="s">
        <v>11364</v>
      </c>
      <c r="D222178" s="4" t="s">
        <v>325</v>
      </c>
    </row>
    <row r="222179" spans="1:4" x14ac:dyDescent="0.25">
      <c r="A222179" s="5">
        <v>282178</v>
      </c>
      <c r="B222179" s="4" t="s">
        <v>84412</v>
      </c>
      <c r="C222179" s="4" t="s">
        <v>16101</v>
      </c>
      <c r="D222179" s="4" t="s">
        <v>16102</v>
      </c>
    </row>
    <row r="222180" spans="1:4" x14ac:dyDescent="0.25">
      <c r="A222180" s="5">
        <v>282179</v>
      </c>
      <c r="B222180" s="4" t="s">
        <v>137516</v>
      </c>
      <c r="C222180" s="4" t="s">
        <v>12220</v>
      </c>
      <c r="D222180" s="4" t="s">
        <v>12221</v>
      </c>
    </row>
    <row r="222181" spans="1:4" x14ac:dyDescent="0.25">
      <c r="A222181" s="5">
        <v>282180</v>
      </c>
      <c r="B222181" s="4" t="s">
        <v>126666</v>
      </c>
      <c r="C222181" s="4" t="s">
        <v>19902</v>
      </c>
      <c r="D222181" s="4" t="s">
        <v>19903</v>
      </c>
    </row>
    <row r="222182" spans="1:4" x14ac:dyDescent="0.25">
      <c r="A222182" s="5">
        <v>282181</v>
      </c>
      <c r="B222182" s="4" t="s">
        <v>137517</v>
      </c>
      <c r="C222182" s="4" t="s">
        <v>22778</v>
      </c>
      <c r="D222182" s="4" t="s">
        <v>22779</v>
      </c>
    </row>
    <row r="222183" spans="1:4" x14ac:dyDescent="0.25">
      <c r="A222183" s="5">
        <v>282182</v>
      </c>
      <c r="B222183" s="4" t="s">
        <v>137518</v>
      </c>
      <c r="C222183" s="4" t="s">
        <v>11780</v>
      </c>
      <c r="D222183" s="4" t="s">
        <v>11781</v>
      </c>
    </row>
    <row r="222184" spans="1:4" x14ac:dyDescent="0.25">
      <c r="A222184" s="5">
        <v>282183</v>
      </c>
      <c r="B222184" s="4" t="s">
        <v>137519</v>
      </c>
      <c r="C222184" s="4" t="s">
        <v>30582</v>
      </c>
      <c r="D222184" s="4" t="s">
        <v>30583</v>
      </c>
    </row>
    <row r="222185" spans="1:4" x14ac:dyDescent="0.25">
      <c r="A222185" s="5">
        <v>282184</v>
      </c>
      <c r="B222185" s="4" t="s">
        <v>30583</v>
      </c>
      <c r="C222185" s="4" t="s">
        <v>30582</v>
      </c>
      <c r="D222185" s="4" t="s">
        <v>30583</v>
      </c>
    </row>
    <row r="222186" spans="1:4" x14ac:dyDescent="0.25">
      <c r="A222186" s="5">
        <v>282185</v>
      </c>
      <c r="B222186" s="4" t="s">
        <v>137520</v>
      </c>
      <c r="C222186" s="4" t="s">
        <v>90469</v>
      </c>
      <c r="D222186" s="4" t="s">
        <v>90470</v>
      </c>
    </row>
    <row r="222187" spans="1:4" x14ac:dyDescent="0.25">
      <c r="A222187" s="5">
        <v>282186</v>
      </c>
      <c r="B222187" s="4" t="s">
        <v>137521</v>
      </c>
      <c r="C222187" s="4" t="s">
        <v>12220</v>
      </c>
      <c r="D222187" s="4" t="s">
        <v>12221</v>
      </c>
    </row>
    <row r="222188" spans="1:4" x14ac:dyDescent="0.25">
      <c r="A222188" s="5">
        <v>282187</v>
      </c>
      <c r="B222188" s="4" t="s">
        <v>137522</v>
      </c>
      <c r="C222188" s="4" t="s">
        <v>30582</v>
      </c>
      <c r="D222188" s="4" t="s">
        <v>30583</v>
      </c>
    </row>
    <row r="222189" spans="1:4" x14ac:dyDescent="0.25">
      <c r="A222189" s="5">
        <v>282188</v>
      </c>
      <c r="B222189" s="4" t="s">
        <v>137523</v>
      </c>
      <c r="C222189" s="4" t="s">
        <v>30582</v>
      </c>
      <c r="D222189" s="4" t="s">
        <v>30583</v>
      </c>
    </row>
    <row r="222190" spans="1:4" x14ac:dyDescent="0.25">
      <c r="A222190" s="5">
        <v>282189</v>
      </c>
      <c r="B222190" s="4" t="s">
        <v>32283</v>
      </c>
      <c r="C222190" s="4" t="s">
        <v>32284</v>
      </c>
      <c r="D222190" s="4" t="s">
        <v>32283</v>
      </c>
    </row>
    <row r="222191" spans="1:4" x14ac:dyDescent="0.25">
      <c r="A222191" s="5">
        <v>282190</v>
      </c>
      <c r="B222191" s="4" t="s">
        <v>137524</v>
      </c>
      <c r="C222191" s="4" t="s">
        <v>15338</v>
      </c>
      <c r="D222191" s="4" t="s">
        <v>15339</v>
      </c>
    </row>
    <row r="222192" spans="1:4" x14ac:dyDescent="0.25">
      <c r="A222192" s="5">
        <v>282191</v>
      </c>
      <c r="B222192" s="4" t="s">
        <v>137525</v>
      </c>
      <c r="C222192" s="4" t="s">
        <v>30582</v>
      </c>
      <c r="D222192" s="4" t="s">
        <v>30583</v>
      </c>
    </row>
    <row r="222193" spans="1:4" x14ac:dyDescent="0.25">
      <c r="A222193" s="5">
        <v>282192</v>
      </c>
      <c r="B222193" s="4" t="s">
        <v>125065</v>
      </c>
      <c r="C222193" s="4" t="s">
        <v>19385</v>
      </c>
      <c r="D222193" s="4" t="s">
        <v>19386</v>
      </c>
    </row>
    <row r="222194" spans="1:4" x14ac:dyDescent="0.25">
      <c r="A222194" s="5">
        <v>282193</v>
      </c>
      <c r="B222194" s="4" t="s">
        <v>137526</v>
      </c>
      <c r="C222194" s="4" t="s">
        <v>14527</v>
      </c>
      <c r="D222194" s="4" t="s">
        <v>14528</v>
      </c>
    </row>
    <row r="222195" spans="1:4" x14ac:dyDescent="0.25">
      <c r="A222195" s="5">
        <v>282194</v>
      </c>
      <c r="B222195" s="4" t="s">
        <v>137527</v>
      </c>
      <c r="C222195" s="4" t="s">
        <v>19610</v>
      </c>
      <c r="D222195" s="4" t="s">
        <v>19611</v>
      </c>
    </row>
    <row r="222196" spans="1:4" x14ac:dyDescent="0.25">
      <c r="A222196" s="5">
        <v>282195</v>
      </c>
      <c r="B222196" s="4" t="s">
        <v>128342</v>
      </c>
      <c r="C222196" s="4" t="s">
        <v>13740</v>
      </c>
      <c r="D222196" s="4" t="s">
        <v>13741</v>
      </c>
    </row>
    <row r="222197" spans="1:4" x14ac:dyDescent="0.25">
      <c r="A222197" s="5">
        <v>282196</v>
      </c>
      <c r="B222197" s="4" t="s">
        <v>137528</v>
      </c>
      <c r="C222197" s="4" t="s">
        <v>11822</v>
      </c>
      <c r="D222197" s="4" t="s">
        <v>11823</v>
      </c>
    </row>
    <row r="222198" spans="1:4" x14ac:dyDescent="0.25">
      <c r="A222198" s="5">
        <v>282197</v>
      </c>
      <c r="B222198" s="4" t="s">
        <v>137529</v>
      </c>
      <c r="C222198" s="4" t="s">
        <v>20042</v>
      </c>
      <c r="D222198" s="4" t="s">
        <v>20043</v>
      </c>
    </row>
    <row r="222199" spans="1:4" x14ac:dyDescent="0.25">
      <c r="A222199" s="5">
        <v>282198</v>
      </c>
      <c r="B222199" s="4" t="s">
        <v>130415</v>
      </c>
      <c r="C222199" s="4" t="s">
        <v>11780</v>
      </c>
      <c r="D222199" s="4" t="s">
        <v>11781</v>
      </c>
    </row>
    <row r="222200" spans="1:4" x14ac:dyDescent="0.25">
      <c r="A222200" s="5">
        <v>282199</v>
      </c>
      <c r="B222200" s="4" t="s">
        <v>137530</v>
      </c>
      <c r="C222200" s="4" t="s">
        <v>19385</v>
      </c>
      <c r="D222200" s="4" t="s">
        <v>19386</v>
      </c>
    </row>
    <row r="222201" spans="1:4" x14ac:dyDescent="0.25">
      <c r="A222201" s="5">
        <v>282200</v>
      </c>
      <c r="B222201" s="4" t="s">
        <v>126212</v>
      </c>
      <c r="C222201" s="4" t="s">
        <v>12607</v>
      </c>
      <c r="D222201" s="4" t="s">
        <v>12608</v>
      </c>
    </row>
    <row r="222202" spans="1:4" x14ac:dyDescent="0.25">
      <c r="A222202" s="5">
        <v>282201</v>
      </c>
      <c r="B222202" s="4" t="s">
        <v>137531</v>
      </c>
      <c r="C222202" s="4" t="s">
        <v>19615</v>
      </c>
      <c r="D222202" s="4" t="s">
        <v>19616</v>
      </c>
    </row>
    <row r="222203" spans="1:4" x14ac:dyDescent="0.25">
      <c r="A222203" s="5">
        <v>282202</v>
      </c>
      <c r="B222203" s="4" t="s">
        <v>5639</v>
      </c>
      <c r="C222203" s="4" t="s">
        <v>11365</v>
      </c>
      <c r="D222203" s="4" t="s">
        <v>55</v>
      </c>
    </row>
    <row r="222204" spans="1:4" x14ac:dyDescent="0.25">
      <c r="A222204" s="5">
        <v>282203</v>
      </c>
      <c r="B222204" s="4" t="s">
        <v>137532</v>
      </c>
      <c r="C222204" s="4" t="s">
        <v>67244</v>
      </c>
      <c r="D222204" s="4" t="s">
        <v>67245</v>
      </c>
    </row>
    <row r="222205" spans="1:4" x14ac:dyDescent="0.25">
      <c r="A222205" s="5">
        <v>282204</v>
      </c>
      <c r="B222205" s="4" t="s">
        <v>5655</v>
      </c>
      <c r="C222205" s="4" t="s">
        <v>11365</v>
      </c>
      <c r="D222205" s="4" t="s">
        <v>55</v>
      </c>
    </row>
    <row r="222206" spans="1:4" x14ac:dyDescent="0.25">
      <c r="A222206" s="5">
        <v>282205</v>
      </c>
      <c r="B222206" s="4" t="s">
        <v>137533</v>
      </c>
      <c r="C222206" s="4" t="s">
        <v>30582</v>
      </c>
      <c r="D222206" s="4" t="s">
        <v>30583</v>
      </c>
    </row>
    <row r="222207" spans="1:4" x14ac:dyDescent="0.25">
      <c r="A222207" s="5">
        <v>282206</v>
      </c>
      <c r="B222207" s="4" t="s">
        <v>137534</v>
      </c>
      <c r="C222207" s="4" t="s">
        <v>21894</v>
      </c>
      <c r="D222207" s="4" t="s">
        <v>20116</v>
      </c>
    </row>
    <row r="222208" spans="1:4" x14ac:dyDescent="0.25">
      <c r="A222208" s="5">
        <v>282207</v>
      </c>
      <c r="B222208" s="4" t="s">
        <v>5654</v>
      </c>
      <c r="C222208" s="4" t="s">
        <v>11365</v>
      </c>
      <c r="D222208" s="4" t="s">
        <v>55</v>
      </c>
    </row>
    <row r="222209" spans="1:4" x14ac:dyDescent="0.25">
      <c r="A222209" s="5">
        <v>282208</v>
      </c>
      <c r="B222209" s="4" t="s">
        <v>137535</v>
      </c>
      <c r="C222209" s="4" t="s">
        <v>20537</v>
      </c>
      <c r="D222209" s="4" t="s">
        <v>20538</v>
      </c>
    </row>
    <row r="222210" spans="1:4" x14ac:dyDescent="0.25">
      <c r="A222210" s="5">
        <v>282209</v>
      </c>
      <c r="B222210" s="4" t="s">
        <v>137536</v>
      </c>
      <c r="C222210" s="4" t="s">
        <v>20537</v>
      </c>
      <c r="D222210" s="4" t="s">
        <v>20538</v>
      </c>
    </row>
    <row r="222211" spans="1:4" x14ac:dyDescent="0.25">
      <c r="A222211" s="5">
        <v>282210</v>
      </c>
      <c r="B222211" s="4" t="s">
        <v>137537</v>
      </c>
      <c r="C222211" s="4" t="s">
        <v>12220</v>
      </c>
      <c r="D222211" s="4" t="s">
        <v>12221</v>
      </c>
    </row>
    <row r="222212" spans="1:4" x14ac:dyDescent="0.25">
      <c r="A222212" s="5">
        <v>282211</v>
      </c>
      <c r="B222212" s="4" t="s">
        <v>137538</v>
      </c>
      <c r="C222212" s="4" t="s">
        <v>17048</v>
      </c>
      <c r="D222212" s="4" t="s">
        <v>17049</v>
      </c>
    </row>
    <row r="222213" spans="1:4" x14ac:dyDescent="0.25">
      <c r="A222213" s="5">
        <v>282212</v>
      </c>
      <c r="B222213" s="4" t="s">
        <v>750</v>
      </c>
      <c r="C222213" s="4" t="s">
        <v>1849</v>
      </c>
      <c r="D222213" s="4" t="s">
        <v>4775</v>
      </c>
    </row>
    <row r="222214" spans="1:4" x14ac:dyDescent="0.25">
      <c r="A222214" s="5">
        <v>282213</v>
      </c>
      <c r="B222214" s="4" t="s">
        <v>136655</v>
      </c>
      <c r="C222214" s="4" t="s">
        <v>17399</v>
      </c>
      <c r="D222214" s="4" t="s">
        <v>17400</v>
      </c>
    </row>
    <row r="222215" spans="1:4" x14ac:dyDescent="0.25">
      <c r="A222215" s="5">
        <v>282214</v>
      </c>
      <c r="B222215" s="4" t="s">
        <v>135189</v>
      </c>
      <c r="C222215" s="4" t="s">
        <v>11780</v>
      </c>
      <c r="D222215" s="4" t="s">
        <v>11781</v>
      </c>
    </row>
    <row r="222216" spans="1:4" x14ac:dyDescent="0.25">
      <c r="A222216" s="5">
        <v>282215</v>
      </c>
      <c r="B222216" s="4" t="s">
        <v>3886</v>
      </c>
      <c r="C222216" s="4" t="s">
        <v>11365</v>
      </c>
      <c r="D222216" s="4" t="s">
        <v>55</v>
      </c>
    </row>
    <row r="222217" spans="1:4" x14ac:dyDescent="0.25">
      <c r="A222217" s="5">
        <v>282216</v>
      </c>
      <c r="B222217" s="4" t="s">
        <v>77047</v>
      </c>
      <c r="C222217" s="4" t="s">
        <v>30582</v>
      </c>
      <c r="D222217" s="4" t="s">
        <v>30583</v>
      </c>
    </row>
    <row r="222218" spans="1:4" x14ac:dyDescent="0.25">
      <c r="A222218" s="5">
        <v>282217</v>
      </c>
      <c r="B222218" s="4" t="s">
        <v>137423</v>
      </c>
      <c r="C222218" s="4" t="s">
        <v>19699</v>
      </c>
      <c r="D222218" s="4" t="s">
        <v>19700</v>
      </c>
    </row>
    <row r="222219" spans="1:4" x14ac:dyDescent="0.25">
      <c r="A222219" s="5">
        <v>282218</v>
      </c>
      <c r="B222219" s="4" t="s">
        <v>90029</v>
      </c>
      <c r="C222219" s="4" t="s">
        <v>11367</v>
      </c>
      <c r="D222219" s="4" t="s">
        <v>11357</v>
      </c>
    </row>
    <row r="222220" spans="1:4" x14ac:dyDescent="0.25">
      <c r="A222220" s="5">
        <v>282219</v>
      </c>
      <c r="B222220" s="4" t="s">
        <v>21301</v>
      </c>
      <c r="C222220" s="4" t="s">
        <v>15847</v>
      </c>
      <c r="D222220" s="4" t="s">
        <v>15848</v>
      </c>
    </row>
    <row r="222221" spans="1:4" x14ac:dyDescent="0.25">
      <c r="A222221" s="5">
        <v>282220</v>
      </c>
      <c r="B222221" s="4" t="s">
        <v>15871</v>
      </c>
      <c r="C222221" s="4" t="s">
        <v>15870</v>
      </c>
      <c r="D222221" s="4" t="s">
        <v>15871</v>
      </c>
    </row>
    <row r="222222" spans="1:4" x14ac:dyDescent="0.25">
      <c r="A222222" s="5">
        <v>282221</v>
      </c>
      <c r="B222222" s="4" t="s">
        <v>44467</v>
      </c>
      <c r="C222222" s="4" t="s">
        <v>34193</v>
      </c>
      <c r="D222222" s="4" t="s">
        <v>34194</v>
      </c>
    </row>
    <row r="222223" spans="1:4" x14ac:dyDescent="0.25">
      <c r="A222223" s="5">
        <v>282222</v>
      </c>
      <c r="B222223" s="4" t="s">
        <v>127829</v>
      </c>
      <c r="C222223" s="4" t="s">
        <v>12220</v>
      </c>
      <c r="D222223" s="4" t="s">
        <v>12221</v>
      </c>
    </row>
    <row r="222224" spans="1:4" x14ac:dyDescent="0.25">
      <c r="A222224" s="5">
        <v>282223</v>
      </c>
      <c r="B222224" s="4" t="s">
        <v>5637</v>
      </c>
      <c r="C222224" s="4" t="s">
        <v>11368</v>
      </c>
      <c r="D222224" s="4" t="s">
        <v>751</v>
      </c>
    </row>
    <row r="222225" spans="1:4" x14ac:dyDescent="0.25">
      <c r="A222225" s="5">
        <v>282224</v>
      </c>
      <c r="B222225" s="4" t="s">
        <v>136093</v>
      </c>
      <c r="C222225" s="4" t="s">
        <v>15338</v>
      </c>
      <c r="D222225" s="4" t="s">
        <v>15339</v>
      </c>
    </row>
    <row r="222226" spans="1:4" x14ac:dyDescent="0.25">
      <c r="A222226" s="5">
        <v>282225</v>
      </c>
      <c r="B222226" s="4" t="s">
        <v>137539</v>
      </c>
      <c r="C222226" s="4" t="s">
        <v>15338</v>
      </c>
      <c r="D222226" s="4" t="s">
        <v>15339</v>
      </c>
    </row>
    <row r="222227" spans="1:4" x14ac:dyDescent="0.25">
      <c r="A222227" s="5">
        <v>282226</v>
      </c>
      <c r="B222227" s="4" t="s">
        <v>137540</v>
      </c>
      <c r="C222227" s="4" t="s">
        <v>15338</v>
      </c>
      <c r="D222227" s="4" t="s">
        <v>15339</v>
      </c>
    </row>
    <row r="222228" spans="1:4" x14ac:dyDescent="0.25">
      <c r="A222228" s="5">
        <v>282227</v>
      </c>
      <c r="B222228" s="4" t="s">
        <v>62013</v>
      </c>
      <c r="C222228" s="4" t="s">
        <v>17048</v>
      </c>
      <c r="D222228" s="4" t="s">
        <v>17049</v>
      </c>
    </row>
    <row r="222229" spans="1:4" x14ac:dyDescent="0.25">
      <c r="A222229" s="5">
        <v>282228</v>
      </c>
      <c r="B222229" s="4" t="s">
        <v>4053</v>
      </c>
      <c r="C222229" s="4" t="s">
        <v>1849</v>
      </c>
      <c r="D222229" s="4" t="s">
        <v>4775</v>
      </c>
    </row>
    <row r="222230" spans="1:4" x14ac:dyDescent="0.25">
      <c r="A222230" s="5">
        <v>282229</v>
      </c>
      <c r="B222230" s="4" t="s">
        <v>21301</v>
      </c>
      <c r="C222230" s="4" t="s">
        <v>15847</v>
      </c>
      <c r="D222230" s="4" t="s">
        <v>15848</v>
      </c>
    </row>
    <row r="222231" spans="1:4" x14ac:dyDescent="0.25">
      <c r="A222231" s="5">
        <v>282230</v>
      </c>
      <c r="B222231" s="4" t="s">
        <v>137541</v>
      </c>
      <c r="C222231" s="4" t="s">
        <v>15338</v>
      </c>
      <c r="D222231" s="4" t="s">
        <v>15339</v>
      </c>
    </row>
    <row r="222232" spans="1:4" x14ac:dyDescent="0.25">
      <c r="A222232" s="5">
        <v>282231</v>
      </c>
      <c r="B222232" s="4" t="s">
        <v>137542</v>
      </c>
      <c r="C222232" s="4" t="s">
        <v>15338</v>
      </c>
      <c r="D222232" s="4" t="s">
        <v>15339</v>
      </c>
    </row>
    <row r="222233" spans="1:4" x14ac:dyDescent="0.25">
      <c r="A222233" s="5">
        <v>282232</v>
      </c>
      <c r="B222233" s="4" t="s">
        <v>137543</v>
      </c>
      <c r="C222233" s="4" t="s">
        <v>15570</v>
      </c>
      <c r="D222233" s="4" t="s">
        <v>15571</v>
      </c>
    </row>
    <row r="222234" spans="1:4" x14ac:dyDescent="0.25">
      <c r="A222234" s="5">
        <v>282233</v>
      </c>
      <c r="B222234" s="4" t="s">
        <v>130415</v>
      </c>
      <c r="C222234" s="4" t="s">
        <v>11780</v>
      </c>
      <c r="D222234" s="4" t="s">
        <v>11781</v>
      </c>
    </row>
    <row r="222235" spans="1:4" x14ac:dyDescent="0.25">
      <c r="A222235" s="5">
        <v>282234</v>
      </c>
      <c r="B222235" s="4" t="s">
        <v>137544</v>
      </c>
      <c r="C222235" s="4" t="s">
        <v>15338</v>
      </c>
      <c r="D222235" s="4" t="s">
        <v>15339</v>
      </c>
    </row>
    <row r="222236" spans="1:4" x14ac:dyDescent="0.25">
      <c r="A222236" s="5">
        <v>282235</v>
      </c>
      <c r="B222236" s="4" t="s">
        <v>137545</v>
      </c>
      <c r="C222236" s="4" t="s">
        <v>12607</v>
      </c>
      <c r="D222236" s="4" t="s">
        <v>12608</v>
      </c>
    </row>
    <row r="222237" spans="1:4" x14ac:dyDescent="0.25">
      <c r="A222237" s="5">
        <v>282236</v>
      </c>
      <c r="B222237" s="4" t="s">
        <v>21301</v>
      </c>
      <c r="C222237" s="4" t="s">
        <v>15847</v>
      </c>
      <c r="D222237" s="4" t="s">
        <v>15848</v>
      </c>
    </row>
    <row r="222238" spans="1:4" x14ac:dyDescent="0.25">
      <c r="A222238" s="5">
        <v>282237</v>
      </c>
      <c r="B222238" s="4" t="s">
        <v>127564</v>
      </c>
      <c r="C222238" s="4" t="s">
        <v>15338</v>
      </c>
      <c r="D222238" s="4" t="s">
        <v>15339</v>
      </c>
    </row>
    <row r="222239" spans="1:4" x14ac:dyDescent="0.25">
      <c r="A222239" s="5">
        <v>282238</v>
      </c>
      <c r="B222239" s="4" t="s">
        <v>21301</v>
      </c>
      <c r="C222239" s="4" t="s">
        <v>15847</v>
      </c>
      <c r="D222239" s="4" t="s">
        <v>15848</v>
      </c>
    </row>
    <row r="222240" spans="1:4" x14ac:dyDescent="0.25">
      <c r="A222240" s="5">
        <v>282239</v>
      </c>
      <c r="B222240" s="4" t="s">
        <v>5647</v>
      </c>
      <c r="C222240" s="4" t="s">
        <v>1849</v>
      </c>
      <c r="D222240" s="4" t="s">
        <v>4775</v>
      </c>
    </row>
    <row r="222241" spans="1:4" x14ac:dyDescent="0.25">
      <c r="A222241" s="5">
        <v>282240</v>
      </c>
      <c r="B222241" s="4" t="s">
        <v>5642</v>
      </c>
      <c r="C222241" s="4" t="s">
        <v>11368</v>
      </c>
      <c r="D222241" s="4" t="s">
        <v>751</v>
      </c>
    </row>
    <row r="222242" spans="1:4" x14ac:dyDescent="0.25">
      <c r="A222242" s="5">
        <v>282241</v>
      </c>
      <c r="B222242" s="4" t="s">
        <v>2267</v>
      </c>
      <c r="C222242" s="4" t="s">
        <v>11360</v>
      </c>
      <c r="D222242" s="4" t="s">
        <v>1464</v>
      </c>
    </row>
    <row r="222243" spans="1:4" x14ac:dyDescent="0.25">
      <c r="A222243" s="5">
        <v>282242</v>
      </c>
      <c r="B222243" s="4" t="s">
        <v>5057</v>
      </c>
      <c r="C222243" s="4" t="s">
        <v>11368</v>
      </c>
      <c r="D222243" s="4" t="s">
        <v>751</v>
      </c>
    </row>
    <row r="222244" spans="1:4" x14ac:dyDescent="0.25">
      <c r="A222244" s="5">
        <v>282243</v>
      </c>
      <c r="B222244" s="4" t="s">
        <v>5649</v>
      </c>
      <c r="C222244" s="4" t="s">
        <v>11365</v>
      </c>
      <c r="D222244" s="4" t="s">
        <v>55</v>
      </c>
    </row>
    <row r="222245" spans="1:4" x14ac:dyDescent="0.25">
      <c r="A222245" s="5">
        <v>282244</v>
      </c>
      <c r="B222245" s="4" t="s">
        <v>137546</v>
      </c>
      <c r="C222245" s="4" t="s">
        <v>20351</v>
      </c>
      <c r="D222245" s="4" t="s">
        <v>19500</v>
      </c>
    </row>
    <row r="222246" spans="1:4" x14ac:dyDescent="0.25">
      <c r="A222246" s="5">
        <v>282245</v>
      </c>
      <c r="B222246" s="4" t="s">
        <v>137547</v>
      </c>
      <c r="C222246" s="4" t="s">
        <v>14367</v>
      </c>
      <c r="D222246" s="4" t="s">
        <v>14368</v>
      </c>
    </row>
    <row r="222247" spans="1:4" x14ac:dyDescent="0.25">
      <c r="A222247" s="5">
        <v>282246</v>
      </c>
      <c r="B222247" s="4" t="s">
        <v>5644</v>
      </c>
      <c r="C222247" s="4" t="s">
        <v>11365</v>
      </c>
      <c r="D222247" s="4" t="s">
        <v>55</v>
      </c>
    </row>
    <row r="222248" spans="1:4" x14ac:dyDescent="0.25">
      <c r="A222248" s="5">
        <v>282247</v>
      </c>
      <c r="B222248" s="4" t="s">
        <v>5641</v>
      </c>
      <c r="C222248" s="4" t="s">
        <v>11365</v>
      </c>
      <c r="D222248" s="4" t="s">
        <v>55</v>
      </c>
    </row>
    <row r="222249" spans="1:4" x14ac:dyDescent="0.25">
      <c r="A222249" s="5">
        <v>282248</v>
      </c>
      <c r="B222249" s="4" t="s">
        <v>88843</v>
      </c>
      <c r="C222249" s="4" t="s">
        <v>13642</v>
      </c>
      <c r="D222249" s="4" t="s">
        <v>13643</v>
      </c>
    </row>
    <row r="222250" spans="1:4" x14ac:dyDescent="0.25">
      <c r="A222250" s="5">
        <v>282249</v>
      </c>
      <c r="B222250" s="4" t="s">
        <v>137548</v>
      </c>
      <c r="C222250" s="4" t="s">
        <v>30081</v>
      </c>
      <c r="D222250" s="4" t="s">
        <v>30082</v>
      </c>
    </row>
    <row r="222251" spans="1:4" x14ac:dyDescent="0.25">
      <c r="A222251" s="5">
        <v>282250</v>
      </c>
      <c r="B222251" s="4" t="s">
        <v>123634</v>
      </c>
      <c r="C222251" s="4" t="s">
        <v>12220</v>
      </c>
      <c r="D222251" s="4" t="s">
        <v>12221</v>
      </c>
    </row>
    <row r="222252" spans="1:4" x14ac:dyDescent="0.25">
      <c r="A222252" s="5">
        <v>282251</v>
      </c>
      <c r="B222252" s="4" t="s">
        <v>137549</v>
      </c>
      <c r="C222252" s="4" t="s">
        <v>19522</v>
      </c>
      <c r="D222252" s="4" t="s">
        <v>19523</v>
      </c>
    </row>
    <row r="222253" spans="1:4" x14ac:dyDescent="0.25">
      <c r="A222253" s="5">
        <v>282252</v>
      </c>
      <c r="B222253" s="4" t="s">
        <v>137550</v>
      </c>
      <c r="C222253" s="4" t="s">
        <v>20115</v>
      </c>
      <c r="D222253" s="4" t="s">
        <v>20116</v>
      </c>
    </row>
    <row r="222254" spans="1:4" x14ac:dyDescent="0.25">
      <c r="A222254" s="5">
        <v>282253</v>
      </c>
      <c r="B222254" s="4" t="s">
        <v>137551</v>
      </c>
      <c r="C222254" s="4" t="s">
        <v>14367</v>
      </c>
      <c r="D222254" s="4" t="s">
        <v>14368</v>
      </c>
    </row>
    <row r="222255" spans="1:4" x14ac:dyDescent="0.25">
      <c r="A222255" s="5">
        <v>282254</v>
      </c>
      <c r="B222255" s="4" t="s">
        <v>5649</v>
      </c>
      <c r="C222255" s="4" t="s">
        <v>11365</v>
      </c>
      <c r="D222255" s="4" t="s">
        <v>55</v>
      </c>
    </row>
    <row r="222256" spans="1:4" x14ac:dyDescent="0.25">
      <c r="A222256" s="5">
        <v>282255</v>
      </c>
      <c r="B222256" s="4" t="s">
        <v>119892</v>
      </c>
      <c r="C222256" s="4" t="s">
        <v>11892</v>
      </c>
      <c r="D222256" s="4" t="s">
        <v>11893</v>
      </c>
    </row>
    <row r="222257" spans="1:4" x14ac:dyDescent="0.25">
      <c r="A222257" s="5">
        <v>282256</v>
      </c>
      <c r="B222257" s="4" t="s">
        <v>37882</v>
      </c>
      <c r="C222257" s="4" t="s">
        <v>18535</v>
      </c>
      <c r="D222257" s="4" t="s">
        <v>18536</v>
      </c>
    </row>
    <row r="222258" spans="1:4" x14ac:dyDescent="0.25">
      <c r="A222258" s="5">
        <v>282257</v>
      </c>
      <c r="B222258" s="4" t="s">
        <v>5053</v>
      </c>
      <c r="C222258" s="4" t="s">
        <v>1849</v>
      </c>
      <c r="D222258" s="4" t="s">
        <v>4775</v>
      </c>
    </row>
    <row r="222259" spans="1:4" x14ac:dyDescent="0.25">
      <c r="A222259" s="5">
        <v>282258</v>
      </c>
      <c r="B222259" s="4" t="s">
        <v>137552</v>
      </c>
      <c r="C222259" s="4" t="s">
        <v>12220</v>
      </c>
      <c r="D222259" s="4" t="s">
        <v>12221</v>
      </c>
    </row>
    <row r="222260" spans="1:4" x14ac:dyDescent="0.25">
      <c r="A222260" s="5">
        <v>282259</v>
      </c>
      <c r="B222260" s="4" t="s">
        <v>137553</v>
      </c>
      <c r="C222260" s="4" t="s">
        <v>16627</v>
      </c>
      <c r="D222260" s="4" t="s">
        <v>16628</v>
      </c>
    </row>
    <row r="222261" spans="1:4" x14ac:dyDescent="0.25">
      <c r="A222261" s="5">
        <v>282260</v>
      </c>
      <c r="B222261" s="4" t="s">
        <v>3716</v>
      </c>
      <c r="C222261" s="4" t="s">
        <v>1849</v>
      </c>
      <c r="D222261" s="4" t="s">
        <v>4775</v>
      </c>
    </row>
    <row r="222262" spans="1:4" x14ac:dyDescent="0.25">
      <c r="A222262" s="5">
        <v>282261</v>
      </c>
      <c r="B222262" s="4" t="s">
        <v>137554</v>
      </c>
      <c r="C222262" s="4" t="s">
        <v>12607</v>
      </c>
      <c r="D222262" s="4" t="s">
        <v>12608</v>
      </c>
    </row>
    <row r="222263" spans="1:4" x14ac:dyDescent="0.25">
      <c r="A222263" s="5">
        <v>282262</v>
      </c>
      <c r="B222263" s="4" t="s">
        <v>5648</v>
      </c>
      <c r="C222263" s="4" t="s">
        <v>1849</v>
      </c>
      <c r="D222263" s="4" t="s">
        <v>4775</v>
      </c>
    </row>
    <row r="222264" spans="1:4" x14ac:dyDescent="0.25">
      <c r="A222264" s="5">
        <v>282263</v>
      </c>
      <c r="B222264" s="4" t="s">
        <v>137555</v>
      </c>
      <c r="C222264" s="4" t="s">
        <v>23692</v>
      </c>
      <c r="D222264" s="4" t="s">
        <v>23693</v>
      </c>
    </row>
    <row r="222265" spans="1:4" x14ac:dyDescent="0.25">
      <c r="A222265" s="5">
        <v>282264</v>
      </c>
      <c r="B222265" s="4" t="s">
        <v>52656</v>
      </c>
      <c r="C222265" s="4" t="s">
        <v>19603</v>
      </c>
      <c r="D222265" s="4" t="s">
        <v>19604</v>
      </c>
    </row>
    <row r="222266" spans="1:4" x14ac:dyDescent="0.25">
      <c r="A222266" s="5">
        <v>282265</v>
      </c>
      <c r="B222266" s="4" t="s">
        <v>137556</v>
      </c>
      <c r="C222266" s="4" t="s">
        <v>13974</v>
      </c>
      <c r="D222266" s="4" t="s">
        <v>13975</v>
      </c>
    </row>
    <row r="222267" spans="1:4" x14ac:dyDescent="0.25">
      <c r="A222267" s="5">
        <v>282266</v>
      </c>
      <c r="B222267" s="4" t="s">
        <v>137557</v>
      </c>
      <c r="C222267" s="4" t="s">
        <v>17399</v>
      </c>
      <c r="D222267" s="4" t="s">
        <v>17400</v>
      </c>
    </row>
    <row r="222268" spans="1:4" x14ac:dyDescent="0.25">
      <c r="A222268" s="5">
        <v>282267</v>
      </c>
      <c r="B222268" s="4" t="s">
        <v>20451</v>
      </c>
      <c r="C222268" s="4" t="s">
        <v>14068</v>
      </c>
      <c r="D222268" s="4" t="s">
        <v>14069</v>
      </c>
    </row>
    <row r="222269" spans="1:4" x14ac:dyDescent="0.25">
      <c r="A222269" s="5">
        <v>282268</v>
      </c>
      <c r="B222269" s="4" t="s">
        <v>11788</v>
      </c>
      <c r="C222269" s="4" t="s">
        <v>11787</v>
      </c>
      <c r="D222269" s="4" t="s">
        <v>11788</v>
      </c>
    </row>
    <row r="222270" spans="1:4" x14ac:dyDescent="0.25">
      <c r="A222270" s="5">
        <v>282269</v>
      </c>
      <c r="B222270" s="4" t="s">
        <v>128365</v>
      </c>
      <c r="C222270" s="4" t="s">
        <v>111868</v>
      </c>
      <c r="D222270" s="4" t="s">
        <v>111869</v>
      </c>
    </row>
    <row r="222271" spans="1:4" x14ac:dyDescent="0.25">
      <c r="A222271" s="5">
        <v>282270</v>
      </c>
      <c r="B222271" s="4" t="s">
        <v>52656</v>
      </c>
      <c r="C222271" s="4" t="s">
        <v>19603</v>
      </c>
      <c r="D222271" s="4" t="s">
        <v>19604</v>
      </c>
    </row>
    <row r="222272" spans="1:4" x14ac:dyDescent="0.25">
      <c r="A222272" s="5">
        <v>282271</v>
      </c>
      <c r="B222272" s="4" t="s">
        <v>5652</v>
      </c>
      <c r="C222272" s="4" t="s">
        <v>11365</v>
      </c>
      <c r="D222272" s="4" t="s">
        <v>55</v>
      </c>
    </row>
    <row r="222273" spans="1:4" x14ac:dyDescent="0.25">
      <c r="A222273" s="5">
        <v>282272</v>
      </c>
      <c r="B222273" s="4" t="s">
        <v>137558</v>
      </c>
      <c r="C222273" s="4" t="s">
        <v>111868</v>
      </c>
      <c r="D222273" s="4" t="s">
        <v>111869</v>
      </c>
    </row>
    <row r="222274" spans="1:4" x14ac:dyDescent="0.25">
      <c r="A222274" s="5">
        <v>282273</v>
      </c>
      <c r="B222274" s="4" t="s">
        <v>137559</v>
      </c>
      <c r="C222274" s="4" t="s">
        <v>15847</v>
      </c>
      <c r="D222274" s="4" t="s">
        <v>15848</v>
      </c>
    </row>
    <row r="222275" spans="1:4" x14ac:dyDescent="0.25">
      <c r="A222275" s="5">
        <v>282274</v>
      </c>
      <c r="B222275" s="4" t="s">
        <v>19634</v>
      </c>
      <c r="C222275" s="4" t="s">
        <v>11780</v>
      </c>
      <c r="D222275" s="4" t="s">
        <v>11781</v>
      </c>
    </row>
    <row r="222276" spans="1:4" x14ac:dyDescent="0.25">
      <c r="A222276" s="5">
        <v>282275</v>
      </c>
      <c r="B222276" s="4" t="s">
        <v>137560</v>
      </c>
      <c r="C222276" s="4" t="s">
        <v>21712</v>
      </c>
      <c r="D222276" s="4" t="s">
        <v>21713</v>
      </c>
    </row>
    <row r="222277" spans="1:4" x14ac:dyDescent="0.25">
      <c r="A222277" s="5">
        <v>282276</v>
      </c>
      <c r="B222277" s="4" t="s">
        <v>137561</v>
      </c>
      <c r="C222277" s="4" t="s">
        <v>31140</v>
      </c>
      <c r="D222277" s="4" t="s">
        <v>25337</v>
      </c>
    </row>
    <row r="222278" spans="1:4" x14ac:dyDescent="0.25">
      <c r="A222278" s="5">
        <v>282277</v>
      </c>
      <c r="B222278" s="4" t="s">
        <v>137561</v>
      </c>
      <c r="C222278" s="4" t="s">
        <v>31140</v>
      </c>
      <c r="D222278" s="4" t="s">
        <v>25337</v>
      </c>
    </row>
    <row r="222279" spans="1:4" x14ac:dyDescent="0.25">
      <c r="A222279" s="5">
        <v>282278</v>
      </c>
      <c r="B222279" s="4" t="s">
        <v>137562</v>
      </c>
      <c r="C222279" s="4" t="s">
        <v>11780</v>
      </c>
      <c r="D222279" s="4" t="s">
        <v>11781</v>
      </c>
    </row>
    <row r="222280" spans="1:4" x14ac:dyDescent="0.25">
      <c r="A222280" s="5">
        <v>282279</v>
      </c>
      <c r="B222280" s="4" t="s">
        <v>137563</v>
      </c>
      <c r="C222280" s="4" t="s">
        <v>11787</v>
      </c>
      <c r="D222280" s="4" t="s">
        <v>11788</v>
      </c>
    </row>
    <row r="222281" spans="1:4" x14ac:dyDescent="0.25">
      <c r="A222281" s="5">
        <v>282280</v>
      </c>
      <c r="B222281" s="4" t="s">
        <v>5643</v>
      </c>
      <c r="C222281" s="4" t="s">
        <v>11368</v>
      </c>
      <c r="D222281" s="4" t="s">
        <v>751</v>
      </c>
    </row>
    <row r="222282" spans="1:4" x14ac:dyDescent="0.25">
      <c r="A222282" s="5">
        <v>282281</v>
      </c>
      <c r="B222282" s="4" t="s">
        <v>5656</v>
      </c>
      <c r="C222282" s="4" t="s">
        <v>1849</v>
      </c>
      <c r="D222282" s="4" t="s">
        <v>4775</v>
      </c>
    </row>
    <row r="222283" spans="1:4" x14ac:dyDescent="0.25">
      <c r="A222283" s="5">
        <v>282282</v>
      </c>
      <c r="B222283" s="4" t="s">
        <v>783</v>
      </c>
      <c r="C222283" s="4" t="s">
        <v>11368</v>
      </c>
      <c r="D222283" s="4" t="s">
        <v>751</v>
      </c>
    </row>
    <row r="222284" spans="1:4" x14ac:dyDescent="0.25">
      <c r="A222284" s="5">
        <v>282283</v>
      </c>
      <c r="B222284" s="4" t="s">
        <v>5646</v>
      </c>
      <c r="C222284" s="4" t="s">
        <v>1849</v>
      </c>
      <c r="D222284" s="4" t="s">
        <v>4775</v>
      </c>
    </row>
    <row r="222285" spans="1:4" x14ac:dyDescent="0.25">
      <c r="A222285" s="5">
        <v>282284</v>
      </c>
      <c r="B222285" s="4" t="s">
        <v>137564</v>
      </c>
      <c r="C222285" s="4" t="s">
        <v>13974</v>
      </c>
      <c r="D222285" s="4" t="s">
        <v>13975</v>
      </c>
    </row>
    <row r="222286" spans="1:4" x14ac:dyDescent="0.25">
      <c r="A222286" s="5">
        <v>282285</v>
      </c>
      <c r="B222286" s="4" t="s">
        <v>137565</v>
      </c>
      <c r="C222286" s="4" t="s">
        <v>15246</v>
      </c>
      <c r="D222286" s="4" t="s">
        <v>15247</v>
      </c>
    </row>
    <row r="222287" spans="1:4" x14ac:dyDescent="0.25">
      <c r="A222287" s="5">
        <v>282286</v>
      </c>
      <c r="B222287" s="4" t="s">
        <v>137566</v>
      </c>
      <c r="C222287" s="4" t="s">
        <v>13974</v>
      </c>
      <c r="D222287" s="4" t="s">
        <v>13975</v>
      </c>
    </row>
    <row r="222288" spans="1:4" x14ac:dyDescent="0.25">
      <c r="A222288" s="5">
        <v>282287</v>
      </c>
      <c r="B222288" s="4" t="s">
        <v>26993</v>
      </c>
      <c r="C222288" s="4" t="s">
        <v>15338</v>
      </c>
      <c r="D222288" s="4" t="s">
        <v>15339</v>
      </c>
    </row>
    <row r="222289" spans="1:4" x14ac:dyDescent="0.25">
      <c r="A222289" s="5">
        <v>282288</v>
      </c>
      <c r="B222289" s="4" t="s">
        <v>37882</v>
      </c>
      <c r="C222289" s="4" t="s">
        <v>11928</v>
      </c>
      <c r="D222289" s="4" t="s">
        <v>11929</v>
      </c>
    </row>
    <row r="222290" spans="1:4" x14ac:dyDescent="0.25">
      <c r="A222290" s="5">
        <v>282289</v>
      </c>
      <c r="B222290" s="4" t="s">
        <v>137567</v>
      </c>
      <c r="C222290" s="4" t="s">
        <v>19522</v>
      </c>
      <c r="D222290" s="4" t="s">
        <v>19523</v>
      </c>
    </row>
    <row r="222291" spans="1:4" x14ac:dyDescent="0.25">
      <c r="A222291" s="5">
        <v>282290</v>
      </c>
      <c r="B222291" s="4" t="s">
        <v>137568</v>
      </c>
      <c r="C222291" s="4" t="s">
        <v>20394</v>
      </c>
      <c r="D222291" s="4" t="s">
        <v>20395</v>
      </c>
    </row>
    <row r="222292" spans="1:4" x14ac:dyDescent="0.25">
      <c r="A222292" s="5">
        <v>282291</v>
      </c>
      <c r="B222292" s="4" t="s">
        <v>20826</v>
      </c>
      <c r="C222292" s="4" t="s">
        <v>13740</v>
      </c>
      <c r="D222292" s="4" t="s">
        <v>13741</v>
      </c>
    </row>
    <row r="222293" spans="1:4" x14ac:dyDescent="0.25">
      <c r="A222293" s="5">
        <v>282292</v>
      </c>
      <c r="B222293" s="4" t="s">
        <v>137569</v>
      </c>
      <c r="C222293" s="4" t="s">
        <v>19522</v>
      </c>
      <c r="D222293" s="4" t="s">
        <v>19523</v>
      </c>
    </row>
    <row r="222294" spans="1:4" x14ac:dyDescent="0.25">
      <c r="A222294" s="5">
        <v>282293</v>
      </c>
      <c r="B222294" s="4" t="s">
        <v>5640</v>
      </c>
      <c r="C222294" s="4" t="s">
        <v>11361</v>
      </c>
      <c r="D222294" s="4" t="s">
        <v>484</v>
      </c>
    </row>
    <row r="222295" spans="1:4" x14ac:dyDescent="0.25">
      <c r="A222295" s="5">
        <v>282294</v>
      </c>
      <c r="B222295" s="4" t="s">
        <v>137570</v>
      </c>
      <c r="C222295" s="4" t="s">
        <v>15603</v>
      </c>
      <c r="D222295" s="4" t="s">
        <v>15604</v>
      </c>
    </row>
    <row r="222296" spans="1:4" x14ac:dyDescent="0.25">
      <c r="A222296" s="5">
        <v>282295</v>
      </c>
      <c r="B222296" s="4" t="s">
        <v>137571</v>
      </c>
      <c r="C222296" s="4" t="s">
        <v>19522</v>
      </c>
      <c r="D222296" s="4" t="s">
        <v>19523</v>
      </c>
    </row>
    <row r="222297" spans="1:4" x14ac:dyDescent="0.25">
      <c r="A222297" s="5">
        <v>282296</v>
      </c>
      <c r="B222297" s="4" t="s">
        <v>137572</v>
      </c>
      <c r="C222297" s="4" t="s">
        <v>19522</v>
      </c>
      <c r="D222297" s="4" t="s">
        <v>19523</v>
      </c>
    </row>
    <row r="222298" spans="1:4" x14ac:dyDescent="0.25">
      <c r="A222298" s="5">
        <v>282297</v>
      </c>
      <c r="B222298" s="4" t="s">
        <v>5645</v>
      </c>
      <c r="C222298" s="4" t="s">
        <v>11368</v>
      </c>
      <c r="D222298" s="4" t="s">
        <v>751</v>
      </c>
    </row>
    <row r="222299" spans="1:4" x14ac:dyDescent="0.25">
      <c r="A222299" s="5">
        <v>282298</v>
      </c>
      <c r="B222299" s="4" t="s">
        <v>137573</v>
      </c>
      <c r="C222299" s="4" t="s">
        <v>19699</v>
      </c>
      <c r="D222299" s="4" t="s">
        <v>19700</v>
      </c>
    </row>
    <row r="222300" spans="1:4" x14ac:dyDescent="0.25">
      <c r="A222300" s="5">
        <v>282299</v>
      </c>
      <c r="B222300" s="4" t="s">
        <v>40186</v>
      </c>
      <c r="C222300" s="4" t="s">
        <v>19522</v>
      </c>
      <c r="D222300" s="4" t="s">
        <v>19523</v>
      </c>
    </row>
    <row r="222301" spans="1:4" x14ac:dyDescent="0.25">
      <c r="A222301" s="5">
        <v>282300</v>
      </c>
      <c r="B222301" s="4" t="s">
        <v>137574</v>
      </c>
      <c r="C222301" s="4" t="s">
        <v>14527</v>
      </c>
      <c r="D222301" s="4" t="s">
        <v>14528</v>
      </c>
    </row>
    <row r="222302" spans="1:4" x14ac:dyDescent="0.25">
      <c r="A222302" s="5">
        <v>282301</v>
      </c>
      <c r="B222302" s="4" t="s">
        <v>137575</v>
      </c>
      <c r="C222302" s="4" t="s">
        <v>20779</v>
      </c>
      <c r="D222302" s="4" t="s">
        <v>20780</v>
      </c>
    </row>
    <row r="222303" spans="1:4" x14ac:dyDescent="0.25">
      <c r="A222303" s="5">
        <v>282302</v>
      </c>
      <c r="B222303" s="4" t="s">
        <v>137576</v>
      </c>
      <c r="C222303" s="4" t="s">
        <v>19623</v>
      </c>
      <c r="D222303" s="4" t="s">
        <v>19624</v>
      </c>
    </row>
    <row r="222304" spans="1:4" x14ac:dyDescent="0.25">
      <c r="A222304" s="5">
        <v>282303</v>
      </c>
      <c r="B222304" s="4" t="s">
        <v>5653</v>
      </c>
      <c r="C222304" s="4" t="s">
        <v>11361</v>
      </c>
      <c r="D222304" s="4" t="s">
        <v>484</v>
      </c>
    </row>
    <row r="222305" spans="1:4" x14ac:dyDescent="0.25">
      <c r="A222305" s="5">
        <v>282304</v>
      </c>
      <c r="B222305" s="4" t="s">
        <v>137577</v>
      </c>
      <c r="C222305" s="4" t="s">
        <v>12229</v>
      </c>
      <c r="D222305" s="4" t="s">
        <v>12230</v>
      </c>
    </row>
    <row r="222306" spans="1:4" x14ac:dyDescent="0.25">
      <c r="A222306" s="5">
        <v>282305</v>
      </c>
      <c r="B222306" s="4" t="s">
        <v>137578</v>
      </c>
      <c r="C222306" s="4" t="s">
        <v>11793</v>
      </c>
      <c r="D222306" s="4" t="s">
        <v>6526</v>
      </c>
    </row>
    <row r="222307" spans="1:4" x14ac:dyDescent="0.25">
      <c r="A222307" s="5">
        <v>282306</v>
      </c>
      <c r="B222307" s="4" t="s">
        <v>137579</v>
      </c>
      <c r="C222307" s="4" t="s">
        <v>20115</v>
      </c>
      <c r="D222307" s="4" t="s">
        <v>20116</v>
      </c>
    </row>
    <row r="222308" spans="1:4" x14ac:dyDescent="0.25">
      <c r="A222308" s="5">
        <v>282307</v>
      </c>
      <c r="B222308" s="4" t="s">
        <v>137580</v>
      </c>
      <c r="C222308" s="4" t="s">
        <v>14068</v>
      </c>
      <c r="D222308" s="4" t="s">
        <v>14069</v>
      </c>
    </row>
    <row r="222309" spans="1:4" x14ac:dyDescent="0.25">
      <c r="A222309" s="5">
        <v>282308</v>
      </c>
      <c r="B222309" s="4" t="s">
        <v>137581</v>
      </c>
      <c r="C222309" s="4" t="s">
        <v>17765</v>
      </c>
      <c r="D222309" s="4" t="s">
        <v>17766</v>
      </c>
    </row>
    <row r="222310" spans="1:4" x14ac:dyDescent="0.25">
      <c r="A222310" s="5">
        <v>282309</v>
      </c>
      <c r="B222310" s="4" t="s">
        <v>137582</v>
      </c>
      <c r="C222310" s="4" t="s">
        <v>12607</v>
      </c>
      <c r="D222310" s="4" t="s">
        <v>12608</v>
      </c>
    </row>
    <row r="222311" spans="1:4" x14ac:dyDescent="0.25">
      <c r="A222311" s="5">
        <v>282310</v>
      </c>
      <c r="B222311" s="4" t="s">
        <v>5657</v>
      </c>
      <c r="C222311" s="4" t="s">
        <v>11365</v>
      </c>
      <c r="D222311" s="4" t="s">
        <v>55</v>
      </c>
    </row>
    <row r="222312" spans="1:4" x14ac:dyDescent="0.25">
      <c r="A222312" s="5">
        <v>282311</v>
      </c>
      <c r="B222312" s="4" t="s">
        <v>137583</v>
      </c>
      <c r="C222312" s="4" t="s">
        <v>11780</v>
      </c>
      <c r="D222312" s="4" t="s">
        <v>11781</v>
      </c>
    </row>
    <row r="222313" spans="1:4" x14ac:dyDescent="0.25">
      <c r="A222313" s="5">
        <v>282312</v>
      </c>
      <c r="B222313" s="4" t="s">
        <v>5597</v>
      </c>
      <c r="C222313" s="4" t="s">
        <v>1849</v>
      </c>
      <c r="D222313" s="4" t="s">
        <v>4775</v>
      </c>
    </row>
    <row r="222314" spans="1:4" x14ac:dyDescent="0.25">
      <c r="A222314" s="5">
        <v>282313</v>
      </c>
      <c r="B222314" s="4" t="s">
        <v>5638</v>
      </c>
      <c r="C222314" s="4" t="s">
        <v>11368</v>
      </c>
      <c r="D222314" s="4" t="s">
        <v>751</v>
      </c>
    </row>
    <row r="222315" spans="1:4" x14ac:dyDescent="0.25">
      <c r="A222315" s="5">
        <v>282314</v>
      </c>
      <c r="B222315" s="4" t="s">
        <v>137570</v>
      </c>
      <c r="C222315" s="4" t="s">
        <v>15603</v>
      </c>
      <c r="D222315" s="4" t="s">
        <v>15604</v>
      </c>
    </row>
    <row r="222316" spans="1:4" x14ac:dyDescent="0.25">
      <c r="A222316" s="5">
        <v>282315</v>
      </c>
      <c r="B222316" s="4" t="s">
        <v>126215</v>
      </c>
      <c r="C222316" s="4" t="s">
        <v>11780</v>
      </c>
      <c r="D222316" s="4" t="s">
        <v>11781</v>
      </c>
    </row>
    <row r="222317" spans="1:4" x14ac:dyDescent="0.25">
      <c r="A222317" s="5">
        <v>282316</v>
      </c>
      <c r="B222317" s="4" t="s">
        <v>3716</v>
      </c>
      <c r="C222317" s="4" t="s">
        <v>1849</v>
      </c>
      <c r="D222317" s="4" t="s">
        <v>4775</v>
      </c>
    </row>
    <row r="222318" spans="1:4" x14ac:dyDescent="0.25">
      <c r="A222318" s="5">
        <v>282317</v>
      </c>
      <c r="B222318" s="4" t="s">
        <v>137584</v>
      </c>
      <c r="C222318" s="4" t="s">
        <v>12607</v>
      </c>
      <c r="D222318" s="4" t="s">
        <v>12608</v>
      </c>
    </row>
    <row r="222319" spans="1:4" x14ac:dyDescent="0.25">
      <c r="A222319" s="5">
        <v>282318</v>
      </c>
      <c r="B222319" s="4" t="s">
        <v>137585</v>
      </c>
      <c r="C222319" s="4" t="s">
        <v>11947</v>
      </c>
      <c r="D222319" s="4" t="s">
        <v>11948</v>
      </c>
    </row>
    <row r="222320" spans="1:4" x14ac:dyDescent="0.25">
      <c r="A222320" s="5">
        <v>282319</v>
      </c>
      <c r="B222320" s="4" t="s">
        <v>5651</v>
      </c>
      <c r="C222320" s="4" t="s">
        <v>11368</v>
      </c>
      <c r="D222320" s="4" t="s">
        <v>751</v>
      </c>
    </row>
    <row r="222321" spans="1:4" x14ac:dyDescent="0.25">
      <c r="A222321" s="5">
        <v>282320</v>
      </c>
      <c r="B222321" s="4" t="s">
        <v>133553</v>
      </c>
      <c r="C222321" s="4" t="s">
        <v>11780</v>
      </c>
      <c r="D222321" s="4" t="s">
        <v>11781</v>
      </c>
    </row>
    <row r="222322" spans="1:4" x14ac:dyDescent="0.25">
      <c r="A222322" s="5">
        <v>282321</v>
      </c>
      <c r="B222322" s="4" t="s">
        <v>137586</v>
      </c>
      <c r="C222322" s="4" t="s">
        <v>11367</v>
      </c>
      <c r="D222322" s="4" t="s">
        <v>11357</v>
      </c>
    </row>
    <row r="222323" spans="1:4" x14ac:dyDescent="0.25">
      <c r="A222323" s="5">
        <v>282322</v>
      </c>
      <c r="B222323" s="4" t="s">
        <v>5650</v>
      </c>
      <c r="C222323" s="4" t="s">
        <v>11365</v>
      </c>
      <c r="D222323" s="4" t="s">
        <v>55</v>
      </c>
    </row>
    <row r="222324" spans="1:4" x14ac:dyDescent="0.25">
      <c r="A222324" s="5">
        <v>282323</v>
      </c>
      <c r="B222324" s="4" t="s">
        <v>137587</v>
      </c>
      <c r="C222324" s="4" t="s">
        <v>19522</v>
      </c>
      <c r="D222324" s="4" t="s">
        <v>19523</v>
      </c>
    </row>
    <row r="222325" spans="1:4" x14ac:dyDescent="0.25">
      <c r="A222325" s="5">
        <v>282324</v>
      </c>
      <c r="B222325" s="4" t="s">
        <v>137588</v>
      </c>
      <c r="C222325" s="4" t="s">
        <v>12607</v>
      </c>
      <c r="D222325" s="4" t="s">
        <v>12608</v>
      </c>
    </row>
    <row r="222326" spans="1:4" x14ac:dyDescent="0.25">
      <c r="A222326" s="5">
        <v>282325</v>
      </c>
      <c r="B222326" s="4" t="s">
        <v>137589</v>
      </c>
      <c r="C222326" s="4" t="s">
        <v>20467</v>
      </c>
      <c r="D222326" s="4" t="s">
        <v>20468</v>
      </c>
    </row>
    <row r="222327" spans="1:4" x14ac:dyDescent="0.25">
      <c r="A222327" s="5">
        <v>282326</v>
      </c>
      <c r="B222327" s="4" t="s">
        <v>128940</v>
      </c>
      <c r="C222327" s="4" t="s">
        <v>11780</v>
      </c>
      <c r="D222327" s="4" t="s">
        <v>11781</v>
      </c>
    </row>
    <row r="222328" spans="1:4" x14ac:dyDescent="0.25">
      <c r="A222328" s="5">
        <v>282327</v>
      </c>
      <c r="B222328" s="4" t="s">
        <v>137590</v>
      </c>
      <c r="C222328" s="4" t="s">
        <v>17399</v>
      </c>
      <c r="D222328" s="4" t="s">
        <v>17400</v>
      </c>
    </row>
    <row r="222329" spans="1:4" x14ac:dyDescent="0.25">
      <c r="A222329" s="5">
        <v>282328</v>
      </c>
      <c r="B222329" s="4" t="s">
        <v>137591</v>
      </c>
      <c r="C222329" s="4" t="s">
        <v>17399</v>
      </c>
      <c r="D222329" s="4" t="s">
        <v>17400</v>
      </c>
    </row>
    <row r="222330" spans="1:4" x14ac:dyDescent="0.25">
      <c r="A222330" s="5">
        <v>282329</v>
      </c>
      <c r="B222330" s="4" t="s">
        <v>137590</v>
      </c>
      <c r="C222330" s="4" t="s">
        <v>17399</v>
      </c>
      <c r="D222330" s="4" t="s">
        <v>17400</v>
      </c>
    </row>
    <row r="222331" spans="1:4" x14ac:dyDescent="0.25">
      <c r="A222331" s="5">
        <v>282330</v>
      </c>
      <c r="B222331" s="4" t="s">
        <v>137592</v>
      </c>
      <c r="C222331" s="4" t="s">
        <v>16549</v>
      </c>
      <c r="D222331" s="4" t="s">
        <v>16550</v>
      </c>
    </row>
    <row r="222332" spans="1:4" x14ac:dyDescent="0.25">
      <c r="A222332" s="5">
        <v>282331</v>
      </c>
      <c r="B222332" s="4" t="s">
        <v>137593</v>
      </c>
      <c r="C222332" s="4" t="s">
        <v>17399</v>
      </c>
      <c r="D222332" s="4" t="s">
        <v>17400</v>
      </c>
    </row>
    <row r="222333" spans="1:4" x14ac:dyDescent="0.25">
      <c r="A222333" s="5">
        <v>282332</v>
      </c>
      <c r="B222333" s="4" t="s">
        <v>137594</v>
      </c>
      <c r="C222333" s="4" t="s">
        <v>15338</v>
      </c>
      <c r="D222333" s="4" t="s">
        <v>15339</v>
      </c>
    </row>
    <row r="222334" spans="1:4" x14ac:dyDescent="0.25">
      <c r="A222334" s="5">
        <v>282333</v>
      </c>
      <c r="B222334" s="4" t="s">
        <v>137595</v>
      </c>
      <c r="C222334" s="4" t="s">
        <v>15338</v>
      </c>
      <c r="D222334" s="4" t="s">
        <v>15339</v>
      </c>
    </row>
    <row r="222335" spans="1:4" x14ac:dyDescent="0.25">
      <c r="A222335" s="5">
        <v>282334</v>
      </c>
      <c r="B222335" s="4" t="s">
        <v>19489</v>
      </c>
      <c r="C222335" s="4" t="s">
        <v>16101</v>
      </c>
      <c r="D222335" s="4" t="s">
        <v>16102</v>
      </c>
    </row>
    <row r="222336" spans="1:4" x14ac:dyDescent="0.25">
      <c r="A222336" s="5">
        <v>282335</v>
      </c>
      <c r="B222336" s="4" t="s">
        <v>137596</v>
      </c>
      <c r="C222336" s="4" t="s">
        <v>34193</v>
      </c>
      <c r="D222336" s="4" t="s">
        <v>34194</v>
      </c>
    </row>
    <row r="222337" spans="1:4" x14ac:dyDescent="0.25">
      <c r="A222337" s="5">
        <v>282336</v>
      </c>
      <c r="B222337" s="4" t="s">
        <v>137597</v>
      </c>
      <c r="C222337" s="4" t="s">
        <v>23396</v>
      </c>
      <c r="D222337" s="4" t="s">
        <v>23397</v>
      </c>
    </row>
    <row r="222338" spans="1:4" x14ac:dyDescent="0.25">
      <c r="A222338" s="5">
        <v>282337</v>
      </c>
      <c r="B222338" s="4" t="s">
        <v>136394</v>
      </c>
      <c r="C222338" s="4" t="s">
        <v>21554</v>
      </c>
      <c r="D222338" s="4" t="s">
        <v>21555</v>
      </c>
    </row>
    <row r="222339" spans="1:4" x14ac:dyDescent="0.25">
      <c r="A222339" s="5">
        <v>282338</v>
      </c>
      <c r="B222339" s="4" t="s">
        <v>127994</v>
      </c>
      <c r="C222339" s="4" t="s">
        <v>21383</v>
      </c>
      <c r="D222339" s="4" t="s">
        <v>21384</v>
      </c>
    </row>
    <row r="222340" spans="1:4" x14ac:dyDescent="0.25">
      <c r="A222340" s="5">
        <v>282339</v>
      </c>
      <c r="B222340" s="4" t="s">
        <v>137598</v>
      </c>
      <c r="C222340" s="4" t="s">
        <v>30582</v>
      </c>
      <c r="D222340" s="4" t="s">
        <v>30583</v>
      </c>
    </row>
    <row r="222341" spans="1:4" x14ac:dyDescent="0.25">
      <c r="A222341" s="5">
        <v>282340</v>
      </c>
      <c r="B222341" s="4" t="s">
        <v>137599</v>
      </c>
      <c r="C222341" s="4" t="s">
        <v>30582</v>
      </c>
      <c r="D222341" s="4" t="s">
        <v>30583</v>
      </c>
    </row>
    <row r="222342" spans="1:4" x14ac:dyDescent="0.25">
      <c r="A222342" s="5">
        <v>282341</v>
      </c>
      <c r="B222342" s="4" t="s">
        <v>137600</v>
      </c>
      <c r="C222342" s="4" t="s">
        <v>30582</v>
      </c>
      <c r="D222342" s="4" t="s">
        <v>30583</v>
      </c>
    </row>
    <row r="222343" spans="1:4" x14ac:dyDescent="0.25">
      <c r="A222343" s="5">
        <v>282342</v>
      </c>
      <c r="B222343" s="4" t="s">
        <v>124191</v>
      </c>
      <c r="C222343" s="4" t="s">
        <v>12607</v>
      </c>
      <c r="D222343" s="4" t="s">
        <v>12608</v>
      </c>
    </row>
    <row r="222344" spans="1:4" x14ac:dyDescent="0.25">
      <c r="A222344" s="5">
        <v>282343</v>
      </c>
      <c r="B222344" s="4" t="s">
        <v>137601</v>
      </c>
      <c r="C222344" s="4" t="s">
        <v>30582</v>
      </c>
      <c r="D222344" s="4" t="s">
        <v>30583</v>
      </c>
    </row>
    <row r="222345" spans="1:4" x14ac:dyDescent="0.25">
      <c r="A222345" s="5">
        <v>282344</v>
      </c>
      <c r="B222345" s="4" t="s">
        <v>137602</v>
      </c>
      <c r="C222345" s="4" t="s">
        <v>14068</v>
      </c>
      <c r="D222345" s="4" t="s">
        <v>14069</v>
      </c>
    </row>
    <row r="222346" spans="1:4" x14ac:dyDescent="0.25">
      <c r="A222346" s="5">
        <v>282345</v>
      </c>
      <c r="B222346" s="4" t="s">
        <v>137603</v>
      </c>
      <c r="C222346" s="4" t="s">
        <v>30582</v>
      </c>
      <c r="D222346" s="4" t="s">
        <v>30583</v>
      </c>
    </row>
    <row r="222347" spans="1:4" x14ac:dyDescent="0.25">
      <c r="A222347" s="5">
        <v>282346</v>
      </c>
      <c r="B222347" s="4" t="s">
        <v>137604</v>
      </c>
      <c r="C222347" s="4" t="s">
        <v>11780</v>
      </c>
      <c r="D222347" s="4" t="s">
        <v>11781</v>
      </c>
    </row>
    <row r="222348" spans="1:4" x14ac:dyDescent="0.25">
      <c r="A222348" s="5">
        <v>282347</v>
      </c>
      <c r="B222348" s="4" t="s">
        <v>5622</v>
      </c>
      <c r="C222348" s="4" t="s">
        <v>11368</v>
      </c>
      <c r="D222348" s="4" t="s">
        <v>751</v>
      </c>
    </row>
    <row r="222349" spans="1:4" x14ac:dyDescent="0.25">
      <c r="A222349" s="5">
        <v>282348</v>
      </c>
      <c r="B222349" s="4" t="s">
        <v>30583</v>
      </c>
      <c r="C222349" s="4" t="s">
        <v>30582</v>
      </c>
      <c r="D222349" s="4" t="s">
        <v>30583</v>
      </c>
    </row>
    <row r="222350" spans="1:4" x14ac:dyDescent="0.25">
      <c r="A222350" s="5">
        <v>282349</v>
      </c>
      <c r="B222350" s="4" t="s">
        <v>2203</v>
      </c>
      <c r="C222350" s="4" t="s">
        <v>11365</v>
      </c>
      <c r="D222350" s="4" t="s">
        <v>55</v>
      </c>
    </row>
    <row r="222351" spans="1:4" x14ac:dyDescent="0.25">
      <c r="A222351" s="5">
        <v>282350</v>
      </c>
      <c r="B222351" s="4" t="s">
        <v>14641</v>
      </c>
      <c r="C222351" s="4" t="s">
        <v>14640</v>
      </c>
      <c r="D222351" s="4" t="s">
        <v>14641</v>
      </c>
    </row>
    <row r="222352" spans="1:4" x14ac:dyDescent="0.25">
      <c r="A222352" s="5">
        <v>282351</v>
      </c>
      <c r="B222352" s="4" t="s">
        <v>137605</v>
      </c>
      <c r="C222352" s="4" t="s">
        <v>30582</v>
      </c>
      <c r="D222352" s="4" t="s">
        <v>30583</v>
      </c>
    </row>
    <row r="222353" spans="1:4" x14ac:dyDescent="0.25">
      <c r="A222353" s="5">
        <v>282352</v>
      </c>
      <c r="B222353" s="4" t="s">
        <v>137606</v>
      </c>
      <c r="C222353" s="4" t="s">
        <v>30582</v>
      </c>
      <c r="D222353" s="4" t="s">
        <v>30583</v>
      </c>
    </row>
    <row r="222354" spans="1:4" x14ac:dyDescent="0.25">
      <c r="A222354" s="5">
        <v>282353</v>
      </c>
      <c r="B222354" s="4" t="s">
        <v>137607</v>
      </c>
      <c r="C222354" s="4" t="s">
        <v>22849</v>
      </c>
      <c r="D222354" s="4" t="s">
        <v>22850</v>
      </c>
    </row>
    <row r="222355" spans="1:4" x14ac:dyDescent="0.25">
      <c r="A222355" s="5">
        <v>282354</v>
      </c>
      <c r="B222355" s="4" t="s">
        <v>137608</v>
      </c>
      <c r="C222355" s="4" t="s">
        <v>12220</v>
      </c>
      <c r="D222355" s="4" t="s">
        <v>12221</v>
      </c>
    </row>
    <row r="222356" spans="1:4" x14ac:dyDescent="0.25">
      <c r="A222356" s="5">
        <v>282355</v>
      </c>
      <c r="B222356" s="4" t="s">
        <v>30583</v>
      </c>
      <c r="C222356" s="4" t="s">
        <v>30582</v>
      </c>
      <c r="D222356" s="4" t="s">
        <v>30583</v>
      </c>
    </row>
    <row r="222357" spans="1:4" x14ac:dyDescent="0.25">
      <c r="A222357" s="5">
        <v>282356</v>
      </c>
      <c r="B222357" s="4" t="s">
        <v>137609</v>
      </c>
      <c r="C222357" s="4" t="s">
        <v>19902</v>
      </c>
      <c r="D222357" s="4" t="s">
        <v>19903</v>
      </c>
    </row>
    <row r="222358" spans="1:4" x14ac:dyDescent="0.25">
      <c r="A222358" s="5">
        <v>282357</v>
      </c>
      <c r="B222358" s="4" t="s">
        <v>13741</v>
      </c>
      <c r="C222358" s="4" t="s">
        <v>13740</v>
      </c>
      <c r="D222358" s="4" t="s">
        <v>13741</v>
      </c>
    </row>
    <row r="222359" spans="1:4" x14ac:dyDescent="0.25">
      <c r="A222359" s="5">
        <v>282358</v>
      </c>
      <c r="B222359" s="4" t="s">
        <v>137610</v>
      </c>
      <c r="C222359" s="4" t="s">
        <v>11820</v>
      </c>
      <c r="D222359" s="4" t="s">
        <v>11819</v>
      </c>
    </row>
    <row r="222360" spans="1:4" x14ac:dyDescent="0.25">
      <c r="A222360" s="5">
        <v>282359</v>
      </c>
      <c r="B222360" s="4" t="s">
        <v>137611</v>
      </c>
      <c r="C222360" s="4" t="s">
        <v>19867</v>
      </c>
      <c r="D222360" s="4" t="s">
        <v>19868</v>
      </c>
    </row>
    <row r="222361" spans="1:4" x14ac:dyDescent="0.25">
      <c r="A222361" s="5">
        <v>282360</v>
      </c>
      <c r="B222361" s="4" t="s">
        <v>5620</v>
      </c>
      <c r="C222361" s="4" t="s">
        <v>11376</v>
      </c>
      <c r="D222361" s="4" t="s">
        <v>441</v>
      </c>
    </row>
    <row r="222362" spans="1:4" x14ac:dyDescent="0.25">
      <c r="A222362" s="5">
        <v>282361</v>
      </c>
      <c r="B222362" s="4" t="s">
        <v>2295</v>
      </c>
      <c r="C222362" s="4" t="s">
        <v>12607</v>
      </c>
      <c r="D222362" s="4" t="s">
        <v>12608</v>
      </c>
    </row>
    <row r="222363" spans="1:4" x14ac:dyDescent="0.25">
      <c r="A222363" s="5">
        <v>282362</v>
      </c>
      <c r="B222363" s="4" t="s">
        <v>137612</v>
      </c>
      <c r="C222363" s="4" t="s">
        <v>15603</v>
      </c>
      <c r="D222363" s="4" t="s">
        <v>15604</v>
      </c>
    </row>
    <row r="222364" spans="1:4" x14ac:dyDescent="0.25">
      <c r="A222364" s="5">
        <v>282363</v>
      </c>
      <c r="B222364" s="4" t="s">
        <v>123</v>
      </c>
      <c r="C222364" s="4" t="s">
        <v>11361</v>
      </c>
      <c r="D222364" s="4" t="s">
        <v>484</v>
      </c>
    </row>
    <row r="222365" spans="1:4" x14ac:dyDescent="0.25">
      <c r="A222365" s="5">
        <v>282364</v>
      </c>
      <c r="B222365" s="4" t="s">
        <v>137613</v>
      </c>
      <c r="C222365" s="4" t="s">
        <v>30582</v>
      </c>
      <c r="D222365" s="4" t="s">
        <v>30583</v>
      </c>
    </row>
    <row r="222366" spans="1:4" x14ac:dyDescent="0.25">
      <c r="A222366" s="5">
        <v>282365</v>
      </c>
      <c r="B222366" s="4" t="s">
        <v>137614</v>
      </c>
      <c r="C222366" s="4" t="s">
        <v>30582</v>
      </c>
      <c r="D222366" s="4" t="s">
        <v>30583</v>
      </c>
    </row>
    <row r="222367" spans="1:4" x14ac:dyDescent="0.25">
      <c r="A222367" s="5">
        <v>282366</v>
      </c>
      <c r="B222367" s="4" t="s">
        <v>5625</v>
      </c>
      <c r="C222367" s="4" t="s">
        <v>11368</v>
      </c>
      <c r="D222367" s="4" t="s">
        <v>751</v>
      </c>
    </row>
    <row r="222368" spans="1:4" x14ac:dyDescent="0.25">
      <c r="A222368" s="5">
        <v>282367</v>
      </c>
      <c r="B222368" s="4" t="s">
        <v>137615</v>
      </c>
      <c r="C222368" s="4" t="s">
        <v>30582</v>
      </c>
      <c r="D222368" s="4" t="s">
        <v>30583</v>
      </c>
    </row>
    <row r="222369" spans="1:4" x14ac:dyDescent="0.25">
      <c r="A222369" s="5">
        <v>282368</v>
      </c>
      <c r="B222369" s="4" t="s">
        <v>6526</v>
      </c>
      <c r="C222369" s="4" t="s">
        <v>12220</v>
      </c>
      <c r="D222369" s="4" t="s">
        <v>12221</v>
      </c>
    </row>
    <row r="222370" spans="1:4" x14ac:dyDescent="0.25">
      <c r="A222370" s="5">
        <v>282369</v>
      </c>
      <c r="B222370" s="4" t="s">
        <v>137616</v>
      </c>
      <c r="C222370" s="4" t="s">
        <v>14068</v>
      </c>
      <c r="D222370" s="4" t="s">
        <v>14069</v>
      </c>
    </row>
    <row r="222371" spans="1:4" x14ac:dyDescent="0.25">
      <c r="A222371" s="5">
        <v>282370</v>
      </c>
      <c r="B222371" s="4" t="s">
        <v>19423</v>
      </c>
      <c r="C222371" s="4" t="s">
        <v>17048</v>
      </c>
      <c r="D222371" s="4" t="s">
        <v>17049</v>
      </c>
    </row>
    <row r="222372" spans="1:4" x14ac:dyDescent="0.25">
      <c r="A222372" s="5">
        <v>282371</v>
      </c>
      <c r="B222372" s="4" t="s">
        <v>90835</v>
      </c>
      <c r="C222372" s="4" t="s">
        <v>20861</v>
      </c>
      <c r="D222372" s="4" t="s">
        <v>20862</v>
      </c>
    </row>
    <row r="222373" spans="1:4" x14ac:dyDescent="0.25">
      <c r="A222373" s="5">
        <v>282372</v>
      </c>
      <c r="B222373" s="4" t="s">
        <v>137617</v>
      </c>
      <c r="C222373" s="4" t="s">
        <v>20800</v>
      </c>
      <c r="D222373" s="4" t="s">
        <v>20801</v>
      </c>
    </row>
    <row r="222374" spans="1:4" x14ac:dyDescent="0.25">
      <c r="A222374" s="5">
        <v>282373</v>
      </c>
      <c r="B222374" s="4" t="s">
        <v>123</v>
      </c>
      <c r="C222374" s="4" t="s">
        <v>11361</v>
      </c>
      <c r="D222374" s="4" t="s">
        <v>484</v>
      </c>
    </row>
    <row r="222375" spans="1:4" x14ac:dyDescent="0.25">
      <c r="A222375" s="5">
        <v>282374</v>
      </c>
      <c r="B222375" s="4" t="s">
        <v>306</v>
      </c>
      <c r="C222375" s="4" t="s">
        <v>11365</v>
      </c>
      <c r="D222375" s="4" t="s">
        <v>55</v>
      </c>
    </row>
    <row r="222376" spans="1:4" x14ac:dyDescent="0.25">
      <c r="A222376" s="5">
        <v>282375</v>
      </c>
      <c r="B222376" s="4" t="s">
        <v>137618</v>
      </c>
      <c r="C222376" s="4" t="s">
        <v>18535</v>
      </c>
      <c r="D222376" s="4" t="s">
        <v>18536</v>
      </c>
    </row>
    <row r="222377" spans="1:4" x14ac:dyDescent="0.25">
      <c r="A222377" s="5">
        <v>282376</v>
      </c>
      <c r="B222377" s="4" t="s">
        <v>6776</v>
      </c>
      <c r="C222377" s="4" t="s">
        <v>12607</v>
      </c>
      <c r="D222377" s="4" t="s">
        <v>12608</v>
      </c>
    </row>
    <row r="222378" spans="1:4" x14ac:dyDescent="0.25">
      <c r="A222378" s="5">
        <v>282377</v>
      </c>
      <c r="B222378" s="4" t="s">
        <v>137619</v>
      </c>
      <c r="C222378" s="4" t="s">
        <v>12611</v>
      </c>
      <c r="D222378" s="4" t="s">
        <v>12612</v>
      </c>
    </row>
    <row r="222379" spans="1:4" x14ac:dyDescent="0.25">
      <c r="A222379" s="5">
        <v>282378</v>
      </c>
      <c r="B222379" s="4" t="s">
        <v>5624</v>
      </c>
      <c r="C222379" s="4" t="s">
        <v>11376</v>
      </c>
      <c r="D222379" s="4" t="s">
        <v>441</v>
      </c>
    </row>
    <row r="222380" spans="1:4" x14ac:dyDescent="0.25">
      <c r="A222380" s="5">
        <v>282379</v>
      </c>
      <c r="B222380" s="4" t="s">
        <v>137620</v>
      </c>
      <c r="C222380" s="4" t="s">
        <v>15050</v>
      </c>
      <c r="D222380" s="4" t="s">
        <v>15051</v>
      </c>
    </row>
    <row r="222381" spans="1:4" x14ac:dyDescent="0.25">
      <c r="A222381" s="5">
        <v>282380</v>
      </c>
      <c r="B222381" s="4" t="s">
        <v>20112</v>
      </c>
      <c r="C222381" s="4" t="s">
        <v>20111</v>
      </c>
      <c r="D222381" s="4" t="s">
        <v>20112</v>
      </c>
    </row>
    <row r="222382" spans="1:4" x14ac:dyDescent="0.25">
      <c r="A222382" s="5">
        <v>282381</v>
      </c>
      <c r="B222382" s="4" t="s">
        <v>16968</v>
      </c>
      <c r="C222382" s="4" t="s">
        <v>16967</v>
      </c>
      <c r="D222382" s="4" t="s">
        <v>16968</v>
      </c>
    </row>
    <row r="222383" spans="1:4" x14ac:dyDescent="0.25">
      <c r="A222383" s="5">
        <v>282382</v>
      </c>
      <c r="B222383" s="4" t="s">
        <v>137621</v>
      </c>
      <c r="C222383" s="4" t="s">
        <v>19391</v>
      </c>
      <c r="D222383" s="4" t="s">
        <v>19392</v>
      </c>
    </row>
    <row r="222384" spans="1:4" x14ac:dyDescent="0.25">
      <c r="A222384" s="5">
        <v>282383</v>
      </c>
      <c r="B222384" s="4" t="s">
        <v>137622</v>
      </c>
      <c r="C222384" s="4" t="s">
        <v>15050</v>
      </c>
      <c r="D222384" s="4" t="s">
        <v>15051</v>
      </c>
    </row>
    <row r="222385" spans="1:4" x14ac:dyDescent="0.25">
      <c r="A222385" s="5">
        <v>282384</v>
      </c>
      <c r="B222385" s="4" t="s">
        <v>137623</v>
      </c>
      <c r="C222385" s="4" t="s">
        <v>19522</v>
      </c>
      <c r="D222385" s="4" t="s">
        <v>19523</v>
      </c>
    </row>
    <row r="222386" spans="1:4" x14ac:dyDescent="0.25">
      <c r="A222386" s="5">
        <v>282385</v>
      </c>
      <c r="B222386" s="4" t="s">
        <v>137624</v>
      </c>
      <c r="C222386" s="4" t="s">
        <v>15050</v>
      </c>
      <c r="D222386" s="4" t="s">
        <v>15051</v>
      </c>
    </row>
    <row r="222387" spans="1:4" x14ac:dyDescent="0.25">
      <c r="A222387" s="5">
        <v>282386</v>
      </c>
      <c r="B222387" s="4" t="s">
        <v>137625</v>
      </c>
      <c r="C222387" s="4" t="s">
        <v>15603</v>
      </c>
      <c r="D222387" s="4" t="s">
        <v>15604</v>
      </c>
    </row>
    <row r="222388" spans="1:4" x14ac:dyDescent="0.25">
      <c r="A222388" s="5">
        <v>282387</v>
      </c>
      <c r="B222388" s="4" t="s">
        <v>137626</v>
      </c>
      <c r="C222388" s="4" t="s">
        <v>86566</v>
      </c>
      <c r="D222388" s="4" t="s">
        <v>86567</v>
      </c>
    </row>
    <row r="222389" spans="1:4" x14ac:dyDescent="0.25">
      <c r="A222389" s="5">
        <v>282388</v>
      </c>
      <c r="B222389" s="4" t="s">
        <v>137627</v>
      </c>
      <c r="C222389" s="4" t="s">
        <v>12220</v>
      </c>
      <c r="D222389" s="4" t="s">
        <v>12221</v>
      </c>
    </row>
    <row r="222390" spans="1:4" x14ac:dyDescent="0.25">
      <c r="A222390" s="5">
        <v>282389</v>
      </c>
      <c r="B222390" s="4" t="s">
        <v>16719</v>
      </c>
      <c r="C222390" s="4" t="s">
        <v>14068</v>
      </c>
      <c r="D222390" s="4" t="s">
        <v>14069</v>
      </c>
    </row>
    <row r="222391" spans="1:4" x14ac:dyDescent="0.25">
      <c r="A222391" s="5">
        <v>282390</v>
      </c>
      <c r="B222391" s="4" t="s">
        <v>137628</v>
      </c>
      <c r="C222391" s="4" t="s">
        <v>35366</v>
      </c>
      <c r="D222391" s="4" t="s">
        <v>35367</v>
      </c>
    </row>
    <row r="222392" spans="1:4" x14ac:dyDescent="0.25">
      <c r="A222392" s="5">
        <v>282391</v>
      </c>
      <c r="B222392" s="4" t="s">
        <v>137629</v>
      </c>
      <c r="C222392" s="4" t="s">
        <v>89917</v>
      </c>
      <c r="D222392" s="4" t="s">
        <v>89918</v>
      </c>
    </row>
    <row r="222393" spans="1:4" x14ac:dyDescent="0.25">
      <c r="A222393" s="5">
        <v>282392</v>
      </c>
      <c r="B222393" s="4" t="s">
        <v>137630</v>
      </c>
      <c r="C222393" s="4" t="s">
        <v>24048</v>
      </c>
      <c r="D222393" s="4" t="s">
        <v>24049</v>
      </c>
    </row>
    <row r="222394" spans="1:4" x14ac:dyDescent="0.25">
      <c r="A222394" s="5">
        <v>282393</v>
      </c>
      <c r="B222394" s="4" t="s">
        <v>137631</v>
      </c>
      <c r="C222394" s="4" t="s">
        <v>19699</v>
      </c>
      <c r="D222394" s="4" t="s">
        <v>19700</v>
      </c>
    </row>
    <row r="222395" spans="1:4" x14ac:dyDescent="0.25">
      <c r="A222395" s="5">
        <v>282394</v>
      </c>
      <c r="B222395" s="4" t="s">
        <v>3716</v>
      </c>
      <c r="C222395" s="4" t="s">
        <v>1849</v>
      </c>
      <c r="D222395" s="4" t="s">
        <v>4775</v>
      </c>
    </row>
    <row r="222396" spans="1:4" x14ac:dyDescent="0.25">
      <c r="A222396" s="5">
        <v>282395</v>
      </c>
      <c r="B222396" s="4" t="s">
        <v>3613</v>
      </c>
      <c r="C222396" s="4" t="s">
        <v>11368</v>
      </c>
      <c r="D222396" s="4" t="s">
        <v>751</v>
      </c>
    </row>
    <row r="222397" spans="1:4" x14ac:dyDescent="0.25">
      <c r="A222397" s="5">
        <v>282396</v>
      </c>
      <c r="B222397" s="4" t="s">
        <v>16719</v>
      </c>
      <c r="C222397" s="4" t="s">
        <v>14068</v>
      </c>
      <c r="D222397" s="4" t="s">
        <v>14069</v>
      </c>
    </row>
    <row r="222398" spans="1:4" x14ac:dyDescent="0.25">
      <c r="A222398" s="5">
        <v>282397</v>
      </c>
      <c r="B222398" s="4" t="s">
        <v>137632</v>
      </c>
      <c r="C222398" s="4" t="s">
        <v>16986</v>
      </c>
      <c r="D222398" s="4" t="s">
        <v>16987</v>
      </c>
    </row>
    <row r="222399" spans="1:4" x14ac:dyDescent="0.25">
      <c r="A222399" s="5">
        <v>282398</v>
      </c>
      <c r="B222399" s="4" t="s">
        <v>137633</v>
      </c>
      <c r="C222399" s="4" t="s">
        <v>11780</v>
      </c>
      <c r="D222399" s="4" t="s">
        <v>11781</v>
      </c>
    </row>
    <row r="222400" spans="1:4" x14ac:dyDescent="0.25">
      <c r="A222400" s="5">
        <v>282399</v>
      </c>
      <c r="B222400" s="4" t="s">
        <v>19534</v>
      </c>
      <c r="C222400" s="4" t="s">
        <v>11780</v>
      </c>
      <c r="D222400" s="4" t="s">
        <v>11781</v>
      </c>
    </row>
    <row r="222401" spans="1:4" x14ac:dyDescent="0.25">
      <c r="A222401" s="5">
        <v>282400</v>
      </c>
      <c r="B222401" s="4" t="s">
        <v>137634</v>
      </c>
      <c r="C222401" s="4" t="s">
        <v>11780</v>
      </c>
      <c r="D222401" s="4" t="s">
        <v>11781</v>
      </c>
    </row>
    <row r="222402" spans="1:4" x14ac:dyDescent="0.25">
      <c r="A222402" s="5">
        <v>282401</v>
      </c>
      <c r="B222402" s="4" t="s">
        <v>21749</v>
      </c>
      <c r="C222402" s="4" t="s">
        <v>12996</v>
      </c>
      <c r="D222402" s="4" t="s">
        <v>12997</v>
      </c>
    </row>
    <row r="222403" spans="1:4" x14ac:dyDescent="0.25">
      <c r="A222403" s="5">
        <v>282402</v>
      </c>
      <c r="B222403" s="4" t="s">
        <v>137635</v>
      </c>
      <c r="C222403" s="4" t="s">
        <v>18411</v>
      </c>
      <c r="D222403" s="4" t="s">
        <v>18412</v>
      </c>
    </row>
    <row r="222404" spans="1:4" x14ac:dyDescent="0.25">
      <c r="A222404" s="5">
        <v>282403</v>
      </c>
      <c r="B222404" s="4" t="s">
        <v>32283</v>
      </c>
      <c r="C222404" s="4" t="s">
        <v>32284</v>
      </c>
      <c r="D222404" s="4" t="s">
        <v>32283</v>
      </c>
    </row>
    <row r="222405" spans="1:4" x14ac:dyDescent="0.25">
      <c r="A222405" s="5">
        <v>282404</v>
      </c>
      <c r="B222405" s="4" t="s">
        <v>5621</v>
      </c>
      <c r="C222405" s="4" t="s">
        <v>11426</v>
      </c>
      <c r="D222405" s="4" t="s">
        <v>11427</v>
      </c>
    </row>
    <row r="222406" spans="1:4" x14ac:dyDescent="0.25">
      <c r="A222406" s="5">
        <v>282405</v>
      </c>
      <c r="B222406" s="4" t="s">
        <v>21228</v>
      </c>
      <c r="C222406" s="4" t="s">
        <v>11780</v>
      </c>
      <c r="D222406" s="4" t="s">
        <v>11781</v>
      </c>
    </row>
    <row r="222407" spans="1:4" x14ac:dyDescent="0.25">
      <c r="A222407" s="5">
        <v>282406</v>
      </c>
      <c r="B222407" s="4" t="s">
        <v>5628</v>
      </c>
      <c r="C222407" s="4" t="s">
        <v>11376</v>
      </c>
      <c r="D222407" s="4" t="s">
        <v>441</v>
      </c>
    </row>
    <row r="222408" spans="1:4" x14ac:dyDescent="0.25">
      <c r="A222408" s="5">
        <v>282407</v>
      </c>
      <c r="B222408" s="4" t="s">
        <v>137636</v>
      </c>
      <c r="C222408" s="4" t="s">
        <v>19391</v>
      </c>
      <c r="D222408" s="4" t="s">
        <v>19392</v>
      </c>
    </row>
    <row r="222409" spans="1:4" x14ac:dyDescent="0.25">
      <c r="A222409" s="5">
        <v>282408</v>
      </c>
      <c r="B222409" s="4" t="s">
        <v>137637</v>
      </c>
      <c r="C222409" s="4" t="s">
        <v>19610</v>
      </c>
      <c r="D222409" s="4" t="s">
        <v>19611</v>
      </c>
    </row>
    <row r="222410" spans="1:4" x14ac:dyDescent="0.25">
      <c r="A222410" s="5">
        <v>282409</v>
      </c>
      <c r="B222410" s="4" t="s">
        <v>137638</v>
      </c>
      <c r="C222410" s="4" t="s">
        <v>11780</v>
      </c>
      <c r="D222410" s="4" t="s">
        <v>11781</v>
      </c>
    </row>
    <row r="222411" spans="1:4" x14ac:dyDescent="0.25">
      <c r="A222411" s="5">
        <v>282410</v>
      </c>
      <c r="B222411" s="4" t="s">
        <v>11953</v>
      </c>
      <c r="C222411" s="4" t="s">
        <v>19746</v>
      </c>
      <c r="D222411" s="4" t="s">
        <v>19747</v>
      </c>
    </row>
    <row r="222412" spans="1:4" x14ac:dyDescent="0.25">
      <c r="A222412" s="5">
        <v>282411</v>
      </c>
      <c r="B222412" s="4" t="s">
        <v>137639</v>
      </c>
      <c r="C222412" s="4" t="s">
        <v>11780</v>
      </c>
      <c r="D222412" s="4" t="s">
        <v>11781</v>
      </c>
    </row>
    <row r="222413" spans="1:4" x14ac:dyDescent="0.25">
      <c r="A222413" s="5">
        <v>282412</v>
      </c>
      <c r="B222413" s="4" t="s">
        <v>137640</v>
      </c>
      <c r="C222413" s="4" t="s">
        <v>15870</v>
      </c>
      <c r="D222413" s="4" t="s">
        <v>15871</v>
      </c>
    </row>
    <row r="222414" spans="1:4" x14ac:dyDescent="0.25">
      <c r="A222414" s="5">
        <v>282413</v>
      </c>
      <c r="B222414" s="4" t="s">
        <v>120987</v>
      </c>
      <c r="C222414" s="4" t="s">
        <v>33875</v>
      </c>
      <c r="D222414" s="4" t="s">
        <v>33876</v>
      </c>
    </row>
    <row r="222415" spans="1:4" x14ac:dyDescent="0.25">
      <c r="A222415" s="5">
        <v>282414</v>
      </c>
      <c r="B222415" s="4" t="s">
        <v>5635</v>
      </c>
      <c r="C222415" s="4" t="s">
        <v>11368</v>
      </c>
      <c r="D222415" s="4" t="s">
        <v>751</v>
      </c>
    </row>
    <row r="222416" spans="1:4" x14ac:dyDescent="0.25">
      <c r="A222416" s="5">
        <v>282415</v>
      </c>
      <c r="B222416" s="4" t="s">
        <v>5634</v>
      </c>
      <c r="C222416" s="4" t="s">
        <v>11368</v>
      </c>
      <c r="D222416" s="4" t="s">
        <v>751</v>
      </c>
    </row>
    <row r="222417" spans="1:4" x14ac:dyDescent="0.25">
      <c r="A222417" s="5">
        <v>282416</v>
      </c>
      <c r="B222417" s="4" t="s">
        <v>137641</v>
      </c>
      <c r="C222417" s="4" t="s">
        <v>30582</v>
      </c>
      <c r="D222417" s="4" t="s">
        <v>30583</v>
      </c>
    </row>
    <row r="222418" spans="1:4" x14ac:dyDescent="0.25">
      <c r="A222418" s="5">
        <v>282417</v>
      </c>
      <c r="B222418" s="4" t="s">
        <v>69478</v>
      </c>
      <c r="C222418" s="4" t="s">
        <v>19623</v>
      </c>
      <c r="D222418" s="4" t="s">
        <v>19624</v>
      </c>
    </row>
    <row r="222419" spans="1:4" x14ac:dyDescent="0.25">
      <c r="A222419" s="5">
        <v>282418</v>
      </c>
      <c r="B222419" s="4" t="s">
        <v>22960</v>
      </c>
      <c r="C222419" s="4" t="s">
        <v>12541</v>
      </c>
      <c r="D222419" s="4" t="s">
        <v>12542</v>
      </c>
    </row>
    <row r="222420" spans="1:4" x14ac:dyDescent="0.25">
      <c r="A222420" s="5">
        <v>282419</v>
      </c>
      <c r="B222420" s="4" t="s">
        <v>137642</v>
      </c>
      <c r="C222420" s="4" t="s">
        <v>14531</v>
      </c>
      <c r="D222420" s="4" t="s">
        <v>14532</v>
      </c>
    </row>
    <row r="222421" spans="1:4" x14ac:dyDescent="0.25">
      <c r="A222421" s="5">
        <v>282420</v>
      </c>
      <c r="B222421" s="4" t="s">
        <v>28630</v>
      </c>
      <c r="C222421" s="4" t="s">
        <v>15847</v>
      </c>
      <c r="D222421" s="4" t="s">
        <v>15848</v>
      </c>
    </row>
    <row r="222422" spans="1:4" x14ac:dyDescent="0.25">
      <c r="A222422" s="5">
        <v>282421</v>
      </c>
      <c r="B222422" s="4" t="s">
        <v>137643</v>
      </c>
      <c r="C222422" s="4" t="s">
        <v>14830</v>
      </c>
      <c r="D222422" s="4" t="s">
        <v>14831</v>
      </c>
    </row>
    <row r="222423" spans="1:4" x14ac:dyDescent="0.25">
      <c r="A222423" s="5">
        <v>282422</v>
      </c>
      <c r="B222423" s="4" t="s">
        <v>137644</v>
      </c>
      <c r="C222423" s="4" t="s">
        <v>14531</v>
      </c>
      <c r="D222423" s="4" t="s">
        <v>14532</v>
      </c>
    </row>
    <row r="222424" spans="1:4" x14ac:dyDescent="0.25">
      <c r="A222424" s="5">
        <v>282423</v>
      </c>
      <c r="B222424" s="4" t="s">
        <v>137645</v>
      </c>
      <c r="C222424" s="4" t="s">
        <v>111868</v>
      </c>
      <c r="D222424" s="4" t="s">
        <v>111869</v>
      </c>
    </row>
    <row r="222425" spans="1:4" x14ac:dyDescent="0.25">
      <c r="A222425" s="5">
        <v>282424</v>
      </c>
      <c r="B222425" s="4" t="s">
        <v>137646</v>
      </c>
      <c r="C222425" s="4" t="s">
        <v>13642</v>
      </c>
      <c r="D222425" s="4" t="s">
        <v>13643</v>
      </c>
    </row>
    <row r="222426" spans="1:4" x14ac:dyDescent="0.25">
      <c r="A222426" s="5">
        <v>282425</v>
      </c>
      <c r="B222426" s="4" t="s">
        <v>6776</v>
      </c>
      <c r="C222426" s="4" t="s">
        <v>12607</v>
      </c>
      <c r="D222426" s="4" t="s">
        <v>12608</v>
      </c>
    </row>
    <row r="222427" spans="1:4" x14ac:dyDescent="0.25">
      <c r="A222427" s="5">
        <v>282426</v>
      </c>
      <c r="B222427" s="4" t="s">
        <v>137647</v>
      </c>
      <c r="C222427" s="4" t="s">
        <v>19522</v>
      </c>
      <c r="D222427" s="4" t="s">
        <v>19523</v>
      </c>
    </row>
    <row r="222428" spans="1:4" x14ac:dyDescent="0.25">
      <c r="A222428" s="5">
        <v>282427</v>
      </c>
      <c r="B222428" s="4" t="s">
        <v>137648</v>
      </c>
      <c r="C222428" s="4" t="s">
        <v>19623</v>
      </c>
      <c r="D222428" s="4" t="s">
        <v>19624</v>
      </c>
    </row>
    <row r="222429" spans="1:4" x14ac:dyDescent="0.25">
      <c r="A222429" s="5">
        <v>282428</v>
      </c>
      <c r="B222429" s="4" t="s">
        <v>137649</v>
      </c>
      <c r="C222429" s="4" t="s">
        <v>14068</v>
      </c>
      <c r="D222429" s="4" t="s">
        <v>14069</v>
      </c>
    </row>
    <row r="222430" spans="1:4" x14ac:dyDescent="0.25">
      <c r="A222430" s="5">
        <v>282429</v>
      </c>
      <c r="B222430" s="4" t="s">
        <v>137650</v>
      </c>
      <c r="C222430" s="4" t="s">
        <v>13740</v>
      </c>
      <c r="D222430" s="4" t="s">
        <v>13741</v>
      </c>
    </row>
    <row r="222431" spans="1:4" x14ac:dyDescent="0.25">
      <c r="A222431" s="5">
        <v>282430</v>
      </c>
      <c r="B222431" s="4" t="s">
        <v>137651</v>
      </c>
      <c r="C222431" s="4" t="s">
        <v>11820</v>
      </c>
      <c r="D222431" s="4" t="s">
        <v>11819</v>
      </c>
    </row>
    <row r="222432" spans="1:4" x14ac:dyDescent="0.25">
      <c r="A222432" s="5">
        <v>282431</v>
      </c>
      <c r="B222432" s="4" t="s">
        <v>137652</v>
      </c>
      <c r="C222432" s="4" t="s">
        <v>11928</v>
      </c>
      <c r="D222432" s="4" t="s">
        <v>11929</v>
      </c>
    </row>
    <row r="222433" spans="1:4" x14ac:dyDescent="0.25">
      <c r="A222433" s="5">
        <v>282432</v>
      </c>
      <c r="B222433" s="4" t="s">
        <v>133316</v>
      </c>
      <c r="C222433" s="4" t="s">
        <v>19699</v>
      </c>
      <c r="D222433" s="4" t="s">
        <v>19700</v>
      </c>
    </row>
    <row r="222434" spans="1:4" x14ac:dyDescent="0.25">
      <c r="A222434" s="5">
        <v>282433</v>
      </c>
      <c r="B222434" s="4" t="s">
        <v>137653</v>
      </c>
      <c r="C222434" s="4" t="s">
        <v>11947</v>
      </c>
      <c r="D222434" s="4" t="s">
        <v>11948</v>
      </c>
    </row>
    <row r="222435" spans="1:4" x14ac:dyDescent="0.25">
      <c r="A222435" s="5">
        <v>282434</v>
      </c>
      <c r="B222435" s="4" t="s">
        <v>137654</v>
      </c>
      <c r="C222435" s="4" t="s">
        <v>19623</v>
      </c>
      <c r="D222435" s="4" t="s">
        <v>19624</v>
      </c>
    </row>
    <row r="222436" spans="1:4" x14ac:dyDescent="0.25">
      <c r="A222436" s="5">
        <v>282435</v>
      </c>
      <c r="B222436" s="4" t="s">
        <v>137655</v>
      </c>
      <c r="C222436" s="4" t="s">
        <v>20394</v>
      </c>
      <c r="D222436" s="4" t="s">
        <v>20395</v>
      </c>
    </row>
    <row r="222437" spans="1:4" x14ac:dyDescent="0.25">
      <c r="A222437" s="5">
        <v>282436</v>
      </c>
      <c r="B222437" s="4" t="s">
        <v>137420</v>
      </c>
      <c r="C222437" s="4" t="s">
        <v>15338</v>
      </c>
      <c r="D222437" s="4" t="s">
        <v>15339</v>
      </c>
    </row>
    <row r="222438" spans="1:4" x14ac:dyDescent="0.25">
      <c r="A222438" s="5">
        <v>282437</v>
      </c>
      <c r="B222438" s="4" t="s">
        <v>5630</v>
      </c>
      <c r="C222438" s="4" t="s">
        <v>11368</v>
      </c>
      <c r="D222438" s="4" t="s">
        <v>751</v>
      </c>
    </row>
    <row r="222439" spans="1:4" x14ac:dyDescent="0.25">
      <c r="A222439" s="5">
        <v>282438</v>
      </c>
      <c r="B222439" s="4" t="s">
        <v>137656</v>
      </c>
      <c r="C222439" s="4" t="s">
        <v>22663</v>
      </c>
      <c r="D222439" s="4" t="s">
        <v>22664</v>
      </c>
    </row>
    <row r="222440" spans="1:4" x14ac:dyDescent="0.25">
      <c r="A222440" s="5">
        <v>282439</v>
      </c>
      <c r="B222440" s="4" t="s">
        <v>137657</v>
      </c>
      <c r="C222440" s="4" t="s">
        <v>11780</v>
      </c>
      <c r="D222440" s="4" t="s">
        <v>11781</v>
      </c>
    </row>
    <row r="222441" spans="1:4" x14ac:dyDescent="0.25">
      <c r="A222441" s="5">
        <v>282440</v>
      </c>
      <c r="B222441" s="4" t="s">
        <v>5631</v>
      </c>
      <c r="C222441" s="4" t="s">
        <v>1849</v>
      </c>
      <c r="D222441" s="4" t="s">
        <v>4775</v>
      </c>
    </row>
    <row r="222442" spans="1:4" x14ac:dyDescent="0.25">
      <c r="A222442" s="5">
        <v>282441</v>
      </c>
      <c r="B222442" s="4" t="s">
        <v>137658</v>
      </c>
      <c r="C222442" s="4" t="s">
        <v>19867</v>
      </c>
      <c r="D222442" s="4" t="s">
        <v>19868</v>
      </c>
    </row>
    <row r="222443" spans="1:4" x14ac:dyDescent="0.25">
      <c r="A222443" s="5">
        <v>282442</v>
      </c>
      <c r="B222443" s="4" t="s">
        <v>137659</v>
      </c>
      <c r="C222443" s="4" t="s">
        <v>11928</v>
      </c>
      <c r="D222443" s="4" t="s">
        <v>11929</v>
      </c>
    </row>
    <row r="222444" spans="1:4" x14ac:dyDescent="0.25">
      <c r="A222444" s="5">
        <v>282443</v>
      </c>
      <c r="B222444" s="4" t="s">
        <v>137660</v>
      </c>
      <c r="C222444" s="4" t="s">
        <v>11928</v>
      </c>
      <c r="D222444" s="4" t="s">
        <v>11929</v>
      </c>
    </row>
    <row r="222445" spans="1:4" x14ac:dyDescent="0.25">
      <c r="A222445" s="5">
        <v>282444</v>
      </c>
      <c r="B222445" s="4" t="s">
        <v>137661</v>
      </c>
      <c r="C222445" s="4" t="s">
        <v>11928</v>
      </c>
      <c r="D222445" s="4" t="s">
        <v>11929</v>
      </c>
    </row>
    <row r="222446" spans="1:4" x14ac:dyDescent="0.25">
      <c r="A222446" s="5">
        <v>282445</v>
      </c>
      <c r="B222446" s="4" t="s">
        <v>137662</v>
      </c>
      <c r="C222446" s="4" t="s">
        <v>22778</v>
      </c>
      <c r="D222446" s="4" t="s">
        <v>22779</v>
      </c>
    </row>
    <row r="222447" spans="1:4" x14ac:dyDescent="0.25">
      <c r="A222447" s="5">
        <v>282446</v>
      </c>
      <c r="B222447" s="4" t="s">
        <v>137663</v>
      </c>
      <c r="C222447" s="4" t="s">
        <v>11928</v>
      </c>
      <c r="D222447" s="4" t="s">
        <v>11929</v>
      </c>
    </row>
    <row r="222448" spans="1:4" x14ac:dyDescent="0.25">
      <c r="A222448" s="5">
        <v>282447</v>
      </c>
      <c r="B222448" s="4" t="s">
        <v>137664</v>
      </c>
      <c r="C222448" s="4" t="s">
        <v>15570</v>
      </c>
      <c r="D222448" s="4" t="s">
        <v>15571</v>
      </c>
    </row>
    <row r="222449" spans="1:4" x14ac:dyDescent="0.25">
      <c r="A222449" s="5">
        <v>282448</v>
      </c>
      <c r="B222449" s="4" t="s">
        <v>137665</v>
      </c>
      <c r="C222449" s="4" t="s">
        <v>11928</v>
      </c>
      <c r="D222449" s="4" t="s">
        <v>11929</v>
      </c>
    </row>
    <row r="222450" spans="1:4" x14ac:dyDescent="0.25">
      <c r="A222450" s="5">
        <v>282449</v>
      </c>
      <c r="B222450" s="4" t="s">
        <v>137666</v>
      </c>
      <c r="C222450" s="4" t="s">
        <v>15570</v>
      </c>
      <c r="D222450" s="4" t="s">
        <v>15571</v>
      </c>
    </row>
    <row r="222451" spans="1:4" x14ac:dyDescent="0.25">
      <c r="A222451" s="5">
        <v>282450</v>
      </c>
      <c r="B222451" s="4" t="s">
        <v>137667</v>
      </c>
      <c r="C222451" s="4" t="s">
        <v>11928</v>
      </c>
      <c r="D222451" s="4" t="s">
        <v>11929</v>
      </c>
    </row>
    <row r="222452" spans="1:4" x14ac:dyDescent="0.25">
      <c r="A222452" s="5">
        <v>282451</v>
      </c>
      <c r="B222452" s="4" t="s">
        <v>137668</v>
      </c>
      <c r="C222452" s="4" t="s">
        <v>11928</v>
      </c>
      <c r="D222452" s="4" t="s">
        <v>11929</v>
      </c>
    </row>
    <row r="222453" spans="1:4" x14ac:dyDescent="0.25">
      <c r="A222453" s="5">
        <v>282452</v>
      </c>
      <c r="B222453" s="4" t="s">
        <v>126215</v>
      </c>
      <c r="C222453" s="4" t="s">
        <v>11780</v>
      </c>
      <c r="D222453" s="4" t="s">
        <v>11781</v>
      </c>
    </row>
    <row r="222454" spans="1:4" x14ac:dyDescent="0.25">
      <c r="A222454" s="5">
        <v>282453</v>
      </c>
      <c r="B222454" s="4" t="s">
        <v>5633</v>
      </c>
      <c r="C222454" s="4" t="s">
        <v>11371</v>
      </c>
      <c r="D222454" s="4" t="s">
        <v>1893</v>
      </c>
    </row>
    <row r="222455" spans="1:4" x14ac:dyDescent="0.25">
      <c r="A222455" s="5">
        <v>282454</v>
      </c>
      <c r="B222455" s="4" t="s">
        <v>4863</v>
      </c>
      <c r="C222455" s="4" t="s">
        <v>1849</v>
      </c>
      <c r="D222455" s="4" t="s">
        <v>4775</v>
      </c>
    </row>
    <row r="222456" spans="1:4" x14ac:dyDescent="0.25">
      <c r="A222456" s="5">
        <v>282455</v>
      </c>
      <c r="B222456" s="4" t="s">
        <v>137669</v>
      </c>
      <c r="C222456" s="4" t="s">
        <v>15570</v>
      </c>
      <c r="D222456" s="4" t="s">
        <v>15571</v>
      </c>
    </row>
    <row r="222457" spans="1:4" x14ac:dyDescent="0.25">
      <c r="A222457" s="5">
        <v>282456</v>
      </c>
      <c r="B222457" s="4" t="s">
        <v>109832</v>
      </c>
      <c r="C222457" s="4" t="s">
        <v>14995</v>
      </c>
      <c r="D222457" s="4" t="s">
        <v>14996</v>
      </c>
    </row>
    <row r="222458" spans="1:4" x14ac:dyDescent="0.25">
      <c r="A222458" s="5">
        <v>282457</v>
      </c>
      <c r="B222458" s="4" t="s">
        <v>17994</v>
      </c>
      <c r="C222458" s="4" t="s">
        <v>17993</v>
      </c>
      <c r="D222458" s="4" t="s">
        <v>17994</v>
      </c>
    </row>
    <row r="222459" spans="1:4" x14ac:dyDescent="0.25">
      <c r="A222459" s="5">
        <v>282458</v>
      </c>
      <c r="B222459" s="4" t="s">
        <v>22117</v>
      </c>
      <c r="C222459" s="4" t="s">
        <v>14068</v>
      </c>
      <c r="D222459" s="4" t="s">
        <v>14069</v>
      </c>
    </row>
    <row r="222460" spans="1:4" x14ac:dyDescent="0.25">
      <c r="A222460" s="5">
        <v>282459</v>
      </c>
      <c r="B222460" s="4" t="s">
        <v>5626</v>
      </c>
      <c r="C222460" s="4" t="s">
        <v>11365</v>
      </c>
      <c r="D222460" s="4" t="s">
        <v>55</v>
      </c>
    </row>
    <row r="222461" spans="1:4" x14ac:dyDescent="0.25">
      <c r="A222461" s="5">
        <v>282460</v>
      </c>
      <c r="B222461" s="4" t="s">
        <v>133586</v>
      </c>
      <c r="C222461" s="4" t="s">
        <v>19303</v>
      </c>
      <c r="D222461" s="4" t="s">
        <v>19304</v>
      </c>
    </row>
    <row r="222462" spans="1:4" x14ac:dyDescent="0.25">
      <c r="A222462" s="5">
        <v>282461</v>
      </c>
      <c r="B222462" s="4" t="s">
        <v>90796</v>
      </c>
      <c r="C222462" s="4" t="s">
        <v>11892</v>
      </c>
      <c r="D222462" s="4" t="s">
        <v>11893</v>
      </c>
    </row>
    <row r="222463" spans="1:4" x14ac:dyDescent="0.25">
      <c r="A222463" s="5">
        <v>282462</v>
      </c>
      <c r="B222463" s="4" t="s">
        <v>25342</v>
      </c>
      <c r="C222463" s="4" t="s">
        <v>17399</v>
      </c>
      <c r="D222463" s="4" t="s">
        <v>17400</v>
      </c>
    </row>
    <row r="222464" spans="1:4" x14ac:dyDescent="0.25">
      <c r="A222464" s="5">
        <v>282463</v>
      </c>
      <c r="B222464" s="4" t="s">
        <v>126142</v>
      </c>
      <c r="C222464" s="4" t="s">
        <v>12541</v>
      </c>
      <c r="D222464" s="4" t="s">
        <v>12542</v>
      </c>
    </row>
    <row r="222465" spans="1:4" x14ac:dyDescent="0.25">
      <c r="A222465" s="5">
        <v>282464</v>
      </c>
      <c r="B222465" s="4" t="s">
        <v>137670</v>
      </c>
      <c r="C222465" s="4" t="s">
        <v>12541</v>
      </c>
      <c r="D222465" s="4" t="s">
        <v>12542</v>
      </c>
    </row>
    <row r="222466" spans="1:4" x14ac:dyDescent="0.25">
      <c r="A222466" s="5">
        <v>282465</v>
      </c>
      <c r="B222466" s="4" t="s">
        <v>137671</v>
      </c>
      <c r="C222466" s="4" t="s">
        <v>15712</v>
      </c>
      <c r="D222466" s="4" t="s">
        <v>14069</v>
      </c>
    </row>
    <row r="222467" spans="1:4" x14ac:dyDescent="0.25">
      <c r="A222467" s="5">
        <v>282466</v>
      </c>
      <c r="B222467" s="4" t="s">
        <v>137672</v>
      </c>
      <c r="C222467" s="4" t="s">
        <v>111868</v>
      </c>
      <c r="D222467" s="4" t="s">
        <v>111869</v>
      </c>
    </row>
    <row r="222468" spans="1:4" x14ac:dyDescent="0.25">
      <c r="A222468" s="5">
        <v>282467</v>
      </c>
      <c r="B222468" s="4" t="s">
        <v>5623</v>
      </c>
      <c r="C222468" s="4" t="s">
        <v>1849</v>
      </c>
      <c r="D222468" s="4" t="s">
        <v>4775</v>
      </c>
    </row>
    <row r="222469" spans="1:4" x14ac:dyDescent="0.25">
      <c r="A222469" s="5">
        <v>282468</v>
      </c>
      <c r="B222469" s="4" t="s">
        <v>5632</v>
      </c>
      <c r="C222469" s="4" t="s">
        <v>11361</v>
      </c>
      <c r="D222469" s="4" t="s">
        <v>484</v>
      </c>
    </row>
    <row r="222470" spans="1:4" x14ac:dyDescent="0.25">
      <c r="A222470" s="5">
        <v>282469</v>
      </c>
      <c r="B222470" s="4" t="s">
        <v>4289</v>
      </c>
      <c r="C222470" s="4" t="s">
        <v>11372</v>
      </c>
      <c r="D222470" s="4" t="s">
        <v>1222</v>
      </c>
    </row>
    <row r="222471" spans="1:4" x14ac:dyDescent="0.25">
      <c r="A222471" s="5">
        <v>282470</v>
      </c>
      <c r="B222471" s="4" t="s">
        <v>30067</v>
      </c>
      <c r="C222471" s="4" t="s">
        <v>19542</v>
      </c>
      <c r="D222471" s="4" t="s">
        <v>19543</v>
      </c>
    </row>
    <row r="222472" spans="1:4" x14ac:dyDescent="0.25">
      <c r="A222472" s="5">
        <v>282471</v>
      </c>
      <c r="B222472" s="4" t="s">
        <v>5627</v>
      </c>
      <c r="C222472" s="4" t="s">
        <v>6591</v>
      </c>
      <c r="D222472" s="4" t="s">
        <v>10894</v>
      </c>
    </row>
    <row r="222473" spans="1:4" x14ac:dyDescent="0.25">
      <c r="A222473" s="5">
        <v>282472</v>
      </c>
      <c r="B222473" s="4" t="s">
        <v>126142</v>
      </c>
      <c r="C222473" s="4" t="s">
        <v>12541</v>
      </c>
      <c r="D222473" s="4" t="s">
        <v>12542</v>
      </c>
    </row>
    <row r="222474" spans="1:4" x14ac:dyDescent="0.25">
      <c r="A222474" s="5">
        <v>282473</v>
      </c>
      <c r="B222474" s="4" t="s">
        <v>5636</v>
      </c>
      <c r="C222474" s="4" t="s">
        <v>11361</v>
      </c>
      <c r="D222474" s="4" t="s">
        <v>484</v>
      </c>
    </row>
    <row r="222475" spans="1:4" x14ac:dyDescent="0.25">
      <c r="A222475" s="5">
        <v>282474</v>
      </c>
      <c r="B222475" s="4" t="s">
        <v>137673</v>
      </c>
      <c r="C222475" s="4" t="s">
        <v>22849</v>
      </c>
      <c r="D222475" s="4" t="s">
        <v>22850</v>
      </c>
    </row>
    <row r="222476" spans="1:4" x14ac:dyDescent="0.25">
      <c r="A222476" s="5">
        <v>282475</v>
      </c>
      <c r="B222476" s="4" t="s">
        <v>137674</v>
      </c>
      <c r="C222476" s="4" t="s">
        <v>14367</v>
      </c>
      <c r="D222476" s="4" t="s">
        <v>14368</v>
      </c>
    </row>
    <row r="222477" spans="1:4" x14ac:dyDescent="0.25">
      <c r="A222477" s="5">
        <v>282476</v>
      </c>
      <c r="B222477" s="4" t="s">
        <v>137675</v>
      </c>
      <c r="C222477" s="4" t="s">
        <v>15338</v>
      </c>
      <c r="D222477" s="4" t="s">
        <v>15339</v>
      </c>
    </row>
    <row r="222478" spans="1:4" x14ac:dyDescent="0.25">
      <c r="A222478" s="5">
        <v>282477</v>
      </c>
      <c r="B222478" s="4" t="s">
        <v>137676</v>
      </c>
      <c r="C222478" s="4" t="s">
        <v>21554</v>
      </c>
      <c r="D222478" s="4" t="s">
        <v>21555</v>
      </c>
    </row>
    <row r="222479" spans="1:4" x14ac:dyDescent="0.25">
      <c r="A222479" s="5">
        <v>282478</v>
      </c>
      <c r="B222479" s="4" t="s">
        <v>11953</v>
      </c>
      <c r="C222479" s="4" t="s">
        <v>19746</v>
      </c>
      <c r="D222479" s="4" t="s">
        <v>19747</v>
      </c>
    </row>
    <row r="222480" spans="1:4" x14ac:dyDescent="0.25">
      <c r="A222480" s="5">
        <v>282479</v>
      </c>
      <c r="B222480" s="4" t="s">
        <v>11953</v>
      </c>
      <c r="C222480" s="4" t="s">
        <v>19746</v>
      </c>
      <c r="D222480" s="4" t="s">
        <v>19747</v>
      </c>
    </row>
    <row r="222481" spans="1:4" x14ac:dyDescent="0.25">
      <c r="A222481" s="5">
        <v>282480</v>
      </c>
      <c r="B222481" s="4" t="s">
        <v>137677</v>
      </c>
      <c r="C222481" s="4" t="s">
        <v>17027</v>
      </c>
      <c r="D222481" s="4" t="s">
        <v>17028</v>
      </c>
    </row>
    <row r="222482" spans="1:4" x14ac:dyDescent="0.25">
      <c r="A222482" s="5">
        <v>282481</v>
      </c>
      <c r="B222482" s="4" t="s">
        <v>11953</v>
      </c>
      <c r="C222482" s="4" t="s">
        <v>19746</v>
      </c>
      <c r="D222482" s="4" t="s">
        <v>19747</v>
      </c>
    </row>
    <row r="222483" spans="1:4" x14ac:dyDescent="0.25">
      <c r="A222483" s="5">
        <v>282482</v>
      </c>
      <c r="B222483" s="4" t="s">
        <v>5629</v>
      </c>
      <c r="C222483" s="4" t="s">
        <v>11368</v>
      </c>
      <c r="D222483" s="4" t="s">
        <v>751</v>
      </c>
    </row>
    <row r="222484" spans="1:4" x14ac:dyDescent="0.25">
      <c r="A222484" s="5">
        <v>282483</v>
      </c>
      <c r="B222484" s="4" t="s">
        <v>121051</v>
      </c>
      <c r="C222484" s="4" t="s">
        <v>19522</v>
      </c>
      <c r="D222484" s="4" t="s">
        <v>19523</v>
      </c>
    </row>
    <row r="222485" spans="1:4" x14ac:dyDescent="0.25">
      <c r="A222485" s="5">
        <v>282484</v>
      </c>
      <c r="B222485" s="4" t="s">
        <v>137678</v>
      </c>
      <c r="C222485" s="4" t="s">
        <v>12607</v>
      </c>
      <c r="D222485" s="4" t="s">
        <v>12608</v>
      </c>
    </row>
    <row r="222486" spans="1:4" x14ac:dyDescent="0.25">
      <c r="A222486" s="5">
        <v>282485</v>
      </c>
      <c r="B222486" s="4" t="s">
        <v>121771</v>
      </c>
      <c r="C222486" s="4" t="s">
        <v>13683</v>
      </c>
      <c r="D222486" s="4" t="s">
        <v>13684</v>
      </c>
    </row>
    <row r="222487" spans="1:4" x14ac:dyDescent="0.25">
      <c r="A222487" s="5">
        <v>282486</v>
      </c>
      <c r="B222487" s="4" t="s">
        <v>11953</v>
      </c>
      <c r="C222487" s="4" t="s">
        <v>19746</v>
      </c>
      <c r="D222487" s="4" t="s">
        <v>19747</v>
      </c>
    </row>
    <row r="222488" spans="1:4" x14ac:dyDescent="0.25">
      <c r="A222488" s="5">
        <v>282487</v>
      </c>
      <c r="B222488" s="4" t="s">
        <v>5609</v>
      </c>
      <c r="C222488" s="4" t="s">
        <v>11360</v>
      </c>
      <c r="D222488" s="4" t="s">
        <v>1464</v>
      </c>
    </row>
    <row r="222489" spans="1:4" x14ac:dyDescent="0.25">
      <c r="A222489" s="5">
        <v>282488</v>
      </c>
      <c r="B222489" s="4" t="s">
        <v>484</v>
      </c>
      <c r="C222489" s="4" t="s">
        <v>11361</v>
      </c>
      <c r="D222489" s="4" t="s">
        <v>484</v>
      </c>
    </row>
    <row r="222490" spans="1:4" x14ac:dyDescent="0.25">
      <c r="A222490" s="5">
        <v>282489</v>
      </c>
      <c r="B222490" s="4" t="s">
        <v>137679</v>
      </c>
      <c r="C222490" s="4" t="s">
        <v>12607</v>
      </c>
      <c r="D222490" s="4" t="s">
        <v>12608</v>
      </c>
    </row>
    <row r="222491" spans="1:4" x14ac:dyDescent="0.25">
      <c r="A222491" s="5">
        <v>282490</v>
      </c>
      <c r="B222491" s="4" t="s">
        <v>29357</v>
      </c>
      <c r="C222491" s="4" t="s">
        <v>12607</v>
      </c>
      <c r="D222491" s="4" t="s">
        <v>12608</v>
      </c>
    </row>
    <row r="222492" spans="1:4" x14ac:dyDescent="0.25">
      <c r="A222492" s="5">
        <v>282491</v>
      </c>
      <c r="B222492" s="4" t="s">
        <v>5606</v>
      </c>
      <c r="C222492" s="4" t="s">
        <v>11368</v>
      </c>
      <c r="D222492" s="4" t="s">
        <v>751</v>
      </c>
    </row>
    <row r="222493" spans="1:4" x14ac:dyDescent="0.25">
      <c r="A222493" s="5">
        <v>282492</v>
      </c>
      <c r="B222493" s="4" t="s">
        <v>137680</v>
      </c>
      <c r="C222493" s="4" t="s">
        <v>33449</v>
      </c>
      <c r="D222493" s="4" t="s">
        <v>33450</v>
      </c>
    </row>
    <row r="222494" spans="1:4" x14ac:dyDescent="0.25">
      <c r="A222494" s="5">
        <v>282493</v>
      </c>
      <c r="B222494" s="4" t="s">
        <v>133759</v>
      </c>
      <c r="C222494" s="4" t="s">
        <v>19615</v>
      </c>
      <c r="D222494" s="4" t="s">
        <v>19616</v>
      </c>
    </row>
    <row r="222495" spans="1:4" x14ac:dyDescent="0.25">
      <c r="A222495" s="5">
        <v>282494</v>
      </c>
      <c r="B222495" s="4" t="s">
        <v>137681</v>
      </c>
      <c r="C222495" s="4" t="s">
        <v>17027</v>
      </c>
      <c r="D222495" s="4" t="s">
        <v>17028</v>
      </c>
    </row>
    <row r="222496" spans="1:4" x14ac:dyDescent="0.25">
      <c r="A222496" s="5">
        <v>282495</v>
      </c>
      <c r="B222496" s="4" t="s">
        <v>108293</v>
      </c>
      <c r="C222496" s="4" t="s">
        <v>14463</v>
      </c>
      <c r="D222496" s="4" t="s">
        <v>14464</v>
      </c>
    </row>
    <row r="222497" spans="1:4" x14ac:dyDescent="0.25">
      <c r="A222497" s="5">
        <v>282496</v>
      </c>
      <c r="B222497" s="4" t="s">
        <v>137682</v>
      </c>
      <c r="C222497" s="4" t="s">
        <v>20779</v>
      </c>
      <c r="D222497" s="4" t="s">
        <v>20780</v>
      </c>
    </row>
    <row r="222498" spans="1:4" x14ac:dyDescent="0.25">
      <c r="A222498" s="5">
        <v>282497</v>
      </c>
      <c r="B222498" s="4" t="s">
        <v>33876</v>
      </c>
      <c r="C222498" s="4" t="s">
        <v>33875</v>
      </c>
      <c r="D222498" s="4" t="s">
        <v>33876</v>
      </c>
    </row>
    <row r="222499" spans="1:4" x14ac:dyDescent="0.25">
      <c r="A222499" s="5">
        <v>282498</v>
      </c>
      <c r="B222499" s="4" t="s">
        <v>41468</v>
      </c>
      <c r="C222499" s="4" t="s">
        <v>14640</v>
      </c>
      <c r="D222499" s="4" t="s">
        <v>14641</v>
      </c>
    </row>
    <row r="222500" spans="1:4" x14ac:dyDescent="0.25">
      <c r="A222500" s="5">
        <v>282499</v>
      </c>
      <c r="B222500" s="4" t="s">
        <v>5616</v>
      </c>
      <c r="C222500" s="4" t="s">
        <v>11361</v>
      </c>
      <c r="D222500" s="4" t="s">
        <v>484</v>
      </c>
    </row>
    <row r="222501" spans="1:4" x14ac:dyDescent="0.25">
      <c r="A222501" s="5">
        <v>282500</v>
      </c>
      <c r="B222501" s="4" t="s">
        <v>23436</v>
      </c>
      <c r="C222501" s="4" t="s">
        <v>15246</v>
      </c>
      <c r="D222501" s="4" t="s">
        <v>15247</v>
      </c>
    </row>
    <row r="222502" spans="1:4" x14ac:dyDescent="0.25">
      <c r="A222502" s="5">
        <v>282501</v>
      </c>
      <c r="B222502" s="4" t="s">
        <v>137683</v>
      </c>
      <c r="C222502" s="4" t="s">
        <v>11780</v>
      </c>
      <c r="D222502" s="4" t="s">
        <v>11781</v>
      </c>
    </row>
    <row r="222503" spans="1:4" x14ac:dyDescent="0.25">
      <c r="A222503" s="5">
        <v>282502</v>
      </c>
      <c r="B222503" s="4" t="s">
        <v>137684</v>
      </c>
      <c r="C222503" s="4" t="s">
        <v>19548</v>
      </c>
      <c r="D222503" s="4" t="s">
        <v>19549</v>
      </c>
    </row>
    <row r="222504" spans="1:4" x14ac:dyDescent="0.25">
      <c r="A222504" s="5">
        <v>282503</v>
      </c>
      <c r="B222504" s="4" t="s">
        <v>137685</v>
      </c>
      <c r="C222504" s="4" t="s">
        <v>13642</v>
      </c>
      <c r="D222504" s="4" t="s">
        <v>13643</v>
      </c>
    </row>
    <row r="222505" spans="1:4" x14ac:dyDescent="0.25">
      <c r="A222505" s="5">
        <v>282504</v>
      </c>
      <c r="B222505" s="4" t="s">
        <v>130415</v>
      </c>
      <c r="C222505" s="4" t="s">
        <v>11780</v>
      </c>
      <c r="D222505" s="4" t="s">
        <v>11781</v>
      </c>
    </row>
    <row r="222506" spans="1:4" x14ac:dyDescent="0.25">
      <c r="A222506" s="5">
        <v>282505</v>
      </c>
      <c r="B222506" s="4" t="s">
        <v>11953</v>
      </c>
      <c r="C222506" s="4" t="s">
        <v>12996</v>
      </c>
      <c r="D222506" s="4" t="s">
        <v>12997</v>
      </c>
    </row>
    <row r="222507" spans="1:4" x14ac:dyDescent="0.25">
      <c r="A222507" s="5">
        <v>282506</v>
      </c>
      <c r="B222507" s="4" t="s">
        <v>137686</v>
      </c>
      <c r="C222507" s="4" t="s">
        <v>20297</v>
      </c>
      <c r="D222507" s="4" t="s">
        <v>20298</v>
      </c>
    </row>
    <row r="222508" spans="1:4" x14ac:dyDescent="0.25">
      <c r="A222508" s="5">
        <v>282507</v>
      </c>
      <c r="B222508" s="4" t="s">
        <v>11953</v>
      </c>
      <c r="C222508" s="4" t="s">
        <v>12996</v>
      </c>
      <c r="D222508" s="4" t="s">
        <v>12997</v>
      </c>
    </row>
    <row r="222509" spans="1:4" x14ac:dyDescent="0.25">
      <c r="A222509" s="5">
        <v>282508</v>
      </c>
      <c r="B222509" s="4" t="s">
        <v>137687</v>
      </c>
      <c r="C222509" s="4" t="s">
        <v>19459</v>
      </c>
      <c r="D222509" s="4" t="s">
        <v>19460</v>
      </c>
    </row>
    <row r="222510" spans="1:4" x14ac:dyDescent="0.25">
      <c r="A222510" s="5">
        <v>282509</v>
      </c>
      <c r="B222510" s="4" t="s">
        <v>137688</v>
      </c>
      <c r="C222510" s="4" t="s">
        <v>11784</v>
      </c>
      <c r="D222510" s="4" t="s">
        <v>11785</v>
      </c>
    </row>
    <row r="222511" spans="1:4" x14ac:dyDescent="0.25">
      <c r="A222511" s="5">
        <v>282510</v>
      </c>
      <c r="B222511" s="4" t="s">
        <v>5610</v>
      </c>
      <c r="C222511" s="4" t="s">
        <v>11365</v>
      </c>
      <c r="D222511" s="4" t="s">
        <v>55</v>
      </c>
    </row>
    <row r="222512" spans="1:4" x14ac:dyDescent="0.25">
      <c r="A222512" s="5">
        <v>282511</v>
      </c>
      <c r="B222512" s="4" t="s">
        <v>137689</v>
      </c>
      <c r="C222512" s="4" t="s">
        <v>30582</v>
      </c>
      <c r="D222512" s="4" t="s">
        <v>30583</v>
      </c>
    </row>
    <row r="222513" spans="1:4" x14ac:dyDescent="0.25">
      <c r="A222513" s="5">
        <v>282512</v>
      </c>
      <c r="B222513" s="4" t="s">
        <v>137690</v>
      </c>
      <c r="C222513" s="4" t="s">
        <v>11780</v>
      </c>
      <c r="D222513" s="4" t="s">
        <v>11781</v>
      </c>
    </row>
    <row r="222514" spans="1:4" x14ac:dyDescent="0.25">
      <c r="A222514" s="5">
        <v>282513</v>
      </c>
      <c r="B222514" s="4" t="s">
        <v>5607</v>
      </c>
      <c r="C222514" s="4" t="s">
        <v>11361</v>
      </c>
      <c r="D222514" s="4" t="s">
        <v>484</v>
      </c>
    </row>
    <row r="222515" spans="1:4" x14ac:dyDescent="0.25">
      <c r="A222515" s="5">
        <v>282514</v>
      </c>
      <c r="B222515" s="4" t="s">
        <v>5612</v>
      </c>
      <c r="C222515" s="4" t="s">
        <v>1849</v>
      </c>
      <c r="D222515" s="4" t="s">
        <v>4775</v>
      </c>
    </row>
    <row r="222516" spans="1:4" x14ac:dyDescent="0.25">
      <c r="A222516" s="5">
        <v>282515</v>
      </c>
      <c r="B222516" s="4" t="s">
        <v>5604</v>
      </c>
      <c r="C222516" s="4" t="s">
        <v>1849</v>
      </c>
      <c r="D222516" s="4" t="s">
        <v>4775</v>
      </c>
    </row>
    <row r="222517" spans="1:4" x14ac:dyDescent="0.25">
      <c r="A222517" s="5">
        <v>282516</v>
      </c>
      <c r="B222517" s="4" t="s">
        <v>137691</v>
      </c>
      <c r="C222517" s="4" t="s">
        <v>17399</v>
      </c>
      <c r="D222517" s="4" t="s">
        <v>17400</v>
      </c>
    </row>
    <row r="222518" spans="1:4" x14ac:dyDescent="0.25">
      <c r="A222518" s="5">
        <v>282517</v>
      </c>
      <c r="B222518" s="4" t="s">
        <v>137692</v>
      </c>
      <c r="C222518" s="4" t="s">
        <v>30582</v>
      </c>
      <c r="D222518" s="4" t="s">
        <v>30583</v>
      </c>
    </row>
    <row r="222519" spans="1:4" x14ac:dyDescent="0.25">
      <c r="A222519" s="5">
        <v>282518</v>
      </c>
      <c r="B222519" s="4" t="s">
        <v>11953</v>
      </c>
      <c r="C222519" s="4" t="s">
        <v>12996</v>
      </c>
      <c r="D222519" s="4" t="s">
        <v>12997</v>
      </c>
    </row>
    <row r="222520" spans="1:4" x14ac:dyDescent="0.25">
      <c r="A222520" s="5">
        <v>282519</v>
      </c>
      <c r="B222520" s="4" t="s">
        <v>137693</v>
      </c>
      <c r="C222520" s="4" t="s">
        <v>18535</v>
      </c>
      <c r="D222520" s="4" t="s">
        <v>18536</v>
      </c>
    </row>
    <row r="222521" spans="1:4" x14ac:dyDescent="0.25">
      <c r="A222521" s="5">
        <v>282520</v>
      </c>
      <c r="B222521" s="4" t="s">
        <v>137694</v>
      </c>
      <c r="C222521" s="4" t="s">
        <v>11793</v>
      </c>
      <c r="D222521" s="4" t="s">
        <v>6526</v>
      </c>
    </row>
    <row r="222522" spans="1:4" x14ac:dyDescent="0.25">
      <c r="A222522" s="5">
        <v>282521</v>
      </c>
      <c r="B222522" s="4" t="s">
        <v>137695</v>
      </c>
      <c r="C222522" s="4" t="s">
        <v>21916</v>
      </c>
      <c r="D222522" s="4" t="s">
        <v>21917</v>
      </c>
    </row>
    <row r="222523" spans="1:4" x14ac:dyDescent="0.25">
      <c r="A222523" s="5">
        <v>282522</v>
      </c>
      <c r="B222523" s="4" t="s">
        <v>137696</v>
      </c>
      <c r="C222523" s="4" t="s">
        <v>19391</v>
      </c>
      <c r="D222523" s="4" t="s">
        <v>19392</v>
      </c>
    </row>
    <row r="222524" spans="1:4" x14ac:dyDescent="0.25">
      <c r="A222524" s="5">
        <v>282523</v>
      </c>
      <c r="B222524" s="4" t="s">
        <v>4289</v>
      </c>
      <c r="C222524" s="4" t="s">
        <v>11372</v>
      </c>
      <c r="D222524" s="4" t="s">
        <v>1222</v>
      </c>
    </row>
    <row r="222525" spans="1:4" x14ac:dyDescent="0.25">
      <c r="A222525" s="5">
        <v>282524</v>
      </c>
      <c r="B222525" s="4" t="s">
        <v>137697</v>
      </c>
      <c r="C222525" s="4" t="s">
        <v>23984</v>
      </c>
      <c r="D222525" s="4" t="s">
        <v>23985</v>
      </c>
    </row>
    <row r="222526" spans="1:4" x14ac:dyDescent="0.25">
      <c r="A222526" s="5">
        <v>282525</v>
      </c>
      <c r="B222526" s="4" t="s">
        <v>137698</v>
      </c>
      <c r="C222526" s="4" t="s">
        <v>13349</v>
      </c>
      <c r="D222526" s="4" t="s">
        <v>13350</v>
      </c>
    </row>
    <row r="222527" spans="1:4" x14ac:dyDescent="0.25">
      <c r="A222527" s="5">
        <v>282526</v>
      </c>
      <c r="B222527" s="4" t="s">
        <v>15563</v>
      </c>
      <c r="C222527" s="4" t="s">
        <v>15564</v>
      </c>
      <c r="D222527" s="4" t="s">
        <v>15565</v>
      </c>
    </row>
    <row r="222528" spans="1:4" x14ac:dyDescent="0.25">
      <c r="A222528" s="5">
        <v>282527</v>
      </c>
      <c r="B222528" s="4" t="s">
        <v>28630</v>
      </c>
      <c r="C222528" s="4" t="s">
        <v>15847</v>
      </c>
      <c r="D222528" s="4" t="s">
        <v>15848</v>
      </c>
    </row>
    <row r="222529" spans="1:4" x14ac:dyDescent="0.25">
      <c r="A222529" s="5">
        <v>282528</v>
      </c>
      <c r="B222529" s="4" t="s">
        <v>18410</v>
      </c>
      <c r="C222529" s="4" t="s">
        <v>14367</v>
      </c>
      <c r="D222529" s="4" t="s">
        <v>14368</v>
      </c>
    </row>
    <row r="222530" spans="1:4" x14ac:dyDescent="0.25">
      <c r="A222530" s="5">
        <v>282529</v>
      </c>
      <c r="B222530" s="4" t="s">
        <v>48462</v>
      </c>
      <c r="C222530" s="4" t="s">
        <v>12541</v>
      </c>
      <c r="D222530" s="4" t="s">
        <v>12542</v>
      </c>
    </row>
    <row r="222531" spans="1:4" x14ac:dyDescent="0.25">
      <c r="A222531" s="5">
        <v>282530</v>
      </c>
      <c r="B222531" s="4" t="s">
        <v>137699</v>
      </c>
      <c r="C222531" s="4" t="s">
        <v>17027</v>
      </c>
      <c r="D222531" s="4" t="s">
        <v>17028</v>
      </c>
    </row>
    <row r="222532" spans="1:4" x14ac:dyDescent="0.25">
      <c r="A222532" s="5">
        <v>282531</v>
      </c>
      <c r="B222532" s="4" t="s">
        <v>137700</v>
      </c>
      <c r="C222532" s="4" t="s">
        <v>111868</v>
      </c>
      <c r="D222532" s="4" t="s">
        <v>111869</v>
      </c>
    </row>
    <row r="222533" spans="1:4" x14ac:dyDescent="0.25">
      <c r="A222533" s="5">
        <v>282532</v>
      </c>
      <c r="B222533" s="4" t="s">
        <v>133961</v>
      </c>
      <c r="C222533" s="4" t="s">
        <v>11780</v>
      </c>
      <c r="D222533" s="4" t="s">
        <v>11781</v>
      </c>
    </row>
    <row r="222534" spans="1:4" x14ac:dyDescent="0.25">
      <c r="A222534" s="5">
        <v>282533</v>
      </c>
      <c r="B222534" s="4" t="s">
        <v>5614</v>
      </c>
      <c r="C222534" s="4" t="s">
        <v>11364</v>
      </c>
      <c r="D222534" s="4" t="s">
        <v>325</v>
      </c>
    </row>
    <row r="222535" spans="1:4" x14ac:dyDescent="0.25">
      <c r="A222535" s="5">
        <v>282534</v>
      </c>
      <c r="B222535" s="4" t="s">
        <v>90924</v>
      </c>
      <c r="C222535" s="4" t="s">
        <v>16101</v>
      </c>
      <c r="D222535" s="4" t="s">
        <v>16102</v>
      </c>
    </row>
    <row r="222536" spans="1:4" x14ac:dyDescent="0.25">
      <c r="A222536" s="5">
        <v>282535</v>
      </c>
      <c r="B222536" s="4" t="s">
        <v>5600</v>
      </c>
      <c r="C222536" s="4" t="s">
        <v>1849</v>
      </c>
      <c r="D222536" s="4" t="s">
        <v>4775</v>
      </c>
    </row>
    <row r="222537" spans="1:4" x14ac:dyDescent="0.25">
      <c r="A222537" s="5">
        <v>282536</v>
      </c>
      <c r="B222537" s="4" t="s">
        <v>137701</v>
      </c>
      <c r="C222537" s="4" t="s">
        <v>20614</v>
      </c>
      <c r="D222537" s="4" t="s">
        <v>20615</v>
      </c>
    </row>
    <row r="222538" spans="1:4" x14ac:dyDescent="0.25">
      <c r="A222538" s="5">
        <v>282537</v>
      </c>
      <c r="B222538" s="4" t="s">
        <v>137701</v>
      </c>
      <c r="C222538" s="4" t="s">
        <v>20614</v>
      </c>
      <c r="D222538" s="4" t="s">
        <v>20615</v>
      </c>
    </row>
    <row r="222539" spans="1:4" x14ac:dyDescent="0.25">
      <c r="A222539" s="5">
        <v>282538</v>
      </c>
      <c r="B222539" s="4" t="s">
        <v>137702</v>
      </c>
      <c r="C222539" s="4" t="s">
        <v>31140</v>
      </c>
      <c r="D222539" s="4" t="s">
        <v>25337</v>
      </c>
    </row>
    <row r="222540" spans="1:4" x14ac:dyDescent="0.25">
      <c r="A222540" s="5">
        <v>282539</v>
      </c>
      <c r="B222540" s="4" t="s">
        <v>14069</v>
      </c>
      <c r="C222540" s="4" t="s">
        <v>14068</v>
      </c>
      <c r="D222540" s="4" t="s">
        <v>14069</v>
      </c>
    </row>
    <row r="222541" spans="1:4" x14ac:dyDescent="0.25">
      <c r="A222541" s="5">
        <v>282540</v>
      </c>
      <c r="B222541" s="4" t="s">
        <v>137694</v>
      </c>
      <c r="C222541" s="4" t="s">
        <v>11793</v>
      </c>
      <c r="D222541" s="4" t="s">
        <v>6526</v>
      </c>
    </row>
    <row r="222542" spans="1:4" x14ac:dyDescent="0.25">
      <c r="A222542" s="5">
        <v>282541</v>
      </c>
      <c r="B222542" s="4" t="s">
        <v>137703</v>
      </c>
      <c r="C222542" s="4" t="s">
        <v>11947</v>
      </c>
      <c r="D222542" s="4" t="s">
        <v>11948</v>
      </c>
    </row>
    <row r="222543" spans="1:4" x14ac:dyDescent="0.25">
      <c r="A222543" s="5">
        <v>282542</v>
      </c>
      <c r="B222543" s="4" t="s">
        <v>134218</v>
      </c>
      <c r="C222543" s="4" t="s">
        <v>11780</v>
      </c>
      <c r="D222543" s="4" t="s">
        <v>11781</v>
      </c>
    </row>
    <row r="222544" spans="1:4" x14ac:dyDescent="0.25">
      <c r="A222544" s="5">
        <v>282543</v>
      </c>
      <c r="B222544" s="4" t="s">
        <v>6443</v>
      </c>
      <c r="C222544" s="4" t="s">
        <v>16627</v>
      </c>
      <c r="D222544" s="4" t="s">
        <v>16628</v>
      </c>
    </row>
    <row r="222545" spans="1:4" x14ac:dyDescent="0.25">
      <c r="A222545" s="5">
        <v>282544</v>
      </c>
      <c r="B222545" s="4" t="s">
        <v>20112</v>
      </c>
      <c r="C222545" s="4" t="s">
        <v>20111</v>
      </c>
      <c r="D222545" s="4" t="s">
        <v>20112</v>
      </c>
    </row>
    <row r="222546" spans="1:4" x14ac:dyDescent="0.25">
      <c r="A222546" s="5">
        <v>282545</v>
      </c>
      <c r="B222546" s="4" t="s">
        <v>37927</v>
      </c>
      <c r="C222546" s="4" t="s">
        <v>13642</v>
      </c>
      <c r="D222546" s="4" t="s">
        <v>13643</v>
      </c>
    </row>
    <row r="222547" spans="1:4" x14ac:dyDescent="0.25">
      <c r="A222547" s="5">
        <v>282546</v>
      </c>
      <c r="B222547" s="4" t="s">
        <v>14069</v>
      </c>
      <c r="C222547" s="4" t="s">
        <v>14068</v>
      </c>
      <c r="D222547" s="4" t="s">
        <v>14069</v>
      </c>
    </row>
    <row r="222548" spans="1:4" x14ac:dyDescent="0.25">
      <c r="A222548" s="5">
        <v>282547</v>
      </c>
      <c r="B222548" s="4" t="s">
        <v>19488</v>
      </c>
      <c r="C222548" s="4" t="s">
        <v>12996</v>
      </c>
      <c r="D222548" s="4" t="s">
        <v>12997</v>
      </c>
    </row>
    <row r="222549" spans="1:4" x14ac:dyDescent="0.25">
      <c r="A222549" s="5">
        <v>282548</v>
      </c>
      <c r="B222549" s="4" t="s">
        <v>137704</v>
      </c>
      <c r="C222549" s="4" t="s">
        <v>12607</v>
      </c>
      <c r="D222549" s="4" t="s">
        <v>12608</v>
      </c>
    </row>
    <row r="222550" spans="1:4" x14ac:dyDescent="0.25">
      <c r="A222550" s="5">
        <v>282549</v>
      </c>
      <c r="B222550" s="4" t="s">
        <v>137705</v>
      </c>
      <c r="C222550" s="4" t="s">
        <v>16199</v>
      </c>
      <c r="D222550" s="4" t="s">
        <v>16200</v>
      </c>
    </row>
    <row r="222551" spans="1:4" x14ac:dyDescent="0.25">
      <c r="A222551" s="5">
        <v>282550</v>
      </c>
      <c r="B222551" s="4" t="s">
        <v>5605</v>
      </c>
      <c r="C222551" s="4" t="s">
        <v>11368</v>
      </c>
      <c r="D222551" s="4" t="s">
        <v>751</v>
      </c>
    </row>
    <row r="222552" spans="1:4" x14ac:dyDescent="0.25">
      <c r="A222552" s="5">
        <v>282551</v>
      </c>
      <c r="B222552" s="4" t="s">
        <v>5603</v>
      </c>
      <c r="C222552" s="4" t="s">
        <v>11361</v>
      </c>
      <c r="D222552" s="4" t="s">
        <v>484</v>
      </c>
    </row>
    <row r="222553" spans="1:4" x14ac:dyDescent="0.25">
      <c r="A222553" s="5">
        <v>282552</v>
      </c>
      <c r="B222553" s="4" t="s">
        <v>31175</v>
      </c>
      <c r="C222553" s="4" t="s">
        <v>14531</v>
      </c>
      <c r="D222553" s="4" t="s">
        <v>14532</v>
      </c>
    </row>
    <row r="222554" spans="1:4" x14ac:dyDescent="0.25">
      <c r="A222554" s="5">
        <v>282553</v>
      </c>
      <c r="B222554" s="4" t="s">
        <v>137706</v>
      </c>
      <c r="C222554" s="4" t="s">
        <v>30582</v>
      </c>
      <c r="D222554" s="4" t="s">
        <v>30583</v>
      </c>
    </row>
    <row r="222555" spans="1:4" x14ac:dyDescent="0.25">
      <c r="A222555" s="5">
        <v>282554</v>
      </c>
      <c r="B222555" s="4" t="s">
        <v>5602</v>
      </c>
      <c r="C222555" s="4" t="s">
        <v>11364</v>
      </c>
      <c r="D222555" s="4" t="s">
        <v>325</v>
      </c>
    </row>
    <row r="222556" spans="1:4" x14ac:dyDescent="0.25">
      <c r="A222556" s="5">
        <v>282555</v>
      </c>
      <c r="B222556" s="4" t="s">
        <v>26993</v>
      </c>
      <c r="C222556" s="4" t="s">
        <v>15338</v>
      </c>
      <c r="D222556" s="4" t="s">
        <v>15339</v>
      </c>
    </row>
    <row r="222557" spans="1:4" x14ac:dyDescent="0.25">
      <c r="A222557" s="5">
        <v>282556</v>
      </c>
      <c r="B222557" s="4" t="s">
        <v>137707</v>
      </c>
      <c r="C222557" s="4" t="s">
        <v>11780</v>
      </c>
      <c r="D222557" s="4" t="s">
        <v>11781</v>
      </c>
    </row>
    <row r="222558" spans="1:4" x14ac:dyDescent="0.25">
      <c r="A222558" s="5">
        <v>282557</v>
      </c>
      <c r="B222558" s="4" t="s">
        <v>137708</v>
      </c>
      <c r="C222558" s="4" t="s">
        <v>17048</v>
      </c>
      <c r="D222558" s="4" t="s">
        <v>17049</v>
      </c>
    </row>
    <row r="222559" spans="1:4" x14ac:dyDescent="0.25">
      <c r="A222559" s="5">
        <v>282558</v>
      </c>
      <c r="B222559" s="4" t="s">
        <v>132482</v>
      </c>
      <c r="C222559" s="4" t="s">
        <v>14068</v>
      </c>
      <c r="D222559" s="4" t="s">
        <v>14069</v>
      </c>
    </row>
    <row r="222560" spans="1:4" x14ac:dyDescent="0.25">
      <c r="A222560" s="5">
        <v>282559</v>
      </c>
      <c r="B222560" s="4" t="s">
        <v>137709</v>
      </c>
      <c r="C222560" s="4" t="s">
        <v>23263</v>
      </c>
      <c r="D222560" s="4" t="s">
        <v>23264</v>
      </c>
    </row>
    <row r="222561" spans="1:4" x14ac:dyDescent="0.25">
      <c r="A222561" s="5">
        <v>282560</v>
      </c>
      <c r="B222561" s="4" t="s">
        <v>136867</v>
      </c>
      <c r="C222561" s="4" t="s">
        <v>32284</v>
      </c>
      <c r="D222561" s="4" t="s">
        <v>32283</v>
      </c>
    </row>
    <row r="222562" spans="1:4" x14ac:dyDescent="0.25">
      <c r="A222562" s="5">
        <v>282561</v>
      </c>
      <c r="B222562" s="4" t="s">
        <v>137710</v>
      </c>
      <c r="C222562" s="4" t="s">
        <v>12220</v>
      </c>
      <c r="D222562" s="4" t="s">
        <v>12221</v>
      </c>
    </row>
    <row r="222563" spans="1:4" x14ac:dyDescent="0.25">
      <c r="A222563" s="5">
        <v>282562</v>
      </c>
      <c r="B222563" s="4" t="s">
        <v>84636</v>
      </c>
      <c r="C222563" s="4" t="s">
        <v>12607</v>
      </c>
      <c r="D222563" s="4" t="s">
        <v>12608</v>
      </c>
    </row>
    <row r="222564" spans="1:4" x14ac:dyDescent="0.25">
      <c r="A222564" s="5">
        <v>282563</v>
      </c>
      <c r="B222564" s="4" t="s">
        <v>137711</v>
      </c>
      <c r="C222564" s="4" t="s">
        <v>30582</v>
      </c>
      <c r="D222564" s="4" t="s">
        <v>30583</v>
      </c>
    </row>
    <row r="222565" spans="1:4" x14ac:dyDescent="0.25">
      <c r="A222565" s="5">
        <v>282564</v>
      </c>
      <c r="B222565" s="4" t="s">
        <v>137712</v>
      </c>
      <c r="C222565" s="4" t="s">
        <v>11780</v>
      </c>
      <c r="D222565" s="4" t="s">
        <v>11781</v>
      </c>
    </row>
    <row r="222566" spans="1:4" x14ac:dyDescent="0.25">
      <c r="A222566" s="5">
        <v>282565</v>
      </c>
      <c r="B222566" s="4" t="s">
        <v>16719</v>
      </c>
      <c r="C222566" s="4" t="s">
        <v>14068</v>
      </c>
      <c r="D222566" s="4" t="s">
        <v>14069</v>
      </c>
    </row>
    <row r="222567" spans="1:4" x14ac:dyDescent="0.25">
      <c r="A222567" s="5">
        <v>282566</v>
      </c>
      <c r="B222567" s="4" t="s">
        <v>16719</v>
      </c>
      <c r="C222567" s="4" t="s">
        <v>14068</v>
      </c>
      <c r="D222567" s="4" t="s">
        <v>14069</v>
      </c>
    </row>
    <row r="222568" spans="1:4" x14ac:dyDescent="0.25">
      <c r="A222568" s="5">
        <v>282567</v>
      </c>
      <c r="B222568" s="4" t="s">
        <v>16719</v>
      </c>
      <c r="C222568" s="4" t="s">
        <v>14068</v>
      </c>
      <c r="D222568" s="4" t="s">
        <v>14069</v>
      </c>
    </row>
    <row r="222569" spans="1:4" x14ac:dyDescent="0.25">
      <c r="A222569" s="5">
        <v>282568</v>
      </c>
      <c r="B222569" s="4" t="s">
        <v>135922</v>
      </c>
      <c r="C222569" s="4" t="s">
        <v>11780</v>
      </c>
      <c r="D222569" s="4" t="s">
        <v>11781</v>
      </c>
    </row>
    <row r="222570" spans="1:4" x14ac:dyDescent="0.25">
      <c r="A222570" s="5">
        <v>282569</v>
      </c>
      <c r="B222570" s="4" t="s">
        <v>21301</v>
      </c>
      <c r="C222570" s="4" t="s">
        <v>15847</v>
      </c>
      <c r="D222570" s="4" t="s">
        <v>15848</v>
      </c>
    </row>
    <row r="222571" spans="1:4" x14ac:dyDescent="0.25">
      <c r="A222571" s="5">
        <v>282570</v>
      </c>
      <c r="B222571" s="4" t="s">
        <v>137713</v>
      </c>
      <c r="C222571" s="4" t="s">
        <v>12996</v>
      </c>
      <c r="D222571" s="4" t="s">
        <v>12997</v>
      </c>
    </row>
    <row r="222572" spans="1:4" x14ac:dyDescent="0.25">
      <c r="A222572" s="5">
        <v>282571</v>
      </c>
      <c r="B222572" s="4" t="s">
        <v>6776</v>
      </c>
      <c r="C222572" s="4" t="s">
        <v>12607</v>
      </c>
      <c r="D222572" s="4" t="s">
        <v>12608</v>
      </c>
    </row>
    <row r="222573" spans="1:4" x14ac:dyDescent="0.25">
      <c r="A222573" s="5">
        <v>282572</v>
      </c>
      <c r="B222573" s="4" t="s">
        <v>137714</v>
      </c>
      <c r="C222573" s="4" t="s">
        <v>15338</v>
      </c>
      <c r="D222573" s="4" t="s">
        <v>15339</v>
      </c>
    </row>
    <row r="222574" spans="1:4" x14ac:dyDescent="0.25">
      <c r="A222574" s="5">
        <v>282573</v>
      </c>
      <c r="B222574" s="4" t="s">
        <v>81762</v>
      </c>
      <c r="C222574" s="4" t="s">
        <v>15847</v>
      </c>
      <c r="D222574" s="4" t="s">
        <v>15848</v>
      </c>
    </row>
    <row r="222575" spans="1:4" x14ac:dyDescent="0.25">
      <c r="A222575" s="5">
        <v>282574</v>
      </c>
      <c r="B222575" s="4" t="s">
        <v>37882</v>
      </c>
      <c r="C222575" s="4" t="s">
        <v>18535</v>
      </c>
      <c r="D222575" s="4" t="s">
        <v>18536</v>
      </c>
    </row>
    <row r="222576" spans="1:4" x14ac:dyDescent="0.25">
      <c r="A222576" s="5">
        <v>282575</v>
      </c>
      <c r="B222576" s="4" t="s">
        <v>1536</v>
      </c>
      <c r="C222576" s="4" t="s">
        <v>11361</v>
      </c>
      <c r="D222576" s="4" t="s">
        <v>484</v>
      </c>
    </row>
    <row r="222577" spans="1:4" x14ac:dyDescent="0.25">
      <c r="A222577" s="5">
        <v>282576</v>
      </c>
      <c r="B222577" s="4" t="s">
        <v>37882</v>
      </c>
      <c r="C222577" s="4" t="s">
        <v>18535</v>
      </c>
      <c r="D222577" s="4" t="s">
        <v>18536</v>
      </c>
    </row>
    <row r="222578" spans="1:4" x14ac:dyDescent="0.25">
      <c r="A222578" s="5">
        <v>282577</v>
      </c>
      <c r="B222578" s="4" t="s">
        <v>5613</v>
      </c>
      <c r="C222578" s="4" t="s">
        <v>11365</v>
      </c>
      <c r="D222578" s="4" t="s">
        <v>55</v>
      </c>
    </row>
    <row r="222579" spans="1:4" x14ac:dyDescent="0.25">
      <c r="A222579" s="5">
        <v>282578</v>
      </c>
      <c r="B222579" s="4" t="s">
        <v>137715</v>
      </c>
      <c r="C222579" s="4" t="s">
        <v>19548</v>
      </c>
      <c r="D222579" s="4" t="s">
        <v>19549</v>
      </c>
    </row>
    <row r="222580" spans="1:4" x14ac:dyDescent="0.25">
      <c r="A222580" s="5">
        <v>282579</v>
      </c>
      <c r="B222580" s="4" t="s">
        <v>5617</v>
      </c>
      <c r="C222580" s="4" t="s">
        <v>11371</v>
      </c>
      <c r="D222580" s="4" t="s">
        <v>1893</v>
      </c>
    </row>
    <row r="222581" spans="1:4" x14ac:dyDescent="0.25">
      <c r="A222581" s="5">
        <v>282580</v>
      </c>
      <c r="B222581" s="4" t="s">
        <v>41468</v>
      </c>
      <c r="C222581" s="4" t="s">
        <v>14640</v>
      </c>
      <c r="D222581" s="4" t="s">
        <v>14641</v>
      </c>
    </row>
    <row r="222582" spans="1:4" x14ac:dyDescent="0.25">
      <c r="A222582" s="5">
        <v>282581</v>
      </c>
      <c r="B222582" s="4" t="s">
        <v>137716</v>
      </c>
      <c r="C222582" s="4" t="s">
        <v>11787</v>
      </c>
      <c r="D222582" s="4" t="s">
        <v>11788</v>
      </c>
    </row>
    <row r="222583" spans="1:4" x14ac:dyDescent="0.25">
      <c r="A222583" s="5">
        <v>282582</v>
      </c>
      <c r="B222583" s="4" t="s">
        <v>12542</v>
      </c>
      <c r="C222583" s="4" t="s">
        <v>12541</v>
      </c>
      <c r="D222583" s="4" t="s">
        <v>12542</v>
      </c>
    </row>
    <row r="222584" spans="1:4" x14ac:dyDescent="0.25">
      <c r="A222584" s="5">
        <v>282583</v>
      </c>
      <c r="B222584" s="4" t="s">
        <v>137717</v>
      </c>
      <c r="C222584" s="4" t="s">
        <v>20199</v>
      </c>
      <c r="D222584" s="4" t="s">
        <v>20200</v>
      </c>
    </row>
    <row r="222585" spans="1:4" x14ac:dyDescent="0.25">
      <c r="A222585" s="5">
        <v>282584</v>
      </c>
      <c r="B222585" s="4" t="s">
        <v>22674</v>
      </c>
      <c r="C222585" s="4" t="s">
        <v>11793</v>
      </c>
      <c r="D222585" s="4" t="s">
        <v>6526</v>
      </c>
    </row>
    <row r="222586" spans="1:4" x14ac:dyDescent="0.25">
      <c r="A222586" s="5">
        <v>282585</v>
      </c>
      <c r="B222586" s="4" t="s">
        <v>30583</v>
      </c>
      <c r="C222586" s="4" t="s">
        <v>30582</v>
      </c>
      <c r="D222586" s="4" t="s">
        <v>30583</v>
      </c>
    </row>
    <row r="222587" spans="1:4" x14ac:dyDescent="0.25">
      <c r="A222587" s="5">
        <v>282586</v>
      </c>
      <c r="B222587" s="4" t="s">
        <v>137718</v>
      </c>
      <c r="C222587" s="4" t="s">
        <v>30582</v>
      </c>
      <c r="D222587" s="4" t="s">
        <v>30583</v>
      </c>
    </row>
    <row r="222588" spans="1:4" x14ac:dyDescent="0.25">
      <c r="A222588" s="5">
        <v>282587</v>
      </c>
      <c r="B222588" s="4" t="s">
        <v>137719</v>
      </c>
      <c r="C222588" s="4" t="s">
        <v>12541</v>
      </c>
      <c r="D222588" s="4" t="s">
        <v>12542</v>
      </c>
    </row>
    <row r="222589" spans="1:4" x14ac:dyDescent="0.25">
      <c r="A222589" s="5">
        <v>282588</v>
      </c>
      <c r="B222589" s="4" t="s">
        <v>137720</v>
      </c>
      <c r="C222589" s="4" t="s">
        <v>15338</v>
      </c>
      <c r="D222589" s="4" t="s">
        <v>15339</v>
      </c>
    </row>
    <row r="222590" spans="1:4" x14ac:dyDescent="0.25">
      <c r="A222590" s="5">
        <v>282589</v>
      </c>
      <c r="B222590" s="4" t="s">
        <v>137721</v>
      </c>
      <c r="C222590" s="4" t="s">
        <v>30582</v>
      </c>
      <c r="D222590" s="4" t="s">
        <v>30583</v>
      </c>
    </row>
    <row r="222591" spans="1:4" x14ac:dyDescent="0.25">
      <c r="A222591" s="5">
        <v>282590</v>
      </c>
      <c r="B222591" s="4" t="s">
        <v>127508</v>
      </c>
      <c r="C222591" s="4" t="s">
        <v>19867</v>
      </c>
      <c r="D222591" s="4" t="s">
        <v>19868</v>
      </c>
    </row>
    <row r="222592" spans="1:4" x14ac:dyDescent="0.25">
      <c r="A222592" s="5">
        <v>282591</v>
      </c>
      <c r="B222592" s="4" t="s">
        <v>137722</v>
      </c>
      <c r="C222592" s="4" t="s">
        <v>21894</v>
      </c>
      <c r="D222592" s="4" t="s">
        <v>20116</v>
      </c>
    </row>
    <row r="222593" spans="1:4" x14ac:dyDescent="0.25">
      <c r="A222593" s="5">
        <v>282592</v>
      </c>
      <c r="B222593" s="4" t="s">
        <v>137723</v>
      </c>
      <c r="C222593" s="4" t="s">
        <v>11947</v>
      </c>
      <c r="D222593" s="4" t="s">
        <v>11948</v>
      </c>
    </row>
    <row r="222594" spans="1:4" x14ac:dyDescent="0.25">
      <c r="A222594" s="5">
        <v>282593</v>
      </c>
      <c r="B222594" s="4" t="s">
        <v>137724</v>
      </c>
      <c r="C222594" s="4" t="s">
        <v>30582</v>
      </c>
      <c r="D222594" s="4" t="s">
        <v>30583</v>
      </c>
    </row>
    <row r="222595" spans="1:4" x14ac:dyDescent="0.25">
      <c r="A222595" s="5">
        <v>282594</v>
      </c>
      <c r="B222595" s="4" t="s">
        <v>137725</v>
      </c>
      <c r="C222595" s="4" t="s">
        <v>25050</v>
      </c>
      <c r="D222595" s="4" t="s">
        <v>25051</v>
      </c>
    </row>
    <row r="222596" spans="1:4" x14ac:dyDescent="0.25">
      <c r="A222596" s="5">
        <v>282595</v>
      </c>
      <c r="B222596" s="4" t="s">
        <v>19552</v>
      </c>
      <c r="C222596" s="4" t="s">
        <v>19553</v>
      </c>
      <c r="D222596" s="4" t="s">
        <v>19552</v>
      </c>
    </row>
    <row r="222597" spans="1:4" x14ac:dyDescent="0.25">
      <c r="A222597" s="5">
        <v>282596</v>
      </c>
      <c r="B222597" s="4" t="s">
        <v>137726</v>
      </c>
      <c r="C222597" s="4" t="s">
        <v>19522</v>
      </c>
      <c r="D222597" s="4" t="s">
        <v>19523</v>
      </c>
    </row>
    <row r="222598" spans="1:4" x14ac:dyDescent="0.25">
      <c r="A222598" s="5">
        <v>282597</v>
      </c>
      <c r="B222598" s="4" t="s">
        <v>137727</v>
      </c>
      <c r="C222598" s="4" t="s">
        <v>11780</v>
      </c>
      <c r="D222598" s="4" t="s">
        <v>11781</v>
      </c>
    </row>
    <row r="222599" spans="1:4" x14ac:dyDescent="0.25">
      <c r="A222599" s="5">
        <v>282598</v>
      </c>
      <c r="B222599" s="4" t="s">
        <v>137728</v>
      </c>
      <c r="C222599" s="4" t="s">
        <v>15078</v>
      </c>
      <c r="D222599" s="4" t="s">
        <v>15079</v>
      </c>
    </row>
    <row r="222600" spans="1:4" x14ac:dyDescent="0.25">
      <c r="A222600" s="5">
        <v>282599</v>
      </c>
      <c r="B222600" s="4" t="s">
        <v>137729</v>
      </c>
      <c r="C222600" s="4" t="s">
        <v>13642</v>
      </c>
      <c r="D222600" s="4" t="s">
        <v>13643</v>
      </c>
    </row>
    <row r="222601" spans="1:4" x14ac:dyDescent="0.25">
      <c r="A222601" s="5">
        <v>282600</v>
      </c>
      <c r="B222601" s="4" t="s">
        <v>137730</v>
      </c>
      <c r="C222601" s="4" t="s">
        <v>15078</v>
      </c>
      <c r="D222601" s="4" t="s">
        <v>15079</v>
      </c>
    </row>
    <row r="222602" spans="1:4" x14ac:dyDescent="0.25">
      <c r="A222602" s="5">
        <v>282601</v>
      </c>
      <c r="B222602" s="4" t="s">
        <v>48462</v>
      </c>
      <c r="C222602" s="4" t="s">
        <v>12541</v>
      </c>
      <c r="D222602" s="4" t="s">
        <v>12542</v>
      </c>
    </row>
    <row r="222603" spans="1:4" x14ac:dyDescent="0.25">
      <c r="A222603" s="5">
        <v>282602</v>
      </c>
      <c r="B222603" s="4" t="s">
        <v>137731</v>
      </c>
      <c r="C222603" s="4" t="s">
        <v>111868</v>
      </c>
      <c r="D222603" s="4" t="s">
        <v>111869</v>
      </c>
    </row>
    <row r="222604" spans="1:4" x14ac:dyDescent="0.25">
      <c r="A222604" s="5">
        <v>282603</v>
      </c>
      <c r="B222604" s="4" t="s">
        <v>137732</v>
      </c>
      <c r="C222604" s="4" t="s">
        <v>20115</v>
      </c>
      <c r="D222604" s="4" t="s">
        <v>20116</v>
      </c>
    </row>
    <row r="222605" spans="1:4" x14ac:dyDescent="0.25">
      <c r="A222605" s="5">
        <v>282604</v>
      </c>
      <c r="B222605" s="4" t="s">
        <v>137733</v>
      </c>
      <c r="C222605" s="4" t="s">
        <v>12607</v>
      </c>
      <c r="D222605" s="4" t="s">
        <v>12608</v>
      </c>
    </row>
    <row r="222606" spans="1:4" x14ac:dyDescent="0.25">
      <c r="A222606" s="5">
        <v>282605</v>
      </c>
      <c r="B222606" s="4" t="s">
        <v>137734</v>
      </c>
      <c r="C222606" s="4" t="s">
        <v>15078</v>
      </c>
      <c r="D222606" s="4" t="s">
        <v>15079</v>
      </c>
    </row>
    <row r="222607" spans="1:4" x14ac:dyDescent="0.25">
      <c r="A222607" s="5">
        <v>282606</v>
      </c>
      <c r="B222607" s="4" t="s">
        <v>130512</v>
      </c>
      <c r="C222607" s="4" t="s">
        <v>15338</v>
      </c>
      <c r="D222607" s="4" t="s">
        <v>15339</v>
      </c>
    </row>
    <row r="222608" spans="1:4" x14ac:dyDescent="0.25">
      <c r="A222608" s="5">
        <v>282607</v>
      </c>
      <c r="B222608" s="4" t="s">
        <v>137735</v>
      </c>
      <c r="C222608" s="4" t="s">
        <v>19522</v>
      </c>
      <c r="D222608" s="4" t="s">
        <v>19523</v>
      </c>
    </row>
    <row r="222609" spans="1:4" x14ac:dyDescent="0.25">
      <c r="A222609" s="5">
        <v>282608</v>
      </c>
      <c r="B222609" s="4" t="s">
        <v>137736</v>
      </c>
      <c r="C222609" s="4" t="s">
        <v>19783</v>
      </c>
      <c r="D222609" s="4" t="s">
        <v>19784</v>
      </c>
    </row>
    <row r="222610" spans="1:4" x14ac:dyDescent="0.25">
      <c r="A222610" s="5">
        <v>282609</v>
      </c>
      <c r="B222610" s="4" t="s">
        <v>130415</v>
      </c>
      <c r="C222610" s="4" t="s">
        <v>11780</v>
      </c>
      <c r="D222610" s="4" t="s">
        <v>11781</v>
      </c>
    </row>
    <row r="222611" spans="1:4" x14ac:dyDescent="0.25">
      <c r="A222611" s="5">
        <v>282610</v>
      </c>
      <c r="B222611" s="4" t="s">
        <v>49499</v>
      </c>
      <c r="C222611" s="4" t="s">
        <v>20351</v>
      </c>
      <c r="D222611" s="4" t="s">
        <v>19500</v>
      </c>
    </row>
    <row r="222612" spans="1:4" x14ac:dyDescent="0.25">
      <c r="A222612" s="5">
        <v>282611</v>
      </c>
      <c r="B222612" s="4" t="s">
        <v>88843</v>
      </c>
      <c r="C222612" s="4" t="s">
        <v>13642</v>
      </c>
      <c r="D222612" s="4" t="s">
        <v>13643</v>
      </c>
    </row>
    <row r="222613" spans="1:4" x14ac:dyDescent="0.25">
      <c r="A222613" s="5">
        <v>282612</v>
      </c>
      <c r="B222613" s="4" t="s">
        <v>137737</v>
      </c>
      <c r="C222613" s="4" t="s">
        <v>20115</v>
      </c>
      <c r="D222613" s="4" t="s">
        <v>20116</v>
      </c>
    </row>
    <row r="222614" spans="1:4" x14ac:dyDescent="0.25">
      <c r="A222614" s="5">
        <v>282613</v>
      </c>
      <c r="B222614" s="4" t="s">
        <v>126142</v>
      </c>
      <c r="C222614" s="4" t="s">
        <v>12541</v>
      </c>
      <c r="D222614" s="4" t="s">
        <v>12542</v>
      </c>
    </row>
    <row r="222615" spans="1:4" x14ac:dyDescent="0.25">
      <c r="A222615" s="5">
        <v>282614</v>
      </c>
      <c r="B222615" s="4" t="s">
        <v>5619</v>
      </c>
      <c r="C222615" s="4" t="s">
        <v>11376</v>
      </c>
      <c r="D222615" s="4" t="s">
        <v>441</v>
      </c>
    </row>
    <row r="222616" spans="1:4" x14ac:dyDescent="0.25">
      <c r="A222616" s="5">
        <v>282615</v>
      </c>
      <c r="B222616" s="4" t="s">
        <v>137738</v>
      </c>
      <c r="C222616" s="4" t="s">
        <v>12607</v>
      </c>
      <c r="D222616" s="4" t="s">
        <v>12608</v>
      </c>
    </row>
    <row r="222617" spans="1:4" x14ac:dyDescent="0.25">
      <c r="A222617" s="5">
        <v>282616</v>
      </c>
      <c r="B222617" s="4" t="s">
        <v>137739</v>
      </c>
      <c r="C222617" s="4" t="s">
        <v>14531</v>
      </c>
      <c r="D222617" s="4" t="s">
        <v>14532</v>
      </c>
    </row>
    <row r="222618" spans="1:4" x14ac:dyDescent="0.25">
      <c r="A222618" s="5">
        <v>282617</v>
      </c>
      <c r="B222618" s="4" t="s">
        <v>3804</v>
      </c>
      <c r="C222618" s="4" t="s">
        <v>11361</v>
      </c>
      <c r="D222618" s="4" t="s">
        <v>484</v>
      </c>
    </row>
    <row r="222619" spans="1:4" x14ac:dyDescent="0.25">
      <c r="A222619" s="5">
        <v>282618</v>
      </c>
      <c r="B222619" s="4" t="s">
        <v>137740</v>
      </c>
      <c r="C222619" s="4" t="s">
        <v>19250</v>
      </c>
      <c r="D222619" s="4" t="s">
        <v>19251</v>
      </c>
    </row>
    <row r="222620" spans="1:4" x14ac:dyDescent="0.25">
      <c r="A222620" s="5">
        <v>282619</v>
      </c>
      <c r="B222620" s="4" t="s">
        <v>32593</v>
      </c>
      <c r="C222620" s="4" t="s">
        <v>19522</v>
      </c>
      <c r="D222620" s="4" t="s">
        <v>19523</v>
      </c>
    </row>
    <row r="222621" spans="1:4" x14ac:dyDescent="0.25">
      <c r="A222621" s="5">
        <v>282620</v>
      </c>
      <c r="B222621" s="4" t="s">
        <v>27470</v>
      </c>
      <c r="C222621" s="4" t="s">
        <v>14367</v>
      </c>
      <c r="D222621" s="4" t="s">
        <v>14368</v>
      </c>
    </row>
    <row r="222622" spans="1:4" x14ac:dyDescent="0.25">
      <c r="A222622" s="5">
        <v>282621</v>
      </c>
      <c r="B222622" s="4" t="s">
        <v>137741</v>
      </c>
      <c r="C222622" s="4" t="s">
        <v>15078</v>
      </c>
      <c r="D222622" s="4" t="s">
        <v>15079</v>
      </c>
    </row>
    <row r="222623" spans="1:4" x14ac:dyDescent="0.25">
      <c r="A222623" s="5">
        <v>282622</v>
      </c>
      <c r="B222623" s="4" t="s">
        <v>6526</v>
      </c>
      <c r="C222623" s="4" t="s">
        <v>12220</v>
      </c>
      <c r="D222623" s="4" t="s">
        <v>12221</v>
      </c>
    </row>
    <row r="222624" spans="1:4" x14ac:dyDescent="0.25">
      <c r="A222624" s="5">
        <v>282623</v>
      </c>
      <c r="B222624" s="4" t="s">
        <v>137742</v>
      </c>
      <c r="C222624" s="4" t="s">
        <v>12541</v>
      </c>
      <c r="D222624" s="4" t="s">
        <v>12542</v>
      </c>
    </row>
    <row r="222625" spans="1:4" x14ac:dyDescent="0.25">
      <c r="A222625" s="5">
        <v>282624</v>
      </c>
      <c r="B222625" s="4" t="s">
        <v>5618</v>
      </c>
      <c r="C222625" s="4" t="s">
        <v>1849</v>
      </c>
      <c r="D222625" s="4" t="s">
        <v>4775</v>
      </c>
    </row>
    <row r="222626" spans="1:4" x14ac:dyDescent="0.25">
      <c r="A222626" s="5">
        <v>282625</v>
      </c>
      <c r="B222626" s="4" t="s">
        <v>5615</v>
      </c>
      <c r="C222626" s="4" t="s">
        <v>11361</v>
      </c>
      <c r="D222626" s="4" t="s">
        <v>484</v>
      </c>
    </row>
    <row r="222627" spans="1:4" x14ac:dyDescent="0.25">
      <c r="A222627" s="5">
        <v>282626</v>
      </c>
      <c r="B222627" s="4" t="s">
        <v>137743</v>
      </c>
      <c r="C222627" s="4" t="s">
        <v>19506</v>
      </c>
      <c r="D222627" s="4" t="s">
        <v>19507</v>
      </c>
    </row>
    <row r="222628" spans="1:4" x14ac:dyDescent="0.25">
      <c r="A222628" s="5">
        <v>282627</v>
      </c>
      <c r="B222628" s="4" t="s">
        <v>137744</v>
      </c>
      <c r="C222628" s="4" t="s">
        <v>19376</v>
      </c>
      <c r="D222628" s="4" t="s">
        <v>19377</v>
      </c>
    </row>
    <row r="222629" spans="1:4" x14ac:dyDescent="0.25">
      <c r="A222629" s="5">
        <v>282628</v>
      </c>
      <c r="B222629" s="4" t="s">
        <v>5608</v>
      </c>
      <c r="C222629" s="4" t="s">
        <v>11365</v>
      </c>
      <c r="D222629" s="4" t="s">
        <v>55</v>
      </c>
    </row>
    <row r="222630" spans="1:4" x14ac:dyDescent="0.25">
      <c r="A222630" s="5">
        <v>282629</v>
      </c>
      <c r="B222630" s="4" t="s">
        <v>137640</v>
      </c>
      <c r="C222630" s="4" t="s">
        <v>15870</v>
      </c>
      <c r="D222630" s="4" t="s">
        <v>15871</v>
      </c>
    </row>
    <row r="222631" spans="1:4" x14ac:dyDescent="0.25">
      <c r="A222631" s="5">
        <v>282630</v>
      </c>
      <c r="B222631" s="4" t="s">
        <v>30583</v>
      </c>
      <c r="C222631" s="4" t="s">
        <v>30582</v>
      </c>
      <c r="D222631" s="4" t="s">
        <v>30583</v>
      </c>
    </row>
    <row r="222632" spans="1:4" x14ac:dyDescent="0.25">
      <c r="A222632" s="5">
        <v>282631</v>
      </c>
      <c r="B222632" s="4" t="s">
        <v>137745</v>
      </c>
      <c r="C222632" s="4" t="s">
        <v>14068</v>
      </c>
      <c r="D222632" s="4" t="s">
        <v>14069</v>
      </c>
    </row>
    <row r="222633" spans="1:4" x14ac:dyDescent="0.25">
      <c r="A222633" s="5">
        <v>282632</v>
      </c>
      <c r="B222633" s="4" t="s">
        <v>137746</v>
      </c>
      <c r="C222633" s="4" t="s">
        <v>19783</v>
      </c>
      <c r="D222633" s="4" t="s">
        <v>19784</v>
      </c>
    </row>
    <row r="222634" spans="1:4" x14ac:dyDescent="0.25">
      <c r="A222634" s="5">
        <v>282633</v>
      </c>
      <c r="B222634" s="4" t="s">
        <v>11953</v>
      </c>
      <c r="C222634" s="4" t="s">
        <v>19746</v>
      </c>
      <c r="D222634" s="4" t="s">
        <v>19747</v>
      </c>
    </row>
    <row r="222635" spans="1:4" x14ac:dyDescent="0.25">
      <c r="A222635" s="5">
        <v>282634</v>
      </c>
      <c r="B222635" s="4" t="s">
        <v>137747</v>
      </c>
      <c r="C222635" s="4" t="s">
        <v>22904</v>
      </c>
      <c r="D222635" s="4" t="s">
        <v>22905</v>
      </c>
    </row>
    <row r="222636" spans="1:4" x14ac:dyDescent="0.25">
      <c r="A222636" s="5">
        <v>282635</v>
      </c>
      <c r="B222636" s="4" t="s">
        <v>137748</v>
      </c>
      <c r="C222636" s="4" t="s">
        <v>15570</v>
      </c>
      <c r="D222636" s="4" t="s">
        <v>15571</v>
      </c>
    </row>
    <row r="222637" spans="1:4" x14ac:dyDescent="0.25">
      <c r="A222637" s="5">
        <v>282636</v>
      </c>
      <c r="B222637" s="4" t="s">
        <v>137749</v>
      </c>
      <c r="C222637" s="4" t="s">
        <v>19522</v>
      </c>
      <c r="D222637" s="4" t="s">
        <v>19523</v>
      </c>
    </row>
    <row r="222638" spans="1:4" x14ac:dyDescent="0.25">
      <c r="A222638" s="5">
        <v>282637</v>
      </c>
      <c r="B222638" s="4" t="s">
        <v>130415</v>
      </c>
      <c r="C222638" s="4" t="s">
        <v>11780</v>
      </c>
      <c r="D222638" s="4" t="s">
        <v>11781</v>
      </c>
    </row>
    <row r="222639" spans="1:4" x14ac:dyDescent="0.25">
      <c r="A222639" s="5">
        <v>282638</v>
      </c>
      <c r="B222639" s="4" t="s">
        <v>137750</v>
      </c>
      <c r="C222639" s="4" t="s">
        <v>12607</v>
      </c>
      <c r="D222639" s="4" t="s">
        <v>12608</v>
      </c>
    </row>
    <row r="222640" spans="1:4" x14ac:dyDescent="0.25">
      <c r="A222640" s="5">
        <v>282639</v>
      </c>
      <c r="B222640" s="4" t="s">
        <v>11953</v>
      </c>
      <c r="C222640" s="4" t="s">
        <v>19746</v>
      </c>
      <c r="D222640" s="4" t="s">
        <v>19747</v>
      </c>
    </row>
    <row r="222641" spans="1:4" x14ac:dyDescent="0.25">
      <c r="A222641" s="5">
        <v>282640</v>
      </c>
      <c r="B222641" s="4" t="s">
        <v>5601</v>
      </c>
      <c r="C222641" s="4" t="s">
        <v>11365</v>
      </c>
      <c r="D222641" s="4" t="s">
        <v>55</v>
      </c>
    </row>
    <row r="222642" spans="1:4" x14ac:dyDescent="0.25">
      <c r="A222642" s="5">
        <v>282641</v>
      </c>
      <c r="B222642" s="4" t="s">
        <v>3716</v>
      </c>
      <c r="C222642" s="4" t="s">
        <v>1849</v>
      </c>
      <c r="D222642" s="4" t="s">
        <v>4775</v>
      </c>
    </row>
    <row r="222643" spans="1:4" x14ac:dyDescent="0.25">
      <c r="A222643" s="5">
        <v>282642</v>
      </c>
      <c r="B222643" s="4" t="s">
        <v>137710</v>
      </c>
      <c r="C222643" s="4" t="s">
        <v>12220</v>
      </c>
      <c r="D222643" s="4" t="s">
        <v>12221</v>
      </c>
    </row>
    <row r="222644" spans="1:4" x14ac:dyDescent="0.25">
      <c r="A222644" s="5">
        <v>282643</v>
      </c>
      <c r="B222644" s="4" t="s">
        <v>11953</v>
      </c>
      <c r="C222644" s="4" t="s">
        <v>19746</v>
      </c>
      <c r="D222644" s="4" t="s">
        <v>19747</v>
      </c>
    </row>
    <row r="222645" spans="1:4" x14ac:dyDescent="0.25">
      <c r="A222645" s="5">
        <v>282644</v>
      </c>
      <c r="B222645" s="4" t="s">
        <v>137751</v>
      </c>
      <c r="C222645" s="4" t="s">
        <v>19774</v>
      </c>
      <c r="D222645" s="4" t="s">
        <v>19775</v>
      </c>
    </row>
    <row r="222646" spans="1:4" x14ac:dyDescent="0.25">
      <c r="A222646" s="5">
        <v>282645</v>
      </c>
      <c r="B222646" s="4" t="s">
        <v>11953</v>
      </c>
      <c r="C222646" s="4" t="s">
        <v>19746</v>
      </c>
      <c r="D222646" s="4" t="s">
        <v>19747</v>
      </c>
    </row>
    <row r="222647" spans="1:4" x14ac:dyDescent="0.25">
      <c r="A222647" s="5">
        <v>282646</v>
      </c>
      <c r="B222647" s="4" t="s">
        <v>137752</v>
      </c>
      <c r="C222647" s="4" t="s">
        <v>20156</v>
      </c>
      <c r="D222647" s="4" t="s">
        <v>20157</v>
      </c>
    </row>
    <row r="222648" spans="1:4" x14ac:dyDescent="0.25">
      <c r="A222648" s="5">
        <v>282647</v>
      </c>
      <c r="B222648" s="4" t="s">
        <v>137753</v>
      </c>
      <c r="C222648" s="4" t="s">
        <v>32595</v>
      </c>
      <c r="D222648" s="4" t="s">
        <v>32596</v>
      </c>
    </row>
    <row r="222649" spans="1:4" x14ac:dyDescent="0.25">
      <c r="A222649" s="5">
        <v>282648</v>
      </c>
      <c r="B222649" s="4" t="s">
        <v>137752</v>
      </c>
      <c r="C222649" s="4" t="s">
        <v>20156</v>
      </c>
      <c r="D222649" s="4" t="s">
        <v>20157</v>
      </c>
    </row>
    <row r="222650" spans="1:4" x14ac:dyDescent="0.25">
      <c r="A222650" s="5">
        <v>282649</v>
      </c>
      <c r="B222650" s="4" t="s">
        <v>137754</v>
      </c>
      <c r="C222650" s="4" t="s">
        <v>11780</v>
      </c>
      <c r="D222650" s="4" t="s">
        <v>11781</v>
      </c>
    </row>
    <row r="222651" spans="1:4" x14ac:dyDescent="0.25">
      <c r="A222651" s="5">
        <v>282650</v>
      </c>
      <c r="B222651" s="4" t="s">
        <v>5611</v>
      </c>
      <c r="C222651" s="4" t="s">
        <v>11365</v>
      </c>
      <c r="D222651" s="4" t="s">
        <v>55</v>
      </c>
    </row>
    <row r="222652" spans="1:4" x14ac:dyDescent="0.25">
      <c r="A222652" s="5">
        <v>282651</v>
      </c>
      <c r="B222652" s="4" t="s">
        <v>1697</v>
      </c>
      <c r="C222652" s="4" t="s">
        <v>11366</v>
      </c>
      <c r="D222652" s="4" t="s">
        <v>1780</v>
      </c>
    </row>
    <row r="222653" spans="1:4" x14ac:dyDescent="0.25">
      <c r="A222653" s="5">
        <v>282652</v>
      </c>
      <c r="B222653" s="4" t="s">
        <v>137755</v>
      </c>
      <c r="C222653" s="4" t="s">
        <v>16627</v>
      </c>
      <c r="D222653" s="4" t="s">
        <v>16628</v>
      </c>
    </row>
    <row r="222654" spans="1:4" x14ac:dyDescent="0.25">
      <c r="A222654" s="5">
        <v>282653</v>
      </c>
      <c r="B222654" s="4" t="s">
        <v>4273</v>
      </c>
      <c r="C222654" s="4" t="s">
        <v>1849</v>
      </c>
      <c r="D222654" s="4" t="s">
        <v>4775</v>
      </c>
    </row>
    <row r="222655" spans="1:4" x14ac:dyDescent="0.25">
      <c r="A222655" s="5">
        <v>282654</v>
      </c>
      <c r="B222655" s="4" t="s">
        <v>22635</v>
      </c>
      <c r="C222655" s="4" t="s">
        <v>19928</v>
      </c>
      <c r="D222655" s="4" t="s">
        <v>19929</v>
      </c>
    </row>
    <row r="222656" spans="1:4" x14ac:dyDescent="0.25">
      <c r="A222656" s="5">
        <v>282655</v>
      </c>
      <c r="B222656" s="4" t="s">
        <v>33440</v>
      </c>
      <c r="C222656" s="4" t="s">
        <v>12996</v>
      </c>
      <c r="D222656" s="4" t="s">
        <v>12997</v>
      </c>
    </row>
    <row r="222657" spans="1:4" x14ac:dyDescent="0.25">
      <c r="A222657" s="5">
        <v>282656</v>
      </c>
      <c r="B222657" s="4" t="s">
        <v>137756</v>
      </c>
      <c r="C222657" s="4" t="s">
        <v>33241</v>
      </c>
      <c r="D222657" s="4" t="s">
        <v>13975</v>
      </c>
    </row>
    <row r="222658" spans="1:4" x14ac:dyDescent="0.25">
      <c r="A222658" s="5">
        <v>282657</v>
      </c>
      <c r="B222658" s="4" t="s">
        <v>137757</v>
      </c>
      <c r="C222658" s="4" t="s">
        <v>14830</v>
      </c>
      <c r="D222658" s="4" t="s">
        <v>14831</v>
      </c>
    </row>
    <row r="222659" spans="1:4" x14ac:dyDescent="0.25">
      <c r="A222659" s="5">
        <v>282658</v>
      </c>
      <c r="B222659" s="4" t="s">
        <v>82400</v>
      </c>
      <c r="C222659" s="4" t="s">
        <v>20351</v>
      </c>
      <c r="D222659" s="4" t="s">
        <v>19500</v>
      </c>
    </row>
    <row r="222660" spans="1:4" x14ac:dyDescent="0.25">
      <c r="A222660" s="5">
        <v>282659</v>
      </c>
      <c r="B222660" s="4" t="s">
        <v>137758</v>
      </c>
      <c r="C222660" s="4" t="s">
        <v>15078</v>
      </c>
      <c r="D222660" s="4" t="s">
        <v>15079</v>
      </c>
    </row>
    <row r="222661" spans="1:4" x14ac:dyDescent="0.25">
      <c r="A222661" s="5">
        <v>282660</v>
      </c>
      <c r="B222661" s="4" t="s">
        <v>137759</v>
      </c>
      <c r="C222661" s="4" t="s">
        <v>33241</v>
      </c>
      <c r="D222661" s="4" t="s">
        <v>13975</v>
      </c>
    </row>
    <row r="222662" spans="1:4" x14ac:dyDescent="0.25">
      <c r="A222662" s="5">
        <v>282661</v>
      </c>
      <c r="B222662" s="4" t="s">
        <v>137760</v>
      </c>
      <c r="C222662" s="4" t="s">
        <v>12541</v>
      </c>
      <c r="D222662" s="4" t="s">
        <v>12542</v>
      </c>
    </row>
    <row r="222663" spans="1:4" x14ac:dyDescent="0.25">
      <c r="A222663" s="5">
        <v>282662</v>
      </c>
      <c r="B222663" s="4" t="s">
        <v>137761</v>
      </c>
      <c r="C222663" s="4" t="s">
        <v>19548</v>
      </c>
      <c r="D222663" s="4" t="s">
        <v>19549</v>
      </c>
    </row>
    <row r="222664" spans="1:4" x14ac:dyDescent="0.25">
      <c r="A222664" s="5">
        <v>282663</v>
      </c>
      <c r="B222664" s="4" t="s">
        <v>21749</v>
      </c>
      <c r="C222664" s="4" t="s">
        <v>12996</v>
      </c>
      <c r="D222664" s="4" t="s">
        <v>12997</v>
      </c>
    </row>
    <row r="222665" spans="1:4" x14ac:dyDescent="0.25">
      <c r="A222665" s="5">
        <v>282664</v>
      </c>
      <c r="B222665" s="4" t="s">
        <v>137762</v>
      </c>
      <c r="C222665" s="4" t="s">
        <v>12607</v>
      </c>
      <c r="D222665" s="4" t="s">
        <v>12608</v>
      </c>
    </row>
    <row r="222666" spans="1:4" x14ac:dyDescent="0.25">
      <c r="A222666" s="5">
        <v>282665</v>
      </c>
      <c r="B222666" s="4" t="s">
        <v>306</v>
      </c>
      <c r="C222666" s="4" t="s">
        <v>11365</v>
      </c>
      <c r="D222666" s="4" t="s">
        <v>55</v>
      </c>
    </row>
    <row r="222667" spans="1:4" x14ac:dyDescent="0.25">
      <c r="A222667" s="5">
        <v>282666</v>
      </c>
      <c r="B222667" s="4" t="s">
        <v>137763</v>
      </c>
      <c r="C222667" s="4" t="s">
        <v>16101</v>
      </c>
      <c r="D222667" s="4" t="s">
        <v>16102</v>
      </c>
    </row>
    <row r="222668" spans="1:4" x14ac:dyDescent="0.25">
      <c r="A222668" s="5">
        <v>282667</v>
      </c>
      <c r="B222668" s="4" t="s">
        <v>5593</v>
      </c>
      <c r="C222668" s="4" t="s">
        <v>11368</v>
      </c>
      <c r="D222668" s="4" t="s">
        <v>751</v>
      </c>
    </row>
    <row r="222669" spans="1:4" x14ac:dyDescent="0.25">
      <c r="A222669" s="5">
        <v>282668</v>
      </c>
      <c r="B222669" s="4" t="s">
        <v>5581</v>
      </c>
      <c r="C222669" s="4" t="s">
        <v>11361</v>
      </c>
      <c r="D222669" s="4" t="s">
        <v>484</v>
      </c>
    </row>
    <row r="222670" spans="1:4" x14ac:dyDescent="0.25">
      <c r="A222670" s="5">
        <v>282669</v>
      </c>
      <c r="B222670" s="4" t="s">
        <v>137764</v>
      </c>
      <c r="C222670" s="4" t="s">
        <v>111868</v>
      </c>
      <c r="D222670" s="4" t="s">
        <v>111869</v>
      </c>
    </row>
    <row r="222671" spans="1:4" x14ac:dyDescent="0.25">
      <c r="A222671" s="5">
        <v>282670</v>
      </c>
      <c r="B222671" s="4" t="s">
        <v>137765</v>
      </c>
      <c r="C222671" s="4" t="s">
        <v>30582</v>
      </c>
      <c r="D222671" s="4" t="s">
        <v>30583</v>
      </c>
    </row>
    <row r="222672" spans="1:4" x14ac:dyDescent="0.25">
      <c r="A222672" s="5">
        <v>282671</v>
      </c>
      <c r="B222672" s="4" t="s">
        <v>137766</v>
      </c>
      <c r="C222672" s="4" t="s">
        <v>15078</v>
      </c>
      <c r="D222672" s="4" t="s">
        <v>15079</v>
      </c>
    </row>
    <row r="222673" spans="1:4" x14ac:dyDescent="0.25">
      <c r="A222673" s="5">
        <v>282672</v>
      </c>
      <c r="B222673" s="4" t="s">
        <v>137767</v>
      </c>
      <c r="C222673" s="4" t="s">
        <v>16101</v>
      </c>
      <c r="D222673" s="4" t="s">
        <v>16102</v>
      </c>
    </row>
    <row r="222674" spans="1:4" x14ac:dyDescent="0.25">
      <c r="A222674" s="5">
        <v>282673</v>
      </c>
      <c r="B222674" s="4" t="s">
        <v>757</v>
      </c>
      <c r="C222674" s="4" t="s">
        <v>11368</v>
      </c>
      <c r="D222674" s="4" t="s">
        <v>751</v>
      </c>
    </row>
    <row r="222675" spans="1:4" x14ac:dyDescent="0.25">
      <c r="A222675" s="5">
        <v>282674</v>
      </c>
      <c r="B222675" s="4" t="s">
        <v>5589</v>
      </c>
      <c r="C222675" s="4" t="s">
        <v>1849</v>
      </c>
      <c r="D222675" s="4" t="s">
        <v>4775</v>
      </c>
    </row>
    <row r="222676" spans="1:4" x14ac:dyDescent="0.25">
      <c r="A222676" s="5">
        <v>282675</v>
      </c>
      <c r="B222676" s="4" t="s">
        <v>137768</v>
      </c>
      <c r="C222676" s="4" t="s">
        <v>21712</v>
      </c>
      <c r="D222676" s="4" t="s">
        <v>21713</v>
      </c>
    </row>
    <row r="222677" spans="1:4" x14ac:dyDescent="0.25">
      <c r="A222677" s="5">
        <v>282676</v>
      </c>
      <c r="B222677" s="4" t="s">
        <v>72998</v>
      </c>
      <c r="C222677" s="4" t="s">
        <v>20618</v>
      </c>
      <c r="D222677" s="4" t="s">
        <v>20617</v>
      </c>
    </row>
    <row r="222678" spans="1:4" x14ac:dyDescent="0.25">
      <c r="A222678" s="5">
        <v>282677</v>
      </c>
      <c r="B222678" s="4" t="s">
        <v>137769</v>
      </c>
      <c r="C222678" s="4" t="s">
        <v>19675</v>
      </c>
      <c r="D222678" s="4" t="s">
        <v>19676</v>
      </c>
    </row>
    <row r="222679" spans="1:4" x14ac:dyDescent="0.25">
      <c r="A222679" s="5">
        <v>282678</v>
      </c>
      <c r="B222679" s="4" t="s">
        <v>5587</v>
      </c>
      <c r="C222679" s="4" t="s">
        <v>11368</v>
      </c>
      <c r="D222679" s="4" t="s">
        <v>751</v>
      </c>
    </row>
    <row r="222680" spans="1:4" x14ac:dyDescent="0.25">
      <c r="A222680" s="5">
        <v>282679</v>
      </c>
      <c r="B222680" s="4" t="s">
        <v>16719</v>
      </c>
      <c r="C222680" s="4" t="s">
        <v>14068</v>
      </c>
      <c r="D222680" s="4" t="s">
        <v>14069</v>
      </c>
    </row>
    <row r="222681" spans="1:4" x14ac:dyDescent="0.25">
      <c r="A222681" s="5">
        <v>282680</v>
      </c>
      <c r="B222681" s="4" t="s">
        <v>33440</v>
      </c>
      <c r="C222681" s="4" t="s">
        <v>12996</v>
      </c>
      <c r="D222681" s="4" t="s">
        <v>12997</v>
      </c>
    </row>
    <row r="222682" spans="1:4" x14ac:dyDescent="0.25">
      <c r="A222682" s="5">
        <v>282681</v>
      </c>
      <c r="B222682" s="4" t="s">
        <v>33440</v>
      </c>
      <c r="C222682" s="4" t="s">
        <v>12996</v>
      </c>
      <c r="D222682" s="4" t="s">
        <v>12997</v>
      </c>
    </row>
    <row r="222683" spans="1:4" x14ac:dyDescent="0.25">
      <c r="A222683" s="5">
        <v>282682</v>
      </c>
      <c r="B222683" s="4" t="s">
        <v>32283</v>
      </c>
      <c r="C222683" s="4" t="s">
        <v>32284</v>
      </c>
      <c r="D222683" s="4" t="s">
        <v>32283</v>
      </c>
    </row>
    <row r="222684" spans="1:4" x14ac:dyDescent="0.25">
      <c r="A222684" s="5">
        <v>282683</v>
      </c>
      <c r="B222684" s="4" t="s">
        <v>137770</v>
      </c>
      <c r="C222684" s="4" t="s">
        <v>19391</v>
      </c>
      <c r="D222684" s="4" t="s">
        <v>19392</v>
      </c>
    </row>
    <row r="222685" spans="1:4" x14ac:dyDescent="0.25">
      <c r="A222685" s="5">
        <v>282684</v>
      </c>
      <c r="B222685" s="4" t="s">
        <v>33440</v>
      </c>
      <c r="C222685" s="4" t="s">
        <v>12996</v>
      </c>
      <c r="D222685" s="4" t="s">
        <v>12997</v>
      </c>
    </row>
    <row r="222686" spans="1:4" x14ac:dyDescent="0.25">
      <c r="A222686" s="5">
        <v>282685</v>
      </c>
      <c r="B222686" s="4" t="s">
        <v>5595</v>
      </c>
      <c r="C222686" s="4" t="s">
        <v>1849</v>
      </c>
      <c r="D222686" s="4" t="s">
        <v>4775</v>
      </c>
    </row>
    <row r="222687" spans="1:4" x14ac:dyDescent="0.25">
      <c r="A222687" s="5">
        <v>282686</v>
      </c>
      <c r="B222687" s="4" t="s">
        <v>70108</v>
      </c>
      <c r="C222687" s="4" t="s">
        <v>20111</v>
      </c>
      <c r="D222687" s="4" t="s">
        <v>20112</v>
      </c>
    </row>
    <row r="222688" spans="1:4" x14ac:dyDescent="0.25">
      <c r="A222688" s="5">
        <v>282687</v>
      </c>
      <c r="B222688" s="4" t="s">
        <v>32592</v>
      </c>
      <c r="C222688" s="4" t="s">
        <v>30582</v>
      </c>
      <c r="D222688" s="4" t="s">
        <v>30583</v>
      </c>
    </row>
    <row r="222689" spans="1:4" x14ac:dyDescent="0.25">
      <c r="A222689" s="5">
        <v>282688</v>
      </c>
      <c r="B222689" s="4" t="s">
        <v>5599</v>
      </c>
      <c r="C222689" s="4" t="s">
        <v>11365</v>
      </c>
      <c r="D222689" s="4" t="s">
        <v>55</v>
      </c>
    </row>
    <row r="222690" spans="1:4" x14ac:dyDescent="0.25">
      <c r="A222690" s="5">
        <v>282689</v>
      </c>
      <c r="B222690" s="4" t="s">
        <v>3371</v>
      </c>
      <c r="C222690" s="4" t="s">
        <v>16627</v>
      </c>
      <c r="D222690" s="4" t="s">
        <v>16628</v>
      </c>
    </row>
    <row r="222691" spans="1:4" x14ac:dyDescent="0.25">
      <c r="A222691" s="5">
        <v>282690</v>
      </c>
      <c r="B222691" s="4" t="s">
        <v>20451</v>
      </c>
      <c r="C222691" s="4" t="s">
        <v>14068</v>
      </c>
      <c r="D222691" s="4" t="s">
        <v>14069</v>
      </c>
    </row>
    <row r="222692" spans="1:4" x14ac:dyDescent="0.25">
      <c r="A222692" s="5">
        <v>282691</v>
      </c>
      <c r="B222692" s="4" t="s">
        <v>137771</v>
      </c>
      <c r="C222692" s="4" t="s">
        <v>19522</v>
      </c>
      <c r="D222692" s="4" t="s">
        <v>19523</v>
      </c>
    </row>
    <row r="222693" spans="1:4" x14ac:dyDescent="0.25">
      <c r="A222693" s="5">
        <v>282692</v>
      </c>
      <c r="B222693" s="4" t="s">
        <v>166</v>
      </c>
      <c r="C222693" s="4" t="s">
        <v>1849</v>
      </c>
      <c r="D222693" s="4" t="s">
        <v>4775</v>
      </c>
    </row>
    <row r="222694" spans="1:4" x14ac:dyDescent="0.25">
      <c r="A222694" s="5">
        <v>282693</v>
      </c>
      <c r="B222694" s="4" t="s">
        <v>137772</v>
      </c>
      <c r="C222694" s="4" t="s">
        <v>30582</v>
      </c>
      <c r="D222694" s="4" t="s">
        <v>30583</v>
      </c>
    </row>
    <row r="222695" spans="1:4" x14ac:dyDescent="0.25">
      <c r="A222695" s="5">
        <v>282694</v>
      </c>
      <c r="B222695" s="4" t="s">
        <v>24063</v>
      </c>
      <c r="C222695" s="4" t="s">
        <v>14068</v>
      </c>
      <c r="D222695" s="4" t="s">
        <v>14069</v>
      </c>
    </row>
    <row r="222696" spans="1:4" x14ac:dyDescent="0.25">
      <c r="A222696" s="5">
        <v>282695</v>
      </c>
      <c r="B222696" s="4" t="s">
        <v>137773</v>
      </c>
      <c r="C222696" s="4" t="s">
        <v>44694</v>
      </c>
      <c r="D222696" s="4" t="s">
        <v>14532</v>
      </c>
    </row>
    <row r="222697" spans="1:4" x14ac:dyDescent="0.25">
      <c r="A222697" s="5">
        <v>282696</v>
      </c>
      <c r="B222697" s="4" t="s">
        <v>137774</v>
      </c>
      <c r="C222697" s="4" t="s">
        <v>20753</v>
      </c>
      <c r="D222697" s="4" t="s">
        <v>20754</v>
      </c>
    </row>
    <row r="222698" spans="1:4" x14ac:dyDescent="0.25">
      <c r="A222698" s="5">
        <v>282697</v>
      </c>
      <c r="B222698" s="4" t="s">
        <v>137775</v>
      </c>
      <c r="C222698" s="4" t="s">
        <v>14068</v>
      </c>
      <c r="D222698" s="4" t="s">
        <v>14069</v>
      </c>
    </row>
    <row r="222699" spans="1:4" x14ac:dyDescent="0.25">
      <c r="A222699" s="5">
        <v>282698</v>
      </c>
      <c r="B222699" s="4" t="s">
        <v>137776</v>
      </c>
      <c r="C222699" s="4" t="s">
        <v>12541</v>
      </c>
      <c r="D222699" s="4" t="s">
        <v>12542</v>
      </c>
    </row>
    <row r="222700" spans="1:4" x14ac:dyDescent="0.25">
      <c r="A222700" s="5">
        <v>282699</v>
      </c>
      <c r="B222700" s="4" t="s">
        <v>128875</v>
      </c>
      <c r="C222700" s="4" t="s">
        <v>14068</v>
      </c>
      <c r="D222700" s="4" t="s">
        <v>14069</v>
      </c>
    </row>
    <row r="222701" spans="1:4" x14ac:dyDescent="0.25">
      <c r="A222701" s="5">
        <v>282700</v>
      </c>
      <c r="B222701" s="4" t="s">
        <v>137777</v>
      </c>
      <c r="C222701" s="4" t="s">
        <v>11892</v>
      </c>
      <c r="D222701" s="4" t="s">
        <v>11893</v>
      </c>
    </row>
    <row r="222702" spans="1:4" x14ac:dyDescent="0.25">
      <c r="A222702" s="5">
        <v>282701</v>
      </c>
      <c r="B222702" s="4" t="s">
        <v>23436</v>
      </c>
      <c r="C222702" s="4" t="s">
        <v>15246</v>
      </c>
      <c r="D222702" s="4" t="s">
        <v>15247</v>
      </c>
    </row>
    <row r="222703" spans="1:4" x14ac:dyDescent="0.25">
      <c r="A222703" s="5">
        <v>282702</v>
      </c>
      <c r="B222703" s="4" t="s">
        <v>128459</v>
      </c>
      <c r="C222703" s="4" t="s">
        <v>11780</v>
      </c>
      <c r="D222703" s="4" t="s">
        <v>11781</v>
      </c>
    </row>
    <row r="222704" spans="1:4" x14ac:dyDescent="0.25">
      <c r="A222704" s="5">
        <v>282703</v>
      </c>
      <c r="B222704" s="4" t="s">
        <v>137778</v>
      </c>
      <c r="C222704" s="4" t="s">
        <v>30582</v>
      </c>
      <c r="D222704" s="4" t="s">
        <v>30583</v>
      </c>
    </row>
    <row r="222705" spans="1:4" x14ac:dyDescent="0.25">
      <c r="A222705" s="5">
        <v>282704</v>
      </c>
      <c r="B222705" s="4" t="s">
        <v>23436</v>
      </c>
      <c r="C222705" s="4" t="s">
        <v>15246</v>
      </c>
      <c r="D222705" s="4" t="s">
        <v>15247</v>
      </c>
    </row>
    <row r="222706" spans="1:4" x14ac:dyDescent="0.25">
      <c r="A222706" s="5">
        <v>282705</v>
      </c>
      <c r="B222706" s="4" t="s">
        <v>137779</v>
      </c>
      <c r="C222706" s="4" t="s">
        <v>121891</v>
      </c>
      <c r="D222706" s="4" t="s">
        <v>121892</v>
      </c>
    </row>
    <row r="222707" spans="1:4" x14ac:dyDescent="0.25">
      <c r="A222707" s="5">
        <v>282706</v>
      </c>
      <c r="B222707" s="4" t="s">
        <v>137780</v>
      </c>
      <c r="C222707" s="4" t="s">
        <v>111868</v>
      </c>
      <c r="D222707" s="4" t="s">
        <v>111869</v>
      </c>
    </row>
    <row r="222708" spans="1:4" x14ac:dyDescent="0.25">
      <c r="A222708" s="5">
        <v>282707</v>
      </c>
      <c r="B222708" s="4" t="s">
        <v>137781</v>
      </c>
      <c r="C222708" s="4" t="s">
        <v>12541</v>
      </c>
      <c r="D222708" s="4" t="s">
        <v>12542</v>
      </c>
    </row>
    <row r="222709" spans="1:4" x14ac:dyDescent="0.25">
      <c r="A222709" s="5">
        <v>282708</v>
      </c>
      <c r="B222709" s="4" t="s">
        <v>5597</v>
      </c>
      <c r="C222709" s="4" t="s">
        <v>11376</v>
      </c>
      <c r="D222709" s="4" t="s">
        <v>441</v>
      </c>
    </row>
    <row r="222710" spans="1:4" x14ac:dyDescent="0.25">
      <c r="A222710" s="5">
        <v>282709</v>
      </c>
      <c r="B222710" s="4" t="s">
        <v>31</v>
      </c>
      <c r="C222710" s="4" t="s">
        <v>11361</v>
      </c>
      <c r="D222710" s="4" t="s">
        <v>484</v>
      </c>
    </row>
    <row r="222711" spans="1:4" x14ac:dyDescent="0.25">
      <c r="A222711" s="5">
        <v>282710</v>
      </c>
      <c r="B222711" s="4" t="s">
        <v>137782</v>
      </c>
      <c r="C222711" s="4" t="s">
        <v>11820</v>
      </c>
      <c r="D222711" s="4" t="s">
        <v>11819</v>
      </c>
    </row>
    <row r="222712" spans="1:4" x14ac:dyDescent="0.25">
      <c r="A222712" s="5">
        <v>282711</v>
      </c>
      <c r="B222712" s="4" t="s">
        <v>33440</v>
      </c>
      <c r="C222712" s="4" t="s">
        <v>12996</v>
      </c>
      <c r="D222712" s="4" t="s">
        <v>12997</v>
      </c>
    </row>
    <row r="222713" spans="1:4" x14ac:dyDescent="0.25">
      <c r="A222713" s="5">
        <v>282712</v>
      </c>
      <c r="B222713" s="4" t="s">
        <v>137783</v>
      </c>
      <c r="C222713" s="4" t="s">
        <v>11820</v>
      </c>
      <c r="D222713" s="4" t="s">
        <v>11819</v>
      </c>
    </row>
    <row r="222714" spans="1:4" x14ac:dyDescent="0.25">
      <c r="A222714" s="5">
        <v>282713</v>
      </c>
      <c r="B222714" s="4" t="s">
        <v>126550</v>
      </c>
      <c r="C222714" s="4" t="s">
        <v>19615</v>
      </c>
      <c r="D222714" s="4" t="s">
        <v>19616</v>
      </c>
    </row>
    <row r="222715" spans="1:4" x14ac:dyDescent="0.25">
      <c r="A222715" s="5">
        <v>282714</v>
      </c>
      <c r="B222715" s="4" t="s">
        <v>137784</v>
      </c>
      <c r="C222715" s="4" t="s">
        <v>14068</v>
      </c>
      <c r="D222715" s="4" t="s">
        <v>14069</v>
      </c>
    </row>
    <row r="222716" spans="1:4" x14ac:dyDescent="0.25">
      <c r="A222716" s="5">
        <v>282715</v>
      </c>
      <c r="B222716" s="4" t="s">
        <v>137785</v>
      </c>
      <c r="C222716" s="4" t="s">
        <v>12541</v>
      </c>
      <c r="D222716" s="4" t="s">
        <v>12542</v>
      </c>
    </row>
    <row r="222717" spans="1:4" x14ac:dyDescent="0.25">
      <c r="A222717" s="5">
        <v>282716</v>
      </c>
      <c r="B222717" s="4" t="s">
        <v>137782</v>
      </c>
      <c r="C222717" s="4" t="s">
        <v>11820</v>
      </c>
      <c r="D222717" s="4" t="s">
        <v>11819</v>
      </c>
    </row>
    <row r="222718" spans="1:4" x14ac:dyDescent="0.25">
      <c r="A222718" s="5">
        <v>282717</v>
      </c>
      <c r="B222718" s="4" t="s">
        <v>868</v>
      </c>
      <c r="C222718" s="4" t="s">
        <v>11368</v>
      </c>
      <c r="D222718" s="4" t="s">
        <v>751</v>
      </c>
    </row>
    <row r="222719" spans="1:4" x14ac:dyDescent="0.25">
      <c r="A222719" s="5">
        <v>282718</v>
      </c>
      <c r="B222719" s="4" t="s">
        <v>19482</v>
      </c>
      <c r="C222719" s="4" t="s">
        <v>19483</v>
      </c>
      <c r="D222719" s="4" t="s">
        <v>19482</v>
      </c>
    </row>
    <row r="222720" spans="1:4" x14ac:dyDescent="0.25">
      <c r="A222720" s="5">
        <v>282719</v>
      </c>
      <c r="B222720" s="4" t="s">
        <v>5592</v>
      </c>
      <c r="C222720" s="4" t="s">
        <v>11366</v>
      </c>
      <c r="D222720" s="4" t="s">
        <v>1780</v>
      </c>
    </row>
    <row r="222721" spans="1:4" x14ac:dyDescent="0.25">
      <c r="A222721" s="5">
        <v>282720</v>
      </c>
      <c r="B222721" s="4" t="s">
        <v>484</v>
      </c>
      <c r="C222721" s="4" t="s">
        <v>11361</v>
      </c>
      <c r="D222721" s="4" t="s">
        <v>484</v>
      </c>
    </row>
    <row r="222722" spans="1:4" x14ac:dyDescent="0.25">
      <c r="A222722" s="5">
        <v>282721</v>
      </c>
      <c r="B222722" s="4" t="s">
        <v>27083</v>
      </c>
      <c r="C222722" s="4" t="s">
        <v>15338</v>
      </c>
      <c r="D222722" s="4" t="s">
        <v>15339</v>
      </c>
    </row>
    <row r="222723" spans="1:4" x14ac:dyDescent="0.25">
      <c r="A222723" s="5">
        <v>282722</v>
      </c>
      <c r="B222723" s="4" t="s">
        <v>137786</v>
      </c>
      <c r="C222723" s="4" t="s">
        <v>14068</v>
      </c>
      <c r="D222723" s="4" t="s">
        <v>14069</v>
      </c>
    </row>
    <row r="222724" spans="1:4" x14ac:dyDescent="0.25">
      <c r="A222724" s="5">
        <v>282723</v>
      </c>
      <c r="B222724" s="4" t="s">
        <v>6776</v>
      </c>
      <c r="C222724" s="4" t="s">
        <v>12607</v>
      </c>
      <c r="D222724" s="4" t="s">
        <v>12608</v>
      </c>
    </row>
    <row r="222725" spans="1:4" x14ac:dyDescent="0.25">
      <c r="A222725" s="5">
        <v>282724</v>
      </c>
      <c r="B222725" s="4" t="s">
        <v>3371</v>
      </c>
      <c r="C222725" s="4" t="s">
        <v>1849</v>
      </c>
      <c r="D222725" s="4" t="s">
        <v>4775</v>
      </c>
    </row>
    <row r="222726" spans="1:4" x14ac:dyDescent="0.25">
      <c r="A222726" s="5">
        <v>282725</v>
      </c>
      <c r="B222726" s="4" t="s">
        <v>137787</v>
      </c>
      <c r="C222726" s="4" t="s">
        <v>19783</v>
      </c>
      <c r="D222726" s="4" t="s">
        <v>19784</v>
      </c>
    </row>
    <row r="222727" spans="1:4" x14ac:dyDescent="0.25">
      <c r="A222727" s="5">
        <v>282726</v>
      </c>
      <c r="B222727" s="4" t="s">
        <v>127125</v>
      </c>
      <c r="C222727" s="4" t="s">
        <v>11780</v>
      </c>
      <c r="D222727" s="4" t="s">
        <v>11781</v>
      </c>
    </row>
    <row r="222728" spans="1:4" x14ac:dyDescent="0.25">
      <c r="A222728" s="5">
        <v>282727</v>
      </c>
      <c r="B222728" s="4" t="s">
        <v>137788</v>
      </c>
      <c r="C222728" s="4" t="s">
        <v>14068</v>
      </c>
      <c r="D222728" s="4" t="s">
        <v>14069</v>
      </c>
    </row>
    <row r="222729" spans="1:4" x14ac:dyDescent="0.25">
      <c r="A222729" s="5">
        <v>282728</v>
      </c>
      <c r="B222729" s="4" t="s">
        <v>137789</v>
      </c>
      <c r="C222729" s="4" t="s">
        <v>26676</v>
      </c>
      <c r="D222729" s="4" t="s">
        <v>26677</v>
      </c>
    </row>
    <row r="222730" spans="1:4" x14ac:dyDescent="0.25">
      <c r="A222730" s="5">
        <v>282729</v>
      </c>
      <c r="B222730" s="4" t="s">
        <v>123</v>
      </c>
      <c r="C222730" s="4" t="s">
        <v>11361</v>
      </c>
      <c r="D222730" s="4" t="s">
        <v>484</v>
      </c>
    </row>
    <row r="222731" spans="1:4" x14ac:dyDescent="0.25">
      <c r="A222731" s="5">
        <v>282730</v>
      </c>
      <c r="B222731" s="4" t="s">
        <v>137790</v>
      </c>
      <c r="C222731" s="4" t="s">
        <v>19227</v>
      </c>
      <c r="D222731" s="4" t="s">
        <v>19228</v>
      </c>
    </row>
    <row r="222732" spans="1:4" x14ac:dyDescent="0.25">
      <c r="A222732" s="5">
        <v>282731</v>
      </c>
      <c r="B222732" s="4" t="s">
        <v>5586</v>
      </c>
      <c r="C222732" s="4" t="s">
        <v>11368</v>
      </c>
      <c r="D222732" s="4" t="s">
        <v>751</v>
      </c>
    </row>
    <row r="222733" spans="1:4" x14ac:dyDescent="0.25">
      <c r="A222733" s="5">
        <v>282732</v>
      </c>
      <c r="B222733" s="4" t="s">
        <v>5591</v>
      </c>
      <c r="C222733" s="4" t="s">
        <v>11365</v>
      </c>
      <c r="D222733" s="4" t="s">
        <v>55</v>
      </c>
    </row>
    <row r="222734" spans="1:4" x14ac:dyDescent="0.25">
      <c r="A222734" s="5">
        <v>282733</v>
      </c>
      <c r="B222734" s="4" t="s">
        <v>4273</v>
      </c>
      <c r="C222734" s="4" t="s">
        <v>13642</v>
      </c>
      <c r="D222734" s="4" t="s">
        <v>13643</v>
      </c>
    </row>
    <row r="222735" spans="1:4" x14ac:dyDescent="0.25">
      <c r="A222735" s="5">
        <v>282734</v>
      </c>
      <c r="B222735" s="4" t="s">
        <v>48388</v>
      </c>
      <c r="C222735" s="4" t="s">
        <v>18038</v>
      </c>
      <c r="D222735" s="4" t="s">
        <v>18039</v>
      </c>
    </row>
    <row r="222736" spans="1:4" x14ac:dyDescent="0.25">
      <c r="A222736" s="5">
        <v>282735</v>
      </c>
      <c r="B222736" s="4" t="s">
        <v>137791</v>
      </c>
      <c r="C222736" s="4" t="s">
        <v>19774</v>
      </c>
      <c r="D222736" s="4" t="s">
        <v>19775</v>
      </c>
    </row>
    <row r="222737" spans="1:4" x14ac:dyDescent="0.25">
      <c r="A222737" s="5">
        <v>282736</v>
      </c>
      <c r="B222737" s="4" t="s">
        <v>137792</v>
      </c>
      <c r="C222737" s="4" t="s">
        <v>22852</v>
      </c>
      <c r="D222737" s="4" t="s">
        <v>22853</v>
      </c>
    </row>
    <row r="222738" spans="1:4" x14ac:dyDescent="0.25">
      <c r="A222738" s="5">
        <v>282737</v>
      </c>
      <c r="B222738" s="4" t="s">
        <v>19634</v>
      </c>
      <c r="C222738" s="4" t="s">
        <v>11780</v>
      </c>
      <c r="D222738" s="4" t="s">
        <v>11781</v>
      </c>
    </row>
    <row r="222739" spans="1:4" x14ac:dyDescent="0.25">
      <c r="A222739" s="5">
        <v>282738</v>
      </c>
      <c r="B222739" s="4" t="s">
        <v>5580</v>
      </c>
      <c r="C222739" s="4" t="s">
        <v>11371</v>
      </c>
      <c r="D222739" s="4" t="s">
        <v>1893</v>
      </c>
    </row>
    <row r="222740" spans="1:4" x14ac:dyDescent="0.25">
      <c r="A222740" s="5">
        <v>282739</v>
      </c>
      <c r="B222740" s="4" t="s">
        <v>137793</v>
      </c>
      <c r="C222740" s="4" t="s">
        <v>15078</v>
      </c>
      <c r="D222740" s="4" t="s">
        <v>15079</v>
      </c>
    </row>
    <row r="222741" spans="1:4" x14ac:dyDescent="0.25">
      <c r="A222741" s="5">
        <v>282740</v>
      </c>
      <c r="B222741" s="4" t="s">
        <v>137794</v>
      </c>
      <c r="C222741" s="4" t="s">
        <v>12220</v>
      </c>
      <c r="D222741" s="4" t="s">
        <v>12221</v>
      </c>
    </row>
    <row r="222742" spans="1:4" x14ac:dyDescent="0.25">
      <c r="A222742" s="5">
        <v>282741</v>
      </c>
      <c r="B222742" s="4" t="s">
        <v>137795</v>
      </c>
      <c r="C222742" s="4" t="s">
        <v>16967</v>
      </c>
      <c r="D222742" s="4" t="s">
        <v>16968</v>
      </c>
    </row>
    <row r="222743" spans="1:4" x14ac:dyDescent="0.25">
      <c r="A222743" s="5">
        <v>282742</v>
      </c>
      <c r="B222743" s="4" t="s">
        <v>5590</v>
      </c>
      <c r="C222743" s="4" t="s">
        <v>1849</v>
      </c>
      <c r="D222743" s="4" t="s">
        <v>4775</v>
      </c>
    </row>
    <row r="222744" spans="1:4" x14ac:dyDescent="0.25">
      <c r="A222744" s="5">
        <v>282743</v>
      </c>
      <c r="B222744" s="4" t="s">
        <v>55990</v>
      </c>
      <c r="C222744" s="4" t="s">
        <v>22904</v>
      </c>
      <c r="D222744" s="4" t="s">
        <v>22905</v>
      </c>
    </row>
    <row r="222745" spans="1:4" x14ac:dyDescent="0.25">
      <c r="A222745" s="5">
        <v>282744</v>
      </c>
      <c r="B222745" s="4" t="s">
        <v>137796</v>
      </c>
      <c r="C222745" s="4" t="s">
        <v>13683</v>
      </c>
      <c r="D222745" s="4" t="s">
        <v>13684</v>
      </c>
    </row>
    <row r="222746" spans="1:4" x14ac:dyDescent="0.25">
      <c r="A222746" s="5">
        <v>282745</v>
      </c>
      <c r="B222746" s="4" t="s">
        <v>137797</v>
      </c>
      <c r="C222746" s="4" t="s">
        <v>13683</v>
      </c>
      <c r="D222746" s="4" t="s">
        <v>13684</v>
      </c>
    </row>
    <row r="222747" spans="1:4" x14ac:dyDescent="0.25">
      <c r="A222747" s="5">
        <v>282746</v>
      </c>
      <c r="B222747" s="4" t="s">
        <v>137798</v>
      </c>
      <c r="C222747" s="4" t="s">
        <v>22849</v>
      </c>
      <c r="D222747" s="4" t="s">
        <v>22850</v>
      </c>
    </row>
    <row r="222748" spans="1:4" x14ac:dyDescent="0.25">
      <c r="A222748" s="5">
        <v>282747</v>
      </c>
      <c r="B222748" s="4" t="s">
        <v>48388</v>
      </c>
      <c r="C222748" s="4" t="s">
        <v>19603</v>
      </c>
      <c r="D222748" s="4" t="s">
        <v>19604</v>
      </c>
    </row>
    <row r="222749" spans="1:4" x14ac:dyDescent="0.25">
      <c r="A222749" s="5">
        <v>282748</v>
      </c>
      <c r="B222749" s="4" t="s">
        <v>30859</v>
      </c>
      <c r="C222749" s="4" t="s">
        <v>13740</v>
      </c>
      <c r="D222749" s="4" t="s">
        <v>13741</v>
      </c>
    </row>
    <row r="222750" spans="1:4" x14ac:dyDescent="0.25">
      <c r="A222750" s="5">
        <v>282749</v>
      </c>
      <c r="B222750" s="4" t="s">
        <v>137799</v>
      </c>
      <c r="C222750" s="4" t="s">
        <v>12607</v>
      </c>
      <c r="D222750" s="4" t="s">
        <v>12608</v>
      </c>
    </row>
    <row r="222751" spans="1:4" x14ac:dyDescent="0.25">
      <c r="A222751" s="5">
        <v>282750</v>
      </c>
      <c r="B222751" s="4" t="s">
        <v>71091</v>
      </c>
      <c r="C222751" s="4" t="s">
        <v>20394</v>
      </c>
      <c r="D222751" s="4" t="s">
        <v>20395</v>
      </c>
    </row>
    <row r="222752" spans="1:4" x14ac:dyDescent="0.25">
      <c r="A222752" s="5">
        <v>282751</v>
      </c>
      <c r="B222752" s="4" t="s">
        <v>137800</v>
      </c>
      <c r="C222752" s="4" t="s">
        <v>19250</v>
      </c>
      <c r="D222752" s="4" t="s">
        <v>19251</v>
      </c>
    </row>
    <row r="222753" spans="1:4" x14ac:dyDescent="0.25">
      <c r="A222753" s="5">
        <v>282752</v>
      </c>
      <c r="B222753" s="4" t="s">
        <v>137801</v>
      </c>
      <c r="C222753" s="4" t="s">
        <v>41831</v>
      </c>
      <c r="D222753" s="4" t="s">
        <v>41832</v>
      </c>
    </row>
    <row r="222754" spans="1:4" x14ac:dyDescent="0.25">
      <c r="A222754" s="5">
        <v>282753</v>
      </c>
      <c r="B222754" s="4" t="s">
        <v>137802</v>
      </c>
      <c r="C222754" s="4" t="s">
        <v>12220</v>
      </c>
      <c r="D222754" s="4" t="s">
        <v>12221</v>
      </c>
    </row>
    <row r="222755" spans="1:4" x14ac:dyDescent="0.25">
      <c r="A222755" s="5">
        <v>282754</v>
      </c>
      <c r="B222755" s="4" t="s">
        <v>859</v>
      </c>
      <c r="C222755" s="4" t="s">
        <v>11368</v>
      </c>
      <c r="D222755" s="4" t="s">
        <v>751</v>
      </c>
    </row>
    <row r="222756" spans="1:4" x14ac:dyDescent="0.25">
      <c r="A222756" s="5">
        <v>282755</v>
      </c>
      <c r="B222756" s="4" t="s">
        <v>137803</v>
      </c>
      <c r="C222756" s="4" t="s">
        <v>31140</v>
      </c>
      <c r="D222756" s="4" t="s">
        <v>25337</v>
      </c>
    </row>
    <row r="222757" spans="1:4" x14ac:dyDescent="0.25">
      <c r="A222757" s="5">
        <v>282756</v>
      </c>
      <c r="B222757" s="4" t="s">
        <v>137804</v>
      </c>
      <c r="C222757" s="4" t="s">
        <v>20916</v>
      </c>
      <c r="D222757" s="4" t="s">
        <v>20917</v>
      </c>
    </row>
    <row r="222758" spans="1:4" x14ac:dyDescent="0.25">
      <c r="A222758" s="5">
        <v>282757</v>
      </c>
      <c r="B222758" s="4" t="s">
        <v>87106</v>
      </c>
      <c r="C222758" s="4" t="s">
        <v>15246</v>
      </c>
      <c r="D222758" s="4" t="s">
        <v>15247</v>
      </c>
    </row>
    <row r="222759" spans="1:4" x14ac:dyDescent="0.25">
      <c r="A222759" s="5">
        <v>282758</v>
      </c>
      <c r="B222759" s="4" t="s">
        <v>137805</v>
      </c>
      <c r="C222759" s="4" t="s">
        <v>12607</v>
      </c>
      <c r="D222759" s="4" t="s">
        <v>12608</v>
      </c>
    </row>
    <row r="222760" spans="1:4" x14ac:dyDescent="0.25">
      <c r="A222760" s="5">
        <v>282759</v>
      </c>
      <c r="B222760" s="4" t="s">
        <v>137806</v>
      </c>
      <c r="C222760" s="4" t="s">
        <v>11793</v>
      </c>
      <c r="D222760" s="4" t="s">
        <v>6526</v>
      </c>
    </row>
    <row r="222761" spans="1:4" x14ac:dyDescent="0.25">
      <c r="A222761" s="5">
        <v>282760</v>
      </c>
      <c r="B222761" s="4" t="s">
        <v>137807</v>
      </c>
      <c r="C222761" s="4" t="s">
        <v>14527</v>
      </c>
      <c r="D222761" s="4" t="s">
        <v>14528</v>
      </c>
    </row>
    <row r="222762" spans="1:4" x14ac:dyDescent="0.25">
      <c r="A222762" s="5">
        <v>282761</v>
      </c>
      <c r="B222762" s="4" t="s">
        <v>137808</v>
      </c>
      <c r="C222762" s="4" t="s">
        <v>14367</v>
      </c>
      <c r="D222762" s="4" t="s">
        <v>14368</v>
      </c>
    </row>
    <row r="222763" spans="1:4" x14ac:dyDescent="0.25">
      <c r="A222763" s="5">
        <v>282762</v>
      </c>
      <c r="B222763" s="4" t="s">
        <v>137809</v>
      </c>
      <c r="C222763" s="4" t="s">
        <v>20394</v>
      </c>
      <c r="D222763" s="4" t="s">
        <v>20395</v>
      </c>
    </row>
    <row r="222764" spans="1:4" x14ac:dyDescent="0.25">
      <c r="A222764" s="5">
        <v>282763</v>
      </c>
      <c r="B222764" s="4" t="s">
        <v>137810</v>
      </c>
      <c r="C222764" s="4" t="s">
        <v>19542</v>
      </c>
      <c r="D222764" s="4" t="s">
        <v>19543</v>
      </c>
    </row>
    <row r="222765" spans="1:4" x14ac:dyDescent="0.25">
      <c r="A222765" s="5">
        <v>282764</v>
      </c>
      <c r="B222765" s="4" t="s">
        <v>137811</v>
      </c>
      <c r="C222765" s="4" t="s">
        <v>14367</v>
      </c>
      <c r="D222765" s="4" t="s">
        <v>14368</v>
      </c>
    </row>
    <row r="222766" spans="1:4" x14ac:dyDescent="0.25">
      <c r="A222766" s="5">
        <v>282765</v>
      </c>
      <c r="B222766" s="4" t="s">
        <v>1370</v>
      </c>
      <c r="C222766" s="4" t="s">
        <v>1849</v>
      </c>
      <c r="D222766" s="4" t="s">
        <v>4775</v>
      </c>
    </row>
    <row r="222767" spans="1:4" x14ac:dyDescent="0.25">
      <c r="A222767" s="5">
        <v>282766</v>
      </c>
      <c r="B222767" s="4" t="s">
        <v>137812</v>
      </c>
      <c r="C222767" s="4" t="s">
        <v>11793</v>
      </c>
      <c r="D222767" s="4" t="s">
        <v>6526</v>
      </c>
    </row>
    <row r="222768" spans="1:4" x14ac:dyDescent="0.25">
      <c r="A222768" s="5">
        <v>282767</v>
      </c>
      <c r="B222768" s="4" t="s">
        <v>5583</v>
      </c>
      <c r="C222768" s="4" t="s">
        <v>11368</v>
      </c>
      <c r="D222768" s="4" t="s">
        <v>751</v>
      </c>
    </row>
    <row r="222769" spans="1:4" x14ac:dyDescent="0.25">
      <c r="A222769" s="5">
        <v>282768</v>
      </c>
      <c r="B222769" s="4" t="s">
        <v>137813</v>
      </c>
      <c r="C222769" s="4" t="s">
        <v>16627</v>
      </c>
      <c r="D222769" s="4" t="s">
        <v>16628</v>
      </c>
    </row>
    <row r="222770" spans="1:4" x14ac:dyDescent="0.25">
      <c r="A222770" s="5">
        <v>282769</v>
      </c>
      <c r="B222770" s="4" t="s">
        <v>137814</v>
      </c>
      <c r="C222770" s="4" t="s">
        <v>14730</v>
      </c>
      <c r="D222770" s="4" t="s">
        <v>14731</v>
      </c>
    </row>
    <row r="222771" spans="1:4" x14ac:dyDescent="0.25">
      <c r="A222771" s="5">
        <v>282770</v>
      </c>
      <c r="B222771" s="4" t="s">
        <v>5585</v>
      </c>
      <c r="C222771" s="4" t="s">
        <v>11361</v>
      </c>
      <c r="D222771" s="4" t="s">
        <v>484</v>
      </c>
    </row>
    <row r="222772" spans="1:4" x14ac:dyDescent="0.25">
      <c r="A222772" s="5">
        <v>282771</v>
      </c>
      <c r="B222772" s="4" t="s">
        <v>124190</v>
      </c>
      <c r="C222772" s="4" t="s">
        <v>12607</v>
      </c>
      <c r="D222772" s="4" t="s">
        <v>12608</v>
      </c>
    </row>
    <row r="222773" spans="1:4" x14ac:dyDescent="0.25">
      <c r="A222773" s="5">
        <v>282772</v>
      </c>
      <c r="B222773" s="4" t="s">
        <v>5598</v>
      </c>
      <c r="C222773" s="4" t="s">
        <v>11366</v>
      </c>
      <c r="D222773" s="4" t="s">
        <v>1780</v>
      </c>
    </row>
    <row r="222774" spans="1:4" x14ac:dyDescent="0.25">
      <c r="A222774" s="5">
        <v>282773</v>
      </c>
      <c r="B222774" s="4" t="s">
        <v>50742</v>
      </c>
      <c r="C222774" s="4" t="s">
        <v>12541</v>
      </c>
      <c r="D222774" s="4" t="s">
        <v>12542</v>
      </c>
    </row>
    <row r="222775" spans="1:4" x14ac:dyDescent="0.25">
      <c r="A222775" s="5">
        <v>282774</v>
      </c>
      <c r="B222775" s="4" t="s">
        <v>5588</v>
      </c>
      <c r="C222775" s="4" t="s">
        <v>11368</v>
      </c>
      <c r="D222775" s="4" t="s">
        <v>751</v>
      </c>
    </row>
    <row r="222776" spans="1:4" x14ac:dyDescent="0.25">
      <c r="A222776" s="5">
        <v>282775</v>
      </c>
      <c r="B222776" s="4" t="s">
        <v>137815</v>
      </c>
      <c r="C222776" s="4" t="s">
        <v>15870</v>
      </c>
      <c r="D222776" s="4" t="s">
        <v>15871</v>
      </c>
    </row>
    <row r="222777" spans="1:4" x14ac:dyDescent="0.25">
      <c r="A222777" s="5">
        <v>282776</v>
      </c>
      <c r="B222777" s="4" t="s">
        <v>5584</v>
      </c>
      <c r="C222777" s="4" t="s">
        <v>1849</v>
      </c>
      <c r="D222777" s="4" t="s">
        <v>4775</v>
      </c>
    </row>
    <row r="222778" spans="1:4" x14ac:dyDescent="0.25">
      <c r="A222778" s="5">
        <v>282777</v>
      </c>
      <c r="B222778" s="4" t="s">
        <v>137816</v>
      </c>
      <c r="C222778" s="4" t="s">
        <v>16986</v>
      </c>
      <c r="D222778" s="4" t="s">
        <v>16987</v>
      </c>
    </row>
    <row r="222779" spans="1:4" x14ac:dyDescent="0.25">
      <c r="A222779" s="5">
        <v>282778</v>
      </c>
      <c r="B222779" s="4" t="s">
        <v>126215</v>
      </c>
      <c r="C222779" s="4" t="s">
        <v>11780</v>
      </c>
      <c r="D222779" s="4" t="s">
        <v>11781</v>
      </c>
    </row>
    <row r="222780" spans="1:4" x14ac:dyDescent="0.25">
      <c r="A222780" s="5">
        <v>282779</v>
      </c>
      <c r="B222780" s="4" t="s">
        <v>5594</v>
      </c>
      <c r="C222780" s="4" t="s">
        <v>11365</v>
      </c>
      <c r="D222780" s="4" t="s">
        <v>55</v>
      </c>
    </row>
    <row r="222781" spans="1:4" x14ac:dyDescent="0.25">
      <c r="A222781" s="5">
        <v>282780</v>
      </c>
      <c r="B222781" s="4" t="s">
        <v>5596</v>
      </c>
      <c r="C222781" s="4" t="s">
        <v>1849</v>
      </c>
      <c r="D222781" s="4" t="s">
        <v>4775</v>
      </c>
    </row>
    <row r="222782" spans="1:4" x14ac:dyDescent="0.25">
      <c r="A222782" s="5">
        <v>282781</v>
      </c>
      <c r="B222782" s="4" t="s">
        <v>137817</v>
      </c>
      <c r="C222782" s="4" t="s">
        <v>16627</v>
      </c>
      <c r="D222782" s="4" t="s">
        <v>16628</v>
      </c>
    </row>
    <row r="222783" spans="1:4" x14ac:dyDescent="0.25">
      <c r="A222783" s="5">
        <v>282782</v>
      </c>
      <c r="B222783" s="4" t="s">
        <v>5582</v>
      </c>
      <c r="C222783" s="4" t="s">
        <v>11368</v>
      </c>
      <c r="D222783" s="4" t="s">
        <v>751</v>
      </c>
    </row>
    <row r="222784" spans="1:4" x14ac:dyDescent="0.25">
      <c r="A222784" s="5">
        <v>282783</v>
      </c>
      <c r="B222784" s="4" t="s">
        <v>4638</v>
      </c>
      <c r="C222784" s="4" t="s">
        <v>12996</v>
      </c>
      <c r="D222784" s="4" t="s">
        <v>12997</v>
      </c>
    </row>
    <row r="222785" spans="1:4" x14ac:dyDescent="0.25">
      <c r="A222785" s="5">
        <v>282784</v>
      </c>
      <c r="B222785" s="4" t="s">
        <v>64342</v>
      </c>
      <c r="C222785" s="4" t="s">
        <v>14068</v>
      </c>
      <c r="D222785" s="4" t="s">
        <v>14069</v>
      </c>
    </row>
    <row r="222786" spans="1:4" x14ac:dyDescent="0.25">
      <c r="A222786" s="5">
        <v>282785</v>
      </c>
      <c r="B222786" s="4" t="s">
        <v>137818</v>
      </c>
      <c r="C222786" s="4" t="s">
        <v>16746</v>
      </c>
      <c r="D222786" s="4" t="s">
        <v>16747</v>
      </c>
    </row>
    <row r="222787" spans="1:4" x14ac:dyDescent="0.25">
      <c r="A222787" s="5">
        <v>282786</v>
      </c>
      <c r="B222787" s="4" t="s">
        <v>133095</v>
      </c>
      <c r="C222787" s="4" t="s">
        <v>37317</v>
      </c>
      <c r="D222787" s="4" t="s">
        <v>37318</v>
      </c>
    </row>
    <row r="222788" spans="1:4" x14ac:dyDescent="0.25">
      <c r="A222788" s="5">
        <v>282787</v>
      </c>
      <c r="B222788" s="4" t="s">
        <v>137819</v>
      </c>
      <c r="C222788" s="4" t="s">
        <v>11784</v>
      </c>
      <c r="D222788" s="4" t="s">
        <v>11785</v>
      </c>
    </row>
    <row r="222789" spans="1:4" x14ac:dyDescent="0.25">
      <c r="A222789" s="5">
        <v>282788</v>
      </c>
      <c r="B222789" s="4" t="s">
        <v>137820</v>
      </c>
      <c r="C222789" s="4" t="s">
        <v>20111</v>
      </c>
      <c r="D222789" s="4" t="s">
        <v>20112</v>
      </c>
    </row>
    <row r="222790" spans="1:4" x14ac:dyDescent="0.25">
      <c r="A222790" s="5">
        <v>282789</v>
      </c>
      <c r="B222790" s="4" t="s">
        <v>137821</v>
      </c>
      <c r="C222790" s="4" t="s">
        <v>20351</v>
      </c>
      <c r="D222790" s="4" t="s">
        <v>19500</v>
      </c>
    </row>
    <row r="222791" spans="1:4" x14ac:dyDescent="0.25">
      <c r="A222791" s="5">
        <v>282790</v>
      </c>
      <c r="B222791" s="4" t="s">
        <v>78912</v>
      </c>
      <c r="C222791" s="4" t="s">
        <v>11780</v>
      </c>
      <c r="D222791" s="4" t="s">
        <v>11781</v>
      </c>
    </row>
    <row r="222792" spans="1:4" x14ac:dyDescent="0.25">
      <c r="A222792" s="5">
        <v>282791</v>
      </c>
      <c r="B222792" s="4" t="s">
        <v>51877</v>
      </c>
      <c r="C222792" s="4" t="s">
        <v>19472</v>
      </c>
      <c r="D222792" s="4" t="s">
        <v>19473</v>
      </c>
    </row>
    <row r="222793" spans="1:4" x14ac:dyDescent="0.25">
      <c r="A222793" s="5">
        <v>282792</v>
      </c>
      <c r="B222793" s="4" t="s">
        <v>137812</v>
      </c>
      <c r="C222793" s="4" t="s">
        <v>11793</v>
      </c>
      <c r="D222793" s="4" t="s">
        <v>6526</v>
      </c>
    </row>
    <row r="222794" spans="1:4" x14ac:dyDescent="0.25">
      <c r="A222794" s="5">
        <v>282793</v>
      </c>
      <c r="B222794" s="4" t="s">
        <v>750</v>
      </c>
      <c r="C222794" s="4" t="s">
        <v>1849</v>
      </c>
      <c r="D222794" s="4" t="s">
        <v>4775</v>
      </c>
    </row>
    <row r="222795" spans="1:4" x14ac:dyDescent="0.25">
      <c r="A222795" s="5">
        <v>282794</v>
      </c>
      <c r="B222795" s="4" t="s">
        <v>33500</v>
      </c>
      <c r="C222795" s="4" t="s">
        <v>30582</v>
      </c>
      <c r="D222795" s="4" t="s">
        <v>30583</v>
      </c>
    </row>
    <row r="222796" spans="1:4" x14ac:dyDescent="0.25">
      <c r="A222796" s="5">
        <v>282795</v>
      </c>
      <c r="B222796" s="4" t="s">
        <v>137822</v>
      </c>
      <c r="C222796" s="4" t="s">
        <v>28887</v>
      </c>
      <c r="D222796" s="4" t="s">
        <v>28888</v>
      </c>
    </row>
    <row r="222797" spans="1:4" x14ac:dyDescent="0.25">
      <c r="A222797" s="5">
        <v>282796</v>
      </c>
      <c r="B222797" s="4" t="s">
        <v>40722</v>
      </c>
      <c r="C222797" s="4" t="s">
        <v>30582</v>
      </c>
      <c r="D222797" s="4" t="s">
        <v>30583</v>
      </c>
    </row>
    <row r="222798" spans="1:4" x14ac:dyDescent="0.25">
      <c r="A222798" s="5">
        <v>282797</v>
      </c>
      <c r="B222798" s="4" t="s">
        <v>137823</v>
      </c>
      <c r="C222798" s="4" t="s">
        <v>19385</v>
      </c>
      <c r="D222798" s="4" t="s">
        <v>19386</v>
      </c>
    </row>
    <row r="222799" spans="1:4" x14ac:dyDescent="0.25">
      <c r="A222799" s="5">
        <v>282798</v>
      </c>
      <c r="B222799" s="4" t="s">
        <v>137824</v>
      </c>
      <c r="C222799" s="4" t="s">
        <v>30582</v>
      </c>
      <c r="D222799" s="4" t="s">
        <v>30583</v>
      </c>
    </row>
    <row r="222800" spans="1:4" x14ac:dyDescent="0.25">
      <c r="A222800" s="5">
        <v>282799</v>
      </c>
      <c r="B222800" s="4" t="s">
        <v>128360</v>
      </c>
      <c r="C222800" s="4" t="s">
        <v>31437</v>
      </c>
      <c r="D222800" s="4" t="s">
        <v>13528</v>
      </c>
    </row>
    <row r="222801" spans="1:4" x14ac:dyDescent="0.25">
      <c r="A222801" s="5">
        <v>282800</v>
      </c>
      <c r="B222801" s="4" t="s">
        <v>137825</v>
      </c>
      <c r="C222801" s="4" t="s">
        <v>15603</v>
      </c>
      <c r="D222801" s="4" t="s">
        <v>15604</v>
      </c>
    </row>
    <row r="222802" spans="1:4" x14ac:dyDescent="0.25">
      <c r="A222802" s="5">
        <v>282801</v>
      </c>
      <c r="B222802" s="4" t="s">
        <v>137826</v>
      </c>
      <c r="C222802" s="4" t="s">
        <v>19958</v>
      </c>
      <c r="D222802" s="4" t="s">
        <v>19959</v>
      </c>
    </row>
    <row r="222803" spans="1:4" x14ac:dyDescent="0.25">
      <c r="A222803" s="5">
        <v>282802</v>
      </c>
      <c r="B222803" s="4" t="s">
        <v>137827</v>
      </c>
      <c r="C222803" s="4" t="s">
        <v>20460</v>
      </c>
      <c r="D222803" s="4" t="s">
        <v>20461</v>
      </c>
    </row>
    <row r="222804" spans="1:4" x14ac:dyDescent="0.25">
      <c r="A222804" s="5">
        <v>282803</v>
      </c>
      <c r="B222804" s="4" t="s">
        <v>137828</v>
      </c>
      <c r="C222804" s="4" t="s">
        <v>22778</v>
      </c>
      <c r="D222804" s="4" t="s">
        <v>22779</v>
      </c>
    </row>
    <row r="222805" spans="1:4" x14ac:dyDescent="0.25">
      <c r="A222805" s="5">
        <v>282804</v>
      </c>
      <c r="B222805" s="4" t="s">
        <v>137829</v>
      </c>
      <c r="C222805" s="4" t="s">
        <v>19958</v>
      </c>
      <c r="D222805" s="4" t="s">
        <v>19959</v>
      </c>
    </row>
    <row r="222806" spans="1:4" x14ac:dyDescent="0.25">
      <c r="A222806" s="5">
        <v>282805</v>
      </c>
      <c r="B222806" s="4" t="s">
        <v>78958</v>
      </c>
      <c r="C222806" s="4" t="s">
        <v>30582</v>
      </c>
      <c r="D222806" s="4" t="s">
        <v>30583</v>
      </c>
    </row>
    <row r="222807" spans="1:4" x14ac:dyDescent="0.25">
      <c r="A222807" s="5">
        <v>282806</v>
      </c>
      <c r="B222807" s="4" t="s">
        <v>137830</v>
      </c>
      <c r="C222807" s="4" t="s">
        <v>13740</v>
      </c>
      <c r="D222807" s="4" t="s">
        <v>13741</v>
      </c>
    </row>
    <row r="222808" spans="1:4" x14ac:dyDescent="0.25">
      <c r="A222808" s="5">
        <v>282807</v>
      </c>
      <c r="B222808" s="4" t="s">
        <v>137831</v>
      </c>
      <c r="C222808" s="4" t="s">
        <v>26894</v>
      </c>
      <c r="D222808" s="4" t="s">
        <v>26895</v>
      </c>
    </row>
    <row r="222809" spans="1:4" x14ac:dyDescent="0.25">
      <c r="A222809" s="5">
        <v>282808</v>
      </c>
      <c r="B222809" s="4" t="s">
        <v>137832</v>
      </c>
      <c r="C222809" s="4" t="s">
        <v>13740</v>
      </c>
      <c r="D222809" s="4" t="s">
        <v>13741</v>
      </c>
    </row>
    <row r="222810" spans="1:4" x14ac:dyDescent="0.25">
      <c r="A222810" s="5">
        <v>282809</v>
      </c>
      <c r="B222810" s="4" t="s">
        <v>137833</v>
      </c>
      <c r="C222810" s="4" t="s">
        <v>25772</v>
      </c>
      <c r="D222810" s="4" t="s">
        <v>25773</v>
      </c>
    </row>
    <row r="222811" spans="1:4" x14ac:dyDescent="0.25">
      <c r="A222811" s="5">
        <v>282810</v>
      </c>
      <c r="B222811" s="4" t="s">
        <v>137834</v>
      </c>
      <c r="C222811" s="4" t="s">
        <v>15570</v>
      </c>
      <c r="D222811" s="4" t="s">
        <v>15571</v>
      </c>
    </row>
    <row r="222812" spans="1:4" x14ac:dyDescent="0.25">
      <c r="A222812" s="5">
        <v>282811</v>
      </c>
      <c r="B222812" s="4" t="s">
        <v>137835</v>
      </c>
      <c r="C222812" s="4" t="s">
        <v>21712</v>
      </c>
      <c r="D222812" s="4" t="s">
        <v>21713</v>
      </c>
    </row>
    <row r="222813" spans="1:4" x14ac:dyDescent="0.25">
      <c r="A222813" s="5">
        <v>282812</v>
      </c>
      <c r="B222813" s="4" t="s">
        <v>137836</v>
      </c>
      <c r="C222813" s="4" t="s">
        <v>19391</v>
      </c>
      <c r="D222813" s="4" t="s">
        <v>19392</v>
      </c>
    </row>
    <row r="222814" spans="1:4" x14ac:dyDescent="0.25">
      <c r="A222814" s="5">
        <v>282813</v>
      </c>
      <c r="B222814" s="4" t="s">
        <v>90165</v>
      </c>
      <c r="C222814" s="4" t="s">
        <v>11793</v>
      </c>
      <c r="D222814" s="4" t="s">
        <v>6526</v>
      </c>
    </row>
    <row r="222815" spans="1:4" x14ac:dyDescent="0.25">
      <c r="A222815" s="5">
        <v>282814</v>
      </c>
      <c r="B222815" s="4" t="s">
        <v>131948</v>
      </c>
      <c r="C222815" s="4" t="s">
        <v>19603</v>
      </c>
      <c r="D222815" s="4" t="s">
        <v>19604</v>
      </c>
    </row>
    <row r="222816" spans="1:4" x14ac:dyDescent="0.25">
      <c r="A222816" s="5">
        <v>282815</v>
      </c>
      <c r="B222816" s="4" t="s">
        <v>137837</v>
      </c>
      <c r="C222816" s="4" t="s">
        <v>12607</v>
      </c>
      <c r="D222816" s="4" t="s">
        <v>12608</v>
      </c>
    </row>
    <row r="222817" spans="1:4" x14ac:dyDescent="0.25">
      <c r="A222817" s="5">
        <v>282816</v>
      </c>
      <c r="B222817" s="4" t="s">
        <v>137838</v>
      </c>
      <c r="C222817" s="4" t="s">
        <v>12607</v>
      </c>
      <c r="D222817" s="4" t="s">
        <v>12608</v>
      </c>
    </row>
    <row r="222818" spans="1:4" x14ac:dyDescent="0.25">
      <c r="A222818" s="5">
        <v>282817</v>
      </c>
      <c r="B222818" s="4" t="s">
        <v>23436</v>
      </c>
      <c r="C222818" s="4" t="s">
        <v>15246</v>
      </c>
      <c r="D222818" s="4" t="s">
        <v>15247</v>
      </c>
    </row>
    <row r="222819" spans="1:4" x14ac:dyDescent="0.25">
      <c r="A222819" s="5">
        <v>282818</v>
      </c>
      <c r="B222819" s="4" t="s">
        <v>137839</v>
      </c>
      <c r="C222819" s="4" t="s">
        <v>19928</v>
      </c>
      <c r="D222819" s="4" t="s">
        <v>19929</v>
      </c>
    </row>
    <row r="222820" spans="1:4" x14ac:dyDescent="0.25">
      <c r="A222820" s="5">
        <v>282819</v>
      </c>
      <c r="B222820" s="4" t="s">
        <v>3471</v>
      </c>
      <c r="C222820" s="4" t="s">
        <v>1849</v>
      </c>
      <c r="D222820" s="4" t="s">
        <v>4775</v>
      </c>
    </row>
    <row r="222821" spans="1:4" x14ac:dyDescent="0.25">
      <c r="A222821" s="5">
        <v>282820</v>
      </c>
      <c r="B222821" s="4" t="s">
        <v>137840</v>
      </c>
      <c r="C222821" s="4" t="s">
        <v>15847</v>
      </c>
      <c r="D222821" s="4" t="s">
        <v>15848</v>
      </c>
    </row>
    <row r="222822" spans="1:4" x14ac:dyDescent="0.25">
      <c r="A222822" s="5">
        <v>282821</v>
      </c>
      <c r="B222822" s="4" t="s">
        <v>137841</v>
      </c>
      <c r="C222822" s="4" t="s">
        <v>12220</v>
      </c>
      <c r="D222822" s="4" t="s">
        <v>12221</v>
      </c>
    </row>
    <row r="222823" spans="1:4" x14ac:dyDescent="0.25">
      <c r="A222823" s="5">
        <v>282822</v>
      </c>
      <c r="B222823" s="4" t="s">
        <v>26993</v>
      </c>
      <c r="C222823" s="4" t="s">
        <v>15338</v>
      </c>
      <c r="D222823" s="4" t="s">
        <v>15339</v>
      </c>
    </row>
    <row r="222824" spans="1:4" x14ac:dyDescent="0.25">
      <c r="A222824" s="5">
        <v>282823</v>
      </c>
      <c r="B222824" s="4" t="s">
        <v>5129</v>
      </c>
      <c r="C222824" s="4" t="s">
        <v>11368</v>
      </c>
      <c r="D222824" s="4" t="s">
        <v>751</v>
      </c>
    </row>
    <row r="222825" spans="1:4" x14ac:dyDescent="0.25">
      <c r="A222825" s="5">
        <v>282824</v>
      </c>
      <c r="B222825" s="4" t="s">
        <v>137842</v>
      </c>
      <c r="C222825" s="4" t="s">
        <v>31088</v>
      </c>
      <c r="D222825" s="4" t="s">
        <v>31089</v>
      </c>
    </row>
    <row r="222826" spans="1:4" x14ac:dyDescent="0.25">
      <c r="A222826" s="5">
        <v>282825</v>
      </c>
      <c r="B222826" s="4" t="s">
        <v>28630</v>
      </c>
      <c r="C222826" s="4" t="s">
        <v>15847</v>
      </c>
      <c r="D222826" s="4" t="s">
        <v>15848</v>
      </c>
    </row>
    <row r="222827" spans="1:4" x14ac:dyDescent="0.25">
      <c r="A222827" s="5">
        <v>282826</v>
      </c>
      <c r="B222827" s="4" t="s">
        <v>137843</v>
      </c>
      <c r="C222827" s="4" t="s">
        <v>12607</v>
      </c>
      <c r="D222827" s="4" t="s">
        <v>12608</v>
      </c>
    </row>
    <row r="222828" spans="1:4" x14ac:dyDescent="0.25">
      <c r="A222828" s="5">
        <v>282827</v>
      </c>
      <c r="B222828" s="4" t="s">
        <v>5574</v>
      </c>
      <c r="C222828" s="4" t="s">
        <v>11365</v>
      </c>
      <c r="D222828" s="4" t="s">
        <v>55</v>
      </c>
    </row>
    <row r="222829" spans="1:4" x14ac:dyDescent="0.25">
      <c r="A222829" s="5">
        <v>282828</v>
      </c>
      <c r="B222829" s="4" t="s">
        <v>137844</v>
      </c>
      <c r="C222829" s="4" t="s">
        <v>14730</v>
      </c>
      <c r="D222829" s="4" t="s">
        <v>14731</v>
      </c>
    </row>
    <row r="222830" spans="1:4" x14ac:dyDescent="0.25">
      <c r="A222830" s="5">
        <v>282829</v>
      </c>
      <c r="B222830" s="4" t="s">
        <v>90287</v>
      </c>
      <c r="C222830" s="4" t="s">
        <v>15603</v>
      </c>
      <c r="D222830" s="4" t="s">
        <v>15604</v>
      </c>
    </row>
    <row r="222831" spans="1:4" x14ac:dyDescent="0.25">
      <c r="A222831" s="5">
        <v>282830</v>
      </c>
      <c r="B222831" s="4" t="s">
        <v>1235</v>
      </c>
      <c r="C222831" s="4" t="s">
        <v>11371</v>
      </c>
      <c r="D222831" s="4" t="s">
        <v>1893</v>
      </c>
    </row>
    <row r="222832" spans="1:4" x14ac:dyDescent="0.25">
      <c r="A222832" s="5">
        <v>282831</v>
      </c>
      <c r="B222832" s="4" t="s">
        <v>1616</v>
      </c>
      <c r="C222832" s="4" t="s">
        <v>11364</v>
      </c>
      <c r="D222832" s="4" t="s">
        <v>325</v>
      </c>
    </row>
    <row r="222833" spans="1:4" x14ac:dyDescent="0.25">
      <c r="A222833" s="5">
        <v>282832</v>
      </c>
      <c r="B222833" s="4" t="s">
        <v>28630</v>
      </c>
      <c r="C222833" s="4" t="s">
        <v>15847</v>
      </c>
      <c r="D222833" s="4" t="s">
        <v>15848</v>
      </c>
    </row>
    <row r="222834" spans="1:4" x14ac:dyDescent="0.25">
      <c r="A222834" s="5">
        <v>282833</v>
      </c>
      <c r="B222834" s="4" t="s">
        <v>40498</v>
      </c>
      <c r="C222834" s="4" t="s">
        <v>17399</v>
      </c>
      <c r="D222834" s="4" t="s">
        <v>17400</v>
      </c>
    </row>
    <row r="222835" spans="1:4" x14ac:dyDescent="0.25">
      <c r="A222835" s="5">
        <v>282834</v>
      </c>
      <c r="B222835" s="4" t="s">
        <v>102480</v>
      </c>
      <c r="C222835" s="4" t="s">
        <v>15338</v>
      </c>
      <c r="D222835" s="4" t="s">
        <v>15339</v>
      </c>
    </row>
    <row r="222836" spans="1:4" x14ac:dyDescent="0.25">
      <c r="A222836" s="5">
        <v>282835</v>
      </c>
      <c r="B222836" s="4" t="s">
        <v>26993</v>
      </c>
      <c r="C222836" s="4" t="s">
        <v>15338</v>
      </c>
      <c r="D222836" s="4" t="s">
        <v>15339</v>
      </c>
    </row>
    <row r="222837" spans="1:4" x14ac:dyDescent="0.25">
      <c r="A222837" s="5">
        <v>282836</v>
      </c>
      <c r="B222837" s="4" t="s">
        <v>137845</v>
      </c>
      <c r="C222837" s="4" t="s">
        <v>17399</v>
      </c>
      <c r="D222837" s="4" t="s">
        <v>17400</v>
      </c>
    </row>
    <row r="222838" spans="1:4" x14ac:dyDescent="0.25">
      <c r="A222838" s="5">
        <v>282837</v>
      </c>
      <c r="B222838" s="4" t="s">
        <v>132661</v>
      </c>
      <c r="C222838" s="4" t="s">
        <v>17027</v>
      </c>
      <c r="D222838" s="4" t="s">
        <v>17028</v>
      </c>
    </row>
    <row r="222839" spans="1:4" x14ac:dyDescent="0.25">
      <c r="A222839" s="5">
        <v>282838</v>
      </c>
      <c r="B222839" s="4" t="s">
        <v>28630</v>
      </c>
      <c r="C222839" s="4" t="s">
        <v>15847</v>
      </c>
      <c r="D222839" s="4" t="s">
        <v>15848</v>
      </c>
    </row>
    <row r="222840" spans="1:4" x14ac:dyDescent="0.25">
      <c r="A222840" s="5">
        <v>282839</v>
      </c>
      <c r="B222840" s="4" t="s">
        <v>136853</v>
      </c>
      <c r="C222840" s="4" t="s">
        <v>31437</v>
      </c>
      <c r="D222840" s="4" t="s">
        <v>13528</v>
      </c>
    </row>
    <row r="222841" spans="1:4" x14ac:dyDescent="0.25">
      <c r="A222841" s="5">
        <v>282840</v>
      </c>
      <c r="B222841" s="4" t="s">
        <v>121650</v>
      </c>
      <c r="C222841" s="4" t="s">
        <v>19783</v>
      </c>
      <c r="D222841" s="4" t="s">
        <v>19784</v>
      </c>
    </row>
    <row r="222842" spans="1:4" x14ac:dyDescent="0.25">
      <c r="A222842" s="5">
        <v>282841</v>
      </c>
      <c r="B222842" s="4" t="s">
        <v>4216</v>
      </c>
      <c r="C222842" s="4" t="s">
        <v>16549</v>
      </c>
      <c r="D222842" s="4" t="s">
        <v>16550</v>
      </c>
    </row>
    <row r="222843" spans="1:4" x14ac:dyDescent="0.25">
      <c r="A222843" s="5">
        <v>282842</v>
      </c>
      <c r="B222843" s="4" t="s">
        <v>28630</v>
      </c>
      <c r="C222843" s="4" t="s">
        <v>15847</v>
      </c>
      <c r="D222843" s="4" t="s">
        <v>15848</v>
      </c>
    </row>
    <row r="222844" spans="1:4" x14ac:dyDescent="0.25">
      <c r="A222844" s="5">
        <v>282843</v>
      </c>
      <c r="B222844" s="4" t="s">
        <v>176</v>
      </c>
      <c r="C222844" s="4" t="s">
        <v>11361</v>
      </c>
      <c r="D222844" s="4" t="s">
        <v>484</v>
      </c>
    </row>
    <row r="222845" spans="1:4" x14ac:dyDescent="0.25">
      <c r="A222845" s="5">
        <v>282844</v>
      </c>
      <c r="B222845" s="4" t="s">
        <v>137846</v>
      </c>
      <c r="C222845" s="4" t="s">
        <v>11793</v>
      </c>
      <c r="D222845" s="4" t="s">
        <v>6526</v>
      </c>
    </row>
    <row r="222846" spans="1:4" x14ac:dyDescent="0.25">
      <c r="A222846" s="5">
        <v>282845</v>
      </c>
      <c r="B222846" s="4" t="s">
        <v>137847</v>
      </c>
      <c r="C222846" s="4" t="s">
        <v>12607</v>
      </c>
      <c r="D222846" s="4" t="s">
        <v>12608</v>
      </c>
    </row>
    <row r="222847" spans="1:4" x14ac:dyDescent="0.25">
      <c r="A222847" s="5">
        <v>282846</v>
      </c>
      <c r="B222847" s="4" t="s">
        <v>5571</v>
      </c>
      <c r="C222847" s="4" t="s">
        <v>11361</v>
      </c>
      <c r="D222847" s="4" t="s">
        <v>484</v>
      </c>
    </row>
    <row r="222848" spans="1:4" x14ac:dyDescent="0.25">
      <c r="A222848" s="5">
        <v>282847</v>
      </c>
      <c r="B222848" s="4" t="s">
        <v>42809</v>
      </c>
      <c r="C222848" s="4" t="s">
        <v>30582</v>
      </c>
      <c r="D222848" s="4" t="s">
        <v>30583</v>
      </c>
    </row>
    <row r="222849" spans="1:4" x14ac:dyDescent="0.25">
      <c r="A222849" s="5">
        <v>282848</v>
      </c>
      <c r="B222849" s="4" t="s">
        <v>176</v>
      </c>
      <c r="C222849" s="4" t="s">
        <v>11361</v>
      </c>
      <c r="D222849" s="4" t="s">
        <v>484</v>
      </c>
    </row>
    <row r="222850" spans="1:4" x14ac:dyDescent="0.25">
      <c r="A222850" s="5">
        <v>282849</v>
      </c>
      <c r="B222850" s="4" t="s">
        <v>2648</v>
      </c>
      <c r="C222850" s="4" t="s">
        <v>12220</v>
      </c>
      <c r="D222850" s="4" t="s">
        <v>12221</v>
      </c>
    </row>
    <row r="222851" spans="1:4" x14ac:dyDescent="0.25">
      <c r="A222851" s="5">
        <v>282850</v>
      </c>
      <c r="B222851" s="4" t="s">
        <v>137848</v>
      </c>
      <c r="C222851" s="4" t="s">
        <v>19811</v>
      </c>
      <c r="D222851" s="4" t="s">
        <v>19812</v>
      </c>
    </row>
    <row r="222852" spans="1:4" x14ac:dyDescent="0.25">
      <c r="A222852" s="5">
        <v>282851</v>
      </c>
      <c r="B222852" s="4" t="s">
        <v>137849</v>
      </c>
      <c r="C222852" s="4" t="s">
        <v>19675</v>
      </c>
      <c r="D222852" s="4" t="s">
        <v>19676</v>
      </c>
    </row>
    <row r="222853" spans="1:4" x14ac:dyDescent="0.25">
      <c r="A222853" s="5">
        <v>282852</v>
      </c>
      <c r="B222853" s="4" t="s">
        <v>5572</v>
      </c>
      <c r="C222853" s="4" t="s">
        <v>1849</v>
      </c>
      <c r="D222853" s="4" t="s">
        <v>4775</v>
      </c>
    </row>
    <row r="222854" spans="1:4" x14ac:dyDescent="0.25">
      <c r="A222854" s="5">
        <v>282853</v>
      </c>
      <c r="B222854" s="4" t="s">
        <v>18536</v>
      </c>
      <c r="C222854" s="4" t="s">
        <v>11928</v>
      </c>
      <c r="D222854" s="4" t="s">
        <v>11929</v>
      </c>
    </row>
    <row r="222855" spans="1:4" x14ac:dyDescent="0.25">
      <c r="A222855" s="5">
        <v>282854</v>
      </c>
      <c r="B222855" s="4" t="s">
        <v>132178</v>
      </c>
      <c r="C222855" s="4" t="s">
        <v>15603</v>
      </c>
      <c r="D222855" s="4" t="s">
        <v>15604</v>
      </c>
    </row>
    <row r="222856" spans="1:4" x14ac:dyDescent="0.25">
      <c r="A222856" s="5">
        <v>282855</v>
      </c>
      <c r="B222856" s="4" t="s">
        <v>2648</v>
      </c>
      <c r="C222856" s="4" t="s">
        <v>12220</v>
      </c>
      <c r="D222856" s="4" t="s">
        <v>12221</v>
      </c>
    </row>
    <row r="222857" spans="1:4" x14ac:dyDescent="0.25">
      <c r="A222857" s="5">
        <v>282856</v>
      </c>
      <c r="B222857" s="4" t="s">
        <v>137850</v>
      </c>
      <c r="C222857" s="4" t="s">
        <v>15603</v>
      </c>
      <c r="D222857" s="4" t="s">
        <v>15604</v>
      </c>
    </row>
    <row r="222858" spans="1:4" x14ac:dyDescent="0.25">
      <c r="A222858" s="5">
        <v>282857</v>
      </c>
      <c r="B222858" s="4" t="s">
        <v>5579</v>
      </c>
      <c r="C222858" s="4" t="s">
        <v>11376</v>
      </c>
      <c r="D222858" s="4" t="s">
        <v>441</v>
      </c>
    </row>
    <row r="222859" spans="1:4" x14ac:dyDescent="0.25">
      <c r="A222859" s="5">
        <v>282858</v>
      </c>
      <c r="B222859" s="4" t="s">
        <v>137851</v>
      </c>
      <c r="C222859" s="4" t="s">
        <v>12607</v>
      </c>
      <c r="D222859" s="4" t="s">
        <v>12608</v>
      </c>
    </row>
    <row r="222860" spans="1:4" x14ac:dyDescent="0.25">
      <c r="A222860" s="5">
        <v>282859</v>
      </c>
      <c r="B222860" s="4" t="s">
        <v>137852</v>
      </c>
      <c r="C222860" s="4" t="s">
        <v>12220</v>
      </c>
      <c r="D222860" s="4" t="s">
        <v>12221</v>
      </c>
    </row>
    <row r="222861" spans="1:4" x14ac:dyDescent="0.25">
      <c r="A222861" s="5">
        <v>282860</v>
      </c>
      <c r="B222861" s="4" t="s">
        <v>137853</v>
      </c>
      <c r="C222861" s="4" t="s">
        <v>21916</v>
      </c>
      <c r="D222861" s="4" t="s">
        <v>21917</v>
      </c>
    </row>
    <row r="222862" spans="1:4" x14ac:dyDescent="0.25">
      <c r="A222862" s="5">
        <v>282861</v>
      </c>
      <c r="B222862" s="4" t="s">
        <v>129768</v>
      </c>
      <c r="C222862" s="4" t="s">
        <v>20753</v>
      </c>
      <c r="D222862" s="4" t="s">
        <v>20754</v>
      </c>
    </row>
    <row r="222863" spans="1:4" x14ac:dyDescent="0.25">
      <c r="A222863" s="5">
        <v>282862</v>
      </c>
      <c r="B222863" s="4" t="s">
        <v>137854</v>
      </c>
      <c r="C222863" s="4" t="s">
        <v>15050</v>
      </c>
      <c r="D222863" s="4" t="s">
        <v>15051</v>
      </c>
    </row>
    <row r="222864" spans="1:4" x14ac:dyDescent="0.25">
      <c r="A222864" s="5">
        <v>282863</v>
      </c>
      <c r="B222864" s="4" t="s">
        <v>137855</v>
      </c>
      <c r="C222864" s="4" t="s">
        <v>15050</v>
      </c>
      <c r="D222864" s="4" t="s">
        <v>15051</v>
      </c>
    </row>
    <row r="222865" spans="1:4" x14ac:dyDescent="0.25">
      <c r="A222865" s="5">
        <v>282864</v>
      </c>
      <c r="B222865" s="4" t="s">
        <v>20451</v>
      </c>
      <c r="C222865" s="4" t="s">
        <v>14068</v>
      </c>
      <c r="D222865" s="4" t="s">
        <v>14069</v>
      </c>
    </row>
    <row r="222866" spans="1:4" x14ac:dyDescent="0.25">
      <c r="A222866" s="5">
        <v>282865</v>
      </c>
      <c r="B222866" s="4" t="s">
        <v>137856</v>
      </c>
      <c r="C222866" s="4" t="s">
        <v>30582</v>
      </c>
      <c r="D222866" s="4" t="s">
        <v>30583</v>
      </c>
    </row>
    <row r="222867" spans="1:4" x14ac:dyDescent="0.25">
      <c r="A222867" s="5">
        <v>282866</v>
      </c>
      <c r="B222867" s="4" t="s">
        <v>90835</v>
      </c>
      <c r="C222867" s="4" t="s">
        <v>20861</v>
      </c>
      <c r="D222867" s="4" t="s">
        <v>20862</v>
      </c>
    </row>
    <row r="222868" spans="1:4" x14ac:dyDescent="0.25">
      <c r="A222868" s="5">
        <v>282867</v>
      </c>
      <c r="B222868" s="4" t="s">
        <v>137857</v>
      </c>
      <c r="C222868" s="4" t="s">
        <v>15603</v>
      </c>
      <c r="D222868" s="4" t="s">
        <v>15604</v>
      </c>
    </row>
    <row r="222869" spans="1:4" x14ac:dyDescent="0.25">
      <c r="A222869" s="5">
        <v>282868</v>
      </c>
      <c r="B222869" s="4" t="s">
        <v>137858</v>
      </c>
      <c r="C222869" s="4" t="s">
        <v>15078</v>
      </c>
      <c r="D222869" s="4" t="s">
        <v>15079</v>
      </c>
    </row>
    <row r="222870" spans="1:4" x14ac:dyDescent="0.25">
      <c r="A222870" s="5">
        <v>282869</v>
      </c>
      <c r="B222870" s="4" t="s">
        <v>90235</v>
      </c>
      <c r="C222870" s="4" t="s">
        <v>30582</v>
      </c>
      <c r="D222870" s="4" t="s">
        <v>30583</v>
      </c>
    </row>
    <row r="222871" spans="1:4" x14ac:dyDescent="0.25">
      <c r="A222871" s="5">
        <v>282870</v>
      </c>
      <c r="B222871" s="4" t="s">
        <v>137859</v>
      </c>
      <c r="C222871" s="4" t="s">
        <v>111868</v>
      </c>
      <c r="D222871" s="4" t="s">
        <v>111869</v>
      </c>
    </row>
    <row r="222872" spans="1:4" x14ac:dyDescent="0.25">
      <c r="A222872" s="5">
        <v>282871</v>
      </c>
      <c r="B222872" s="4" t="s">
        <v>137860</v>
      </c>
      <c r="C222872" s="4" t="s">
        <v>30582</v>
      </c>
      <c r="D222872" s="4" t="s">
        <v>30583</v>
      </c>
    </row>
    <row r="222873" spans="1:4" x14ac:dyDescent="0.25">
      <c r="A222873" s="5">
        <v>282872</v>
      </c>
      <c r="B222873" s="4" t="s">
        <v>137861</v>
      </c>
      <c r="C222873" s="4" t="s">
        <v>30582</v>
      </c>
      <c r="D222873" s="4" t="s">
        <v>30583</v>
      </c>
    </row>
    <row r="222874" spans="1:4" x14ac:dyDescent="0.25">
      <c r="A222874" s="5">
        <v>282873</v>
      </c>
      <c r="B222874" s="4" t="s">
        <v>137862</v>
      </c>
      <c r="C222874" s="4" t="s">
        <v>30582</v>
      </c>
      <c r="D222874" s="4" t="s">
        <v>30583</v>
      </c>
    </row>
    <row r="222875" spans="1:4" x14ac:dyDescent="0.25">
      <c r="A222875" s="5">
        <v>282874</v>
      </c>
      <c r="B222875" s="4" t="s">
        <v>137863</v>
      </c>
      <c r="C222875" s="4" t="s">
        <v>30582</v>
      </c>
      <c r="D222875" s="4" t="s">
        <v>30583</v>
      </c>
    </row>
    <row r="222876" spans="1:4" x14ac:dyDescent="0.25">
      <c r="A222876" s="5">
        <v>282875</v>
      </c>
      <c r="B222876" s="4" t="s">
        <v>137864</v>
      </c>
      <c r="C222876" s="4" t="s">
        <v>13740</v>
      </c>
      <c r="D222876" s="4" t="s">
        <v>13741</v>
      </c>
    </row>
    <row r="222877" spans="1:4" x14ac:dyDescent="0.25">
      <c r="A222877" s="5">
        <v>282876</v>
      </c>
      <c r="B222877" s="4" t="s">
        <v>12542</v>
      </c>
      <c r="C222877" s="4" t="s">
        <v>12541</v>
      </c>
      <c r="D222877" s="4" t="s">
        <v>12542</v>
      </c>
    </row>
    <row r="222878" spans="1:4" x14ac:dyDescent="0.25">
      <c r="A222878" s="5">
        <v>282877</v>
      </c>
      <c r="B222878" s="4" t="s">
        <v>29210</v>
      </c>
      <c r="C222878" s="4" t="s">
        <v>11820</v>
      </c>
      <c r="D222878" s="4" t="s">
        <v>11819</v>
      </c>
    </row>
    <row r="222879" spans="1:4" x14ac:dyDescent="0.25">
      <c r="A222879" s="5">
        <v>282878</v>
      </c>
      <c r="B222879" s="4" t="s">
        <v>15698</v>
      </c>
      <c r="C222879" s="4" t="s">
        <v>31437</v>
      </c>
      <c r="D222879" s="4" t="s">
        <v>13528</v>
      </c>
    </row>
    <row r="222880" spans="1:4" x14ac:dyDescent="0.25">
      <c r="A222880" s="5">
        <v>282879</v>
      </c>
      <c r="B222880" s="4" t="s">
        <v>5575</v>
      </c>
      <c r="C222880" s="4" t="s">
        <v>1849</v>
      </c>
      <c r="D222880" s="4" t="s">
        <v>4775</v>
      </c>
    </row>
    <row r="222881" spans="1:4" x14ac:dyDescent="0.25">
      <c r="A222881" s="5">
        <v>282880</v>
      </c>
      <c r="B222881" s="4" t="s">
        <v>137865</v>
      </c>
      <c r="C222881" s="4" t="s">
        <v>30582</v>
      </c>
      <c r="D222881" s="4" t="s">
        <v>30583</v>
      </c>
    </row>
    <row r="222882" spans="1:4" x14ac:dyDescent="0.25">
      <c r="A222882" s="5">
        <v>282881</v>
      </c>
      <c r="B222882" s="4" t="s">
        <v>125184</v>
      </c>
      <c r="C222882" s="4" t="s">
        <v>13740</v>
      </c>
      <c r="D222882" s="4" t="s">
        <v>13741</v>
      </c>
    </row>
    <row r="222883" spans="1:4" x14ac:dyDescent="0.25">
      <c r="A222883" s="5">
        <v>282882</v>
      </c>
      <c r="B222883" s="4" t="s">
        <v>135655</v>
      </c>
      <c r="C222883" s="4" t="s">
        <v>25270</v>
      </c>
      <c r="D222883" s="4" t="s">
        <v>25271</v>
      </c>
    </row>
    <row r="222884" spans="1:4" x14ac:dyDescent="0.25">
      <c r="A222884" s="5">
        <v>282883</v>
      </c>
      <c r="B222884" s="4" t="s">
        <v>11788</v>
      </c>
      <c r="C222884" s="4" t="s">
        <v>11787</v>
      </c>
      <c r="D222884" s="4" t="s">
        <v>11788</v>
      </c>
    </row>
    <row r="222885" spans="1:4" x14ac:dyDescent="0.25">
      <c r="A222885" s="5">
        <v>282884</v>
      </c>
      <c r="B222885" s="4" t="s">
        <v>32592</v>
      </c>
      <c r="C222885" s="4" t="s">
        <v>30582</v>
      </c>
      <c r="D222885" s="4" t="s">
        <v>30583</v>
      </c>
    </row>
    <row r="222886" spans="1:4" x14ac:dyDescent="0.25">
      <c r="A222886" s="5">
        <v>282885</v>
      </c>
      <c r="B222886" s="4" t="s">
        <v>137866</v>
      </c>
      <c r="C222886" s="4" t="s">
        <v>19746</v>
      </c>
      <c r="D222886" s="4" t="s">
        <v>19747</v>
      </c>
    </row>
    <row r="222887" spans="1:4" x14ac:dyDescent="0.25">
      <c r="A222887" s="5">
        <v>282886</v>
      </c>
      <c r="B222887" s="4" t="s">
        <v>137867</v>
      </c>
      <c r="C222887" s="4" t="s">
        <v>19867</v>
      </c>
      <c r="D222887" s="4" t="s">
        <v>19868</v>
      </c>
    </row>
    <row r="222888" spans="1:4" x14ac:dyDescent="0.25">
      <c r="A222888" s="5">
        <v>282887</v>
      </c>
      <c r="B222888" s="4" t="s">
        <v>34229</v>
      </c>
      <c r="C222888" s="4" t="s">
        <v>20351</v>
      </c>
      <c r="D222888" s="4" t="s">
        <v>19500</v>
      </c>
    </row>
    <row r="222889" spans="1:4" x14ac:dyDescent="0.25">
      <c r="A222889" s="5">
        <v>282888</v>
      </c>
      <c r="B222889" s="4" t="s">
        <v>137868</v>
      </c>
      <c r="C222889" s="4" t="s">
        <v>19623</v>
      </c>
      <c r="D222889" s="4" t="s">
        <v>19624</v>
      </c>
    </row>
    <row r="222890" spans="1:4" x14ac:dyDescent="0.25">
      <c r="A222890" s="5">
        <v>282889</v>
      </c>
      <c r="B222890" s="4" t="s">
        <v>123576</v>
      </c>
      <c r="C222890" s="4" t="s">
        <v>19815</v>
      </c>
      <c r="D222890" s="4" t="s">
        <v>19816</v>
      </c>
    </row>
    <row r="222891" spans="1:4" x14ac:dyDescent="0.25">
      <c r="A222891" s="5">
        <v>282890</v>
      </c>
      <c r="B222891" s="4" t="s">
        <v>137869</v>
      </c>
      <c r="C222891" s="4" t="s">
        <v>13642</v>
      </c>
      <c r="D222891" s="4" t="s">
        <v>13643</v>
      </c>
    </row>
    <row r="222892" spans="1:4" x14ac:dyDescent="0.25">
      <c r="A222892" s="5">
        <v>282891</v>
      </c>
      <c r="B222892" s="4" t="s">
        <v>137870</v>
      </c>
      <c r="C222892" s="4" t="s">
        <v>15078</v>
      </c>
      <c r="D222892" s="4" t="s">
        <v>15079</v>
      </c>
    </row>
    <row r="222893" spans="1:4" x14ac:dyDescent="0.25">
      <c r="A222893" s="5">
        <v>282892</v>
      </c>
      <c r="B222893" s="4" t="s">
        <v>137871</v>
      </c>
      <c r="C222893" s="4" t="s">
        <v>21712</v>
      </c>
      <c r="D222893" s="4" t="s">
        <v>21713</v>
      </c>
    </row>
    <row r="222894" spans="1:4" x14ac:dyDescent="0.25">
      <c r="A222894" s="5">
        <v>282893</v>
      </c>
      <c r="B222894" s="4" t="s">
        <v>53126</v>
      </c>
      <c r="C222894" s="4" t="s">
        <v>20111</v>
      </c>
      <c r="D222894" s="4" t="s">
        <v>20112</v>
      </c>
    </row>
    <row r="222895" spans="1:4" x14ac:dyDescent="0.25">
      <c r="A222895" s="5">
        <v>282894</v>
      </c>
      <c r="B222895" s="4" t="s">
        <v>137872</v>
      </c>
      <c r="C222895" s="4" t="s">
        <v>12193</v>
      </c>
      <c r="D222895" s="4" t="s">
        <v>12194</v>
      </c>
    </row>
    <row r="222896" spans="1:4" x14ac:dyDescent="0.25">
      <c r="A222896" s="5">
        <v>282895</v>
      </c>
      <c r="B222896" s="4" t="s">
        <v>137873</v>
      </c>
      <c r="C222896" s="4" t="s">
        <v>12220</v>
      </c>
      <c r="D222896" s="4" t="s">
        <v>12221</v>
      </c>
    </row>
    <row r="222897" spans="1:4" x14ac:dyDescent="0.25">
      <c r="A222897" s="5">
        <v>282896</v>
      </c>
      <c r="B222897" s="4" t="s">
        <v>137874</v>
      </c>
      <c r="C222897" s="4" t="s">
        <v>90466</v>
      </c>
      <c r="D222897" s="4" t="s">
        <v>90467</v>
      </c>
    </row>
    <row r="222898" spans="1:4" x14ac:dyDescent="0.25">
      <c r="A222898" s="5">
        <v>282897</v>
      </c>
      <c r="B222898" s="4" t="s">
        <v>137875</v>
      </c>
      <c r="C222898" s="4" t="s">
        <v>13974</v>
      </c>
      <c r="D222898" s="4" t="s">
        <v>13975</v>
      </c>
    </row>
    <row r="222899" spans="1:4" x14ac:dyDescent="0.25">
      <c r="A222899" s="5">
        <v>282898</v>
      </c>
      <c r="B222899" s="4" t="s">
        <v>5576</v>
      </c>
      <c r="C222899" s="4" t="s">
        <v>11376</v>
      </c>
      <c r="D222899" s="4" t="s">
        <v>441</v>
      </c>
    </row>
    <row r="222900" spans="1:4" x14ac:dyDescent="0.25">
      <c r="A222900" s="5">
        <v>282899</v>
      </c>
      <c r="B222900" s="4" t="s">
        <v>137876</v>
      </c>
      <c r="C222900" s="4" t="s">
        <v>19774</v>
      </c>
      <c r="D222900" s="4" t="s">
        <v>19775</v>
      </c>
    </row>
    <row r="222901" spans="1:4" x14ac:dyDescent="0.25">
      <c r="A222901" s="5">
        <v>282900</v>
      </c>
      <c r="B222901" s="4" t="s">
        <v>6776</v>
      </c>
      <c r="C222901" s="4" t="s">
        <v>12607</v>
      </c>
      <c r="D222901" s="4" t="s">
        <v>12608</v>
      </c>
    </row>
    <row r="222902" spans="1:4" x14ac:dyDescent="0.25">
      <c r="A222902" s="5">
        <v>282901</v>
      </c>
      <c r="B222902" s="4" t="s">
        <v>34702</v>
      </c>
      <c r="C222902" s="4" t="s">
        <v>12996</v>
      </c>
      <c r="D222902" s="4" t="s">
        <v>12997</v>
      </c>
    </row>
    <row r="222903" spans="1:4" x14ac:dyDescent="0.25">
      <c r="A222903" s="5">
        <v>282902</v>
      </c>
      <c r="B222903" s="4" t="s">
        <v>23046</v>
      </c>
      <c r="C222903" s="4" t="s">
        <v>14068</v>
      </c>
      <c r="D222903" s="4" t="s">
        <v>14069</v>
      </c>
    </row>
    <row r="222904" spans="1:4" x14ac:dyDescent="0.25">
      <c r="A222904" s="5">
        <v>282903</v>
      </c>
      <c r="B222904" s="4" t="s">
        <v>137877</v>
      </c>
      <c r="C222904" s="4" t="s">
        <v>25772</v>
      </c>
      <c r="D222904" s="4" t="s">
        <v>25773</v>
      </c>
    </row>
    <row r="222905" spans="1:4" x14ac:dyDescent="0.25">
      <c r="A222905" s="5">
        <v>282904</v>
      </c>
      <c r="B222905" s="4" t="s">
        <v>5578</v>
      </c>
      <c r="C222905" s="4" t="s">
        <v>11365</v>
      </c>
      <c r="D222905" s="4" t="s">
        <v>55</v>
      </c>
    </row>
    <row r="222906" spans="1:4" x14ac:dyDescent="0.25">
      <c r="A222906" s="5">
        <v>282905</v>
      </c>
      <c r="B222906" s="4" t="s">
        <v>137878</v>
      </c>
      <c r="C222906" s="4" t="s">
        <v>18411</v>
      </c>
      <c r="D222906" s="4" t="s">
        <v>18412</v>
      </c>
    </row>
    <row r="222907" spans="1:4" x14ac:dyDescent="0.25">
      <c r="A222907" s="5">
        <v>282906</v>
      </c>
      <c r="B222907" s="4" t="s">
        <v>128342</v>
      </c>
      <c r="C222907" s="4" t="s">
        <v>13740</v>
      </c>
      <c r="D222907" s="4" t="s">
        <v>13741</v>
      </c>
    </row>
    <row r="222908" spans="1:4" x14ac:dyDescent="0.25">
      <c r="A222908" s="5">
        <v>282907</v>
      </c>
      <c r="B222908" s="4" t="s">
        <v>30583</v>
      </c>
      <c r="C222908" s="4" t="s">
        <v>30582</v>
      </c>
      <c r="D222908" s="4" t="s">
        <v>30583</v>
      </c>
    </row>
    <row r="222909" spans="1:4" x14ac:dyDescent="0.25">
      <c r="A222909" s="5">
        <v>282908</v>
      </c>
      <c r="B222909" s="4" t="s">
        <v>137879</v>
      </c>
      <c r="C222909" s="4" t="s">
        <v>11820</v>
      </c>
      <c r="D222909" s="4" t="s">
        <v>11819</v>
      </c>
    </row>
    <row r="222910" spans="1:4" x14ac:dyDescent="0.25">
      <c r="A222910" s="5">
        <v>282909</v>
      </c>
      <c r="B222910" s="4" t="s">
        <v>137880</v>
      </c>
      <c r="C222910" s="4" t="s">
        <v>25772</v>
      </c>
      <c r="D222910" s="4" t="s">
        <v>25773</v>
      </c>
    </row>
    <row r="222911" spans="1:4" x14ac:dyDescent="0.25">
      <c r="A222911" s="5">
        <v>282910</v>
      </c>
      <c r="B222911" s="4" t="s">
        <v>27083</v>
      </c>
      <c r="C222911" s="4" t="s">
        <v>15338</v>
      </c>
      <c r="D222911" s="4" t="s">
        <v>15339</v>
      </c>
    </row>
    <row r="222912" spans="1:4" x14ac:dyDescent="0.25">
      <c r="A222912" s="5">
        <v>282911</v>
      </c>
      <c r="B222912" s="4" t="s">
        <v>446</v>
      </c>
      <c r="C222912" s="4" t="s">
        <v>11368</v>
      </c>
      <c r="D222912" s="4" t="s">
        <v>751</v>
      </c>
    </row>
    <row r="222913" spans="1:4" x14ac:dyDescent="0.25">
      <c r="A222913" s="5">
        <v>282912</v>
      </c>
      <c r="B222913" s="4" t="s">
        <v>176</v>
      </c>
      <c r="C222913" s="4" t="s">
        <v>11361</v>
      </c>
      <c r="D222913" s="4" t="s">
        <v>484</v>
      </c>
    </row>
    <row r="222914" spans="1:4" x14ac:dyDescent="0.25">
      <c r="A222914" s="5">
        <v>282913</v>
      </c>
      <c r="B222914" s="4" t="s">
        <v>137881</v>
      </c>
      <c r="C222914" s="4" t="s">
        <v>17048</v>
      </c>
      <c r="D222914" s="4" t="s">
        <v>17049</v>
      </c>
    </row>
    <row r="222915" spans="1:4" x14ac:dyDescent="0.25">
      <c r="A222915" s="5">
        <v>282914</v>
      </c>
      <c r="B222915" s="4" t="s">
        <v>3716</v>
      </c>
      <c r="C222915" s="4" t="s">
        <v>1849</v>
      </c>
      <c r="D222915" s="4" t="s">
        <v>4775</v>
      </c>
    </row>
    <row r="222916" spans="1:4" x14ac:dyDescent="0.25">
      <c r="A222916" s="5">
        <v>282915</v>
      </c>
      <c r="B222916" s="4" t="s">
        <v>137882</v>
      </c>
      <c r="C222916" s="4" t="s">
        <v>12607</v>
      </c>
      <c r="D222916" s="4" t="s">
        <v>12608</v>
      </c>
    </row>
    <row r="222917" spans="1:4" x14ac:dyDescent="0.25">
      <c r="A222917" s="5">
        <v>282916</v>
      </c>
      <c r="B222917" s="4" t="s">
        <v>566</v>
      </c>
      <c r="C222917" s="4" t="s">
        <v>1849</v>
      </c>
      <c r="D222917" s="4" t="s">
        <v>4775</v>
      </c>
    </row>
    <row r="222918" spans="1:4" x14ac:dyDescent="0.25">
      <c r="A222918" s="5">
        <v>282917</v>
      </c>
      <c r="B222918" s="4" t="s">
        <v>91971</v>
      </c>
      <c r="C222918" s="4" t="s">
        <v>15246</v>
      </c>
      <c r="D222918" s="4" t="s">
        <v>15247</v>
      </c>
    </row>
    <row r="222919" spans="1:4" x14ac:dyDescent="0.25">
      <c r="A222919" s="5">
        <v>282918</v>
      </c>
      <c r="B222919" s="4" t="s">
        <v>28423</v>
      </c>
      <c r="C222919" s="4" t="s">
        <v>14640</v>
      </c>
      <c r="D222919" s="4" t="s">
        <v>14641</v>
      </c>
    </row>
    <row r="222920" spans="1:4" x14ac:dyDescent="0.25">
      <c r="A222920" s="5">
        <v>282919</v>
      </c>
      <c r="B222920" s="4" t="s">
        <v>137883</v>
      </c>
      <c r="C222920" s="4" t="s">
        <v>12220</v>
      </c>
      <c r="D222920" s="4" t="s">
        <v>12221</v>
      </c>
    </row>
    <row r="222921" spans="1:4" x14ac:dyDescent="0.25">
      <c r="A222921" s="5">
        <v>282920</v>
      </c>
      <c r="B222921" s="4" t="s">
        <v>91971</v>
      </c>
      <c r="C222921" s="4" t="s">
        <v>15246</v>
      </c>
      <c r="D222921" s="4" t="s">
        <v>15247</v>
      </c>
    </row>
    <row r="222922" spans="1:4" x14ac:dyDescent="0.25">
      <c r="A222922" s="5">
        <v>282921</v>
      </c>
      <c r="B222922" s="4" t="s">
        <v>137884</v>
      </c>
      <c r="C222922" s="4" t="s">
        <v>11780</v>
      </c>
      <c r="D222922" s="4" t="s">
        <v>11781</v>
      </c>
    </row>
    <row r="222923" spans="1:4" x14ac:dyDescent="0.25">
      <c r="A222923" s="5">
        <v>282922</v>
      </c>
      <c r="B222923" s="4" t="s">
        <v>2295</v>
      </c>
      <c r="C222923" s="4" t="s">
        <v>12607</v>
      </c>
      <c r="D222923" s="4" t="s">
        <v>12608</v>
      </c>
    </row>
    <row r="222924" spans="1:4" x14ac:dyDescent="0.25">
      <c r="A222924" s="5">
        <v>282923</v>
      </c>
      <c r="B222924" s="4" t="s">
        <v>566</v>
      </c>
      <c r="C222924" s="4" t="s">
        <v>1849</v>
      </c>
      <c r="D222924" s="4" t="s">
        <v>4775</v>
      </c>
    </row>
    <row r="222925" spans="1:4" x14ac:dyDescent="0.25">
      <c r="A222925" s="5">
        <v>282924</v>
      </c>
      <c r="B222925" s="4" t="s">
        <v>23289</v>
      </c>
      <c r="C222925" s="4" t="s">
        <v>11947</v>
      </c>
      <c r="D222925" s="4" t="s">
        <v>11948</v>
      </c>
    </row>
    <row r="222926" spans="1:4" x14ac:dyDescent="0.25">
      <c r="A222926" s="5">
        <v>282925</v>
      </c>
      <c r="B222926" s="4" t="s">
        <v>176</v>
      </c>
      <c r="C222926" s="4" t="s">
        <v>11361</v>
      </c>
      <c r="D222926" s="4" t="s">
        <v>484</v>
      </c>
    </row>
    <row r="222927" spans="1:4" x14ac:dyDescent="0.25">
      <c r="A222927" s="5">
        <v>282926</v>
      </c>
      <c r="B222927" s="4" t="s">
        <v>23289</v>
      </c>
      <c r="C222927" s="4" t="s">
        <v>11947</v>
      </c>
      <c r="D222927" s="4" t="s">
        <v>11948</v>
      </c>
    </row>
    <row r="222928" spans="1:4" x14ac:dyDescent="0.25">
      <c r="A222928" s="5">
        <v>282927</v>
      </c>
      <c r="B222928" s="4" t="s">
        <v>5573</v>
      </c>
      <c r="C222928" s="4" t="s">
        <v>1849</v>
      </c>
      <c r="D222928" s="4" t="s">
        <v>4775</v>
      </c>
    </row>
    <row r="222929" spans="1:4" x14ac:dyDescent="0.25">
      <c r="A222929" s="5">
        <v>282928</v>
      </c>
      <c r="B222929" s="4" t="s">
        <v>137885</v>
      </c>
      <c r="C222929" s="4" t="s">
        <v>18411</v>
      </c>
      <c r="D222929" s="4" t="s">
        <v>18412</v>
      </c>
    </row>
    <row r="222930" spans="1:4" x14ac:dyDescent="0.25">
      <c r="A222930" s="5">
        <v>282929</v>
      </c>
      <c r="B222930" s="4" t="s">
        <v>5577</v>
      </c>
      <c r="C222930" s="4" t="s">
        <v>1849</v>
      </c>
      <c r="D222930" s="4" t="s">
        <v>4775</v>
      </c>
    </row>
    <row r="222931" spans="1:4" x14ac:dyDescent="0.25">
      <c r="A222931" s="5">
        <v>282930</v>
      </c>
      <c r="B222931" s="4" t="s">
        <v>137886</v>
      </c>
      <c r="C222931" s="4" t="s">
        <v>12607</v>
      </c>
      <c r="D222931" s="4" t="s">
        <v>12608</v>
      </c>
    </row>
    <row r="222932" spans="1:4" x14ac:dyDescent="0.25">
      <c r="A222932" s="5">
        <v>282931</v>
      </c>
      <c r="B222932" s="4" t="s">
        <v>137887</v>
      </c>
      <c r="C222932" s="4" t="s">
        <v>13642</v>
      </c>
      <c r="D222932" s="4" t="s">
        <v>13643</v>
      </c>
    </row>
    <row r="222933" spans="1:4" x14ac:dyDescent="0.25">
      <c r="A222933" s="5">
        <v>282932</v>
      </c>
      <c r="B222933" s="4" t="s">
        <v>3749</v>
      </c>
      <c r="C222933" s="4" t="s">
        <v>11371</v>
      </c>
      <c r="D222933" s="4" t="s">
        <v>1893</v>
      </c>
    </row>
    <row r="222934" spans="1:4" x14ac:dyDescent="0.25">
      <c r="A222934" s="5">
        <v>282933</v>
      </c>
      <c r="B222934" s="4" t="s">
        <v>17049</v>
      </c>
      <c r="C222934" s="4" t="s">
        <v>17048</v>
      </c>
      <c r="D222934" s="4" t="s">
        <v>17049</v>
      </c>
    </row>
    <row r="222935" spans="1:4" x14ac:dyDescent="0.25">
      <c r="A222935" s="5">
        <v>282934</v>
      </c>
      <c r="B222935" s="4" t="s">
        <v>1616</v>
      </c>
      <c r="C222935" s="4" t="s">
        <v>11364</v>
      </c>
      <c r="D222935" s="4" t="s">
        <v>325</v>
      </c>
    </row>
    <row r="222936" spans="1:4" x14ac:dyDescent="0.25">
      <c r="A222936" s="5">
        <v>282935</v>
      </c>
      <c r="B222936" s="4" t="s">
        <v>137888</v>
      </c>
      <c r="C222936" s="4" t="s">
        <v>11780</v>
      </c>
      <c r="D222936" s="4" t="s">
        <v>11781</v>
      </c>
    </row>
    <row r="222937" spans="1:4" x14ac:dyDescent="0.25">
      <c r="A222937" s="5">
        <v>282936</v>
      </c>
      <c r="B222937" s="4" t="s">
        <v>40184</v>
      </c>
      <c r="C222937" s="4" t="s">
        <v>11947</v>
      </c>
      <c r="D222937" s="4" t="s">
        <v>11948</v>
      </c>
    </row>
    <row r="222938" spans="1:4" x14ac:dyDescent="0.25">
      <c r="A222938" s="5">
        <v>282937</v>
      </c>
      <c r="B222938" s="4" t="s">
        <v>40498</v>
      </c>
      <c r="C222938" s="4" t="s">
        <v>17399</v>
      </c>
      <c r="D222938" s="4" t="s">
        <v>17400</v>
      </c>
    </row>
    <row r="222939" spans="1:4" x14ac:dyDescent="0.25">
      <c r="A222939" s="5">
        <v>282938</v>
      </c>
      <c r="B222939" s="4" t="s">
        <v>137889</v>
      </c>
      <c r="C222939" s="4" t="s">
        <v>20394</v>
      </c>
      <c r="D222939" s="4" t="s">
        <v>20395</v>
      </c>
    </row>
    <row r="222940" spans="1:4" x14ac:dyDescent="0.25">
      <c r="A222940" s="5">
        <v>282939</v>
      </c>
      <c r="B222940" s="4" t="s">
        <v>137890</v>
      </c>
      <c r="C222940" s="4" t="s">
        <v>17027</v>
      </c>
      <c r="D222940" s="4" t="s">
        <v>17028</v>
      </c>
    </row>
    <row r="222941" spans="1:4" x14ac:dyDescent="0.25">
      <c r="A222941" s="5">
        <v>282940</v>
      </c>
      <c r="B222941" s="4" t="s">
        <v>137891</v>
      </c>
      <c r="C222941" s="4" t="s">
        <v>19385</v>
      </c>
      <c r="D222941" s="4" t="s">
        <v>19386</v>
      </c>
    </row>
    <row r="222942" spans="1:4" x14ac:dyDescent="0.25">
      <c r="A222942" s="5">
        <v>282941</v>
      </c>
      <c r="B222942" s="4" t="s">
        <v>30583</v>
      </c>
      <c r="C222942" s="4" t="s">
        <v>30582</v>
      </c>
      <c r="D222942" s="4" t="s">
        <v>30583</v>
      </c>
    </row>
    <row r="222943" spans="1:4" x14ac:dyDescent="0.25">
      <c r="A222943" s="5">
        <v>282942</v>
      </c>
      <c r="B222943" s="4" t="s">
        <v>16968</v>
      </c>
      <c r="C222943" s="4" t="s">
        <v>16967</v>
      </c>
      <c r="D222943" s="4" t="s">
        <v>16968</v>
      </c>
    </row>
    <row r="222944" spans="1:4" x14ac:dyDescent="0.25">
      <c r="A222944" s="5">
        <v>282943</v>
      </c>
      <c r="B222944" s="4" t="s">
        <v>137892</v>
      </c>
      <c r="C222944" s="4" t="s">
        <v>111868</v>
      </c>
      <c r="D222944" s="4" t="s">
        <v>111869</v>
      </c>
    </row>
    <row r="222945" spans="1:4" x14ac:dyDescent="0.25">
      <c r="A222945" s="5">
        <v>282944</v>
      </c>
      <c r="B222945" s="4" t="s">
        <v>137893</v>
      </c>
      <c r="C222945" s="4" t="s">
        <v>19553</v>
      </c>
      <c r="D222945" s="4" t="s">
        <v>19552</v>
      </c>
    </row>
    <row r="222946" spans="1:4" x14ac:dyDescent="0.25">
      <c r="A222946" s="5">
        <v>282945</v>
      </c>
      <c r="B222946" s="4" t="s">
        <v>137892</v>
      </c>
      <c r="C222946" s="4" t="s">
        <v>111868</v>
      </c>
      <c r="D222946" s="4" t="s">
        <v>111869</v>
      </c>
    </row>
    <row r="222947" spans="1:4" x14ac:dyDescent="0.25">
      <c r="A222947" s="5">
        <v>282946</v>
      </c>
      <c r="B222947" s="4" t="s">
        <v>137894</v>
      </c>
      <c r="C222947" s="4" t="s">
        <v>14531</v>
      </c>
      <c r="D222947" s="4" t="s">
        <v>14532</v>
      </c>
    </row>
    <row r="222948" spans="1:4" x14ac:dyDescent="0.25">
      <c r="A222948" s="5">
        <v>282947</v>
      </c>
      <c r="B222948" s="4" t="s">
        <v>5558</v>
      </c>
      <c r="C222948" s="4" t="s">
        <v>11365</v>
      </c>
      <c r="D222948" s="4" t="s">
        <v>55</v>
      </c>
    </row>
    <row r="222949" spans="1:4" x14ac:dyDescent="0.25">
      <c r="A222949" s="5">
        <v>282948</v>
      </c>
      <c r="B222949" s="4" t="s">
        <v>137895</v>
      </c>
      <c r="C222949" s="4" t="s">
        <v>30582</v>
      </c>
      <c r="D222949" s="4" t="s">
        <v>30583</v>
      </c>
    </row>
    <row r="222950" spans="1:4" x14ac:dyDescent="0.25">
      <c r="A222950" s="5">
        <v>282949</v>
      </c>
      <c r="B222950" s="4" t="s">
        <v>137896</v>
      </c>
      <c r="C222950" s="4" t="s">
        <v>21712</v>
      </c>
      <c r="D222950" s="4" t="s">
        <v>21713</v>
      </c>
    </row>
    <row r="222951" spans="1:4" x14ac:dyDescent="0.25">
      <c r="A222951" s="5">
        <v>282950</v>
      </c>
      <c r="B222951" s="4" t="s">
        <v>5565</v>
      </c>
      <c r="C222951" s="4" t="s">
        <v>11368</v>
      </c>
      <c r="D222951" s="4" t="s">
        <v>751</v>
      </c>
    </row>
    <row r="222952" spans="1:4" x14ac:dyDescent="0.25">
      <c r="A222952" s="5">
        <v>282951</v>
      </c>
      <c r="B222952" s="4" t="s">
        <v>137897</v>
      </c>
      <c r="C222952" s="4" t="s">
        <v>30582</v>
      </c>
      <c r="D222952" s="4" t="s">
        <v>30583</v>
      </c>
    </row>
    <row r="222953" spans="1:4" x14ac:dyDescent="0.25">
      <c r="A222953" s="5">
        <v>282952</v>
      </c>
      <c r="B222953" s="4" t="s">
        <v>137898</v>
      </c>
      <c r="C222953" s="4" t="s">
        <v>21712</v>
      </c>
      <c r="D222953" s="4" t="s">
        <v>21713</v>
      </c>
    </row>
    <row r="222954" spans="1:4" x14ac:dyDescent="0.25">
      <c r="A222954" s="5">
        <v>282953</v>
      </c>
      <c r="B222954" s="4" t="s">
        <v>19552</v>
      </c>
      <c r="C222954" s="4" t="s">
        <v>19553</v>
      </c>
      <c r="D222954" s="4" t="s">
        <v>19552</v>
      </c>
    </row>
    <row r="222955" spans="1:4" x14ac:dyDescent="0.25">
      <c r="A222955" s="5">
        <v>282954</v>
      </c>
      <c r="B222955" s="4" t="s">
        <v>12542</v>
      </c>
      <c r="C222955" s="4" t="s">
        <v>12541</v>
      </c>
      <c r="D222955" s="4" t="s">
        <v>12542</v>
      </c>
    </row>
    <row r="222956" spans="1:4" x14ac:dyDescent="0.25">
      <c r="A222956" s="5">
        <v>282955</v>
      </c>
      <c r="B222956" s="4" t="s">
        <v>12542</v>
      </c>
      <c r="C222956" s="4" t="s">
        <v>12541</v>
      </c>
      <c r="D222956" s="4" t="s">
        <v>12542</v>
      </c>
    </row>
    <row r="222957" spans="1:4" x14ac:dyDescent="0.25">
      <c r="A222957" s="5">
        <v>282956</v>
      </c>
      <c r="B222957" s="4" t="s">
        <v>129702</v>
      </c>
      <c r="C222957" s="4" t="s">
        <v>20235</v>
      </c>
      <c r="D222957" s="4" t="s">
        <v>20236</v>
      </c>
    </row>
    <row r="222958" spans="1:4" x14ac:dyDescent="0.25">
      <c r="A222958" s="5">
        <v>282957</v>
      </c>
      <c r="B222958" s="4" t="s">
        <v>137899</v>
      </c>
      <c r="C222958" s="4" t="s">
        <v>30582</v>
      </c>
      <c r="D222958" s="4" t="s">
        <v>30583</v>
      </c>
    </row>
    <row r="222959" spans="1:4" x14ac:dyDescent="0.25">
      <c r="A222959" s="5">
        <v>282958</v>
      </c>
      <c r="B222959" s="4" t="s">
        <v>5562</v>
      </c>
      <c r="C222959" s="4" t="s">
        <v>11376</v>
      </c>
      <c r="D222959" s="4" t="s">
        <v>441</v>
      </c>
    </row>
    <row r="222960" spans="1:4" x14ac:dyDescent="0.25">
      <c r="A222960" s="5">
        <v>282959</v>
      </c>
      <c r="B222960" s="4" t="s">
        <v>137900</v>
      </c>
      <c r="C222960" s="4" t="s">
        <v>21712</v>
      </c>
      <c r="D222960" s="4" t="s">
        <v>21713</v>
      </c>
    </row>
    <row r="222961" spans="1:4" x14ac:dyDescent="0.25">
      <c r="A222961" s="5">
        <v>282960</v>
      </c>
      <c r="B222961" s="4" t="s">
        <v>5567</v>
      </c>
      <c r="C222961" s="4" t="s">
        <v>11365</v>
      </c>
      <c r="D222961" s="4" t="s">
        <v>55</v>
      </c>
    </row>
    <row r="222962" spans="1:4" x14ac:dyDescent="0.25">
      <c r="A222962" s="5">
        <v>282961</v>
      </c>
      <c r="B222962" s="4" t="s">
        <v>5563</v>
      </c>
      <c r="C222962" s="4" t="s">
        <v>11376</v>
      </c>
      <c r="D222962" s="4" t="s">
        <v>441</v>
      </c>
    </row>
    <row r="222963" spans="1:4" x14ac:dyDescent="0.25">
      <c r="A222963" s="5">
        <v>282962</v>
      </c>
      <c r="B222963" s="4" t="s">
        <v>30361</v>
      </c>
      <c r="C222963" s="4" t="s">
        <v>18535</v>
      </c>
      <c r="D222963" s="4" t="s">
        <v>18536</v>
      </c>
    </row>
    <row r="222964" spans="1:4" x14ac:dyDescent="0.25">
      <c r="A222964" s="5">
        <v>282963</v>
      </c>
      <c r="B222964" s="4" t="s">
        <v>125941</v>
      </c>
      <c r="C222964" s="4" t="s">
        <v>13740</v>
      </c>
      <c r="D222964" s="4" t="s">
        <v>13741</v>
      </c>
    </row>
    <row r="222965" spans="1:4" x14ac:dyDescent="0.25">
      <c r="A222965" s="5">
        <v>282964</v>
      </c>
      <c r="B222965" s="4" t="s">
        <v>1379</v>
      </c>
      <c r="C222965" s="4" t="s">
        <v>11368</v>
      </c>
      <c r="D222965" s="4" t="s">
        <v>751</v>
      </c>
    </row>
    <row r="222966" spans="1:4" x14ac:dyDescent="0.25">
      <c r="A222966" s="5">
        <v>282965</v>
      </c>
      <c r="B222966" s="4" t="s">
        <v>5566</v>
      </c>
      <c r="C222966" s="4" t="s">
        <v>11361</v>
      </c>
      <c r="D222966" s="4" t="s">
        <v>484</v>
      </c>
    </row>
    <row r="222967" spans="1:4" x14ac:dyDescent="0.25">
      <c r="A222967" s="5">
        <v>282966</v>
      </c>
      <c r="B222967" s="4" t="s">
        <v>137901</v>
      </c>
      <c r="C222967" s="4" t="s">
        <v>111868</v>
      </c>
      <c r="D222967" s="4" t="s">
        <v>111869</v>
      </c>
    </row>
    <row r="222968" spans="1:4" x14ac:dyDescent="0.25">
      <c r="A222968" s="5">
        <v>282967</v>
      </c>
      <c r="B222968" s="4" t="s">
        <v>5564</v>
      </c>
      <c r="C222968" s="4" t="s">
        <v>11364</v>
      </c>
      <c r="D222968" s="4" t="s">
        <v>325</v>
      </c>
    </row>
    <row r="222969" spans="1:4" x14ac:dyDescent="0.25">
      <c r="A222969" s="5">
        <v>282968</v>
      </c>
      <c r="B222969" s="4" t="s">
        <v>137902</v>
      </c>
      <c r="C222969" s="4" t="s">
        <v>19227</v>
      </c>
      <c r="D222969" s="4" t="s">
        <v>19228</v>
      </c>
    </row>
    <row r="222970" spans="1:4" x14ac:dyDescent="0.25">
      <c r="A222970" s="5">
        <v>282969</v>
      </c>
      <c r="B222970" s="4" t="s">
        <v>32283</v>
      </c>
      <c r="C222970" s="4" t="s">
        <v>32284</v>
      </c>
      <c r="D222970" s="4" t="s">
        <v>32283</v>
      </c>
    </row>
    <row r="222971" spans="1:4" x14ac:dyDescent="0.25">
      <c r="A222971" s="5">
        <v>282970</v>
      </c>
      <c r="B222971" s="4" t="s">
        <v>137903</v>
      </c>
      <c r="C222971" s="4" t="s">
        <v>14830</v>
      </c>
      <c r="D222971" s="4" t="s">
        <v>14831</v>
      </c>
    </row>
    <row r="222972" spans="1:4" x14ac:dyDescent="0.25">
      <c r="A222972" s="5">
        <v>282971</v>
      </c>
      <c r="B222972" s="4" t="s">
        <v>137904</v>
      </c>
      <c r="C222972" s="4" t="s">
        <v>12541</v>
      </c>
      <c r="D222972" s="4" t="s">
        <v>12542</v>
      </c>
    </row>
    <row r="222973" spans="1:4" x14ac:dyDescent="0.25">
      <c r="A222973" s="5">
        <v>282972</v>
      </c>
      <c r="B222973" s="4" t="s">
        <v>137905</v>
      </c>
      <c r="C222973" s="4" t="s">
        <v>14830</v>
      </c>
      <c r="D222973" s="4" t="s">
        <v>14831</v>
      </c>
    </row>
    <row r="222974" spans="1:4" x14ac:dyDescent="0.25">
      <c r="A222974" s="5">
        <v>282973</v>
      </c>
      <c r="B222974" s="4" t="s">
        <v>137906</v>
      </c>
      <c r="C222974" s="4" t="s">
        <v>14068</v>
      </c>
      <c r="D222974" s="4" t="s">
        <v>14069</v>
      </c>
    </row>
    <row r="222975" spans="1:4" x14ac:dyDescent="0.25">
      <c r="A222975" s="5">
        <v>282974</v>
      </c>
      <c r="B222975" s="4" t="s">
        <v>137906</v>
      </c>
      <c r="C222975" s="4" t="s">
        <v>14068</v>
      </c>
      <c r="D222975" s="4" t="s">
        <v>14069</v>
      </c>
    </row>
    <row r="222976" spans="1:4" x14ac:dyDescent="0.25">
      <c r="A222976" s="5">
        <v>282975</v>
      </c>
      <c r="B222976" s="4" t="s">
        <v>137907</v>
      </c>
      <c r="C222976" s="4" t="s">
        <v>19623</v>
      </c>
      <c r="D222976" s="4" t="s">
        <v>19624</v>
      </c>
    </row>
    <row r="222977" spans="1:4" x14ac:dyDescent="0.25">
      <c r="A222977" s="5">
        <v>282976</v>
      </c>
      <c r="B222977" s="4" t="s">
        <v>126215</v>
      </c>
      <c r="C222977" s="4" t="s">
        <v>11780</v>
      </c>
      <c r="D222977" s="4" t="s">
        <v>11781</v>
      </c>
    </row>
    <row r="222978" spans="1:4" x14ac:dyDescent="0.25">
      <c r="A222978" s="5">
        <v>282977</v>
      </c>
      <c r="B222978" s="4" t="s">
        <v>5569</v>
      </c>
      <c r="C222978" s="4" t="s">
        <v>11361</v>
      </c>
      <c r="D222978" s="4" t="s">
        <v>484</v>
      </c>
    </row>
    <row r="222979" spans="1:4" x14ac:dyDescent="0.25">
      <c r="A222979" s="5">
        <v>282978</v>
      </c>
      <c r="B222979" s="4" t="s">
        <v>39958</v>
      </c>
      <c r="C222979" s="4" t="s">
        <v>15847</v>
      </c>
      <c r="D222979" s="4" t="s">
        <v>15848</v>
      </c>
    </row>
    <row r="222980" spans="1:4" x14ac:dyDescent="0.25">
      <c r="A222980" s="5">
        <v>282979</v>
      </c>
      <c r="B222980" s="4" t="s">
        <v>137908</v>
      </c>
      <c r="C222980" s="4" t="s">
        <v>19623</v>
      </c>
      <c r="D222980" s="4" t="s">
        <v>19624</v>
      </c>
    </row>
    <row r="222981" spans="1:4" x14ac:dyDescent="0.25">
      <c r="A222981" s="5">
        <v>282980</v>
      </c>
      <c r="B222981" s="4" t="s">
        <v>137909</v>
      </c>
      <c r="C222981" s="4" t="s">
        <v>30582</v>
      </c>
      <c r="D222981" s="4" t="s">
        <v>30583</v>
      </c>
    </row>
    <row r="222982" spans="1:4" x14ac:dyDescent="0.25">
      <c r="A222982" s="5">
        <v>282981</v>
      </c>
      <c r="B222982" s="4" t="s">
        <v>137910</v>
      </c>
      <c r="C222982" s="4" t="s">
        <v>19610</v>
      </c>
      <c r="D222982" s="4" t="s">
        <v>19611</v>
      </c>
    </row>
    <row r="222983" spans="1:4" x14ac:dyDescent="0.25">
      <c r="A222983" s="5">
        <v>282982</v>
      </c>
      <c r="B222983" s="4" t="s">
        <v>137911</v>
      </c>
      <c r="C222983" s="4" t="s">
        <v>19522</v>
      </c>
      <c r="D222983" s="4" t="s">
        <v>19523</v>
      </c>
    </row>
    <row r="222984" spans="1:4" x14ac:dyDescent="0.25">
      <c r="A222984" s="5">
        <v>282983</v>
      </c>
      <c r="B222984" s="4" t="s">
        <v>137912</v>
      </c>
      <c r="C222984" s="4" t="s">
        <v>19623</v>
      </c>
      <c r="D222984" s="4" t="s">
        <v>19624</v>
      </c>
    </row>
    <row r="222985" spans="1:4" x14ac:dyDescent="0.25">
      <c r="A222985" s="5">
        <v>282984</v>
      </c>
      <c r="B222985" s="4" t="s">
        <v>137913</v>
      </c>
      <c r="C222985" s="4" t="s">
        <v>15338</v>
      </c>
      <c r="D222985" s="4" t="s">
        <v>15339</v>
      </c>
    </row>
    <row r="222986" spans="1:4" x14ac:dyDescent="0.25">
      <c r="A222986" s="5">
        <v>282985</v>
      </c>
      <c r="B222986" s="4" t="s">
        <v>352</v>
      </c>
      <c r="C222986" s="4" t="s">
        <v>11368</v>
      </c>
      <c r="D222986" s="4" t="s">
        <v>751</v>
      </c>
    </row>
    <row r="222987" spans="1:4" x14ac:dyDescent="0.25">
      <c r="A222987" s="5">
        <v>282986</v>
      </c>
      <c r="B222987" s="4" t="s">
        <v>84862</v>
      </c>
      <c r="C222987" s="4" t="s">
        <v>12541</v>
      </c>
      <c r="D222987" s="4" t="s">
        <v>12542</v>
      </c>
    </row>
    <row r="222988" spans="1:4" x14ac:dyDescent="0.25">
      <c r="A222988" s="5">
        <v>282987</v>
      </c>
      <c r="B222988" s="4" t="s">
        <v>137914</v>
      </c>
      <c r="C222988" s="4" t="s">
        <v>19783</v>
      </c>
      <c r="D222988" s="4" t="s">
        <v>19784</v>
      </c>
    </row>
    <row r="222989" spans="1:4" x14ac:dyDescent="0.25">
      <c r="A222989" s="5">
        <v>282988</v>
      </c>
      <c r="B222989" s="4" t="s">
        <v>28423</v>
      </c>
      <c r="C222989" s="4" t="s">
        <v>14640</v>
      </c>
      <c r="D222989" s="4" t="s">
        <v>14641</v>
      </c>
    </row>
    <row r="222990" spans="1:4" x14ac:dyDescent="0.25">
      <c r="A222990" s="5">
        <v>282989</v>
      </c>
      <c r="B222990" s="4" t="s">
        <v>137915</v>
      </c>
      <c r="C222990" s="4" t="s">
        <v>11368</v>
      </c>
      <c r="D222990" s="4" t="s">
        <v>751</v>
      </c>
    </row>
    <row r="222991" spans="1:4" x14ac:dyDescent="0.25">
      <c r="A222991" s="5">
        <v>282990</v>
      </c>
      <c r="B222991" s="4" t="s">
        <v>5560</v>
      </c>
      <c r="C222991" s="4" t="s">
        <v>11361</v>
      </c>
      <c r="D222991" s="4" t="s">
        <v>484</v>
      </c>
    </row>
    <row r="222992" spans="1:4" x14ac:dyDescent="0.25">
      <c r="A222992" s="5">
        <v>282991</v>
      </c>
      <c r="B222992" s="4" t="s">
        <v>137916</v>
      </c>
      <c r="C222992" s="4" t="s">
        <v>15338</v>
      </c>
      <c r="D222992" s="4" t="s">
        <v>15339</v>
      </c>
    </row>
    <row r="222993" spans="1:4" x14ac:dyDescent="0.25">
      <c r="A222993" s="5">
        <v>282992</v>
      </c>
      <c r="B222993" s="4" t="s">
        <v>3716</v>
      </c>
      <c r="C222993" s="4" t="s">
        <v>1849</v>
      </c>
      <c r="D222993" s="4" t="s">
        <v>4775</v>
      </c>
    </row>
    <row r="222994" spans="1:4" x14ac:dyDescent="0.25">
      <c r="A222994" s="5">
        <v>282993</v>
      </c>
      <c r="B222994" s="4" t="s">
        <v>166</v>
      </c>
      <c r="C222994" s="4" t="s">
        <v>1849</v>
      </c>
      <c r="D222994" s="4" t="s">
        <v>4775</v>
      </c>
    </row>
    <row r="222995" spans="1:4" x14ac:dyDescent="0.25">
      <c r="A222995" s="5">
        <v>282994</v>
      </c>
      <c r="B222995" s="4" t="s">
        <v>137917</v>
      </c>
      <c r="C222995" s="4" t="s">
        <v>13642</v>
      </c>
      <c r="D222995" s="4" t="s">
        <v>13643</v>
      </c>
    </row>
    <row r="222996" spans="1:4" x14ac:dyDescent="0.25">
      <c r="A222996" s="5">
        <v>282995</v>
      </c>
      <c r="B222996" s="4" t="s">
        <v>137918</v>
      </c>
      <c r="C222996" s="4" t="s">
        <v>30582</v>
      </c>
      <c r="D222996" s="4" t="s">
        <v>30583</v>
      </c>
    </row>
    <row r="222997" spans="1:4" x14ac:dyDescent="0.25">
      <c r="A222997" s="5">
        <v>282996</v>
      </c>
      <c r="B222997" s="4" t="s">
        <v>316</v>
      </c>
      <c r="C222997" s="4" t="s">
        <v>11368</v>
      </c>
      <c r="D222997" s="4" t="s">
        <v>751</v>
      </c>
    </row>
    <row r="222998" spans="1:4" x14ac:dyDescent="0.25">
      <c r="A222998" s="5">
        <v>282997</v>
      </c>
      <c r="B222998" s="4" t="s">
        <v>137919</v>
      </c>
      <c r="C222998" s="4" t="s">
        <v>12607</v>
      </c>
      <c r="D222998" s="4" t="s">
        <v>12608</v>
      </c>
    </row>
    <row r="222999" spans="1:4" x14ac:dyDescent="0.25">
      <c r="A222999" s="5">
        <v>282998</v>
      </c>
      <c r="B222999" s="4" t="s">
        <v>5506</v>
      </c>
      <c r="C222999" s="4" t="s">
        <v>1849</v>
      </c>
      <c r="D222999" s="4" t="s">
        <v>4775</v>
      </c>
    </row>
    <row r="223000" spans="1:4" x14ac:dyDescent="0.25">
      <c r="A223000" s="5">
        <v>282999</v>
      </c>
      <c r="B223000" s="4" t="s">
        <v>137920</v>
      </c>
      <c r="C223000" s="4" t="s">
        <v>22550</v>
      </c>
      <c r="D223000" s="4" t="s">
        <v>22551</v>
      </c>
    </row>
    <row r="223001" spans="1:4" x14ac:dyDescent="0.25">
      <c r="A223001" s="5">
        <v>283000</v>
      </c>
      <c r="B223001" s="4" t="s">
        <v>137921</v>
      </c>
      <c r="C223001" s="4" t="s">
        <v>12541</v>
      </c>
      <c r="D223001" s="4" t="s">
        <v>12542</v>
      </c>
    </row>
    <row r="223002" spans="1:4" x14ac:dyDescent="0.25">
      <c r="A223002" s="5">
        <v>283001</v>
      </c>
      <c r="B223002" s="4" t="s">
        <v>5559</v>
      </c>
      <c r="C223002" s="4" t="s">
        <v>11376</v>
      </c>
      <c r="D223002" s="4" t="s">
        <v>441</v>
      </c>
    </row>
    <row r="223003" spans="1:4" x14ac:dyDescent="0.25">
      <c r="A223003" s="5">
        <v>283002</v>
      </c>
      <c r="B223003" s="4" t="s">
        <v>5561</v>
      </c>
      <c r="C223003" s="4" t="s">
        <v>11365</v>
      </c>
      <c r="D223003" s="4" t="s">
        <v>55</v>
      </c>
    </row>
    <row r="223004" spans="1:4" x14ac:dyDescent="0.25">
      <c r="A223004" s="5">
        <v>283003</v>
      </c>
      <c r="B223004" s="4" t="s">
        <v>5568</v>
      </c>
      <c r="C223004" s="4" t="s">
        <v>11364</v>
      </c>
      <c r="D223004" s="4" t="s">
        <v>325</v>
      </c>
    </row>
    <row r="223005" spans="1:4" x14ac:dyDescent="0.25">
      <c r="A223005" s="5">
        <v>283004</v>
      </c>
      <c r="B223005" s="4" t="s">
        <v>137922</v>
      </c>
      <c r="C223005" s="4" t="s">
        <v>15338</v>
      </c>
      <c r="D223005" s="4" t="s">
        <v>15339</v>
      </c>
    </row>
    <row r="223006" spans="1:4" x14ac:dyDescent="0.25">
      <c r="A223006" s="5">
        <v>283005</v>
      </c>
      <c r="B223006" s="4" t="s">
        <v>137923</v>
      </c>
      <c r="C223006" s="4" t="s">
        <v>12607</v>
      </c>
      <c r="D223006" s="4" t="s">
        <v>12608</v>
      </c>
    </row>
    <row r="223007" spans="1:4" x14ac:dyDescent="0.25">
      <c r="A223007" s="5">
        <v>283006</v>
      </c>
      <c r="B223007" s="4" t="s">
        <v>137924</v>
      </c>
      <c r="C223007" s="4" t="s">
        <v>14068</v>
      </c>
      <c r="D223007" s="4" t="s">
        <v>14069</v>
      </c>
    </row>
    <row r="223008" spans="1:4" x14ac:dyDescent="0.25">
      <c r="A223008" s="5">
        <v>283007</v>
      </c>
      <c r="B223008" s="4" t="s">
        <v>137925</v>
      </c>
      <c r="C223008" s="4" t="s">
        <v>20115</v>
      </c>
      <c r="D223008" s="4" t="s">
        <v>20116</v>
      </c>
    </row>
    <row r="223009" spans="1:4" x14ac:dyDescent="0.25">
      <c r="A223009" s="5">
        <v>283008</v>
      </c>
      <c r="B223009" s="4" t="s">
        <v>137926</v>
      </c>
      <c r="C223009" s="4" t="s">
        <v>20779</v>
      </c>
      <c r="D223009" s="4" t="s">
        <v>20780</v>
      </c>
    </row>
    <row r="223010" spans="1:4" x14ac:dyDescent="0.25">
      <c r="A223010" s="5">
        <v>283009</v>
      </c>
      <c r="B223010" s="4" t="s">
        <v>137927</v>
      </c>
      <c r="C223010" s="4" t="s">
        <v>12541</v>
      </c>
      <c r="D223010" s="4" t="s">
        <v>12542</v>
      </c>
    </row>
    <row r="223011" spans="1:4" x14ac:dyDescent="0.25">
      <c r="A223011" s="5">
        <v>283010</v>
      </c>
      <c r="B223011" s="4" t="s">
        <v>137923</v>
      </c>
      <c r="C223011" s="4" t="s">
        <v>12607</v>
      </c>
      <c r="D223011" s="4" t="s">
        <v>12608</v>
      </c>
    </row>
    <row r="223012" spans="1:4" x14ac:dyDescent="0.25">
      <c r="A223012" s="5">
        <v>283011</v>
      </c>
      <c r="B223012" s="4" t="s">
        <v>137928</v>
      </c>
      <c r="C223012" s="4" t="s">
        <v>15338</v>
      </c>
      <c r="D223012" s="4" t="s">
        <v>15339</v>
      </c>
    </row>
    <row r="223013" spans="1:4" x14ac:dyDescent="0.25">
      <c r="A223013" s="5">
        <v>283012</v>
      </c>
      <c r="B223013" s="4" t="s">
        <v>137929</v>
      </c>
      <c r="C223013" s="4" t="s">
        <v>15338</v>
      </c>
      <c r="D223013" s="4" t="s">
        <v>15339</v>
      </c>
    </row>
    <row r="223014" spans="1:4" x14ac:dyDescent="0.25">
      <c r="A223014" s="5">
        <v>283013</v>
      </c>
      <c r="B223014" s="4" t="s">
        <v>137930</v>
      </c>
      <c r="C223014" s="4" t="s">
        <v>14640</v>
      </c>
      <c r="D223014" s="4" t="s">
        <v>14641</v>
      </c>
    </row>
    <row r="223015" spans="1:4" x14ac:dyDescent="0.25">
      <c r="A223015" s="5">
        <v>283014</v>
      </c>
      <c r="B223015" s="4" t="s">
        <v>137931</v>
      </c>
      <c r="C223015" s="4" t="s">
        <v>14640</v>
      </c>
      <c r="D223015" s="4" t="s">
        <v>14641</v>
      </c>
    </row>
    <row r="223016" spans="1:4" x14ac:dyDescent="0.25">
      <c r="A223016" s="5">
        <v>283015</v>
      </c>
      <c r="B223016" s="4" t="s">
        <v>137932</v>
      </c>
      <c r="C223016" s="4" t="s">
        <v>14068</v>
      </c>
      <c r="D223016" s="4" t="s">
        <v>14069</v>
      </c>
    </row>
    <row r="223017" spans="1:4" x14ac:dyDescent="0.25">
      <c r="A223017" s="5">
        <v>283016</v>
      </c>
      <c r="B223017" s="4" t="s">
        <v>137933</v>
      </c>
      <c r="C223017" s="4" t="s">
        <v>14640</v>
      </c>
      <c r="D223017" s="4" t="s">
        <v>14641</v>
      </c>
    </row>
    <row r="223018" spans="1:4" x14ac:dyDescent="0.25">
      <c r="A223018" s="5">
        <v>283017</v>
      </c>
      <c r="B223018" s="4" t="s">
        <v>67039</v>
      </c>
      <c r="C223018" s="4" t="s">
        <v>34460</v>
      </c>
      <c r="D223018" s="4" t="s">
        <v>34461</v>
      </c>
    </row>
    <row r="223019" spans="1:4" x14ac:dyDescent="0.25">
      <c r="A223019" s="5">
        <v>283018</v>
      </c>
      <c r="B223019" s="4" t="s">
        <v>137934</v>
      </c>
      <c r="C223019" s="4" t="s">
        <v>20275</v>
      </c>
      <c r="D223019" s="4" t="s">
        <v>20276</v>
      </c>
    </row>
    <row r="223020" spans="1:4" x14ac:dyDescent="0.25">
      <c r="A223020" s="5">
        <v>283019</v>
      </c>
      <c r="B223020" s="4" t="s">
        <v>21553</v>
      </c>
      <c r="C223020" s="4" t="s">
        <v>19603</v>
      </c>
      <c r="D223020" s="4" t="s">
        <v>19604</v>
      </c>
    </row>
    <row r="223021" spans="1:4" x14ac:dyDescent="0.25">
      <c r="A223021" s="5">
        <v>283020</v>
      </c>
      <c r="B223021" s="4" t="s">
        <v>19593</v>
      </c>
      <c r="C223021" s="4" t="s">
        <v>12607</v>
      </c>
      <c r="D223021" s="4" t="s">
        <v>12608</v>
      </c>
    </row>
    <row r="223022" spans="1:4" x14ac:dyDescent="0.25">
      <c r="A223022" s="5">
        <v>283021</v>
      </c>
      <c r="B223022" s="4" t="s">
        <v>5570</v>
      </c>
      <c r="C223022" s="4" t="s">
        <v>1849</v>
      </c>
      <c r="D223022" s="4" t="s">
        <v>4775</v>
      </c>
    </row>
    <row r="223023" spans="1:4" x14ac:dyDescent="0.25">
      <c r="A223023" s="5">
        <v>283022</v>
      </c>
      <c r="B223023" s="4" t="s">
        <v>137935</v>
      </c>
      <c r="C223023" s="4" t="s">
        <v>20042</v>
      </c>
      <c r="D223023" s="4" t="s">
        <v>20043</v>
      </c>
    </row>
    <row r="223024" spans="1:4" x14ac:dyDescent="0.25">
      <c r="A223024" s="5">
        <v>283023</v>
      </c>
      <c r="B223024" s="4" t="s">
        <v>134387</v>
      </c>
      <c r="C223024" s="4" t="s">
        <v>25772</v>
      </c>
      <c r="D223024" s="4" t="s">
        <v>25773</v>
      </c>
    </row>
    <row r="223025" spans="1:4" x14ac:dyDescent="0.25">
      <c r="A223025" s="5">
        <v>283024</v>
      </c>
      <c r="B223025" s="4" t="s">
        <v>30583</v>
      </c>
      <c r="C223025" s="4" t="s">
        <v>30582</v>
      </c>
      <c r="D223025" s="4" t="s">
        <v>30583</v>
      </c>
    </row>
    <row r="223026" spans="1:4" x14ac:dyDescent="0.25">
      <c r="A223026" s="5">
        <v>283025</v>
      </c>
      <c r="B223026" s="4" t="s">
        <v>90924</v>
      </c>
      <c r="C223026" s="4" t="s">
        <v>16101</v>
      </c>
      <c r="D223026" s="4" t="s">
        <v>16102</v>
      </c>
    </row>
    <row r="223027" spans="1:4" x14ac:dyDescent="0.25">
      <c r="A223027" s="5">
        <v>283026</v>
      </c>
      <c r="B223027" s="4" t="s">
        <v>137932</v>
      </c>
      <c r="C223027" s="4" t="s">
        <v>14068</v>
      </c>
      <c r="D223027" s="4" t="s">
        <v>14069</v>
      </c>
    </row>
    <row r="223028" spans="1:4" x14ac:dyDescent="0.25">
      <c r="A223028" s="5">
        <v>283027</v>
      </c>
      <c r="B223028" s="4" t="s">
        <v>137936</v>
      </c>
      <c r="C223028" s="4" t="s">
        <v>11820</v>
      </c>
      <c r="D223028" s="4" t="s">
        <v>11819</v>
      </c>
    </row>
    <row r="223029" spans="1:4" x14ac:dyDescent="0.25">
      <c r="A223029" s="5">
        <v>283028</v>
      </c>
      <c r="B223029" s="4" t="s">
        <v>137937</v>
      </c>
      <c r="C223029" s="4" t="s">
        <v>12193</v>
      </c>
      <c r="D223029" s="4" t="s">
        <v>12194</v>
      </c>
    </row>
    <row r="223030" spans="1:4" x14ac:dyDescent="0.25">
      <c r="A223030" s="5">
        <v>283029</v>
      </c>
      <c r="B223030" s="4" t="s">
        <v>137938</v>
      </c>
      <c r="C223030" s="4" t="s">
        <v>17048</v>
      </c>
      <c r="D223030" s="4" t="s">
        <v>17049</v>
      </c>
    </row>
    <row r="223031" spans="1:4" x14ac:dyDescent="0.25">
      <c r="A223031" s="5">
        <v>283030</v>
      </c>
      <c r="B223031" s="4" t="s">
        <v>137939</v>
      </c>
      <c r="C223031" s="4" t="s">
        <v>19391</v>
      </c>
      <c r="D223031" s="4" t="s">
        <v>19392</v>
      </c>
    </row>
    <row r="223032" spans="1:4" x14ac:dyDescent="0.25">
      <c r="A223032" s="5">
        <v>283031</v>
      </c>
      <c r="B223032" s="4" t="s">
        <v>137940</v>
      </c>
      <c r="C223032" s="4" t="s">
        <v>16101</v>
      </c>
      <c r="D223032" s="4" t="s">
        <v>16102</v>
      </c>
    </row>
    <row r="223033" spans="1:4" x14ac:dyDescent="0.25">
      <c r="A223033" s="5">
        <v>283032</v>
      </c>
      <c r="B223033" s="4" t="s">
        <v>137941</v>
      </c>
      <c r="C223033" s="4" t="s">
        <v>19376</v>
      </c>
      <c r="D223033" s="4" t="s">
        <v>19377</v>
      </c>
    </row>
    <row r="223034" spans="1:4" x14ac:dyDescent="0.25">
      <c r="A223034" s="5">
        <v>283033</v>
      </c>
      <c r="B223034" s="4" t="s">
        <v>137942</v>
      </c>
      <c r="C223034" s="4" t="s">
        <v>15603</v>
      </c>
      <c r="D223034" s="4" t="s">
        <v>15604</v>
      </c>
    </row>
    <row r="223035" spans="1:4" x14ac:dyDescent="0.25">
      <c r="A223035" s="5">
        <v>283034</v>
      </c>
      <c r="B223035" s="4" t="s">
        <v>90558</v>
      </c>
      <c r="C223035" s="4" t="s">
        <v>11780</v>
      </c>
      <c r="D223035" s="4" t="s">
        <v>11781</v>
      </c>
    </row>
    <row r="223036" spans="1:4" x14ac:dyDescent="0.25">
      <c r="A223036" s="5">
        <v>283035</v>
      </c>
      <c r="B223036" s="4" t="s">
        <v>20451</v>
      </c>
      <c r="C223036" s="4" t="s">
        <v>14068</v>
      </c>
      <c r="D223036" s="4" t="s">
        <v>14069</v>
      </c>
    </row>
    <row r="223037" spans="1:4" x14ac:dyDescent="0.25">
      <c r="A223037" s="5">
        <v>283036</v>
      </c>
      <c r="B223037" s="4" t="s">
        <v>92374</v>
      </c>
      <c r="C223037" s="4" t="s">
        <v>16101</v>
      </c>
      <c r="D223037" s="4" t="s">
        <v>16102</v>
      </c>
    </row>
    <row r="223038" spans="1:4" x14ac:dyDescent="0.25">
      <c r="A223038" s="5">
        <v>283037</v>
      </c>
      <c r="B223038" s="4" t="s">
        <v>137943</v>
      </c>
      <c r="C223038" s="4" t="s">
        <v>34460</v>
      </c>
      <c r="D223038" s="4" t="s">
        <v>34461</v>
      </c>
    </row>
    <row r="223039" spans="1:4" x14ac:dyDescent="0.25">
      <c r="A223039" s="5">
        <v>283038</v>
      </c>
      <c r="B223039" s="4" t="s">
        <v>2540</v>
      </c>
      <c r="C223039" s="4" t="s">
        <v>11368</v>
      </c>
      <c r="D223039" s="4" t="s">
        <v>751</v>
      </c>
    </row>
    <row r="223040" spans="1:4" x14ac:dyDescent="0.25">
      <c r="A223040" s="5">
        <v>283039</v>
      </c>
      <c r="B223040" s="4" t="s">
        <v>137944</v>
      </c>
      <c r="C223040" s="4" t="s">
        <v>20772</v>
      </c>
      <c r="D223040" s="4" t="s">
        <v>20773</v>
      </c>
    </row>
    <row r="223041" spans="1:4" x14ac:dyDescent="0.25">
      <c r="A223041" s="5">
        <v>283040</v>
      </c>
      <c r="B223041" s="4" t="s">
        <v>137945</v>
      </c>
      <c r="C223041" s="4" t="s">
        <v>15050</v>
      </c>
      <c r="D223041" s="4" t="s">
        <v>15051</v>
      </c>
    </row>
    <row r="223042" spans="1:4" x14ac:dyDescent="0.25">
      <c r="A223042" s="5">
        <v>283041</v>
      </c>
      <c r="B223042" s="4" t="s">
        <v>137946</v>
      </c>
      <c r="C223042" s="4" t="s">
        <v>15603</v>
      </c>
      <c r="D223042" s="4" t="s">
        <v>15604</v>
      </c>
    </row>
    <row r="223043" spans="1:4" x14ac:dyDescent="0.25">
      <c r="A223043" s="5">
        <v>283042</v>
      </c>
      <c r="B223043" s="4" t="s">
        <v>3371</v>
      </c>
      <c r="C223043" s="4" t="s">
        <v>1849</v>
      </c>
      <c r="D223043" s="4" t="s">
        <v>4775</v>
      </c>
    </row>
    <row r="223044" spans="1:4" x14ac:dyDescent="0.25">
      <c r="A223044" s="5">
        <v>283043</v>
      </c>
      <c r="B223044" s="4" t="s">
        <v>137947</v>
      </c>
      <c r="C223044" s="4" t="s">
        <v>14068</v>
      </c>
      <c r="D223044" s="4" t="s">
        <v>14069</v>
      </c>
    </row>
    <row r="223045" spans="1:4" x14ac:dyDescent="0.25">
      <c r="A223045" s="5">
        <v>283044</v>
      </c>
      <c r="B223045" s="4" t="s">
        <v>78996</v>
      </c>
      <c r="C223045" s="4" t="s">
        <v>17027</v>
      </c>
      <c r="D223045" s="4" t="s">
        <v>17028</v>
      </c>
    </row>
    <row r="223046" spans="1:4" x14ac:dyDescent="0.25">
      <c r="A223046" s="5">
        <v>283045</v>
      </c>
      <c r="B223046" s="4" t="s">
        <v>137948</v>
      </c>
      <c r="C223046" s="4" t="s">
        <v>19783</v>
      </c>
      <c r="D223046" s="4" t="s">
        <v>19784</v>
      </c>
    </row>
    <row r="223047" spans="1:4" x14ac:dyDescent="0.25">
      <c r="A223047" s="5">
        <v>283046</v>
      </c>
      <c r="B223047" s="4" t="s">
        <v>137949</v>
      </c>
      <c r="C223047" s="4" t="s">
        <v>19391</v>
      </c>
      <c r="D223047" s="4" t="s">
        <v>19392</v>
      </c>
    </row>
    <row r="223048" spans="1:4" x14ac:dyDescent="0.25">
      <c r="A223048" s="5">
        <v>283047</v>
      </c>
      <c r="B223048" s="4" t="s">
        <v>137950</v>
      </c>
      <c r="C223048" s="4" t="s">
        <v>11784</v>
      </c>
      <c r="D223048" s="4" t="s">
        <v>11785</v>
      </c>
    </row>
    <row r="223049" spans="1:4" x14ac:dyDescent="0.25">
      <c r="A223049" s="5">
        <v>283048</v>
      </c>
      <c r="B223049" s="4" t="s">
        <v>4216</v>
      </c>
      <c r="C223049" s="4" t="s">
        <v>1849</v>
      </c>
      <c r="D223049" s="4" t="s">
        <v>4775</v>
      </c>
    </row>
    <row r="223050" spans="1:4" x14ac:dyDescent="0.25">
      <c r="A223050" s="5">
        <v>283049</v>
      </c>
      <c r="B223050" s="4" t="s">
        <v>4455</v>
      </c>
      <c r="C223050" s="4" t="s">
        <v>11376</v>
      </c>
      <c r="D223050" s="4" t="s">
        <v>441</v>
      </c>
    </row>
    <row r="223051" spans="1:4" x14ac:dyDescent="0.25">
      <c r="A223051" s="5">
        <v>283050</v>
      </c>
      <c r="B223051" s="4" t="s">
        <v>137951</v>
      </c>
      <c r="C223051" s="4" t="s">
        <v>14796</v>
      </c>
      <c r="D223051" s="4" t="s">
        <v>14797</v>
      </c>
    </row>
    <row r="223052" spans="1:4" x14ac:dyDescent="0.25">
      <c r="A223052" s="5">
        <v>283051</v>
      </c>
      <c r="B223052" s="4" t="s">
        <v>137952</v>
      </c>
      <c r="C223052" s="4" t="s">
        <v>15603</v>
      </c>
      <c r="D223052" s="4" t="s">
        <v>15604</v>
      </c>
    </row>
    <row r="223053" spans="1:4" x14ac:dyDescent="0.25">
      <c r="A223053" s="5">
        <v>283052</v>
      </c>
      <c r="B223053" s="4" t="s">
        <v>137953</v>
      </c>
      <c r="C223053" s="4" t="s">
        <v>19928</v>
      </c>
      <c r="D223053" s="4" t="s">
        <v>19929</v>
      </c>
    </row>
    <row r="223054" spans="1:4" x14ac:dyDescent="0.25">
      <c r="A223054" s="5">
        <v>283053</v>
      </c>
      <c r="B223054" s="4" t="s">
        <v>132544</v>
      </c>
      <c r="C223054" s="4" t="s">
        <v>20235</v>
      </c>
      <c r="D223054" s="4" t="s">
        <v>20236</v>
      </c>
    </row>
    <row r="223055" spans="1:4" x14ac:dyDescent="0.25">
      <c r="A223055" s="5">
        <v>283054</v>
      </c>
      <c r="B223055" s="4" t="s">
        <v>137954</v>
      </c>
      <c r="C223055" s="4" t="s">
        <v>14527</v>
      </c>
      <c r="D223055" s="4" t="s">
        <v>14528</v>
      </c>
    </row>
    <row r="223056" spans="1:4" x14ac:dyDescent="0.25">
      <c r="A223056" s="5">
        <v>283055</v>
      </c>
      <c r="B223056" s="4" t="s">
        <v>137955</v>
      </c>
      <c r="C223056" s="4" t="s">
        <v>14527</v>
      </c>
      <c r="D223056" s="4" t="s">
        <v>14528</v>
      </c>
    </row>
    <row r="223057" spans="1:4" x14ac:dyDescent="0.25">
      <c r="A223057" s="5">
        <v>283056</v>
      </c>
      <c r="B223057" s="4" t="s">
        <v>69622</v>
      </c>
      <c r="C223057" s="4" t="s">
        <v>15246</v>
      </c>
      <c r="D223057" s="4" t="s">
        <v>15247</v>
      </c>
    </row>
    <row r="223058" spans="1:4" x14ac:dyDescent="0.25">
      <c r="A223058" s="5">
        <v>283057</v>
      </c>
      <c r="B223058" s="4" t="s">
        <v>129450</v>
      </c>
      <c r="C223058" s="4" t="s">
        <v>15078</v>
      </c>
      <c r="D223058" s="4" t="s">
        <v>15079</v>
      </c>
    </row>
    <row r="223059" spans="1:4" x14ac:dyDescent="0.25">
      <c r="A223059" s="5">
        <v>283058</v>
      </c>
      <c r="B223059" s="4" t="s">
        <v>20451</v>
      </c>
      <c r="C223059" s="4" t="s">
        <v>14068</v>
      </c>
      <c r="D223059" s="4" t="s">
        <v>14069</v>
      </c>
    </row>
    <row r="223060" spans="1:4" x14ac:dyDescent="0.25">
      <c r="A223060" s="5">
        <v>283059</v>
      </c>
      <c r="B223060" s="4" t="s">
        <v>137956</v>
      </c>
      <c r="C223060" s="4" t="s">
        <v>19472</v>
      </c>
      <c r="D223060" s="4" t="s">
        <v>19473</v>
      </c>
    </row>
    <row r="223061" spans="1:4" x14ac:dyDescent="0.25">
      <c r="A223061" s="5">
        <v>283060</v>
      </c>
      <c r="B223061" s="4" t="s">
        <v>19572</v>
      </c>
      <c r="C223061" s="4" t="s">
        <v>11947</v>
      </c>
      <c r="D223061" s="4" t="s">
        <v>11948</v>
      </c>
    </row>
    <row r="223062" spans="1:4" x14ac:dyDescent="0.25">
      <c r="A223062" s="5">
        <v>283061</v>
      </c>
      <c r="B223062" s="4" t="s">
        <v>137957</v>
      </c>
      <c r="C223062" s="4" t="s">
        <v>30582</v>
      </c>
      <c r="D223062" s="4" t="s">
        <v>30583</v>
      </c>
    </row>
    <row r="223063" spans="1:4" x14ac:dyDescent="0.25">
      <c r="A223063" s="5">
        <v>283062</v>
      </c>
      <c r="B223063" s="4" t="s">
        <v>137958</v>
      </c>
      <c r="C223063" s="4" t="s">
        <v>19385</v>
      </c>
      <c r="D223063" s="4" t="s">
        <v>19386</v>
      </c>
    </row>
    <row r="223064" spans="1:4" x14ac:dyDescent="0.25">
      <c r="A223064" s="5">
        <v>283063</v>
      </c>
      <c r="B223064" s="4" t="s">
        <v>137959</v>
      </c>
      <c r="C223064" s="4" t="s">
        <v>19928</v>
      </c>
      <c r="D223064" s="4" t="s">
        <v>19929</v>
      </c>
    </row>
    <row r="223065" spans="1:4" x14ac:dyDescent="0.25">
      <c r="A223065" s="5">
        <v>283064</v>
      </c>
      <c r="B223065" s="4" t="s">
        <v>40498</v>
      </c>
      <c r="C223065" s="4" t="s">
        <v>17399</v>
      </c>
      <c r="D223065" s="4" t="s">
        <v>17400</v>
      </c>
    </row>
    <row r="223066" spans="1:4" x14ac:dyDescent="0.25">
      <c r="A223066" s="5">
        <v>283065</v>
      </c>
      <c r="B223066" s="4" t="s">
        <v>49972</v>
      </c>
      <c r="C223066" s="4" t="s">
        <v>15246</v>
      </c>
      <c r="D223066" s="4" t="s">
        <v>15247</v>
      </c>
    </row>
    <row r="223067" spans="1:4" x14ac:dyDescent="0.25">
      <c r="A223067" s="5">
        <v>283066</v>
      </c>
      <c r="B223067" s="4" t="s">
        <v>137960</v>
      </c>
      <c r="C223067" s="4" t="s">
        <v>18411</v>
      </c>
      <c r="D223067" s="4" t="s">
        <v>18412</v>
      </c>
    </row>
    <row r="223068" spans="1:4" x14ac:dyDescent="0.25">
      <c r="A223068" s="5">
        <v>283067</v>
      </c>
      <c r="B223068" s="4" t="s">
        <v>4488</v>
      </c>
      <c r="C223068" s="4" t="s">
        <v>16627</v>
      </c>
      <c r="D223068" s="4" t="s">
        <v>16628</v>
      </c>
    </row>
    <row r="223069" spans="1:4" x14ac:dyDescent="0.25">
      <c r="A223069" s="5">
        <v>283068</v>
      </c>
      <c r="B223069" s="4" t="s">
        <v>3734</v>
      </c>
      <c r="C223069" s="4" t="s">
        <v>11364</v>
      </c>
      <c r="D223069" s="4" t="s">
        <v>325</v>
      </c>
    </row>
    <row r="223070" spans="1:4" x14ac:dyDescent="0.25">
      <c r="A223070" s="5">
        <v>283069</v>
      </c>
      <c r="B223070" s="4" t="s">
        <v>89361</v>
      </c>
      <c r="C223070" s="4" t="s">
        <v>15246</v>
      </c>
      <c r="D223070" s="4" t="s">
        <v>15247</v>
      </c>
    </row>
    <row r="223071" spans="1:4" x14ac:dyDescent="0.25">
      <c r="A223071" s="5">
        <v>283070</v>
      </c>
      <c r="B223071" s="4" t="s">
        <v>137961</v>
      </c>
      <c r="C223071" s="4" t="s">
        <v>19522</v>
      </c>
      <c r="D223071" s="4" t="s">
        <v>19523</v>
      </c>
    </row>
    <row r="223072" spans="1:4" x14ac:dyDescent="0.25">
      <c r="A223072" s="5">
        <v>283071</v>
      </c>
      <c r="B223072" s="4" t="s">
        <v>137962</v>
      </c>
      <c r="C223072" s="4" t="s">
        <v>20861</v>
      </c>
      <c r="D223072" s="4" t="s">
        <v>20862</v>
      </c>
    </row>
    <row r="223073" spans="1:4" x14ac:dyDescent="0.25">
      <c r="A223073" s="5">
        <v>283072</v>
      </c>
      <c r="B223073" s="4" t="s">
        <v>49972</v>
      </c>
      <c r="C223073" s="4" t="s">
        <v>15246</v>
      </c>
      <c r="D223073" s="4" t="s">
        <v>15247</v>
      </c>
    </row>
    <row r="223074" spans="1:4" x14ac:dyDescent="0.25">
      <c r="A223074" s="5">
        <v>283073</v>
      </c>
      <c r="B223074" s="4" t="s">
        <v>137963</v>
      </c>
      <c r="C223074" s="4" t="s">
        <v>11780</v>
      </c>
      <c r="D223074" s="4" t="s">
        <v>11781</v>
      </c>
    </row>
    <row r="223075" spans="1:4" x14ac:dyDescent="0.25">
      <c r="A223075" s="5">
        <v>283074</v>
      </c>
      <c r="B223075" s="4" t="s">
        <v>137964</v>
      </c>
      <c r="C223075" s="4" t="s">
        <v>12607</v>
      </c>
      <c r="D223075" s="4" t="s">
        <v>12608</v>
      </c>
    </row>
    <row r="223076" spans="1:4" x14ac:dyDescent="0.25">
      <c r="A223076" s="5">
        <v>283075</v>
      </c>
      <c r="B223076" s="4" t="s">
        <v>137965</v>
      </c>
      <c r="C223076" s="4" t="s">
        <v>20297</v>
      </c>
      <c r="D223076" s="4" t="s">
        <v>20298</v>
      </c>
    </row>
    <row r="223077" spans="1:4" x14ac:dyDescent="0.25">
      <c r="A223077" s="5">
        <v>283076</v>
      </c>
      <c r="B223077" s="4" t="s">
        <v>14528</v>
      </c>
      <c r="C223077" s="4" t="s">
        <v>14527</v>
      </c>
      <c r="D223077" s="4" t="s">
        <v>14528</v>
      </c>
    </row>
    <row r="223078" spans="1:4" x14ac:dyDescent="0.25">
      <c r="A223078" s="5">
        <v>283077</v>
      </c>
      <c r="B223078" s="4" t="s">
        <v>137966</v>
      </c>
      <c r="C223078" s="4" t="s">
        <v>19506</v>
      </c>
      <c r="D223078" s="4" t="s">
        <v>19507</v>
      </c>
    </row>
    <row r="223079" spans="1:4" x14ac:dyDescent="0.25">
      <c r="A223079" s="5">
        <v>283078</v>
      </c>
      <c r="B223079" s="4" t="s">
        <v>137967</v>
      </c>
      <c r="C223079" s="4" t="s">
        <v>32284</v>
      </c>
      <c r="D223079" s="4" t="s">
        <v>32283</v>
      </c>
    </row>
    <row r="223080" spans="1:4" x14ac:dyDescent="0.25">
      <c r="A223080" s="5">
        <v>283079</v>
      </c>
      <c r="B223080" s="4" t="s">
        <v>137968</v>
      </c>
      <c r="C223080" s="4" t="s">
        <v>19522</v>
      </c>
      <c r="D223080" s="4" t="s">
        <v>19523</v>
      </c>
    </row>
    <row r="223081" spans="1:4" x14ac:dyDescent="0.25">
      <c r="A223081" s="5">
        <v>283080</v>
      </c>
      <c r="B223081" s="4" t="s">
        <v>5544</v>
      </c>
      <c r="C223081" s="4" t="s">
        <v>11368</v>
      </c>
      <c r="D223081" s="4" t="s">
        <v>751</v>
      </c>
    </row>
    <row r="223082" spans="1:4" x14ac:dyDescent="0.25">
      <c r="A223082" s="5">
        <v>283081</v>
      </c>
      <c r="B223082" s="4" t="s">
        <v>20451</v>
      </c>
      <c r="C223082" s="4" t="s">
        <v>14068</v>
      </c>
      <c r="D223082" s="4" t="s">
        <v>14069</v>
      </c>
    </row>
    <row r="223083" spans="1:4" x14ac:dyDescent="0.25">
      <c r="A223083" s="5">
        <v>283082</v>
      </c>
      <c r="B223083" s="4" t="s">
        <v>18040</v>
      </c>
      <c r="C223083" s="4" t="s">
        <v>21270</v>
      </c>
      <c r="D223083" s="4" t="s">
        <v>21271</v>
      </c>
    </row>
    <row r="223084" spans="1:4" x14ac:dyDescent="0.25">
      <c r="A223084" s="5">
        <v>283083</v>
      </c>
      <c r="B223084" s="4" t="s">
        <v>23436</v>
      </c>
      <c r="C223084" s="4" t="s">
        <v>15246</v>
      </c>
      <c r="D223084" s="4" t="s">
        <v>15247</v>
      </c>
    </row>
    <row r="223085" spans="1:4" x14ac:dyDescent="0.25">
      <c r="A223085" s="5">
        <v>283084</v>
      </c>
      <c r="B223085" s="4" t="s">
        <v>137969</v>
      </c>
      <c r="C223085" s="4" t="s">
        <v>24485</v>
      </c>
      <c r="D223085" s="4" t="s">
        <v>24486</v>
      </c>
    </row>
    <row r="223086" spans="1:4" x14ac:dyDescent="0.25">
      <c r="A223086" s="5">
        <v>283085</v>
      </c>
      <c r="B223086" s="4" t="s">
        <v>137970</v>
      </c>
      <c r="C223086" s="4" t="s">
        <v>14995</v>
      </c>
      <c r="D223086" s="4" t="s">
        <v>14996</v>
      </c>
    </row>
    <row r="223087" spans="1:4" x14ac:dyDescent="0.25">
      <c r="A223087" s="5">
        <v>283086</v>
      </c>
      <c r="B223087" s="4" t="s">
        <v>47664</v>
      </c>
      <c r="C223087" s="4" t="s">
        <v>32284</v>
      </c>
      <c r="D223087" s="4" t="s">
        <v>32283</v>
      </c>
    </row>
    <row r="223088" spans="1:4" x14ac:dyDescent="0.25">
      <c r="A223088" s="5">
        <v>283087</v>
      </c>
      <c r="B223088" s="4" t="s">
        <v>137971</v>
      </c>
      <c r="C223088" s="4" t="s">
        <v>30582</v>
      </c>
      <c r="D223088" s="4" t="s">
        <v>30583</v>
      </c>
    </row>
    <row r="223089" spans="1:4" x14ac:dyDescent="0.25">
      <c r="A223089" s="5">
        <v>283088</v>
      </c>
      <c r="B223089" s="4" t="s">
        <v>20451</v>
      </c>
      <c r="C223089" s="4" t="s">
        <v>14068</v>
      </c>
      <c r="D223089" s="4" t="s">
        <v>14069</v>
      </c>
    </row>
    <row r="223090" spans="1:4" x14ac:dyDescent="0.25">
      <c r="A223090" s="5">
        <v>283089</v>
      </c>
      <c r="B223090" s="4" t="s">
        <v>137972</v>
      </c>
      <c r="C223090" s="4" t="s">
        <v>30582</v>
      </c>
      <c r="D223090" s="4" t="s">
        <v>30583</v>
      </c>
    </row>
    <row r="223091" spans="1:4" x14ac:dyDescent="0.25">
      <c r="A223091" s="5">
        <v>283090</v>
      </c>
      <c r="B223091" s="4" t="s">
        <v>137973</v>
      </c>
      <c r="C223091" s="4" t="s">
        <v>30582</v>
      </c>
      <c r="D223091" s="4" t="s">
        <v>30583</v>
      </c>
    </row>
    <row r="223092" spans="1:4" x14ac:dyDescent="0.25">
      <c r="A223092" s="5">
        <v>283091</v>
      </c>
      <c r="B223092" s="4" t="s">
        <v>137974</v>
      </c>
      <c r="C223092" s="4" t="s">
        <v>12607</v>
      </c>
      <c r="D223092" s="4" t="s">
        <v>12608</v>
      </c>
    </row>
    <row r="223093" spans="1:4" x14ac:dyDescent="0.25">
      <c r="A223093" s="5">
        <v>283092</v>
      </c>
      <c r="B223093" s="4" t="s">
        <v>30583</v>
      </c>
      <c r="C223093" s="4" t="s">
        <v>30582</v>
      </c>
      <c r="D223093" s="4" t="s">
        <v>30583</v>
      </c>
    </row>
    <row r="223094" spans="1:4" x14ac:dyDescent="0.25">
      <c r="A223094" s="5">
        <v>283093</v>
      </c>
      <c r="B223094" s="4" t="s">
        <v>5540</v>
      </c>
      <c r="C223094" s="4" t="s">
        <v>11365</v>
      </c>
      <c r="D223094" s="4" t="s">
        <v>55</v>
      </c>
    </row>
    <row r="223095" spans="1:4" x14ac:dyDescent="0.25">
      <c r="A223095" s="5">
        <v>283094</v>
      </c>
      <c r="B223095" s="4" t="s">
        <v>20544</v>
      </c>
      <c r="C223095" s="4" t="s">
        <v>23984</v>
      </c>
      <c r="D223095" s="4" t="s">
        <v>23985</v>
      </c>
    </row>
    <row r="223096" spans="1:4" x14ac:dyDescent="0.25">
      <c r="A223096" s="5">
        <v>283095</v>
      </c>
      <c r="B223096" s="4" t="s">
        <v>40722</v>
      </c>
      <c r="C223096" s="4" t="s">
        <v>30582</v>
      </c>
      <c r="D223096" s="4" t="s">
        <v>30583</v>
      </c>
    </row>
    <row r="223097" spans="1:4" x14ac:dyDescent="0.25">
      <c r="A223097" s="5">
        <v>283096</v>
      </c>
      <c r="B223097" s="4" t="s">
        <v>15247</v>
      </c>
      <c r="C223097" s="4" t="s">
        <v>15246</v>
      </c>
      <c r="D223097" s="4" t="s">
        <v>15247</v>
      </c>
    </row>
    <row r="223098" spans="1:4" x14ac:dyDescent="0.25">
      <c r="A223098" s="5">
        <v>283097</v>
      </c>
      <c r="B223098" s="4" t="s">
        <v>71616</v>
      </c>
      <c r="C223098" s="4" t="s">
        <v>20351</v>
      </c>
      <c r="D223098" s="4" t="s">
        <v>19500</v>
      </c>
    </row>
    <row r="223099" spans="1:4" x14ac:dyDescent="0.25">
      <c r="A223099" s="5">
        <v>283098</v>
      </c>
      <c r="B223099" s="4" t="s">
        <v>20112</v>
      </c>
      <c r="C223099" s="4" t="s">
        <v>20111</v>
      </c>
      <c r="D223099" s="4" t="s">
        <v>20112</v>
      </c>
    </row>
    <row r="223100" spans="1:4" x14ac:dyDescent="0.25">
      <c r="A223100" s="5">
        <v>283099</v>
      </c>
      <c r="B223100" s="4" t="s">
        <v>137975</v>
      </c>
      <c r="C223100" s="4" t="s">
        <v>12996</v>
      </c>
      <c r="D223100" s="4" t="s">
        <v>12997</v>
      </c>
    </row>
    <row r="223101" spans="1:4" x14ac:dyDescent="0.25">
      <c r="A223101" s="5">
        <v>283100</v>
      </c>
      <c r="B223101" s="4" t="s">
        <v>126453</v>
      </c>
      <c r="C223101" s="4" t="s">
        <v>19867</v>
      </c>
      <c r="D223101" s="4" t="s">
        <v>19868</v>
      </c>
    </row>
    <row r="223102" spans="1:4" x14ac:dyDescent="0.25">
      <c r="A223102" s="5">
        <v>283101</v>
      </c>
      <c r="B223102" s="4" t="s">
        <v>137976</v>
      </c>
      <c r="C223102" s="4" t="s">
        <v>11820</v>
      </c>
      <c r="D223102" s="4" t="s">
        <v>11819</v>
      </c>
    </row>
    <row r="223103" spans="1:4" x14ac:dyDescent="0.25">
      <c r="A223103" s="5">
        <v>283102</v>
      </c>
      <c r="B223103" s="4" t="s">
        <v>750</v>
      </c>
      <c r="C223103" s="4" t="s">
        <v>13683</v>
      </c>
      <c r="D223103" s="4" t="s">
        <v>13684</v>
      </c>
    </row>
    <row r="223104" spans="1:4" x14ac:dyDescent="0.25">
      <c r="A223104" s="5">
        <v>283103</v>
      </c>
      <c r="B223104" s="4" t="s">
        <v>23046</v>
      </c>
      <c r="C223104" s="4" t="s">
        <v>14068</v>
      </c>
      <c r="D223104" s="4" t="s">
        <v>14069</v>
      </c>
    </row>
    <row r="223105" spans="1:4" x14ac:dyDescent="0.25">
      <c r="A223105" s="5">
        <v>283104</v>
      </c>
      <c r="B223105" s="4" t="s">
        <v>137977</v>
      </c>
      <c r="C223105" s="4" t="s">
        <v>90366</v>
      </c>
      <c r="D223105" s="4" t="s">
        <v>90367</v>
      </c>
    </row>
    <row r="223106" spans="1:4" x14ac:dyDescent="0.25">
      <c r="A223106" s="5">
        <v>283105</v>
      </c>
      <c r="B223106" s="4" t="s">
        <v>88537</v>
      </c>
      <c r="C223106" s="4" t="s">
        <v>17048</v>
      </c>
      <c r="D223106" s="4" t="s">
        <v>17049</v>
      </c>
    </row>
    <row r="223107" spans="1:4" x14ac:dyDescent="0.25">
      <c r="A223107" s="5">
        <v>283106</v>
      </c>
      <c r="B223107" s="4" t="s">
        <v>137978</v>
      </c>
      <c r="C223107" s="4" t="s">
        <v>90148</v>
      </c>
      <c r="D223107" s="4" t="s">
        <v>90149</v>
      </c>
    </row>
    <row r="223108" spans="1:4" x14ac:dyDescent="0.25">
      <c r="A223108" s="5">
        <v>283107</v>
      </c>
      <c r="B223108" s="4" t="s">
        <v>20617</v>
      </c>
      <c r="C223108" s="4" t="s">
        <v>20618</v>
      </c>
      <c r="D223108" s="4" t="s">
        <v>20617</v>
      </c>
    </row>
    <row r="223109" spans="1:4" x14ac:dyDescent="0.25">
      <c r="A223109" s="5">
        <v>283108</v>
      </c>
      <c r="B223109" s="4" t="s">
        <v>137979</v>
      </c>
      <c r="C223109" s="4" t="s">
        <v>90366</v>
      </c>
      <c r="D223109" s="4" t="s">
        <v>90367</v>
      </c>
    </row>
    <row r="223110" spans="1:4" x14ac:dyDescent="0.25">
      <c r="A223110" s="5">
        <v>283109</v>
      </c>
      <c r="B223110" s="4" t="s">
        <v>4304</v>
      </c>
      <c r="C223110" s="4" t="s">
        <v>11376</v>
      </c>
      <c r="D223110" s="4" t="s">
        <v>441</v>
      </c>
    </row>
    <row r="223111" spans="1:4" x14ac:dyDescent="0.25">
      <c r="A223111" s="5">
        <v>283110</v>
      </c>
      <c r="B223111" s="4" t="s">
        <v>137980</v>
      </c>
      <c r="C223111" s="4" t="s">
        <v>22008</v>
      </c>
      <c r="D223111" s="4" t="s">
        <v>22009</v>
      </c>
    </row>
    <row r="223112" spans="1:4" x14ac:dyDescent="0.25">
      <c r="A223112" s="5">
        <v>283111</v>
      </c>
      <c r="B223112" s="4" t="s">
        <v>137981</v>
      </c>
      <c r="C223112" s="4" t="s">
        <v>14995</v>
      </c>
      <c r="D223112" s="4" t="s">
        <v>14996</v>
      </c>
    </row>
    <row r="223113" spans="1:4" x14ac:dyDescent="0.25">
      <c r="A223113" s="5">
        <v>283112</v>
      </c>
      <c r="B223113" s="4" t="s">
        <v>126215</v>
      </c>
      <c r="C223113" s="4" t="s">
        <v>11780</v>
      </c>
      <c r="D223113" s="4" t="s">
        <v>11781</v>
      </c>
    </row>
    <row r="223114" spans="1:4" x14ac:dyDescent="0.25">
      <c r="A223114" s="5">
        <v>283113</v>
      </c>
      <c r="B223114" s="4" t="s">
        <v>137982</v>
      </c>
      <c r="C223114" s="4" t="s">
        <v>42442</v>
      </c>
      <c r="D223114" s="4" t="s">
        <v>22128</v>
      </c>
    </row>
    <row r="223115" spans="1:4" x14ac:dyDescent="0.25">
      <c r="A223115" s="5">
        <v>283114</v>
      </c>
      <c r="B223115" s="4" t="s">
        <v>132758</v>
      </c>
      <c r="C223115" s="4" t="s">
        <v>19774</v>
      </c>
      <c r="D223115" s="4" t="s">
        <v>19775</v>
      </c>
    </row>
    <row r="223116" spans="1:4" x14ac:dyDescent="0.25">
      <c r="A223116" s="5">
        <v>283115</v>
      </c>
      <c r="B223116" s="4" t="s">
        <v>49071</v>
      </c>
      <c r="C223116" s="4" t="s">
        <v>32284</v>
      </c>
      <c r="D223116" s="4" t="s">
        <v>32283</v>
      </c>
    </row>
    <row r="223117" spans="1:4" x14ac:dyDescent="0.25">
      <c r="A223117" s="5">
        <v>283116</v>
      </c>
      <c r="B223117" s="4" t="s">
        <v>20451</v>
      </c>
      <c r="C223117" s="4" t="s">
        <v>14068</v>
      </c>
      <c r="D223117" s="4" t="s">
        <v>14069</v>
      </c>
    </row>
    <row r="223118" spans="1:4" x14ac:dyDescent="0.25">
      <c r="A223118" s="5">
        <v>283117</v>
      </c>
      <c r="B223118" s="4" t="s">
        <v>20451</v>
      </c>
      <c r="C223118" s="4" t="s">
        <v>14068</v>
      </c>
      <c r="D223118" s="4" t="s">
        <v>14069</v>
      </c>
    </row>
    <row r="223119" spans="1:4" x14ac:dyDescent="0.25">
      <c r="A223119" s="5">
        <v>283118</v>
      </c>
      <c r="B223119" s="4" t="s">
        <v>127044</v>
      </c>
      <c r="C223119" s="4" t="s">
        <v>137983</v>
      </c>
      <c r="D223119" s="4" t="s">
        <v>137984</v>
      </c>
    </row>
    <row r="223120" spans="1:4" x14ac:dyDescent="0.25">
      <c r="A223120" s="5">
        <v>283119</v>
      </c>
      <c r="B223120" s="4" t="s">
        <v>137985</v>
      </c>
      <c r="C223120" s="4" t="s">
        <v>17399</v>
      </c>
      <c r="D223120" s="4" t="s">
        <v>17400</v>
      </c>
    </row>
    <row r="223121" spans="1:4" x14ac:dyDescent="0.25">
      <c r="A223121" s="5">
        <v>283120</v>
      </c>
      <c r="B223121" s="4" t="s">
        <v>24798</v>
      </c>
      <c r="C223121" s="4" t="s">
        <v>20582</v>
      </c>
      <c r="D223121" s="4" t="s">
        <v>20583</v>
      </c>
    </row>
    <row r="223122" spans="1:4" x14ac:dyDescent="0.25">
      <c r="A223122" s="5">
        <v>283121</v>
      </c>
      <c r="B223122" s="4" t="s">
        <v>137986</v>
      </c>
      <c r="C223122" s="4" t="s">
        <v>19522</v>
      </c>
      <c r="D223122" s="4" t="s">
        <v>19523</v>
      </c>
    </row>
    <row r="223123" spans="1:4" x14ac:dyDescent="0.25">
      <c r="A223123" s="5">
        <v>283122</v>
      </c>
      <c r="B223123" s="4" t="s">
        <v>5541</v>
      </c>
      <c r="C223123" s="4" t="s">
        <v>11365</v>
      </c>
      <c r="D223123" s="4" t="s">
        <v>55</v>
      </c>
    </row>
    <row r="223124" spans="1:4" x14ac:dyDescent="0.25">
      <c r="A223124" s="5">
        <v>283123</v>
      </c>
      <c r="B223124" s="4" t="s">
        <v>127641</v>
      </c>
      <c r="C223124" s="4" t="s">
        <v>20111</v>
      </c>
      <c r="D223124" s="4" t="s">
        <v>20112</v>
      </c>
    </row>
    <row r="223125" spans="1:4" x14ac:dyDescent="0.25">
      <c r="A223125" s="5">
        <v>283124</v>
      </c>
      <c r="B223125" s="4" t="s">
        <v>137987</v>
      </c>
      <c r="C223125" s="4" t="s">
        <v>15712</v>
      </c>
      <c r="D223125" s="4" t="s">
        <v>14069</v>
      </c>
    </row>
    <row r="223126" spans="1:4" x14ac:dyDescent="0.25">
      <c r="A223126" s="5">
        <v>283125</v>
      </c>
      <c r="B223126" s="4" t="s">
        <v>15247</v>
      </c>
      <c r="C223126" s="4" t="s">
        <v>15246</v>
      </c>
      <c r="D223126" s="4" t="s">
        <v>15247</v>
      </c>
    </row>
    <row r="223127" spans="1:4" x14ac:dyDescent="0.25">
      <c r="A223127" s="5">
        <v>283126</v>
      </c>
      <c r="B223127" s="4" t="s">
        <v>137988</v>
      </c>
      <c r="C223127" s="4" t="s">
        <v>20582</v>
      </c>
      <c r="D223127" s="4" t="s">
        <v>20583</v>
      </c>
    </row>
    <row r="223128" spans="1:4" x14ac:dyDescent="0.25">
      <c r="A223128" s="5">
        <v>283127</v>
      </c>
      <c r="B223128" s="4" t="s">
        <v>137989</v>
      </c>
      <c r="C223128" s="4" t="s">
        <v>15712</v>
      </c>
      <c r="D223128" s="4" t="s">
        <v>14069</v>
      </c>
    </row>
    <row r="223129" spans="1:4" x14ac:dyDescent="0.25">
      <c r="A223129" s="5">
        <v>283128</v>
      </c>
      <c r="B223129" s="4" t="s">
        <v>15247</v>
      </c>
      <c r="C223129" s="4" t="s">
        <v>15246</v>
      </c>
      <c r="D223129" s="4" t="s">
        <v>15247</v>
      </c>
    </row>
    <row r="223130" spans="1:4" x14ac:dyDescent="0.25">
      <c r="A223130" s="5">
        <v>283129</v>
      </c>
      <c r="B223130" s="4" t="s">
        <v>128840</v>
      </c>
      <c r="C223130" s="4" t="s">
        <v>42442</v>
      </c>
      <c r="D223130" s="4" t="s">
        <v>22128</v>
      </c>
    </row>
    <row r="223131" spans="1:4" x14ac:dyDescent="0.25">
      <c r="A223131" s="5">
        <v>283130</v>
      </c>
      <c r="B223131" s="4" t="s">
        <v>128840</v>
      </c>
      <c r="C223131" s="4" t="s">
        <v>42442</v>
      </c>
      <c r="D223131" s="4" t="s">
        <v>22128</v>
      </c>
    </row>
    <row r="223132" spans="1:4" x14ac:dyDescent="0.25">
      <c r="A223132" s="5">
        <v>283131</v>
      </c>
      <c r="B223132" s="4" t="s">
        <v>137990</v>
      </c>
      <c r="C223132" s="4" t="s">
        <v>31437</v>
      </c>
      <c r="D223132" s="4" t="s">
        <v>13528</v>
      </c>
    </row>
    <row r="223133" spans="1:4" x14ac:dyDescent="0.25">
      <c r="A223133" s="5">
        <v>283132</v>
      </c>
      <c r="B223133" s="4" t="s">
        <v>137543</v>
      </c>
      <c r="C223133" s="4" t="s">
        <v>15570</v>
      </c>
      <c r="D223133" s="4" t="s">
        <v>15571</v>
      </c>
    </row>
    <row r="223134" spans="1:4" x14ac:dyDescent="0.25">
      <c r="A223134" s="5">
        <v>283133</v>
      </c>
      <c r="B223134" s="4" t="s">
        <v>128840</v>
      </c>
      <c r="C223134" s="4" t="s">
        <v>42442</v>
      </c>
      <c r="D223134" s="4" t="s">
        <v>22128</v>
      </c>
    </row>
    <row r="223135" spans="1:4" x14ac:dyDescent="0.25">
      <c r="A223135" s="5">
        <v>283134</v>
      </c>
      <c r="B223135" s="4" t="s">
        <v>137991</v>
      </c>
      <c r="C223135" s="4" t="s">
        <v>15246</v>
      </c>
      <c r="D223135" s="4" t="s">
        <v>15247</v>
      </c>
    </row>
    <row r="223136" spans="1:4" x14ac:dyDescent="0.25">
      <c r="A223136" s="5">
        <v>283135</v>
      </c>
      <c r="B223136" s="4" t="s">
        <v>137992</v>
      </c>
      <c r="C223136" s="4" t="s">
        <v>17399</v>
      </c>
      <c r="D223136" s="4" t="s">
        <v>17400</v>
      </c>
    </row>
    <row r="223137" spans="1:4" x14ac:dyDescent="0.25">
      <c r="A223137" s="5">
        <v>283136</v>
      </c>
      <c r="B223137" s="4" t="s">
        <v>48462</v>
      </c>
      <c r="C223137" s="4" t="s">
        <v>12541</v>
      </c>
      <c r="D223137" s="4" t="s">
        <v>12542</v>
      </c>
    </row>
    <row r="223138" spans="1:4" x14ac:dyDescent="0.25">
      <c r="A223138" s="5">
        <v>283137</v>
      </c>
      <c r="B223138" s="4" t="s">
        <v>132691</v>
      </c>
      <c r="C223138" s="4" t="s">
        <v>11947</v>
      </c>
      <c r="D223138" s="4" t="s">
        <v>11948</v>
      </c>
    </row>
    <row r="223139" spans="1:4" x14ac:dyDescent="0.25">
      <c r="A223139" s="5">
        <v>283138</v>
      </c>
      <c r="B223139" s="4" t="s">
        <v>5539</v>
      </c>
      <c r="C223139" s="4" t="s">
        <v>1849</v>
      </c>
      <c r="D223139" s="4" t="s">
        <v>4775</v>
      </c>
    </row>
    <row r="223140" spans="1:4" x14ac:dyDescent="0.25">
      <c r="A223140" s="5">
        <v>283139</v>
      </c>
      <c r="B223140" s="4" t="s">
        <v>128342</v>
      </c>
      <c r="C223140" s="4" t="s">
        <v>13740</v>
      </c>
      <c r="D223140" s="4" t="s">
        <v>13741</v>
      </c>
    </row>
    <row r="223141" spans="1:4" x14ac:dyDescent="0.25">
      <c r="A223141" s="5">
        <v>283140</v>
      </c>
      <c r="B223141" s="4" t="s">
        <v>137993</v>
      </c>
      <c r="C223141" s="4" t="s">
        <v>19522</v>
      </c>
      <c r="D223141" s="4" t="s">
        <v>19523</v>
      </c>
    </row>
    <row r="223142" spans="1:4" x14ac:dyDescent="0.25">
      <c r="A223142" s="5">
        <v>283141</v>
      </c>
      <c r="B223142" s="4" t="s">
        <v>5546</v>
      </c>
      <c r="C223142" s="4" t="s">
        <v>11368</v>
      </c>
      <c r="D223142" s="4" t="s">
        <v>751</v>
      </c>
    </row>
    <row r="223143" spans="1:4" x14ac:dyDescent="0.25">
      <c r="A223143" s="5">
        <v>283142</v>
      </c>
      <c r="B223143" s="4" t="s">
        <v>137994</v>
      </c>
      <c r="C223143" s="4" t="s">
        <v>24048</v>
      </c>
      <c r="D223143" s="4" t="s">
        <v>24049</v>
      </c>
    </row>
    <row r="223144" spans="1:4" x14ac:dyDescent="0.25">
      <c r="A223144" s="5">
        <v>283143</v>
      </c>
      <c r="B223144" s="4" t="s">
        <v>137995</v>
      </c>
      <c r="C223144" s="4" t="s">
        <v>31140</v>
      </c>
      <c r="D223144" s="4" t="s">
        <v>25337</v>
      </c>
    </row>
    <row r="223145" spans="1:4" x14ac:dyDescent="0.25">
      <c r="A223145" s="5">
        <v>283144</v>
      </c>
      <c r="B223145" s="4" t="s">
        <v>137994</v>
      </c>
      <c r="C223145" s="4" t="s">
        <v>24048</v>
      </c>
      <c r="D223145" s="4" t="s">
        <v>24049</v>
      </c>
    </row>
    <row r="223146" spans="1:4" x14ac:dyDescent="0.25">
      <c r="A223146" s="5">
        <v>283145</v>
      </c>
      <c r="B223146" s="4" t="s">
        <v>137996</v>
      </c>
      <c r="C223146" s="4" t="s">
        <v>11784</v>
      </c>
      <c r="D223146" s="4" t="s">
        <v>11785</v>
      </c>
    </row>
    <row r="223147" spans="1:4" x14ac:dyDescent="0.25">
      <c r="A223147" s="5">
        <v>283146</v>
      </c>
      <c r="B223147" s="4" t="s">
        <v>137997</v>
      </c>
      <c r="C223147" s="4" t="s">
        <v>19522</v>
      </c>
      <c r="D223147" s="4" t="s">
        <v>19523</v>
      </c>
    </row>
    <row r="223148" spans="1:4" x14ac:dyDescent="0.25">
      <c r="A223148" s="5">
        <v>283147</v>
      </c>
      <c r="B223148" s="4" t="s">
        <v>137998</v>
      </c>
      <c r="C223148" s="4" t="s">
        <v>20394</v>
      </c>
      <c r="D223148" s="4" t="s">
        <v>20395</v>
      </c>
    </row>
    <row r="223149" spans="1:4" x14ac:dyDescent="0.25">
      <c r="A223149" s="5">
        <v>283148</v>
      </c>
      <c r="B223149" s="4" t="s">
        <v>137999</v>
      </c>
      <c r="C223149" s="4" t="s">
        <v>19522</v>
      </c>
      <c r="D223149" s="4" t="s">
        <v>19523</v>
      </c>
    </row>
    <row r="223150" spans="1:4" x14ac:dyDescent="0.25">
      <c r="A223150" s="5">
        <v>283149</v>
      </c>
      <c r="B223150" s="4" t="s">
        <v>23436</v>
      </c>
      <c r="C223150" s="4" t="s">
        <v>15246</v>
      </c>
      <c r="D223150" s="4" t="s">
        <v>15247</v>
      </c>
    </row>
    <row r="223151" spans="1:4" x14ac:dyDescent="0.25">
      <c r="A223151" s="5">
        <v>283150</v>
      </c>
      <c r="B223151" s="4" t="s">
        <v>23436</v>
      </c>
      <c r="C223151" s="4" t="s">
        <v>15246</v>
      </c>
      <c r="D223151" s="4" t="s">
        <v>15247</v>
      </c>
    </row>
    <row r="223152" spans="1:4" x14ac:dyDescent="0.25">
      <c r="A223152" s="5">
        <v>283151</v>
      </c>
      <c r="B223152" s="4" t="s">
        <v>138000</v>
      </c>
      <c r="C223152" s="4" t="s">
        <v>11780</v>
      </c>
      <c r="D223152" s="4" t="s">
        <v>11781</v>
      </c>
    </row>
    <row r="223153" spans="1:4" x14ac:dyDescent="0.25">
      <c r="A223153" s="5">
        <v>283152</v>
      </c>
      <c r="B223153" s="4" t="s">
        <v>138001</v>
      </c>
      <c r="C223153" s="4" t="s">
        <v>19746</v>
      </c>
      <c r="D223153" s="4" t="s">
        <v>19747</v>
      </c>
    </row>
    <row r="223154" spans="1:4" x14ac:dyDescent="0.25">
      <c r="A223154" s="5">
        <v>283153</v>
      </c>
      <c r="B223154" s="4" t="s">
        <v>138002</v>
      </c>
      <c r="C223154" s="4" t="s">
        <v>19746</v>
      </c>
      <c r="D223154" s="4" t="s">
        <v>19747</v>
      </c>
    </row>
    <row r="223155" spans="1:4" x14ac:dyDescent="0.25">
      <c r="A223155" s="5">
        <v>283154</v>
      </c>
      <c r="B223155" s="4" t="s">
        <v>17049</v>
      </c>
      <c r="C223155" s="4" t="s">
        <v>17048</v>
      </c>
      <c r="D223155" s="4" t="s">
        <v>17049</v>
      </c>
    </row>
    <row r="223156" spans="1:4" x14ac:dyDescent="0.25">
      <c r="A223156" s="5">
        <v>283155</v>
      </c>
      <c r="B223156" s="4" t="s">
        <v>138003</v>
      </c>
      <c r="C223156" s="4" t="s">
        <v>29405</v>
      </c>
      <c r="D223156" s="4" t="s">
        <v>29406</v>
      </c>
    </row>
    <row r="223157" spans="1:4" x14ac:dyDescent="0.25">
      <c r="A223157" s="5">
        <v>283156</v>
      </c>
      <c r="B223157" s="4" t="s">
        <v>138004</v>
      </c>
      <c r="C223157" s="4" t="s">
        <v>14995</v>
      </c>
      <c r="D223157" s="4" t="s">
        <v>14996</v>
      </c>
    </row>
    <row r="223158" spans="1:4" x14ac:dyDescent="0.25">
      <c r="A223158" s="5">
        <v>283157</v>
      </c>
      <c r="B223158" s="4" t="s">
        <v>19740</v>
      </c>
      <c r="C223158" s="4" t="s">
        <v>18535</v>
      </c>
      <c r="D223158" s="4" t="s">
        <v>18536</v>
      </c>
    </row>
    <row r="223159" spans="1:4" x14ac:dyDescent="0.25">
      <c r="A223159" s="5">
        <v>283158</v>
      </c>
      <c r="B223159" s="4" t="s">
        <v>19740</v>
      </c>
      <c r="C223159" s="4" t="s">
        <v>18535</v>
      </c>
      <c r="D223159" s="4" t="s">
        <v>18536</v>
      </c>
    </row>
    <row r="223160" spans="1:4" x14ac:dyDescent="0.25">
      <c r="A223160" s="5">
        <v>283159</v>
      </c>
      <c r="B223160" s="4" t="s">
        <v>19740</v>
      </c>
      <c r="C223160" s="4" t="s">
        <v>18535</v>
      </c>
      <c r="D223160" s="4" t="s">
        <v>18536</v>
      </c>
    </row>
    <row r="223161" spans="1:4" x14ac:dyDescent="0.25">
      <c r="A223161" s="5">
        <v>283160</v>
      </c>
      <c r="B223161" s="4" t="s">
        <v>5542</v>
      </c>
      <c r="C223161" s="4" t="s">
        <v>11361</v>
      </c>
      <c r="D223161" s="4" t="s">
        <v>484</v>
      </c>
    </row>
    <row r="223162" spans="1:4" x14ac:dyDescent="0.25">
      <c r="A223162" s="5">
        <v>283161</v>
      </c>
      <c r="B223162" s="4" t="s">
        <v>54089</v>
      </c>
      <c r="C223162" s="4" t="s">
        <v>18535</v>
      </c>
      <c r="D223162" s="4" t="s">
        <v>18536</v>
      </c>
    </row>
    <row r="223163" spans="1:4" x14ac:dyDescent="0.25">
      <c r="A223163" s="5">
        <v>283162</v>
      </c>
      <c r="B223163" s="4" t="s">
        <v>5547</v>
      </c>
      <c r="C223163" s="4" t="s">
        <v>11368</v>
      </c>
      <c r="D223163" s="4" t="s">
        <v>751</v>
      </c>
    </row>
    <row r="223164" spans="1:4" x14ac:dyDescent="0.25">
      <c r="A223164" s="5">
        <v>283163</v>
      </c>
      <c r="B223164" s="4" t="s">
        <v>25341</v>
      </c>
      <c r="C223164" s="4" t="s">
        <v>18535</v>
      </c>
      <c r="D223164" s="4" t="s">
        <v>18536</v>
      </c>
    </row>
    <row r="223165" spans="1:4" x14ac:dyDescent="0.25">
      <c r="A223165" s="5">
        <v>283164</v>
      </c>
      <c r="B223165" s="4" t="s">
        <v>138005</v>
      </c>
      <c r="C223165" s="4" t="s">
        <v>11780</v>
      </c>
      <c r="D223165" s="4" t="s">
        <v>11781</v>
      </c>
    </row>
    <row r="223166" spans="1:4" x14ac:dyDescent="0.25">
      <c r="A223166" s="5">
        <v>283165</v>
      </c>
      <c r="B223166" s="4" t="s">
        <v>23436</v>
      </c>
      <c r="C223166" s="4" t="s">
        <v>15246</v>
      </c>
      <c r="D223166" s="4" t="s">
        <v>15247</v>
      </c>
    </row>
    <row r="223167" spans="1:4" x14ac:dyDescent="0.25">
      <c r="A223167" s="5">
        <v>283166</v>
      </c>
      <c r="B223167" s="4" t="s">
        <v>23436</v>
      </c>
      <c r="C223167" s="4" t="s">
        <v>15246</v>
      </c>
      <c r="D223167" s="4" t="s">
        <v>15247</v>
      </c>
    </row>
    <row r="223168" spans="1:4" x14ac:dyDescent="0.25">
      <c r="A223168" s="5">
        <v>283167</v>
      </c>
      <c r="B223168" s="4" t="s">
        <v>138006</v>
      </c>
      <c r="C223168" s="4" t="s">
        <v>19610</v>
      </c>
      <c r="D223168" s="4" t="s">
        <v>19611</v>
      </c>
    </row>
    <row r="223169" spans="1:4" x14ac:dyDescent="0.25">
      <c r="A223169" s="5">
        <v>283168</v>
      </c>
      <c r="B223169" s="4" t="s">
        <v>138007</v>
      </c>
      <c r="C223169" s="4" t="s">
        <v>11947</v>
      </c>
      <c r="D223169" s="4" t="s">
        <v>11948</v>
      </c>
    </row>
    <row r="223170" spans="1:4" x14ac:dyDescent="0.25">
      <c r="A223170" s="5">
        <v>283169</v>
      </c>
      <c r="B223170" s="4" t="s">
        <v>138008</v>
      </c>
      <c r="C223170" s="4" t="s">
        <v>12541</v>
      </c>
      <c r="D223170" s="4" t="s">
        <v>12542</v>
      </c>
    </row>
    <row r="223171" spans="1:4" x14ac:dyDescent="0.25">
      <c r="A223171" s="5">
        <v>283170</v>
      </c>
      <c r="B223171" s="4" t="s">
        <v>138009</v>
      </c>
      <c r="C223171" s="4" t="s">
        <v>20275</v>
      </c>
      <c r="D223171" s="4" t="s">
        <v>20276</v>
      </c>
    </row>
    <row r="223172" spans="1:4" x14ac:dyDescent="0.25">
      <c r="A223172" s="5">
        <v>283171</v>
      </c>
      <c r="B223172" s="4" t="s">
        <v>138010</v>
      </c>
      <c r="C223172" s="4" t="s">
        <v>19522</v>
      </c>
      <c r="D223172" s="4" t="s">
        <v>19523</v>
      </c>
    </row>
    <row r="223173" spans="1:4" x14ac:dyDescent="0.25">
      <c r="A223173" s="5">
        <v>283172</v>
      </c>
      <c r="B223173" s="4" t="s">
        <v>138011</v>
      </c>
      <c r="C223173" s="4" t="s">
        <v>19391</v>
      </c>
      <c r="D223173" s="4" t="s">
        <v>19392</v>
      </c>
    </row>
    <row r="223174" spans="1:4" x14ac:dyDescent="0.25">
      <c r="A223174" s="5">
        <v>283173</v>
      </c>
      <c r="B223174" s="4" t="s">
        <v>138012</v>
      </c>
      <c r="C223174" s="4" t="s">
        <v>17399</v>
      </c>
      <c r="D223174" s="4" t="s">
        <v>17400</v>
      </c>
    </row>
    <row r="223175" spans="1:4" x14ac:dyDescent="0.25">
      <c r="A223175" s="5">
        <v>283174</v>
      </c>
      <c r="B223175" s="4" t="s">
        <v>5557</v>
      </c>
      <c r="C223175" s="4" t="s">
        <v>1849</v>
      </c>
      <c r="D223175" s="4" t="s">
        <v>4775</v>
      </c>
    </row>
    <row r="223176" spans="1:4" x14ac:dyDescent="0.25">
      <c r="A223176" s="5">
        <v>283175</v>
      </c>
      <c r="B223176" s="4" t="s">
        <v>138012</v>
      </c>
      <c r="C223176" s="4" t="s">
        <v>17399</v>
      </c>
      <c r="D223176" s="4" t="s">
        <v>17400</v>
      </c>
    </row>
    <row r="223177" spans="1:4" x14ac:dyDescent="0.25">
      <c r="A223177" s="5">
        <v>283176</v>
      </c>
      <c r="B223177" s="4" t="s">
        <v>23046</v>
      </c>
      <c r="C223177" s="4" t="s">
        <v>14068</v>
      </c>
      <c r="D223177" s="4" t="s">
        <v>14069</v>
      </c>
    </row>
    <row r="223178" spans="1:4" x14ac:dyDescent="0.25">
      <c r="A223178" s="5">
        <v>283177</v>
      </c>
      <c r="B223178" s="4" t="s">
        <v>138013</v>
      </c>
      <c r="C223178" s="4" t="s">
        <v>32284</v>
      </c>
      <c r="D223178" s="4" t="s">
        <v>32283</v>
      </c>
    </row>
    <row r="223179" spans="1:4" x14ac:dyDescent="0.25">
      <c r="A223179" s="5">
        <v>283178</v>
      </c>
      <c r="B223179" s="4" t="s">
        <v>4053</v>
      </c>
      <c r="C223179" s="4" t="s">
        <v>1849</v>
      </c>
      <c r="D223179" s="4" t="s">
        <v>4775</v>
      </c>
    </row>
    <row r="223180" spans="1:4" x14ac:dyDescent="0.25">
      <c r="A223180" s="5">
        <v>283179</v>
      </c>
      <c r="B223180" s="4" t="s">
        <v>138014</v>
      </c>
      <c r="C223180" s="4" t="s">
        <v>11780</v>
      </c>
      <c r="D223180" s="4" t="s">
        <v>11781</v>
      </c>
    </row>
    <row r="223181" spans="1:4" x14ac:dyDescent="0.25">
      <c r="A223181" s="5">
        <v>283180</v>
      </c>
      <c r="B223181" s="4" t="s">
        <v>4166</v>
      </c>
      <c r="C223181" s="4" t="s">
        <v>1849</v>
      </c>
      <c r="D223181" s="4" t="s">
        <v>4775</v>
      </c>
    </row>
    <row r="223182" spans="1:4" x14ac:dyDescent="0.25">
      <c r="A223182" s="5">
        <v>283181</v>
      </c>
      <c r="B223182" s="4" t="s">
        <v>16719</v>
      </c>
      <c r="C223182" s="4" t="s">
        <v>14068</v>
      </c>
      <c r="D223182" s="4" t="s">
        <v>14069</v>
      </c>
    </row>
    <row r="223183" spans="1:4" x14ac:dyDescent="0.25">
      <c r="A223183" s="5">
        <v>283182</v>
      </c>
      <c r="B223183" s="4" t="s">
        <v>16719</v>
      </c>
      <c r="C223183" s="4" t="s">
        <v>14068</v>
      </c>
      <c r="D223183" s="4" t="s">
        <v>14069</v>
      </c>
    </row>
    <row r="223184" spans="1:4" x14ac:dyDescent="0.25">
      <c r="A223184" s="5">
        <v>283183</v>
      </c>
      <c r="B223184" s="4" t="s">
        <v>138015</v>
      </c>
      <c r="C223184" s="4" t="s">
        <v>11780</v>
      </c>
      <c r="D223184" s="4" t="s">
        <v>11781</v>
      </c>
    </row>
    <row r="223185" spans="1:4" x14ac:dyDescent="0.25">
      <c r="A223185" s="5">
        <v>283184</v>
      </c>
      <c r="B223185" s="4" t="s">
        <v>138016</v>
      </c>
      <c r="C223185" s="4" t="s">
        <v>19522</v>
      </c>
      <c r="D223185" s="4" t="s">
        <v>19523</v>
      </c>
    </row>
    <row r="223186" spans="1:4" x14ac:dyDescent="0.25">
      <c r="A223186" s="5">
        <v>283185</v>
      </c>
      <c r="B223186" s="4" t="s">
        <v>138017</v>
      </c>
      <c r="C223186" s="4" t="s">
        <v>20582</v>
      </c>
      <c r="D223186" s="4" t="s">
        <v>20583</v>
      </c>
    </row>
    <row r="223187" spans="1:4" x14ac:dyDescent="0.25">
      <c r="A223187" s="5">
        <v>283186</v>
      </c>
      <c r="B223187" s="4" t="s">
        <v>138018</v>
      </c>
      <c r="C223187" s="4" t="s">
        <v>14640</v>
      </c>
      <c r="D223187" s="4" t="s">
        <v>14641</v>
      </c>
    </row>
    <row r="223188" spans="1:4" x14ac:dyDescent="0.25">
      <c r="A223188" s="5">
        <v>283187</v>
      </c>
      <c r="B223188" s="4" t="s">
        <v>5551</v>
      </c>
      <c r="C223188" s="4" t="s">
        <v>11376</v>
      </c>
      <c r="D223188" s="4" t="s">
        <v>441</v>
      </c>
    </row>
    <row r="223189" spans="1:4" x14ac:dyDescent="0.25">
      <c r="A223189" s="5">
        <v>283188</v>
      </c>
      <c r="B223189" s="4" t="s">
        <v>5554</v>
      </c>
      <c r="C223189" s="4" t="s">
        <v>11361</v>
      </c>
      <c r="D223189" s="4" t="s">
        <v>484</v>
      </c>
    </row>
    <row r="223190" spans="1:4" x14ac:dyDescent="0.25">
      <c r="A223190" s="5">
        <v>283189</v>
      </c>
      <c r="B223190" s="4" t="s">
        <v>138019</v>
      </c>
      <c r="C223190" s="4" t="s">
        <v>17027</v>
      </c>
      <c r="D223190" s="4" t="s">
        <v>17028</v>
      </c>
    </row>
    <row r="223191" spans="1:4" x14ac:dyDescent="0.25">
      <c r="A223191" s="5">
        <v>283190</v>
      </c>
      <c r="B223191" s="4" t="s">
        <v>17028</v>
      </c>
      <c r="C223191" s="4" t="s">
        <v>17027</v>
      </c>
      <c r="D223191" s="4" t="s">
        <v>17028</v>
      </c>
    </row>
    <row r="223192" spans="1:4" x14ac:dyDescent="0.25">
      <c r="A223192" s="5">
        <v>283191</v>
      </c>
      <c r="B223192" s="4" t="s">
        <v>138020</v>
      </c>
      <c r="C223192" s="4" t="s">
        <v>13642</v>
      </c>
      <c r="D223192" s="4" t="s">
        <v>13643</v>
      </c>
    </row>
    <row r="223193" spans="1:4" x14ac:dyDescent="0.25">
      <c r="A223193" s="5">
        <v>283192</v>
      </c>
      <c r="B223193" s="4" t="s">
        <v>137991</v>
      </c>
      <c r="C223193" s="4" t="s">
        <v>15246</v>
      </c>
      <c r="D223193" s="4" t="s">
        <v>15247</v>
      </c>
    </row>
    <row r="223194" spans="1:4" x14ac:dyDescent="0.25">
      <c r="A223194" s="5">
        <v>283193</v>
      </c>
      <c r="B223194" s="4" t="s">
        <v>118764</v>
      </c>
      <c r="C223194" s="4" t="s">
        <v>17399</v>
      </c>
      <c r="D223194" s="4" t="s">
        <v>17400</v>
      </c>
    </row>
    <row r="223195" spans="1:4" x14ac:dyDescent="0.25">
      <c r="A223195" s="5">
        <v>283194</v>
      </c>
      <c r="B223195" s="4" t="s">
        <v>138021</v>
      </c>
      <c r="C223195" s="4" t="s">
        <v>111868</v>
      </c>
      <c r="D223195" s="4" t="s">
        <v>111869</v>
      </c>
    </row>
    <row r="223196" spans="1:4" x14ac:dyDescent="0.25">
      <c r="A223196" s="5">
        <v>283195</v>
      </c>
      <c r="B223196" s="4" t="s">
        <v>773</v>
      </c>
      <c r="C223196" s="4" t="s">
        <v>11368</v>
      </c>
      <c r="D223196" s="4" t="s">
        <v>751</v>
      </c>
    </row>
    <row r="223197" spans="1:4" x14ac:dyDescent="0.25">
      <c r="A223197" s="5">
        <v>283196</v>
      </c>
      <c r="B223197" s="4" t="s">
        <v>138022</v>
      </c>
      <c r="C223197" s="4" t="s">
        <v>16199</v>
      </c>
      <c r="D223197" s="4" t="s">
        <v>16200</v>
      </c>
    </row>
    <row r="223198" spans="1:4" x14ac:dyDescent="0.25">
      <c r="A223198" s="5">
        <v>283197</v>
      </c>
      <c r="B223198" s="4" t="s">
        <v>138023</v>
      </c>
      <c r="C223198" s="4" t="s">
        <v>11780</v>
      </c>
      <c r="D223198" s="4" t="s">
        <v>11781</v>
      </c>
    </row>
    <row r="223199" spans="1:4" x14ac:dyDescent="0.25">
      <c r="A223199" s="5">
        <v>283198</v>
      </c>
      <c r="B223199" s="4" t="s">
        <v>20451</v>
      </c>
      <c r="C223199" s="4" t="s">
        <v>14068</v>
      </c>
      <c r="D223199" s="4" t="s">
        <v>14069</v>
      </c>
    </row>
    <row r="223200" spans="1:4" x14ac:dyDescent="0.25">
      <c r="A223200" s="5">
        <v>283199</v>
      </c>
      <c r="B223200" s="4" t="s">
        <v>20451</v>
      </c>
      <c r="C223200" s="4" t="s">
        <v>14068</v>
      </c>
      <c r="D223200" s="4" t="s">
        <v>14069</v>
      </c>
    </row>
    <row r="223201" spans="1:4" x14ac:dyDescent="0.25">
      <c r="A223201" s="5">
        <v>283200</v>
      </c>
      <c r="B223201" s="4" t="s">
        <v>20451</v>
      </c>
      <c r="C223201" s="4" t="s">
        <v>14068</v>
      </c>
      <c r="D223201" s="4" t="s">
        <v>14069</v>
      </c>
    </row>
    <row r="223202" spans="1:4" x14ac:dyDescent="0.25">
      <c r="A223202" s="5">
        <v>283201</v>
      </c>
      <c r="B223202" s="4" t="s">
        <v>15247</v>
      </c>
      <c r="C223202" s="4" t="s">
        <v>15246</v>
      </c>
      <c r="D223202" s="4" t="s">
        <v>15247</v>
      </c>
    </row>
    <row r="223203" spans="1:4" x14ac:dyDescent="0.25">
      <c r="A223203" s="5">
        <v>283202</v>
      </c>
      <c r="B223203" s="4" t="s">
        <v>126655</v>
      </c>
      <c r="C223203" s="4" t="s">
        <v>15050</v>
      </c>
      <c r="D223203" s="4" t="s">
        <v>15051</v>
      </c>
    </row>
    <row r="223204" spans="1:4" x14ac:dyDescent="0.25">
      <c r="A223204" s="5">
        <v>283203</v>
      </c>
      <c r="B223204" s="4" t="s">
        <v>138024</v>
      </c>
      <c r="C223204" s="4" t="s">
        <v>15603</v>
      </c>
      <c r="D223204" s="4" t="s">
        <v>15604</v>
      </c>
    </row>
    <row r="223205" spans="1:4" x14ac:dyDescent="0.25">
      <c r="A223205" s="5">
        <v>283204</v>
      </c>
      <c r="B223205" s="4" t="s">
        <v>138025</v>
      </c>
      <c r="C223205" s="4" t="s">
        <v>39846</v>
      </c>
      <c r="D223205" s="4" t="s">
        <v>39847</v>
      </c>
    </row>
    <row r="223206" spans="1:4" x14ac:dyDescent="0.25">
      <c r="A223206" s="5">
        <v>283205</v>
      </c>
      <c r="B223206" s="4" t="s">
        <v>138026</v>
      </c>
      <c r="C223206" s="4" t="s">
        <v>20297</v>
      </c>
      <c r="D223206" s="4" t="s">
        <v>20298</v>
      </c>
    </row>
    <row r="223207" spans="1:4" x14ac:dyDescent="0.25">
      <c r="A223207" s="5">
        <v>283206</v>
      </c>
      <c r="B223207" s="4" t="s">
        <v>138027</v>
      </c>
      <c r="C223207" s="4" t="s">
        <v>16101</v>
      </c>
      <c r="D223207" s="4" t="s">
        <v>16102</v>
      </c>
    </row>
    <row r="223208" spans="1:4" x14ac:dyDescent="0.25">
      <c r="A223208" s="5">
        <v>283207</v>
      </c>
      <c r="B223208" s="4" t="s">
        <v>138028</v>
      </c>
      <c r="C223208" s="4" t="s">
        <v>13642</v>
      </c>
      <c r="D223208" s="4" t="s">
        <v>13643</v>
      </c>
    </row>
    <row r="223209" spans="1:4" x14ac:dyDescent="0.25">
      <c r="A223209" s="5">
        <v>283208</v>
      </c>
      <c r="B223209" s="4" t="s">
        <v>773</v>
      </c>
      <c r="C223209" s="4" t="s">
        <v>11368</v>
      </c>
      <c r="D223209" s="4" t="s">
        <v>751</v>
      </c>
    </row>
    <row r="223210" spans="1:4" x14ac:dyDescent="0.25">
      <c r="A223210" s="5">
        <v>283209</v>
      </c>
      <c r="B223210" s="4" t="s">
        <v>22117</v>
      </c>
      <c r="C223210" s="4" t="s">
        <v>90205</v>
      </c>
      <c r="D223210" s="4" t="s">
        <v>90206</v>
      </c>
    </row>
    <row r="223211" spans="1:4" x14ac:dyDescent="0.25">
      <c r="A223211" s="5">
        <v>283210</v>
      </c>
      <c r="B223211" s="4" t="s">
        <v>20451</v>
      </c>
      <c r="C223211" s="4" t="s">
        <v>14068</v>
      </c>
      <c r="D223211" s="4" t="s">
        <v>14069</v>
      </c>
    </row>
    <row r="223212" spans="1:4" x14ac:dyDescent="0.25">
      <c r="A223212" s="5">
        <v>283211</v>
      </c>
      <c r="B223212" s="4" t="s">
        <v>130169</v>
      </c>
      <c r="C223212" s="4" t="s">
        <v>130931</v>
      </c>
      <c r="D223212" s="4" t="s">
        <v>130932</v>
      </c>
    </row>
    <row r="223213" spans="1:4" x14ac:dyDescent="0.25">
      <c r="A223213" s="5">
        <v>283212</v>
      </c>
      <c r="B223213" s="4" t="s">
        <v>5549</v>
      </c>
      <c r="C223213" s="4" t="s">
        <v>11384</v>
      </c>
      <c r="D223213" s="4" t="s">
        <v>11385</v>
      </c>
    </row>
    <row r="223214" spans="1:4" x14ac:dyDescent="0.25">
      <c r="A223214" s="5">
        <v>283213</v>
      </c>
      <c r="B223214" s="4" t="s">
        <v>28630</v>
      </c>
      <c r="C223214" s="4" t="s">
        <v>31140</v>
      </c>
      <c r="D223214" s="4" t="s">
        <v>25337</v>
      </c>
    </row>
    <row r="223215" spans="1:4" x14ac:dyDescent="0.25">
      <c r="A223215" s="5">
        <v>283214</v>
      </c>
      <c r="B223215" s="4" t="s">
        <v>5543</v>
      </c>
      <c r="C223215" s="4" t="s">
        <v>11361</v>
      </c>
      <c r="D223215" s="4" t="s">
        <v>484</v>
      </c>
    </row>
    <row r="223216" spans="1:4" x14ac:dyDescent="0.25">
      <c r="A223216" s="5">
        <v>283215</v>
      </c>
      <c r="B223216" s="4" t="s">
        <v>138029</v>
      </c>
      <c r="C223216" s="4" t="s">
        <v>19958</v>
      </c>
      <c r="D223216" s="4" t="s">
        <v>19959</v>
      </c>
    </row>
    <row r="223217" spans="1:4" x14ac:dyDescent="0.25">
      <c r="A223217" s="5">
        <v>283216</v>
      </c>
      <c r="B223217" s="4" t="s">
        <v>22128</v>
      </c>
      <c r="C223217" s="4" t="s">
        <v>20275</v>
      </c>
      <c r="D223217" s="4" t="s">
        <v>20276</v>
      </c>
    </row>
    <row r="223218" spans="1:4" x14ac:dyDescent="0.25">
      <c r="A223218" s="5">
        <v>283217</v>
      </c>
      <c r="B223218" s="4" t="s">
        <v>138030</v>
      </c>
      <c r="C223218" s="4" t="s">
        <v>22778</v>
      </c>
      <c r="D223218" s="4" t="s">
        <v>22779</v>
      </c>
    </row>
    <row r="223219" spans="1:4" x14ac:dyDescent="0.25">
      <c r="A223219" s="5">
        <v>283218</v>
      </c>
      <c r="B223219" s="4" t="s">
        <v>138031</v>
      </c>
      <c r="C223219" s="4" t="s">
        <v>22852</v>
      </c>
      <c r="D223219" s="4" t="s">
        <v>22853</v>
      </c>
    </row>
    <row r="223220" spans="1:4" x14ac:dyDescent="0.25">
      <c r="A223220" s="5">
        <v>283219</v>
      </c>
      <c r="B223220" s="4" t="s">
        <v>16719</v>
      </c>
      <c r="C223220" s="4" t="s">
        <v>14068</v>
      </c>
      <c r="D223220" s="4" t="s">
        <v>14069</v>
      </c>
    </row>
    <row r="223221" spans="1:4" x14ac:dyDescent="0.25">
      <c r="A223221" s="5">
        <v>283220</v>
      </c>
      <c r="B223221" s="4" t="s">
        <v>27083</v>
      </c>
      <c r="C223221" s="4" t="s">
        <v>15338</v>
      </c>
      <c r="D223221" s="4" t="s">
        <v>15339</v>
      </c>
    </row>
    <row r="223222" spans="1:4" x14ac:dyDescent="0.25">
      <c r="A223222" s="5">
        <v>283221</v>
      </c>
      <c r="B223222" s="4" t="s">
        <v>5556</v>
      </c>
      <c r="C223222" s="4" t="s">
        <v>11366</v>
      </c>
      <c r="D223222" s="4" t="s">
        <v>1780</v>
      </c>
    </row>
    <row r="223223" spans="1:4" x14ac:dyDescent="0.25">
      <c r="A223223" s="5">
        <v>283222</v>
      </c>
      <c r="B223223" s="4" t="s">
        <v>21301</v>
      </c>
      <c r="C223223" s="4" t="s">
        <v>15847</v>
      </c>
      <c r="D223223" s="4" t="s">
        <v>15848</v>
      </c>
    </row>
    <row r="223224" spans="1:4" x14ac:dyDescent="0.25">
      <c r="A223224" s="5">
        <v>283223</v>
      </c>
      <c r="B223224" s="4" t="s">
        <v>21301</v>
      </c>
      <c r="C223224" s="4" t="s">
        <v>15847</v>
      </c>
      <c r="D223224" s="4" t="s">
        <v>15848</v>
      </c>
    </row>
    <row r="223225" spans="1:4" x14ac:dyDescent="0.25">
      <c r="A223225" s="5">
        <v>283224</v>
      </c>
      <c r="B223225" s="4" t="s">
        <v>21301</v>
      </c>
      <c r="C223225" s="4" t="s">
        <v>15847</v>
      </c>
      <c r="D223225" s="4" t="s">
        <v>15848</v>
      </c>
    </row>
    <row r="223226" spans="1:4" x14ac:dyDescent="0.25">
      <c r="A223226" s="5">
        <v>283225</v>
      </c>
      <c r="B223226" s="4" t="s">
        <v>16719</v>
      </c>
      <c r="C223226" s="4" t="s">
        <v>14068</v>
      </c>
      <c r="D223226" s="4" t="s">
        <v>14069</v>
      </c>
    </row>
    <row r="223227" spans="1:4" x14ac:dyDescent="0.25">
      <c r="A223227" s="5">
        <v>283226</v>
      </c>
      <c r="B223227" s="4" t="s">
        <v>49866</v>
      </c>
      <c r="C223227" s="4" t="s">
        <v>16627</v>
      </c>
      <c r="D223227" s="4" t="s">
        <v>16628</v>
      </c>
    </row>
    <row r="223228" spans="1:4" x14ac:dyDescent="0.25">
      <c r="A223228" s="5">
        <v>283227</v>
      </c>
      <c r="B223228" s="4" t="s">
        <v>5445</v>
      </c>
      <c r="C223228" s="4" t="s">
        <v>13683</v>
      </c>
      <c r="D223228" s="4" t="s">
        <v>13684</v>
      </c>
    </row>
    <row r="223229" spans="1:4" x14ac:dyDescent="0.25">
      <c r="A223229" s="5">
        <v>283228</v>
      </c>
      <c r="B223229" s="4" t="s">
        <v>138032</v>
      </c>
      <c r="C223229" s="4" t="s">
        <v>26676</v>
      </c>
      <c r="D223229" s="4" t="s">
        <v>26677</v>
      </c>
    </row>
    <row r="223230" spans="1:4" x14ac:dyDescent="0.25">
      <c r="A223230" s="5">
        <v>283229</v>
      </c>
      <c r="B223230" s="4" t="s">
        <v>5553</v>
      </c>
      <c r="C223230" s="4" t="s">
        <v>11365</v>
      </c>
      <c r="D223230" s="4" t="s">
        <v>55</v>
      </c>
    </row>
    <row r="223231" spans="1:4" x14ac:dyDescent="0.25">
      <c r="A223231" s="5">
        <v>283230</v>
      </c>
      <c r="B223231" s="4" t="s">
        <v>6526</v>
      </c>
      <c r="C223231" s="4" t="s">
        <v>12220</v>
      </c>
      <c r="D223231" s="4" t="s">
        <v>12221</v>
      </c>
    </row>
    <row r="223232" spans="1:4" x14ac:dyDescent="0.25">
      <c r="A223232" s="5">
        <v>283231</v>
      </c>
      <c r="B223232" s="4" t="s">
        <v>138033</v>
      </c>
      <c r="C223232" s="4" t="s">
        <v>11784</v>
      </c>
      <c r="D223232" s="4" t="s">
        <v>11785</v>
      </c>
    </row>
    <row r="223233" spans="1:4" x14ac:dyDescent="0.25">
      <c r="A223233" s="5">
        <v>283232</v>
      </c>
      <c r="B223233" s="4" t="s">
        <v>138034</v>
      </c>
      <c r="C223233" s="4" t="s">
        <v>16101</v>
      </c>
      <c r="D223233" s="4" t="s">
        <v>16102</v>
      </c>
    </row>
    <row r="223234" spans="1:4" x14ac:dyDescent="0.25">
      <c r="A223234" s="5">
        <v>283233</v>
      </c>
      <c r="B223234" s="4" t="s">
        <v>123</v>
      </c>
      <c r="C223234" s="4" t="s">
        <v>11361</v>
      </c>
      <c r="D223234" s="4" t="s">
        <v>484</v>
      </c>
    </row>
    <row r="223235" spans="1:4" x14ac:dyDescent="0.25">
      <c r="A223235" s="5">
        <v>283234</v>
      </c>
      <c r="B223235" s="4" t="s">
        <v>34702</v>
      </c>
      <c r="C223235" s="4" t="s">
        <v>12996</v>
      </c>
      <c r="D223235" s="4" t="s">
        <v>12997</v>
      </c>
    </row>
    <row r="223236" spans="1:4" x14ac:dyDescent="0.25">
      <c r="A223236" s="5">
        <v>283235</v>
      </c>
      <c r="B223236" s="4" t="s">
        <v>138035</v>
      </c>
      <c r="C223236" s="4" t="s">
        <v>19522</v>
      </c>
      <c r="D223236" s="4" t="s">
        <v>19523</v>
      </c>
    </row>
    <row r="223237" spans="1:4" x14ac:dyDescent="0.25">
      <c r="A223237" s="5">
        <v>283236</v>
      </c>
      <c r="B223237" s="4" t="s">
        <v>23046</v>
      </c>
      <c r="C223237" s="4" t="s">
        <v>14068</v>
      </c>
      <c r="D223237" s="4" t="s">
        <v>14069</v>
      </c>
    </row>
    <row r="223238" spans="1:4" x14ac:dyDescent="0.25">
      <c r="A223238" s="5">
        <v>283237</v>
      </c>
      <c r="B223238" s="4" t="s">
        <v>40044</v>
      </c>
      <c r="C223238" s="4" t="s">
        <v>14068</v>
      </c>
      <c r="D223238" s="4" t="s">
        <v>14069</v>
      </c>
    </row>
    <row r="223239" spans="1:4" x14ac:dyDescent="0.25">
      <c r="A223239" s="5">
        <v>283238</v>
      </c>
      <c r="B223239" s="4" t="s">
        <v>16719</v>
      </c>
      <c r="C223239" s="4" t="s">
        <v>14068</v>
      </c>
      <c r="D223239" s="4" t="s">
        <v>14069</v>
      </c>
    </row>
    <row r="223240" spans="1:4" x14ac:dyDescent="0.25">
      <c r="A223240" s="5">
        <v>283239</v>
      </c>
      <c r="B223240" s="4" t="s">
        <v>16719</v>
      </c>
      <c r="C223240" s="4" t="s">
        <v>14068</v>
      </c>
      <c r="D223240" s="4" t="s">
        <v>14069</v>
      </c>
    </row>
    <row r="223241" spans="1:4" x14ac:dyDescent="0.25">
      <c r="A223241" s="5">
        <v>283240</v>
      </c>
      <c r="B223241" s="4" t="s">
        <v>23046</v>
      </c>
      <c r="C223241" s="4" t="s">
        <v>14068</v>
      </c>
      <c r="D223241" s="4" t="s">
        <v>14069</v>
      </c>
    </row>
    <row r="223242" spans="1:4" x14ac:dyDescent="0.25">
      <c r="A223242" s="5">
        <v>283241</v>
      </c>
      <c r="B223242" s="4" t="s">
        <v>77001</v>
      </c>
      <c r="C223242" s="4" t="s">
        <v>19867</v>
      </c>
      <c r="D223242" s="4" t="s">
        <v>19868</v>
      </c>
    </row>
    <row r="223243" spans="1:4" x14ac:dyDescent="0.25">
      <c r="A223243" s="5">
        <v>283242</v>
      </c>
      <c r="B223243" s="4" t="s">
        <v>132691</v>
      </c>
      <c r="C223243" s="4" t="s">
        <v>11947</v>
      </c>
      <c r="D223243" s="4" t="s">
        <v>11948</v>
      </c>
    </row>
    <row r="223244" spans="1:4" x14ac:dyDescent="0.25">
      <c r="A223244" s="5">
        <v>283243</v>
      </c>
      <c r="B223244" s="4" t="s">
        <v>138036</v>
      </c>
      <c r="C223244" s="4" t="s">
        <v>11947</v>
      </c>
      <c r="D223244" s="4" t="s">
        <v>11948</v>
      </c>
    </row>
    <row r="223245" spans="1:4" x14ac:dyDescent="0.25">
      <c r="A223245" s="5">
        <v>283244</v>
      </c>
      <c r="B223245" s="4" t="s">
        <v>138036</v>
      </c>
      <c r="C223245" s="4" t="s">
        <v>11947</v>
      </c>
      <c r="D223245" s="4" t="s">
        <v>11948</v>
      </c>
    </row>
    <row r="223246" spans="1:4" x14ac:dyDescent="0.25">
      <c r="A223246" s="5">
        <v>283245</v>
      </c>
      <c r="B223246" s="4" t="s">
        <v>40044</v>
      </c>
      <c r="C223246" s="4" t="s">
        <v>14068</v>
      </c>
      <c r="D223246" s="4" t="s">
        <v>14069</v>
      </c>
    </row>
    <row r="223247" spans="1:4" x14ac:dyDescent="0.25">
      <c r="A223247" s="5">
        <v>283246</v>
      </c>
      <c r="B223247" s="4" t="s">
        <v>40044</v>
      </c>
      <c r="C223247" s="4" t="s">
        <v>14068</v>
      </c>
      <c r="D223247" s="4" t="s">
        <v>14069</v>
      </c>
    </row>
    <row r="223248" spans="1:4" x14ac:dyDescent="0.25">
      <c r="A223248" s="5">
        <v>283247</v>
      </c>
      <c r="B223248" s="4" t="s">
        <v>40044</v>
      </c>
      <c r="C223248" s="4" t="s">
        <v>14068</v>
      </c>
      <c r="D223248" s="4" t="s">
        <v>14069</v>
      </c>
    </row>
    <row r="223249" spans="1:4" x14ac:dyDescent="0.25">
      <c r="A223249" s="5">
        <v>283248</v>
      </c>
      <c r="B223249" s="4" t="s">
        <v>138037</v>
      </c>
      <c r="C223249" s="4" t="s">
        <v>11947</v>
      </c>
      <c r="D223249" s="4" t="s">
        <v>11948</v>
      </c>
    </row>
    <row r="223250" spans="1:4" x14ac:dyDescent="0.25">
      <c r="A223250" s="5">
        <v>283249</v>
      </c>
      <c r="B223250" s="4" t="s">
        <v>47580</v>
      </c>
      <c r="C223250" s="4" t="s">
        <v>14367</v>
      </c>
      <c r="D223250" s="4" t="s">
        <v>14368</v>
      </c>
    </row>
    <row r="223251" spans="1:4" x14ac:dyDescent="0.25">
      <c r="A223251" s="5">
        <v>283250</v>
      </c>
      <c r="B223251" s="4" t="s">
        <v>19740</v>
      </c>
      <c r="C223251" s="4" t="s">
        <v>18535</v>
      </c>
      <c r="D223251" s="4" t="s">
        <v>18536</v>
      </c>
    </row>
    <row r="223252" spans="1:4" x14ac:dyDescent="0.25">
      <c r="A223252" s="5">
        <v>283251</v>
      </c>
      <c r="B223252" s="4" t="s">
        <v>138038</v>
      </c>
      <c r="C223252" s="4" t="s">
        <v>16101</v>
      </c>
      <c r="D223252" s="4" t="s">
        <v>16102</v>
      </c>
    </row>
    <row r="223253" spans="1:4" x14ac:dyDescent="0.25">
      <c r="A223253" s="5">
        <v>283252</v>
      </c>
      <c r="B223253" s="4" t="s">
        <v>5</v>
      </c>
      <c r="C223253" s="4" t="s">
        <v>11365</v>
      </c>
      <c r="D223253" s="4" t="s">
        <v>55</v>
      </c>
    </row>
    <row r="223254" spans="1:4" x14ac:dyDescent="0.25">
      <c r="A223254" s="5">
        <v>283253</v>
      </c>
      <c r="B223254" s="4" t="s">
        <v>138039</v>
      </c>
      <c r="C223254" s="4" t="s">
        <v>16199</v>
      </c>
      <c r="D223254" s="4" t="s">
        <v>16200</v>
      </c>
    </row>
    <row r="223255" spans="1:4" x14ac:dyDescent="0.25">
      <c r="A223255" s="5">
        <v>283254</v>
      </c>
      <c r="B223255" s="4" t="s">
        <v>138040</v>
      </c>
      <c r="C223255" s="4" t="s">
        <v>21270</v>
      </c>
      <c r="D223255" s="4" t="s">
        <v>21271</v>
      </c>
    </row>
    <row r="223256" spans="1:4" x14ac:dyDescent="0.25">
      <c r="A223256" s="5">
        <v>283255</v>
      </c>
      <c r="B223256" s="4" t="s">
        <v>132396</v>
      </c>
      <c r="C223256" s="4" t="s">
        <v>19553</v>
      </c>
      <c r="D223256" s="4" t="s">
        <v>19552</v>
      </c>
    </row>
    <row r="223257" spans="1:4" x14ac:dyDescent="0.25">
      <c r="A223257" s="5">
        <v>283256</v>
      </c>
      <c r="B223257" s="4" t="s">
        <v>138041</v>
      </c>
      <c r="C223257" s="4" t="s">
        <v>15246</v>
      </c>
      <c r="D223257" s="4" t="s">
        <v>15247</v>
      </c>
    </row>
    <row r="223258" spans="1:4" x14ac:dyDescent="0.25">
      <c r="A223258" s="5">
        <v>283257</v>
      </c>
      <c r="B223258" s="4" t="s">
        <v>5545</v>
      </c>
      <c r="C223258" s="4" t="s">
        <v>11361</v>
      </c>
      <c r="D223258" s="4" t="s">
        <v>484</v>
      </c>
    </row>
    <row r="223259" spans="1:4" x14ac:dyDescent="0.25">
      <c r="A223259" s="5">
        <v>283258</v>
      </c>
      <c r="B223259" s="4" t="s">
        <v>138042</v>
      </c>
      <c r="C223259" s="4" t="s">
        <v>23251</v>
      </c>
      <c r="D223259" s="4" t="s">
        <v>23252</v>
      </c>
    </row>
    <row r="223260" spans="1:4" x14ac:dyDescent="0.25">
      <c r="A223260" s="5">
        <v>283259</v>
      </c>
      <c r="B223260" s="4" t="s">
        <v>138043</v>
      </c>
      <c r="C223260" s="4" t="s">
        <v>30582</v>
      </c>
      <c r="D223260" s="4" t="s">
        <v>30583</v>
      </c>
    </row>
    <row r="223261" spans="1:4" x14ac:dyDescent="0.25">
      <c r="A223261" s="5">
        <v>283260</v>
      </c>
      <c r="B223261" s="4" t="s">
        <v>138044</v>
      </c>
      <c r="C223261" s="4" t="s">
        <v>15050</v>
      </c>
      <c r="D223261" s="4" t="s">
        <v>15051</v>
      </c>
    </row>
    <row r="223262" spans="1:4" x14ac:dyDescent="0.25">
      <c r="A223262" s="5">
        <v>283261</v>
      </c>
      <c r="B223262" s="4" t="s">
        <v>138045</v>
      </c>
      <c r="C223262" s="4" t="s">
        <v>32284</v>
      </c>
      <c r="D223262" s="4" t="s">
        <v>32283</v>
      </c>
    </row>
    <row r="223263" spans="1:4" x14ac:dyDescent="0.25">
      <c r="A223263" s="5">
        <v>283262</v>
      </c>
      <c r="B223263" s="4" t="s">
        <v>5555</v>
      </c>
      <c r="C223263" s="4" t="s">
        <v>11361</v>
      </c>
      <c r="D223263" s="4" t="s">
        <v>484</v>
      </c>
    </row>
    <row r="223264" spans="1:4" x14ac:dyDescent="0.25">
      <c r="A223264" s="5">
        <v>283263</v>
      </c>
      <c r="B223264" s="4" t="s">
        <v>4507</v>
      </c>
      <c r="C223264" s="4" t="s">
        <v>11361</v>
      </c>
      <c r="D223264" s="4" t="s">
        <v>484</v>
      </c>
    </row>
    <row r="223265" spans="1:4" x14ac:dyDescent="0.25">
      <c r="A223265" s="5">
        <v>283264</v>
      </c>
      <c r="B223265" s="4" t="s">
        <v>138046</v>
      </c>
      <c r="C223265" s="4" t="s">
        <v>20753</v>
      </c>
      <c r="D223265" s="4" t="s">
        <v>20754</v>
      </c>
    </row>
    <row r="223266" spans="1:4" x14ac:dyDescent="0.25">
      <c r="A223266" s="5">
        <v>283265</v>
      </c>
      <c r="B223266" s="4" t="s">
        <v>138047</v>
      </c>
      <c r="C223266" s="4" t="s">
        <v>30582</v>
      </c>
      <c r="D223266" s="4" t="s">
        <v>30583</v>
      </c>
    </row>
    <row r="223267" spans="1:4" x14ac:dyDescent="0.25">
      <c r="A223267" s="5">
        <v>283266</v>
      </c>
      <c r="B223267" s="4" t="s">
        <v>128811</v>
      </c>
      <c r="C223267" s="4" t="s">
        <v>19376</v>
      </c>
      <c r="D223267" s="4" t="s">
        <v>19377</v>
      </c>
    </row>
    <row r="223268" spans="1:4" x14ac:dyDescent="0.25">
      <c r="A223268" s="5">
        <v>283267</v>
      </c>
      <c r="B223268" s="4" t="s">
        <v>138048</v>
      </c>
      <c r="C223268" s="4" t="s">
        <v>13642</v>
      </c>
      <c r="D223268" s="4" t="s">
        <v>13643</v>
      </c>
    </row>
    <row r="223269" spans="1:4" x14ac:dyDescent="0.25">
      <c r="A223269" s="5">
        <v>283268</v>
      </c>
      <c r="B223269" s="4" t="s">
        <v>3716</v>
      </c>
      <c r="C223269" s="4" t="s">
        <v>12220</v>
      </c>
      <c r="D223269" s="4" t="s">
        <v>12221</v>
      </c>
    </row>
    <row r="223270" spans="1:4" x14ac:dyDescent="0.25">
      <c r="A223270" s="5">
        <v>283269</v>
      </c>
      <c r="B223270" s="4" t="s">
        <v>138049</v>
      </c>
      <c r="C223270" s="4" t="s">
        <v>19783</v>
      </c>
      <c r="D223270" s="4" t="s">
        <v>19784</v>
      </c>
    </row>
    <row r="223271" spans="1:4" x14ac:dyDescent="0.25">
      <c r="A223271" s="5">
        <v>283270</v>
      </c>
      <c r="B223271" s="4" t="s">
        <v>117330</v>
      </c>
      <c r="C223271" s="4" t="s">
        <v>14068</v>
      </c>
      <c r="D223271" s="4" t="s">
        <v>14069</v>
      </c>
    </row>
    <row r="223272" spans="1:4" x14ac:dyDescent="0.25">
      <c r="A223272" s="5">
        <v>283271</v>
      </c>
      <c r="B223272" s="4" t="s">
        <v>5548</v>
      </c>
      <c r="C223272" s="4" t="s">
        <v>11361</v>
      </c>
      <c r="D223272" s="4" t="s">
        <v>484</v>
      </c>
    </row>
    <row r="223273" spans="1:4" x14ac:dyDescent="0.25">
      <c r="A223273" s="5">
        <v>283272</v>
      </c>
      <c r="B223273" s="4" t="s">
        <v>4848</v>
      </c>
      <c r="C223273" s="4" t="s">
        <v>11418</v>
      </c>
      <c r="D223273" s="4" t="s">
        <v>11419</v>
      </c>
    </row>
    <row r="223274" spans="1:4" x14ac:dyDescent="0.25">
      <c r="A223274" s="5">
        <v>283273</v>
      </c>
      <c r="B223274" s="4" t="s">
        <v>132654</v>
      </c>
      <c r="C223274" s="4" t="s">
        <v>12220</v>
      </c>
      <c r="D223274" s="4" t="s">
        <v>12221</v>
      </c>
    </row>
    <row r="223275" spans="1:4" x14ac:dyDescent="0.25">
      <c r="A223275" s="5">
        <v>283274</v>
      </c>
      <c r="B223275" s="4" t="s">
        <v>35202</v>
      </c>
      <c r="C223275" s="4" t="s">
        <v>30582</v>
      </c>
      <c r="D223275" s="4" t="s">
        <v>30583</v>
      </c>
    </row>
    <row r="223276" spans="1:4" x14ac:dyDescent="0.25">
      <c r="A223276" s="5">
        <v>283275</v>
      </c>
      <c r="B223276" s="4" t="s">
        <v>117330</v>
      </c>
      <c r="C223276" s="4" t="s">
        <v>14068</v>
      </c>
      <c r="D223276" s="4" t="s">
        <v>14069</v>
      </c>
    </row>
    <row r="223277" spans="1:4" x14ac:dyDescent="0.25">
      <c r="A223277" s="5">
        <v>283276</v>
      </c>
      <c r="B223277" s="4" t="s">
        <v>61041</v>
      </c>
      <c r="C223277" s="4" t="s">
        <v>90601</v>
      </c>
      <c r="D223277" s="4" t="s">
        <v>90602</v>
      </c>
    </row>
    <row r="223278" spans="1:4" x14ac:dyDescent="0.25">
      <c r="A223278" s="5">
        <v>283277</v>
      </c>
      <c r="B223278" s="4" t="s">
        <v>4891</v>
      </c>
      <c r="C223278" s="4" t="s">
        <v>11361</v>
      </c>
      <c r="D223278" s="4" t="s">
        <v>484</v>
      </c>
    </row>
    <row r="223279" spans="1:4" x14ac:dyDescent="0.25">
      <c r="A223279" s="5">
        <v>283278</v>
      </c>
      <c r="B223279" s="4" t="s">
        <v>40657</v>
      </c>
      <c r="C223279" s="4" t="s">
        <v>11947</v>
      </c>
      <c r="D223279" s="4" t="s">
        <v>11948</v>
      </c>
    </row>
    <row r="223280" spans="1:4" x14ac:dyDescent="0.25">
      <c r="A223280" s="5">
        <v>283279</v>
      </c>
      <c r="B223280" s="4" t="s">
        <v>138050</v>
      </c>
      <c r="C223280" s="4" t="s">
        <v>39846</v>
      </c>
      <c r="D223280" s="4" t="s">
        <v>39847</v>
      </c>
    </row>
    <row r="223281" spans="1:4" x14ac:dyDescent="0.25">
      <c r="A223281" s="5">
        <v>283280</v>
      </c>
      <c r="B223281" s="4" t="s">
        <v>138051</v>
      </c>
      <c r="C223281" s="4" t="s">
        <v>12541</v>
      </c>
      <c r="D223281" s="4" t="s">
        <v>12542</v>
      </c>
    </row>
    <row r="223282" spans="1:4" x14ac:dyDescent="0.25">
      <c r="A223282" s="5">
        <v>283281</v>
      </c>
      <c r="B223282" s="4" t="s">
        <v>138052</v>
      </c>
      <c r="C223282" s="4" t="s">
        <v>19483</v>
      </c>
      <c r="D223282" s="4" t="s">
        <v>19482</v>
      </c>
    </row>
    <row r="223283" spans="1:4" x14ac:dyDescent="0.25">
      <c r="A223283" s="5">
        <v>283282</v>
      </c>
      <c r="B223283" s="4" t="s">
        <v>138053</v>
      </c>
      <c r="C223283" s="4" t="s">
        <v>30582</v>
      </c>
      <c r="D223283" s="4" t="s">
        <v>30583</v>
      </c>
    </row>
    <row r="223284" spans="1:4" x14ac:dyDescent="0.25">
      <c r="A223284" s="5">
        <v>283283</v>
      </c>
      <c r="B223284" s="4" t="s">
        <v>138015</v>
      </c>
      <c r="C223284" s="4" t="s">
        <v>11780</v>
      </c>
      <c r="D223284" s="4" t="s">
        <v>11781</v>
      </c>
    </row>
    <row r="223285" spans="1:4" x14ac:dyDescent="0.25">
      <c r="A223285" s="5">
        <v>283284</v>
      </c>
      <c r="B223285" s="4" t="s">
        <v>5550</v>
      </c>
      <c r="C223285" s="4" t="s">
        <v>11365</v>
      </c>
      <c r="D223285" s="4" t="s">
        <v>55</v>
      </c>
    </row>
    <row r="223286" spans="1:4" x14ac:dyDescent="0.25">
      <c r="A223286" s="5">
        <v>283285</v>
      </c>
      <c r="B223286" s="4" t="s">
        <v>138054</v>
      </c>
      <c r="C223286" s="4" t="s">
        <v>20351</v>
      </c>
      <c r="D223286" s="4" t="s">
        <v>19500</v>
      </c>
    </row>
    <row r="223287" spans="1:4" x14ac:dyDescent="0.25">
      <c r="A223287" s="5">
        <v>283286</v>
      </c>
      <c r="B223287" s="4" t="s">
        <v>5552</v>
      </c>
      <c r="C223287" s="4" t="s">
        <v>11368</v>
      </c>
      <c r="D223287" s="4" t="s">
        <v>751</v>
      </c>
    </row>
    <row r="223288" spans="1:4" x14ac:dyDescent="0.25">
      <c r="A223288" s="5">
        <v>283287</v>
      </c>
      <c r="B223288" s="4" t="s">
        <v>91695</v>
      </c>
      <c r="C223288" s="4" t="s">
        <v>11367</v>
      </c>
      <c r="D223288" s="4" t="s">
        <v>11357</v>
      </c>
    </row>
    <row r="223289" spans="1:4" x14ac:dyDescent="0.25">
      <c r="A223289" s="5">
        <v>283288</v>
      </c>
      <c r="B223289" s="4" t="s">
        <v>14705</v>
      </c>
      <c r="C223289" s="4" t="s">
        <v>11780</v>
      </c>
      <c r="D223289" s="4" t="s">
        <v>11781</v>
      </c>
    </row>
    <row r="223290" spans="1:4" x14ac:dyDescent="0.25">
      <c r="A223290" s="5">
        <v>283289</v>
      </c>
      <c r="B223290" s="4" t="s">
        <v>5520</v>
      </c>
      <c r="C223290" s="4" t="s">
        <v>11368</v>
      </c>
      <c r="D223290" s="4" t="s">
        <v>751</v>
      </c>
    </row>
    <row r="223291" spans="1:4" x14ac:dyDescent="0.25">
      <c r="A223291" s="5">
        <v>283290</v>
      </c>
      <c r="B223291" s="4" t="s">
        <v>5522</v>
      </c>
      <c r="C223291" s="4" t="s">
        <v>1849</v>
      </c>
      <c r="D223291" s="4" t="s">
        <v>4775</v>
      </c>
    </row>
    <row r="223292" spans="1:4" x14ac:dyDescent="0.25">
      <c r="A223292" s="5">
        <v>283291</v>
      </c>
      <c r="B223292" s="4" t="s">
        <v>138055</v>
      </c>
      <c r="C223292" s="4" t="s">
        <v>32595</v>
      </c>
      <c r="D223292" s="4" t="s">
        <v>32596</v>
      </c>
    </row>
    <row r="223293" spans="1:4" x14ac:dyDescent="0.25">
      <c r="A223293" s="5">
        <v>283292</v>
      </c>
      <c r="B223293" s="4" t="s">
        <v>138056</v>
      </c>
      <c r="C223293" s="4" t="s">
        <v>13740</v>
      </c>
      <c r="D223293" s="4" t="s">
        <v>13741</v>
      </c>
    </row>
    <row r="223294" spans="1:4" x14ac:dyDescent="0.25">
      <c r="A223294" s="5">
        <v>283293</v>
      </c>
      <c r="B223294" s="4" t="s">
        <v>138057</v>
      </c>
      <c r="C223294" s="4" t="s">
        <v>11780</v>
      </c>
      <c r="D223294" s="4" t="s">
        <v>11781</v>
      </c>
    </row>
    <row r="223295" spans="1:4" x14ac:dyDescent="0.25">
      <c r="A223295" s="5">
        <v>283294</v>
      </c>
      <c r="B223295" s="4" t="s">
        <v>5517</v>
      </c>
      <c r="C223295" s="4" t="s">
        <v>11365</v>
      </c>
      <c r="D223295" s="4" t="s">
        <v>55</v>
      </c>
    </row>
    <row r="223296" spans="1:4" x14ac:dyDescent="0.25">
      <c r="A223296" s="5">
        <v>283295</v>
      </c>
      <c r="B223296" s="4" t="s">
        <v>6776</v>
      </c>
      <c r="C223296" s="4" t="s">
        <v>12607</v>
      </c>
      <c r="D223296" s="4" t="s">
        <v>12608</v>
      </c>
    </row>
    <row r="223297" spans="1:4" x14ac:dyDescent="0.25">
      <c r="A223297" s="5">
        <v>283296</v>
      </c>
      <c r="B223297" s="4" t="s">
        <v>137867</v>
      </c>
      <c r="C223297" s="4" t="s">
        <v>19867</v>
      </c>
      <c r="D223297" s="4" t="s">
        <v>19868</v>
      </c>
    </row>
    <row r="223298" spans="1:4" x14ac:dyDescent="0.25">
      <c r="A223298" s="5">
        <v>283297</v>
      </c>
      <c r="B223298" s="4" t="s">
        <v>138058</v>
      </c>
      <c r="C223298" s="4" t="s">
        <v>19391</v>
      </c>
      <c r="D223298" s="4" t="s">
        <v>19392</v>
      </c>
    </row>
    <row r="223299" spans="1:4" x14ac:dyDescent="0.25">
      <c r="A223299" s="5">
        <v>283298</v>
      </c>
      <c r="B223299" s="4" t="s">
        <v>16719</v>
      </c>
      <c r="C223299" s="4" t="s">
        <v>14068</v>
      </c>
      <c r="D223299" s="4" t="s">
        <v>14069</v>
      </c>
    </row>
    <row r="223300" spans="1:4" x14ac:dyDescent="0.25">
      <c r="A223300" s="5">
        <v>283299</v>
      </c>
      <c r="B223300" s="4" t="s">
        <v>128342</v>
      </c>
      <c r="C223300" s="4" t="s">
        <v>13740</v>
      </c>
      <c r="D223300" s="4" t="s">
        <v>13741</v>
      </c>
    </row>
    <row r="223301" spans="1:4" x14ac:dyDescent="0.25">
      <c r="A223301" s="5">
        <v>283300</v>
      </c>
      <c r="B223301" s="4" t="s">
        <v>5528</v>
      </c>
      <c r="C223301" s="4" t="s">
        <v>11368</v>
      </c>
      <c r="D223301" s="4" t="s">
        <v>751</v>
      </c>
    </row>
    <row r="223302" spans="1:4" x14ac:dyDescent="0.25">
      <c r="A223302" s="5">
        <v>283301</v>
      </c>
      <c r="B223302" s="4" t="s">
        <v>34162</v>
      </c>
      <c r="C223302" s="4" t="s">
        <v>30582</v>
      </c>
      <c r="D223302" s="4" t="s">
        <v>30583</v>
      </c>
    </row>
    <row r="223303" spans="1:4" x14ac:dyDescent="0.25">
      <c r="A223303" s="5">
        <v>283302</v>
      </c>
      <c r="B223303" s="4" t="s">
        <v>5516</v>
      </c>
      <c r="C223303" s="4" t="s">
        <v>1849</v>
      </c>
      <c r="D223303" s="4" t="s">
        <v>4775</v>
      </c>
    </row>
    <row r="223304" spans="1:4" x14ac:dyDescent="0.25">
      <c r="A223304" s="5">
        <v>283303</v>
      </c>
      <c r="B223304" s="4" t="s">
        <v>15711</v>
      </c>
      <c r="C223304" s="4" t="s">
        <v>14068</v>
      </c>
      <c r="D223304" s="4" t="s">
        <v>14069</v>
      </c>
    </row>
    <row r="223305" spans="1:4" x14ac:dyDescent="0.25">
      <c r="A223305" s="5">
        <v>283304</v>
      </c>
      <c r="B223305" s="4" t="s">
        <v>16719</v>
      </c>
      <c r="C223305" s="4" t="s">
        <v>14068</v>
      </c>
      <c r="D223305" s="4" t="s">
        <v>14069</v>
      </c>
    </row>
    <row r="223306" spans="1:4" x14ac:dyDescent="0.25">
      <c r="A223306" s="5">
        <v>283305</v>
      </c>
      <c r="B223306" s="4" t="s">
        <v>138059</v>
      </c>
      <c r="C223306" s="4" t="s">
        <v>12220</v>
      </c>
      <c r="D223306" s="4" t="s">
        <v>12221</v>
      </c>
    </row>
    <row r="223307" spans="1:4" x14ac:dyDescent="0.25">
      <c r="A223307" s="5">
        <v>283306</v>
      </c>
      <c r="B223307" s="4" t="s">
        <v>138060</v>
      </c>
      <c r="C223307" s="4" t="s">
        <v>22778</v>
      </c>
      <c r="D223307" s="4" t="s">
        <v>22779</v>
      </c>
    </row>
    <row r="223308" spans="1:4" x14ac:dyDescent="0.25">
      <c r="A223308" s="5">
        <v>283307</v>
      </c>
      <c r="B223308" s="4" t="s">
        <v>138061</v>
      </c>
      <c r="C223308" s="4" t="s">
        <v>19542</v>
      </c>
      <c r="D223308" s="4" t="s">
        <v>19543</v>
      </c>
    </row>
    <row r="223309" spans="1:4" x14ac:dyDescent="0.25">
      <c r="A223309" s="5">
        <v>283308</v>
      </c>
      <c r="B223309" s="4" t="s">
        <v>16719</v>
      </c>
      <c r="C223309" s="4" t="s">
        <v>14068</v>
      </c>
      <c r="D223309" s="4" t="s">
        <v>14069</v>
      </c>
    </row>
    <row r="223310" spans="1:4" x14ac:dyDescent="0.25">
      <c r="A223310" s="5">
        <v>283309</v>
      </c>
      <c r="B223310" s="4" t="s">
        <v>138062</v>
      </c>
      <c r="C223310" s="4" t="s">
        <v>19542</v>
      </c>
      <c r="D223310" s="4" t="s">
        <v>19543</v>
      </c>
    </row>
    <row r="223311" spans="1:4" x14ac:dyDescent="0.25">
      <c r="A223311" s="5">
        <v>283310</v>
      </c>
      <c r="B223311" s="4" t="s">
        <v>19611</v>
      </c>
      <c r="C223311" s="4" t="s">
        <v>19610</v>
      </c>
      <c r="D223311" s="4" t="s">
        <v>19611</v>
      </c>
    </row>
    <row r="223312" spans="1:4" x14ac:dyDescent="0.25">
      <c r="A223312" s="5">
        <v>283311</v>
      </c>
      <c r="B223312" s="4" t="s">
        <v>138063</v>
      </c>
      <c r="C223312" s="4" t="s">
        <v>21554</v>
      </c>
      <c r="D223312" s="4" t="s">
        <v>21555</v>
      </c>
    </row>
    <row r="223313" spans="1:4" x14ac:dyDescent="0.25">
      <c r="A223313" s="5">
        <v>283312</v>
      </c>
      <c r="B223313" s="4" t="s">
        <v>133553</v>
      </c>
      <c r="C223313" s="4" t="s">
        <v>11780</v>
      </c>
      <c r="D223313" s="4" t="s">
        <v>11781</v>
      </c>
    </row>
    <row r="223314" spans="1:4" x14ac:dyDescent="0.25">
      <c r="A223314" s="5">
        <v>283313</v>
      </c>
      <c r="B223314" s="4" t="s">
        <v>138064</v>
      </c>
      <c r="C223314" s="4" t="s">
        <v>19391</v>
      </c>
      <c r="D223314" s="4" t="s">
        <v>19392</v>
      </c>
    </row>
    <row r="223315" spans="1:4" x14ac:dyDescent="0.25">
      <c r="A223315" s="5">
        <v>283314</v>
      </c>
      <c r="B223315" s="4" t="s">
        <v>16719</v>
      </c>
      <c r="C223315" s="4" t="s">
        <v>14068</v>
      </c>
      <c r="D223315" s="4" t="s">
        <v>14069</v>
      </c>
    </row>
    <row r="223316" spans="1:4" x14ac:dyDescent="0.25">
      <c r="A223316" s="5">
        <v>283315</v>
      </c>
      <c r="B223316" s="4" t="s">
        <v>138065</v>
      </c>
      <c r="C223316" s="4" t="s">
        <v>17399</v>
      </c>
      <c r="D223316" s="4" t="s">
        <v>17400</v>
      </c>
    </row>
    <row r="223317" spans="1:4" x14ac:dyDescent="0.25">
      <c r="A223317" s="5">
        <v>283316</v>
      </c>
      <c r="B223317" s="4" t="s">
        <v>138066</v>
      </c>
      <c r="C223317" s="4" t="s">
        <v>12607</v>
      </c>
      <c r="D223317" s="4" t="s">
        <v>12608</v>
      </c>
    </row>
    <row r="223318" spans="1:4" x14ac:dyDescent="0.25">
      <c r="A223318" s="5">
        <v>283317</v>
      </c>
      <c r="B223318" s="4" t="s">
        <v>138067</v>
      </c>
      <c r="C223318" s="4" t="s">
        <v>17765</v>
      </c>
      <c r="D223318" s="4" t="s">
        <v>17766</v>
      </c>
    </row>
    <row r="223319" spans="1:4" x14ac:dyDescent="0.25">
      <c r="A223319" s="5">
        <v>283318</v>
      </c>
      <c r="B223319" s="4" t="s">
        <v>138068</v>
      </c>
      <c r="C223319" s="4" t="s">
        <v>16199</v>
      </c>
      <c r="D223319" s="4" t="s">
        <v>16200</v>
      </c>
    </row>
    <row r="223320" spans="1:4" x14ac:dyDescent="0.25">
      <c r="A223320" s="5">
        <v>283319</v>
      </c>
      <c r="B223320" s="4" t="s">
        <v>23046</v>
      </c>
      <c r="C223320" s="4" t="s">
        <v>14068</v>
      </c>
      <c r="D223320" s="4" t="s">
        <v>14069</v>
      </c>
    </row>
    <row r="223321" spans="1:4" x14ac:dyDescent="0.25">
      <c r="A223321" s="5">
        <v>283320</v>
      </c>
      <c r="B223321" s="4" t="s">
        <v>138069</v>
      </c>
      <c r="C223321" s="4" t="s">
        <v>19783</v>
      </c>
      <c r="D223321" s="4" t="s">
        <v>19784</v>
      </c>
    </row>
    <row r="223322" spans="1:4" x14ac:dyDescent="0.25">
      <c r="A223322" s="5">
        <v>283321</v>
      </c>
      <c r="B223322" s="4" t="s">
        <v>5532</v>
      </c>
      <c r="C223322" s="4" t="s">
        <v>11373</v>
      </c>
      <c r="D223322" s="4" t="s">
        <v>1463</v>
      </c>
    </row>
    <row r="223323" spans="1:4" x14ac:dyDescent="0.25">
      <c r="A223323" s="5">
        <v>283322</v>
      </c>
      <c r="B223323" s="4" t="s">
        <v>138070</v>
      </c>
      <c r="C223323" s="4" t="s">
        <v>21916</v>
      </c>
      <c r="D223323" s="4" t="s">
        <v>21917</v>
      </c>
    </row>
    <row r="223324" spans="1:4" x14ac:dyDescent="0.25">
      <c r="A223324" s="5">
        <v>283323</v>
      </c>
      <c r="B223324" s="4" t="s">
        <v>29152</v>
      </c>
      <c r="C223324" s="4" t="s">
        <v>11780</v>
      </c>
      <c r="D223324" s="4" t="s">
        <v>11781</v>
      </c>
    </row>
    <row r="223325" spans="1:4" x14ac:dyDescent="0.25">
      <c r="A223325" s="5">
        <v>283324</v>
      </c>
      <c r="B223325" s="4" t="s">
        <v>5527</v>
      </c>
      <c r="C223325" s="4" t="s">
        <v>11376</v>
      </c>
      <c r="D223325" s="4" t="s">
        <v>441</v>
      </c>
    </row>
    <row r="223326" spans="1:4" x14ac:dyDescent="0.25">
      <c r="A223326" s="5">
        <v>283325</v>
      </c>
      <c r="B223326" s="4" t="s">
        <v>3371</v>
      </c>
      <c r="C223326" s="4" t="s">
        <v>1849</v>
      </c>
      <c r="D223326" s="4" t="s">
        <v>4775</v>
      </c>
    </row>
    <row r="223327" spans="1:4" x14ac:dyDescent="0.25">
      <c r="A223327" s="5">
        <v>283326</v>
      </c>
      <c r="B223327" s="4" t="s">
        <v>5526</v>
      </c>
      <c r="C223327" s="4" t="s">
        <v>11361</v>
      </c>
      <c r="D223327" s="4" t="s">
        <v>484</v>
      </c>
    </row>
    <row r="223328" spans="1:4" x14ac:dyDescent="0.25">
      <c r="A223328" s="5">
        <v>283327</v>
      </c>
      <c r="B223328" s="4" t="s">
        <v>138071</v>
      </c>
      <c r="C223328" s="4" t="s">
        <v>20156</v>
      </c>
      <c r="D223328" s="4" t="s">
        <v>20157</v>
      </c>
    </row>
    <row r="223329" spans="1:4" x14ac:dyDescent="0.25">
      <c r="A223329" s="5">
        <v>283328</v>
      </c>
      <c r="B223329" s="4" t="s">
        <v>124733</v>
      </c>
      <c r="C223329" s="4" t="s">
        <v>17027</v>
      </c>
      <c r="D223329" s="4" t="s">
        <v>17028</v>
      </c>
    </row>
    <row r="223330" spans="1:4" x14ac:dyDescent="0.25">
      <c r="A223330" s="5">
        <v>283329</v>
      </c>
      <c r="B223330" s="4" t="s">
        <v>5536</v>
      </c>
      <c r="C223330" s="4" t="s">
        <v>11368</v>
      </c>
      <c r="D223330" s="4" t="s">
        <v>751</v>
      </c>
    </row>
    <row r="223331" spans="1:4" x14ac:dyDescent="0.25">
      <c r="A223331" s="5">
        <v>283330</v>
      </c>
      <c r="B223331" s="4" t="s">
        <v>32592</v>
      </c>
      <c r="C223331" s="4" t="s">
        <v>30582</v>
      </c>
      <c r="D223331" s="4" t="s">
        <v>30583</v>
      </c>
    </row>
    <row r="223332" spans="1:4" x14ac:dyDescent="0.25">
      <c r="A223332" s="5">
        <v>283331</v>
      </c>
      <c r="B223332" s="4" t="s">
        <v>138072</v>
      </c>
      <c r="C223332" s="4" t="s">
        <v>17027</v>
      </c>
      <c r="D223332" s="4" t="s">
        <v>17028</v>
      </c>
    </row>
    <row r="223333" spans="1:4" x14ac:dyDescent="0.25">
      <c r="A223333" s="5">
        <v>283332</v>
      </c>
      <c r="B223333" s="4" t="s">
        <v>15563</v>
      </c>
      <c r="C223333" s="4" t="s">
        <v>15564</v>
      </c>
      <c r="D223333" s="4" t="s">
        <v>15565</v>
      </c>
    </row>
    <row r="223334" spans="1:4" x14ac:dyDescent="0.25">
      <c r="A223334" s="5">
        <v>283333</v>
      </c>
      <c r="B223334" s="4" t="s">
        <v>138073</v>
      </c>
      <c r="C223334" s="4" t="s">
        <v>13642</v>
      </c>
      <c r="D223334" s="4" t="s">
        <v>13643</v>
      </c>
    </row>
    <row r="223335" spans="1:4" x14ac:dyDescent="0.25">
      <c r="A223335" s="5">
        <v>283334</v>
      </c>
      <c r="B223335" s="4" t="s">
        <v>15247</v>
      </c>
      <c r="C223335" s="4" t="s">
        <v>15246</v>
      </c>
      <c r="D223335" s="4" t="s">
        <v>15247</v>
      </c>
    </row>
    <row r="223336" spans="1:4" x14ac:dyDescent="0.25">
      <c r="A223336" s="5">
        <v>283335</v>
      </c>
      <c r="B223336" s="4" t="s">
        <v>138074</v>
      </c>
      <c r="C223336" s="4" t="s">
        <v>11947</v>
      </c>
      <c r="D223336" s="4" t="s">
        <v>11948</v>
      </c>
    </row>
    <row r="223337" spans="1:4" x14ac:dyDescent="0.25">
      <c r="A223337" s="5">
        <v>283336</v>
      </c>
      <c r="B223337" s="4" t="s">
        <v>14996</v>
      </c>
      <c r="C223337" s="4" t="s">
        <v>14995</v>
      </c>
      <c r="D223337" s="4" t="s">
        <v>14996</v>
      </c>
    </row>
    <row r="223338" spans="1:4" x14ac:dyDescent="0.25">
      <c r="A223338" s="5">
        <v>283337</v>
      </c>
      <c r="B223338" s="4" t="s">
        <v>2295</v>
      </c>
      <c r="C223338" s="4" t="s">
        <v>12607</v>
      </c>
      <c r="D223338" s="4" t="s">
        <v>12608</v>
      </c>
    </row>
    <row r="223339" spans="1:4" x14ac:dyDescent="0.25">
      <c r="A223339" s="5">
        <v>283338</v>
      </c>
      <c r="B223339" s="4" t="s">
        <v>138075</v>
      </c>
      <c r="C223339" s="4" t="s">
        <v>18124</v>
      </c>
      <c r="D223339" s="4" t="s">
        <v>18125</v>
      </c>
    </row>
    <row r="223340" spans="1:4" x14ac:dyDescent="0.25">
      <c r="A223340" s="5">
        <v>283339</v>
      </c>
      <c r="B223340" s="4" t="s">
        <v>138076</v>
      </c>
      <c r="C223340" s="4" t="s">
        <v>14796</v>
      </c>
      <c r="D223340" s="4" t="s">
        <v>14797</v>
      </c>
    </row>
    <row r="223341" spans="1:4" x14ac:dyDescent="0.25">
      <c r="A223341" s="5">
        <v>283340</v>
      </c>
      <c r="B223341" s="4" t="s">
        <v>138077</v>
      </c>
      <c r="C223341" s="4" t="s">
        <v>15847</v>
      </c>
      <c r="D223341" s="4" t="s">
        <v>15848</v>
      </c>
    </row>
    <row r="223342" spans="1:4" x14ac:dyDescent="0.25">
      <c r="A223342" s="5">
        <v>283341</v>
      </c>
      <c r="B223342" s="4" t="s">
        <v>138078</v>
      </c>
      <c r="C223342" s="4" t="s">
        <v>12220</v>
      </c>
      <c r="D223342" s="4" t="s">
        <v>12221</v>
      </c>
    </row>
    <row r="223343" spans="1:4" x14ac:dyDescent="0.25">
      <c r="A223343" s="5">
        <v>283342</v>
      </c>
      <c r="B223343" s="4" t="s">
        <v>138079</v>
      </c>
      <c r="C223343" s="4" t="s">
        <v>19522</v>
      </c>
      <c r="D223343" s="4" t="s">
        <v>19523</v>
      </c>
    </row>
    <row r="223344" spans="1:4" x14ac:dyDescent="0.25">
      <c r="A223344" s="5">
        <v>283343</v>
      </c>
      <c r="B223344" s="4" t="s">
        <v>138080</v>
      </c>
      <c r="C223344" s="4" t="s">
        <v>17399</v>
      </c>
      <c r="D223344" s="4" t="s">
        <v>17400</v>
      </c>
    </row>
    <row r="223345" spans="1:4" x14ac:dyDescent="0.25">
      <c r="A223345" s="5">
        <v>283344</v>
      </c>
      <c r="B223345" s="4" t="s">
        <v>138081</v>
      </c>
      <c r="C223345" s="4" t="s">
        <v>18411</v>
      </c>
      <c r="D223345" s="4" t="s">
        <v>18412</v>
      </c>
    </row>
    <row r="223346" spans="1:4" x14ac:dyDescent="0.25">
      <c r="A223346" s="5">
        <v>283345</v>
      </c>
      <c r="B223346" s="4" t="s">
        <v>138082</v>
      </c>
      <c r="C223346" s="4" t="s">
        <v>15603</v>
      </c>
      <c r="D223346" s="4" t="s">
        <v>15604</v>
      </c>
    </row>
    <row r="223347" spans="1:4" x14ac:dyDescent="0.25">
      <c r="A223347" s="5">
        <v>283346</v>
      </c>
      <c r="B223347" s="4" t="s">
        <v>138083</v>
      </c>
      <c r="C223347" s="4" t="s">
        <v>11793</v>
      </c>
      <c r="D223347" s="4" t="s">
        <v>6526</v>
      </c>
    </row>
    <row r="223348" spans="1:4" x14ac:dyDescent="0.25">
      <c r="A223348" s="5">
        <v>283347</v>
      </c>
      <c r="B223348" s="4" t="s">
        <v>17148</v>
      </c>
      <c r="C223348" s="4" t="s">
        <v>12541</v>
      </c>
      <c r="D223348" s="4" t="s">
        <v>12542</v>
      </c>
    </row>
    <row r="223349" spans="1:4" x14ac:dyDescent="0.25">
      <c r="A223349" s="5">
        <v>283348</v>
      </c>
      <c r="B223349" s="4" t="s">
        <v>138084</v>
      </c>
      <c r="C223349" s="4" t="s">
        <v>19522</v>
      </c>
      <c r="D223349" s="4" t="s">
        <v>19523</v>
      </c>
    </row>
    <row r="223350" spans="1:4" x14ac:dyDescent="0.25">
      <c r="A223350" s="5">
        <v>283349</v>
      </c>
      <c r="B223350" s="4" t="s">
        <v>2777</v>
      </c>
      <c r="C223350" s="4" t="s">
        <v>11368</v>
      </c>
      <c r="D223350" s="4" t="s">
        <v>751</v>
      </c>
    </row>
    <row r="223351" spans="1:4" x14ac:dyDescent="0.25">
      <c r="A223351" s="5">
        <v>283350</v>
      </c>
      <c r="B223351" s="4" t="s">
        <v>1511</v>
      </c>
      <c r="C223351" s="4" t="s">
        <v>13642</v>
      </c>
      <c r="D223351" s="4" t="s">
        <v>13643</v>
      </c>
    </row>
    <row r="223352" spans="1:4" x14ac:dyDescent="0.25">
      <c r="A223352" s="5">
        <v>283351</v>
      </c>
      <c r="B223352" s="4" t="s">
        <v>138085</v>
      </c>
      <c r="C223352" s="4" t="s">
        <v>20582</v>
      </c>
      <c r="D223352" s="4" t="s">
        <v>20583</v>
      </c>
    </row>
    <row r="223353" spans="1:4" x14ac:dyDescent="0.25">
      <c r="A223353" s="5">
        <v>283352</v>
      </c>
      <c r="B223353" s="4" t="s">
        <v>868</v>
      </c>
      <c r="C223353" s="4" t="s">
        <v>11368</v>
      </c>
      <c r="D223353" s="4" t="s">
        <v>751</v>
      </c>
    </row>
    <row r="223354" spans="1:4" x14ac:dyDescent="0.25">
      <c r="A223354" s="5">
        <v>283353</v>
      </c>
      <c r="B223354" s="4" t="s">
        <v>1064</v>
      </c>
      <c r="C223354" s="4" t="s">
        <v>11366</v>
      </c>
      <c r="D223354" s="4" t="s">
        <v>1780</v>
      </c>
    </row>
    <row r="223355" spans="1:4" x14ac:dyDescent="0.25">
      <c r="A223355" s="5">
        <v>283354</v>
      </c>
      <c r="B223355" s="4" t="s">
        <v>61699</v>
      </c>
      <c r="C223355" s="4" t="s">
        <v>12220</v>
      </c>
      <c r="D223355" s="4" t="s">
        <v>12221</v>
      </c>
    </row>
    <row r="223356" spans="1:4" x14ac:dyDescent="0.25">
      <c r="A223356" s="5">
        <v>283355</v>
      </c>
      <c r="B223356" s="4" t="s">
        <v>458</v>
      </c>
      <c r="C223356" s="4" t="s">
        <v>11368</v>
      </c>
      <c r="D223356" s="4" t="s">
        <v>751</v>
      </c>
    </row>
    <row r="223357" spans="1:4" x14ac:dyDescent="0.25">
      <c r="A223357" s="5">
        <v>283356</v>
      </c>
      <c r="B223357" s="4" t="s">
        <v>138086</v>
      </c>
      <c r="C223357" s="4" t="s">
        <v>12193</v>
      </c>
      <c r="D223357" s="4" t="s">
        <v>12194</v>
      </c>
    </row>
    <row r="223358" spans="1:4" x14ac:dyDescent="0.25">
      <c r="A223358" s="5">
        <v>283357</v>
      </c>
      <c r="B223358" s="4" t="s">
        <v>138087</v>
      </c>
      <c r="C223358" s="4" t="s">
        <v>13642</v>
      </c>
      <c r="D223358" s="4" t="s">
        <v>13643</v>
      </c>
    </row>
    <row r="223359" spans="1:4" x14ac:dyDescent="0.25">
      <c r="A223359" s="5">
        <v>283358</v>
      </c>
      <c r="B223359" s="4" t="s">
        <v>15711</v>
      </c>
      <c r="C223359" s="4" t="s">
        <v>14068</v>
      </c>
      <c r="D223359" s="4" t="s">
        <v>14069</v>
      </c>
    </row>
    <row r="223360" spans="1:4" x14ac:dyDescent="0.25">
      <c r="A223360" s="5">
        <v>283359</v>
      </c>
      <c r="B223360" s="4" t="s">
        <v>5537</v>
      </c>
      <c r="C223360" s="4" t="s">
        <v>11368</v>
      </c>
      <c r="D223360" s="4" t="s">
        <v>751</v>
      </c>
    </row>
    <row r="223361" spans="1:4" x14ac:dyDescent="0.25">
      <c r="A223361" s="5">
        <v>283360</v>
      </c>
      <c r="B223361" s="4" t="s">
        <v>757</v>
      </c>
      <c r="C223361" s="4" t="s">
        <v>11368</v>
      </c>
      <c r="D223361" s="4" t="s">
        <v>751</v>
      </c>
    </row>
    <row r="223362" spans="1:4" x14ac:dyDescent="0.25">
      <c r="A223362" s="5">
        <v>283361</v>
      </c>
      <c r="B223362" s="4" t="s">
        <v>53401</v>
      </c>
      <c r="C223362" s="4" t="s">
        <v>18535</v>
      </c>
      <c r="D223362" s="4" t="s">
        <v>18536</v>
      </c>
    </row>
    <row r="223363" spans="1:4" x14ac:dyDescent="0.25">
      <c r="A223363" s="5">
        <v>283362</v>
      </c>
      <c r="B223363" s="4" t="s">
        <v>5533</v>
      </c>
      <c r="C223363" s="4" t="s">
        <v>11368</v>
      </c>
      <c r="D223363" s="4" t="s">
        <v>751</v>
      </c>
    </row>
    <row r="223364" spans="1:4" x14ac:dyDescent="0.25">
      <c r="A223364" s="5">
        <v>283363</v>
      </c>
      <c r="B223364" s="4" t="s">
        <v>138088</v>
      </c>
      <c r="C223364" s="4" t="s">
        <v>18535</v>
      </c>
      <c r="D223364" s="4" t="s">
        <v>18536</v>
      </c>
    </row>
    <row r="223365" spans="1:4" x14ac:dyDescent="0.25">
      <c r="A223365" s="5">
        <v>283364</v>
      </c>
      <c r="B223365" s="4" t="s">
        <v>138089</v>
      </c>
      <c r="C223365" s="4" t="s">
        <v>18535</v>
      </c>
      <c r="D223365" s="4" t="s">
        <v>18536</v>
      </c>
    </row>
    <row r="223366" spans="1:4" x14ac:dyDescent="0.25">
      <c r="A223366" s="5">
        <v>283365</v>
      </c>
      <c r="B223366" s="4" t="s">
        <v>39703</v>
      </c>
      <c r="C223366" s="4" t="s">
        <v>14068</v>
      </c>
      <c r="D223366" s="4" t="s">
        <v>14069</v>
      </c>
    </row>
    <row r="223367" spans="1:4" x14ac:dyDescent="0.25">
      <c r="A223367" s="5">
        <v>283366</v>
      </c>
      <c r="B223367" s="4" t="s">
        <v>33990</v>
      </c>
      <c r="C223367" s="4" t="s">
        <v>14068</v>
      </c>
      <c r="D223367" s="4" t="s">
        <v>14069</v>
      </c>
    </row>
    <row r="223368" spans="1:4" x14ac:dyDescent="0.25">
      <c r="A223368" s="5">
        <v>283367</v>
      </c>
      <c r="B223368" s="4" t="s">
        <v>138090</v>
      </c>
      <c r="C223368" s="4" t="s">
        <v>25772</v>
      </c>
      <c r="D223368" s="4" t="s">
        <v>25773</v>
      </c>
    </row>
    <row r="223369" spans="1:4" x14ac:dyDescent="0.25">
      <c r="A223369" s="5">
        <v>283368</v>
      </c>
      <c r="B223369" s="4" t="s">
        <v>2976</v>
      </c>
      <c r="C223369" s="4" t="s">
        <v>11368</v>
      </c>
      <c r="D223369" s="4" t="s">
        <v>751</v>
      </c>
    </row>
    <row r="223370" spans="1:4" x14ac:dyDescent="0.25">
      <c r="A223370" s="5">
        <v>283369</v>
      </c>
      <c r="B223370" s="4" t="s">
        <v>62336</v>
      </c>
      <c r="C223370" s="4" t="s">
        <v>12541</v>
      </c>
      <c r="D223370" s="4" t="s">
        <v>12542</v>
      </c>
    </row>
    <row r="223371" spans="1:4" x14ac:dyDescent="0.25">
      <c r="A223371" s="5">
        <v>283370</v>
      </c>
      <c r="B223371" s="4" t="s">
        <v>6776</v>
      </c>
      <c r="C223371" s="4" t="s">
        <v>12607</v>
      </c>
      <c r="D223371" s="4" t="s">
        <v>12608</v>
      </c>
    </row>
    <row r="223372" spans="1:4" x14ac:dyDescent="0.25">
      <c r="A223372" s="5">
        <v>283371</v>
      </c>
      <c r="B223372" s="4" t="s">
        <v>5530</v>
      </c>
      <c r="C223372" s="4" t="s">
        <v>11368</v>
      </c>
      <c r="D223372" s="4" t="s">
        <v>751</v>
      </c>
    </row>
    <row r="223373" spans="1:4" x14ac:dyDescent="0.25">
      <c r="A223373" s="5">
        <v>283372</v>
      </c>
      <c r="B223373" s="4" t="s">
        <v>78996</v>
      </c>
      <c r="C223373" s="4" t="s">
        <v>17027</v>
      </c>
      <c r="D223373" s="4" t="s">
        <v>17028</v>
      </c>
    </row>
    <row r="223374" spans="1:4" x14ac:dyDescent="0.25">
      <c r="A223374" s="5">
        <v>283373</v>
      </c>
      <c r="B223374" s="4" t="s">
        <v>138091</v>
      </c>
      <c r="C223374" s="4" t="s">
        <v>11820</v>
      </c>
      <c r="D223374" s="4" t="s">
        <v>11819</v>
      </c>
    </row>
    <row r="223375" spans="1:4" x14ac:dyDescent="0.25">
      <c r="A223375" s="5">
        <v>283374</v>
      </c>
      <c r="B223375" s="4" t="s">
        <v>31827</v>
      </c>
      <c r="C223375" s="4" t="s">
        <v>19615</v>
      </c>
      <c r="D223375" s="4" t="s">
        <v>19616</v>
      </c>
    </row>
    <row r="223376" spans="1:4" x14ac:dyDescent="0.25">
      <c r="A223376" s="5">
        <v>283375</v>
      </c>
      <c r="B223376" s="4" t="s">
        <v>55</v>
      </c>
      <c r="C223376" s="4" t="s">
        <v>11365</v>
      </c>
      <c r="D223376" s="4" t="s">
        <v>55</v>
      </c>
    </row>
    <row r="223377" spans="1:4" x14ac:dyDescent="0.25">
      <c r="A223377" s="5">
        <v>283376</v>
      </c>
      <c r="B223377" s="4" t="s">
        <v>5521</v>
      </c>
      <c r="C223377" s="4" t="s">
        <v>1849</v>
      </c>
      <c r="D223377" s="4" t="s">
        <v>4775</v>
      </c>
    </row>
    <row r="223378" spans="1:4" x14ac:dyDescent="0.25">
      <c r="A223378" s="5">
        <v>283377</v>
      </c>
      <c r="B223378" s="4" t="s">
        <v>88843</v>
      </c>
      <c r="C223378" s="4" t="s">
        <v>13642</v>
      </c>
      <c r="D223378" s="4" t="s">
        <v>13643</v>
      </c>
    </row>
    <row r="223379" spans="1:4" x14ac:dyDescent="0.25">
      <c r="A223379" s="5">
        <v>283378</v>
      </c>
      <c r="B223379" s="4" t="s">
        <v>127829</v>
      </c>
      <c r="C223379" s="4" t="s">
        <v>12220</v>
      </c>
      <c r="D223379" s="4" t="s">
        <v>12221</v>
      </c>
    </row>
    <row r="223380" spans="1:4" x14ac:dyDescent="0.25">
      <c r="A223380" s="5">
        <v>283379</v>
      </c>
      <c r="B223380" s="4" t="s">
        <v>138092</v>
      </c>
      <c r="C223380" s="4" t="s">
        <v>19459</v>
      </c>
      <c r="D223380" s="4" t="s">
        <v>19460</v>
      </c>
    </row>
    <row r="223381" spans="1:4" x14ac:dyDescent="0.25">
      <c r="A223381" s="5">
        <v>283380</v>
      </c>
      <c r="B223381" s="4" t="s">
        <v>138093</v>
      </c>
      <c r="C223381" s="4" t="s">
        <v>16101</v>
      </c>
      <c r="D223381" s="4" t="s">
        <v>16102</v>
      </c>
    </row>
    <row r="223382" spans="1:4" x14ac:dyDescent="0.25">
      <c r="A223382" s="5">
        <v>283381</v>
      </c>
      <c r="B223382" s="4" t="s">
        <v>5529</v>
      </c>
      <c r="C223382" s="4" t="s">
        <v>11368</v>
      </c>
      <c r="D223382" s="4" t="s">
        <v>751</v>
      </c>
    </row>
    <row r="223383" spans="1:4" x14ac:dyDescent="0.25">
      <c r="A223383" s="5">
        <v>283382</v>
      </c>
      <c r="B223383" s="4" t="s">
        <v>138094</v>
      </c>
      <c r="C223383" s="4" t="s">
        <v>11793</v>
      </c>
      <c r="D223383" s="4" t="s">
        <v>6526</v>
      </c>
    </row>
    <row r="223384" spans="1:4" x14ac:dyDescent="0.25">
      <c r="A223384" s="5">
        <v>283383</v>
      </c>
      <c r="B223384" s="4" t="s">
        <v>3973</v>
      </c>
      <c r="C223384" s="4" t="s">
        <v>1849</v>
      </c>
      <c r="D223384" s="4" t="s">
        <v>4775</v>
      </c>
    </row>
    <row r="223385" spans="1:4" x14ac:dyDescent="0.25">
      <c r="A223385" s="5">
        <v>283384</v>
      </c>
      <c r="B223385" s="4" t="s">
        <v>127829</v>
      </c>
      <c r="C223385" s="4" t="s">
        <v>12220</v>
      </c>
      <c r="D223385" s="4" t="s">
        <v>12221</v>
      </c>
    </row>
    <row r="223386" spans="1:4" x14ac:dyDescent="0.25">
      <c r="A223386" s="5">
        <v>283385</v>
      </c>
      <c r="B223386" s="4" t="s">
        <v>138095</v>
      </c>
      <c r="C223386" s="4" t="s">
        <v>31437</v>
      </c>
      <c r="D223386" s="4" t="s">
        <v>13528</v>
      </c>
    </row>
    <row r="223387" spans="1:4" x14ac:dyDescent="0.25">
      <c r="A223387" s="5">
        <v>283386</v>
      </c>
      <c r="B223387" s="4" t="s">
        <v>106614</v>
      </c>
      <c r="C223387" s="4" t="s">
        <v>16101</v>
      </c>
      <c r="D223387" s="4" t="s">
        <v>16102</v>
      </c>
    </row>
    <row r="223388" spans="1:4" x14ac:dyDescent="0.25">
      <c r="A223388" s="5">
        <v>283387</v>
      </c>
      <c r="B223388" s="4" t="s">
        <v>138096</v>
      </c>
      <c r="C223388" s="4" t="s">
        <v>16101</v>
      </c>
      <c r="D223388" s="4" t="s">
        <v>16102</v>
      </c>
    </row>
    <row r="223389" spans="1:4" x14ac:dyDescent="0.25">
      <c r="A223389" s="5">
        <v>283388</v>
      </c>
      <c r="B223389" s="4" t="s">
        <v>138097</v>
      </c>
      <c r="C223389" s="4" t="s">
        <v>11780</v>
      </c>
      <c r="D223389" s="4" t="s">
        <v>11781</v>
      </c>
    </row>
    <row r="223390" spans="1:4" x14ac:dyDescent="0.25">
      <c r="A223390" s="5">
        <v>283389</v>
      </c>
      <c r="B223390" s="4" t="s">
        <v>138098</v>
      </c>
      <c r="C223390" s="4" t="s">
        <v>17048</v>
      </c>
      <c r="D223390" s="4" t="s">
        <v>17049</v>
      </c>
    </row>
    <row r="223391" spans="1:4" x14ac:dyDescent="0.25">
      <c r="A223391" s="5">
        <v>283390</v>
      </c>
      <c r="B223391" s="4" t="s">
        <v>138099</v>
      </c>
      <c r="C223391" s="4" t="s">
        <v>30582</v>
      </c>
      <c r="D223391" s="4" t="s">
        <v>30583</v>
      </c>
    </row>
    <row r="223392" spans="1:4" x14ac:dyDescent="0.25">
      <c r="A223392" s="5">
        <v>283391</v>
      </c>
      <c r="B223392" s="4" t="s">
        <v>138100</v>
      </c>
      <c r="C223392" s="4" t="s">
        <v>13642</v>
      </c>
      <c r="D223392" s="4" t="s">
        <v>13643</v>
      </c>
    </row>
    <row r="223393" spans="1:4" x14ac:dyDescent="0.25">
      <c r="A223393" s="5">
        <v>283392</v>
      </c>
      <c r="B223393" s="4" t="s">
        <v>2295</v>
      </c>
      <c r="C223393" s="4" t="s">
        <v>12607</v>
      </c>
      <c r="D223393" s="4" t="s">
        <v>12608</v>
      </c>
    </row>
    <row r="223394" spans="1:4" x14ac:dyDescent="0.25">
      <c r="A223394" s="5">
        <v>283393</v>
      </c>
      <c r="B223394" s="4" t="s">
        <v>138101</v>
      </c>
      <c r="C223394" s="4" t="s">
        <v>12996</v>
      </c>
      <c r="D223394" s="4" t="s">
        <v>12997</v>
      </c>
    </row>
    <row r="223395" spans="1:4" x14ac:dyDescent="0.25">
      <c r="A223395" s="5">
        <v>283394</v>
      </c>
      <c r="B223395" s="4" t="s">
        <v>138102</v>
      </c>
      <c r="C223395" s="4" t="s">
        <v>20582</v>
      </c>
      <c r="D223395" s="4" t="s">
        <v>20583</v>
      </c>
    </row>
    <row r="223396" spans="1:4" x14ac:dyDescent="0.25">
      <c r="A223396" s="5">
        <v>283395</v>
      </c>
      <c r="B223396" s="4" t="s">
        <v>46205</v>
      </c>
      <c r="C223396" s="4" t="s">
        <v>17993</v>
      </c>
      <c r="D223396" s="4" t="s">
        <v>17994</v>
      </c>
    </row>
    <row r="223397" spans="1:4" x14ac:dyDescent="0.25">
      <c r="A223397" s="5">
        <v>283396</v>
      </c>
      <c r="B223397" s="4" t="s">
        <v>166</v>
      </c>
      <c r="C223397" s="4" t="s">
        <v>1849</v>
      </c>
      <c r="D223397" s="4" t="s">
        <v>4775</v>
      </c>
    </row>
    <row r="223398" spans="1:4" x14ac:dyDescent="0.25">
      <c r="A223398" s="5">
        <v>283397</v>
      </c>
      <c r="B223398" s="4" t="s">
        <v>40184</v>
      </c>
      <c r="C223398" s="4" t="s">
        <v>11947</v>
      </c>
      <c r="D223398" s="4" t="s">
        <v>11948</v>
      </c>
    </row>
    <row r="223399" spans="1:4" x14ac:dyDescent="0.25">
      <c r="A223399" s="5">
        <v>283398</v>
      </c>
      <c r="B223399" s="4" t="s">
        <v>138103</v>
      </c>
      <c r="C223399" s="4" t="s">
        <v>17993</v>
      </c>
      <c r="D223399" s="4" t="s">
        <v>17994</v>
      </c>
    </row>
    <row r="223400" spans="1:4" x14ac:dyDescent="0.25">
      <c r="A223400" s="5">
        <v>283399</v>
      </c>
      <c r="B223400" s="4" t="s">
        <v>138104</v>
      </c>
      <c r="C223400" s="4" t="s">
        <v>20601</v>
      </c>
      <c r="D223400" s="4" t="s">
        <v>20602</v>
      </c>
    </row>
    <row r="223401" spans="1:4" x14ac:dyDescent="0.25">
      <c r="A223401" s="5">
        <v>283400</v>
      </c>
      <c r="B223401" s="4" t="s">
        <v>16719</v>
      </c>
      <c r="C223401" s="4" t="s">
        <v>14068</v>
      </c>
      <c r="D223401" s="4" t="s">
        <v>14069</v>
      </c>
    </row>
    <row r="223402" spans="1:4" x14ac:dyDescent="0.25">
      <c r="A223402" s="5">
        <v>283401</v>
      </c>
      <c r="B223402" s="4" t="s">
        <v>17400</v>
      </c>
      <c r="C223402" s="4" t="s">
        <v>17399</v>
      </c>
      <c r="D223402" s="4" t="s">
        <v>17400</v>
      </c>
    </row>
    <row r="223403" spans="1:4" x14ac:dyDescent="0.25">
      <c r="A223403" s="5">
        <v>283402</v>
      </c>
      <c r="B223403" s="4" t="s">
        <v>138105</v>
      </c>
      <c r="C223403" s="4" t="s">
        <v>11793</v>
      </c>
      <c r="D223403" s="4" t="s">
        <v>6526</v>
      </c>
    </row>
    <row r="223404" spans="1:4" x14ac:dyDescent="0.25">
      <c r="A223404" s="5">
        <v>283403</v>
      </c>
      <c r="B223404" s="4" t="s">
        <v>138106</v>
      </c>
      <c r="C223404" s="4" t="s">
        <v>111868</v>
      </c>
      <c r="D223404" s="4" t="s">
        <v>111869</v>
      </c>
    </row>
    <row r="223405" spans="1:4" x14ac:dyDescent="0.25">
      <c r="A223405" s="5">
        <v>283404</v>
      </c>
      <c r="B223405" s="4" t="s">
        <v>138107</v>
      </c>
      <c r="C223405" s="4" t="s">
        <v>12607</v>
      </c>
      <c r="D223405" s="4" t="s">
        <v>12608</v>
      </c>
    </row>
    <row r="223406" spans="1:4" x14ac:dyDescent="0.25">
      <c r="A223406" s="5">
        <v>283405</v>
      </c>
      <c r="B223406" s="4" t="s">
        <v>176</v>
      </c>
      <c r="C223406" s="4" t="s">
        <v>11361</v>
      </c>
      <c r="D223406" s="4" t="s">
        <v>484</v>
      </c>
    </row>
    <row r="223407" spans="1:4" x14ac:dyDescent="0.25">
      <c r="A223407" s="5">
        <v>283406</v>
      </c>
      <c r="B223407" s="4" t="s">
        <v>31820</v>
      </c>
      <c r="C223407" s="4" t="s">
        <v>19391</v>
      </c>
      <c r="D223407" s="4" t="s">
        <v>19392</v>
      </c>
    </row>
    <row r="223408" spans="1:4" x14ac:dyDescent="0.25">
      <c r="A223408" s="5">
        <v>283407</v>
      </c>
      <c r="B223408" s="4" t="s">
        <v>5515</v>
      </c>
      <c r="C223408" s="4" t="s">
        <v>11361</v>
      </c>
      <c r="D223408" s="4" t="s">
        <v>484</v>
      </c>
    </row>
    <row r="223409" spans="1:4" x14ac:dyDescent="0.25">
      <c r="A223409" s="5">
        <v>283408</v>
      </c>
      <c r="B223409" s="4" t="s">
        <v>26137</v>
      </c>
      <c r="C223409" s="4" t="s">
        <v>19512</v>
      </c>
      <c r="D223409" s="4" t="s">
        <v>19513</v>
      </c>
    </row>
    <row r="223410" spans="1:4" x14ac:dyDescent="0.25">
      <c r="A223410" s="5">
        <v>283409</v>
      </c>
      <c r="B223410" s="4" t="s">
        <v>5514</v>
      </c>
      <c r="C223410" s="4" t="s">
        <v>11361</v>
      </c>
      <c r="D223410" s="4" t="s">
        <v>484</v>
      </c>
    </row>
    <row r="223411" spans="1:4" x14ac:dyDescent="0.25">
      <c r="A223411" s="5">
        <v>283410</v>
      </c>
      <c r="B223411" s="4" t="s">
        <v>4891</v>
      </c>
      <c r="C223411" s="4" t="s">
        <v>11361</v>
      </c>
      <c r="D223411" s="4" t="s">
        <v>484</v>
      </c>
    </row>
    <row r="223412" spans="1:4" x14ac:dyDescent="0.25">
      <c r="A223412" s="5">
        <v>283411</v>
      </c>
      <c r="B223412" s="4" t="s">
        <v>4891</v>
      </c>
      <c r="C223412" s="4" t="s">
        <v>11361</v>
      </c>
      <c r="D223412" s="4" t="s">
        <v>484</v>
      </c>
    </row>
    <row r="223413" spans="1:4" x14ac:dyDescent="0.25">
      <c r="A223413" s="5">
        <v>283412</v>
      </c>
      <c r="B223413" s="4" t="s">
        <v>4891</v>
      </c>
      <c r="C223413" s="4" t="s">
        <v>11361</v>
      </c>
      <c r="D223413" s="4" t="s">
        <v>484</v>
      </c>
    </row>
    <row r="223414" spans="1:4" x14ac:dyDescent="0.25">
      <c r="A223414" s="5">
        <v>283413</v>
      </c>
      <c r="B223414" s="4" t="s">
        <v>138108</v>
      </c>
      <c r="C223414" s="4" t="s">
        <v>30582</v>
      </c>
      <c r="D223414" s="4" t="s">
        <v>30583</v>
      </c>
    </row>
    <row r="223415" spans="1:4" x14ac:dyDescent="0.25">
      <c r="A223415" s="5">
        <v>283414</v>
      </c>
      <c r="B223415" s="4" t="s">
        <v>138109</v>
      </c>
      <c r="C223415" s="4" t="s">
        <v>30582</v>
      </c>
      <c r="D223415" s="4" t="s">
        <v>30583</v>
      </c>
    </row>
    <row r="223416" spans="1:4" x14ac:dyDescent="0.25">
      <c r="A223416" s="5">
        <v>283415</v>
      </c>
      <c r="B223416" s="4" t="s">
        <v>138110</v>
      </c>
      <c r="C223416" s="4" t="s">
        <v>19699</v>
      </c>
      <c r="D223416" s="4" t="s">
        <v>19700</v>
      </c>
    </row>
    <row r="223417" spans="1:4" x14ac:dyDescent="0.25">
      <c r="A223417" s="5">
        <v>283416</v>
      </c>
      <c r="B223417" s="4" t="s">
        <v>138111</v>
      </c>
      <c r="C223417" s="4" t="s">
        <v>15050</v>
      </c>
      <c r="D223417" s="4" t="s">
        <v>15051</v>
      </c>
    </row>
    <row r="223418" spans="1:4" x14ac:dyDescent="0.25">
      <c r="A223418" s="5">
        <v>283417</v>
      </c>
      <c r="B223418" s="4" t="s">
        <v>27997</v>
      </c>
      <c r="C223418" s="4" t="s">
        <v>11793</v>
      </c>
      <c r="D223418" s="4" t="s">
        <v>6526</v>
      </c>
    </row>
    <row r="223419" spans="1:4" x14ac:dyDescent="0.25">
      <c r="A223419" s="5">
        <v>283418</v>
      </c>
      <c r="B223419" s="4" t="s">
        <v>138112</v>
      </c>
      <c r="C223419" s="4" t="s">
        <v>19783</v>
      </c>
      <c r="D223419" s="4" t="s">
        <v>19784</v>
      </c>
    </row>
    <row r="223420" spans="1:4" x14ac:dyDescent="0.25">
      <c r="A223420" s="5">
        <v>283419</v>
      </c>
      <c r="B223420" s="4" t="s">
        <v>138113</v>
      </c>
      <c r="C223420" s="4" t="s">
        <v>20537</v>
      </c>
      <c r="D223420" s="4" t="s">
        <v>20538</v>
      </c>
    </row>
    <row r="223421" spans="1:4" x14ac:dyDescent="0.25">
      <c r="A223421" s="5">
        <v>283420</v>
      </c>
      <c r="B223421" s="4" t="s">
        <v>123634</v>
      </c>
      <c r="C223421" s="4" t="s">
        <v>12220</v>
      </c>
      <c r="D223421" s="4" t="s">
        <v>12221</v>
      </c>
    </row>
    <row r="223422" spans="1:4" x14ac:dyDescent="0.25">
      <c r="A223422" s="5">
        <v>283421</v>
      </c>
      <c r="B223422" s="4" t="s">
        <v>37141</v>
      </c>
      <c r="C223422" s="4" t="s">
        <v>90148</v>
      </c>
      <c r="D223422" s="4" t="s">
        <v>90149</v>
      </c>
    </row>
    <row r="223423" spans="1:4" x14ac:dyDescent="0.25">
      <c r="A223423" s="5">
        <v>283422</v>
      </c>
      <c r="B223423" s="4" t="s">
        <v>138114</v>
      </c>
      <c r="C223423" s="4" t="s">
        <v>17527</v>
      </c>
      <c r="D223423" s="4" t="s">
        <v>17528</v>
      </c>
    </row>
    <row r="223424" spans="1:4" x14ac:dyDescent="0.25">
      <c r="A223424" s="5">
        <v>283423</v>
      </c>
      <c r="B223424" s="4" t="s">
        <v>138115</v>
      </c>
      <c r="C223424" s="4" t="s">
        <v>20582</v>
      </c>
      <c r="D223424" s="4" t="s">
        <v>20583</v>
      </c>
    </row>
    <row r="223425" spans="1:4" x14ac:dyDescent="0.25">
      <c r="A223425" s="5">
        <v>283424</v>
      </c>
      <c r="B223425" s="4" t="s">
        <v>5535</v>
      </c>
      <c r="C223425" s="4" t="s">
        <v>11371</v>
      </c>
      <c r="D223425" s="4" t="s">
        <v>1893</v>
      </c>
    </row>
    <row r="223426" spans="1:4" x14ac:dyDescent="0.25">
      <c r="A223426" s="5">
        <v>283425</v>
      </c>
      <c r="B223426" s="4" t="s">
        <v>24061</v>
      </c>
      <c r="C223426" s="4" t="s">
        <v>18535</v>
      </c>
      <c r="D223426" s="4" t="s">
        <v>18536</v>
      </c>
    </row>
    <row r="223427" spans="1:4" x14ac:dyDescent="0.25">
      <c r="A223427" s="5">
        <v>283426</v>
      </c>
      <c r="B223427" s="4" t="s">
        <v>138116</v>
      </c>
      <c r="C223427" s="4" t="s">
        <v>20582</v>
      </c>
      <c r="D223427" s="4" t="s">
        <v>20583</v>
      </c>
    </row>
    <row r="223428" spans="1:4" x14ac:dyDescent="0.25">
      <c r="A223428" s="5">
        <v>283427</v>
      </c>
      <c r="B223428" s="4" t="s">
        <v>124591</v>
      </c>
      <c r="C223428" s="4" t="s">
        <v>32711</v>
      </c>
      <c r="D223428" s="4" t="s">
        <v>32712</v>
      </c>
    </row>
    <row r="223429" spans="1:4" x14ac:dyDescent="0.25">
      <c r="A223429" s="5">
        <v>283428</v>
      </c>
      <c r="B223429" s="4" t="s">
        <v>138117</v>
      </c>
      <c r="C223429" s="4" t="s">
        <v>20582</v>
      </c>
      <c r="D223429" s="4" t="s">
        <v>20583</v>
      </c>
    </row>
    <row r="223430" spans="1:4" x14ac:dyDescent="0.25">
      <c r="A223430" s="5">
        <v>283429</v>
      </c>
      <c r="B223430" s="4" t="s">
        <v>138118</v>
      </c>
      <c r="C223430" s="4" t="s">
        <v>12607</v>
      </c>
      <c r="D223430" s="4" t="s">
        <v>12608</v>
      </c>
    </row>
    <row r="223431" spans="1:4" x14ac:dyDescent="0.25">
      <c r="A223431" s="5">
        <v>283430</v>
      </c>
      <c r="B223431" s="4" t="s">
        <v>138119</v>
      </c>
      <c r="C223431" s="4" t="s">
        <v>19303</v>
      </c>
      <c r="D223431" s="4" t="s">
        <v>19304</v>
      </c>
    </row>
    <row r="223432" spans="1:4" x14ac:dyDescent="0.25">
      <c r="A223432" s="5">
        <v>283431</v>
      </c>
      <c r="B223432" s="4" t="s">
        <v>20451</v>
      </c>
      <c r="C223432" s="4" t="s">
        <v>14068</v>
      </c>
      <c r="D223432" s="4" t="s">
        <v>14069</v>
      </c>
    </row>
    <row r="223433" spans="1:4" x14ac:dyDescent="0.25">
      <c r="A223433" s="5">
        <v>283432</v>
      </c>
      <c r="B223433" s="4" t="s">
        <v>138120</v>
      </c>
      <c r="C223433" s="4" t="s">
        <v>15050</v>
      </c>
      <c r="D223433" s="4" t="s">
        <v>15051</v>
      </c>
    </row>
    <row r="223434" spans="1:4" x14ac:dyDescent="0.25">
      <c r="A223434" s="5">
        <v>283433</v>
      </c>
      <c r="B223434" s="4" t="s">
        <v>34341</v>
      </c>
      <c r="C223434" s="4" t="s">
        <v>15078</v>
      </c>
      <c r="D223434" s="4" t="s">
        <v>15079</v>
      </c>
    </row>
    <row r="223435" spans="1:4" x14ac:dyDescent="0.25">
      <c r="A223435" s="5">
        <v>283434</v>
      </c>
      <c r="B223435" s="4" t="s">
        <v>138121</v>
      </c>
      <c r="C223435" s="4" t="s">
        <v>16746</v>
      </c>
      <c r="D223435" s="4" t="s">
        <v>16747</v>
      </c>
    </row>
    <row r="223436" spans="1:4" x14ac:dyDescent="0.25">
      <c r="A223436" s="5">
        <v>283435</v>
      </c>
      <c r="B223436" s="4" t="s">
        <v>138122</v>
      </c>
      <c r="C223436" s="4" t="s">
        <v>20156</v>
      </c>
      <c r="D223436" s="4" t="s">
        <v>20157</v>
      </c>
    </row>
    <row r="223437" spans="1:4" x14ac:dyDescent="0.25">
      <c r="A223437" s="5">
        <v>283436</v>
      </c>
      <c r="B223437" s="4" t="s">
        <v>5523</v>
      </c>
      <c r="C223437" s="4" t="s">
        <v>11376</v>
      </c>
      <c r="D223437" s="4" t="s">
        <v>441</v>
      </c>
    </row>
    <row r="223438" spans="1:4" x14ac:dyDescent="0.25">
      <c r="A223438" s="5">
        <v>283437</v>
      </c>
      <c r="B223438" s="4" t="s">
        <v>5538</v>
      </c>
      <c r="C223438" s="4" t="s">
        <v>1849</v>
      </c>
      <c r="D223438" s="4" t="s">
        <v>4775</v>
      </c>
    </row>
    <row r="223439" spans="1:4" x14ac:dyDescent="0.25">
      <c r="A223439" s="5">
        <v>283438</v>
      </c>
      <c r="B223439" s="4" t="s">
        <v>138123</v>
      </c>
      <c r="C223439" s="4" t="s">
        <v>12996</v>
      </c>
      <c r="D223439" s="4" t="s">
        <v>12997</v>
      </c>
    </row>
    <row r="223440" spans="1:4" x14ac:dyDescent="0.25">
      <c r="A223440" s="5">
        <v>283439</v>
      </c>
      <c r="B223440" s="4" t="s">
        <v>138124</v>
      </c>
      <c r="C223440" s="4" t="s">
        <v>20582</v>
      </c>
      <c r="D223440" s="4" t="s">
        <v>20583</v>
      </c>
    </row>
    <row r="223441" spans="1:4" x14ac:dyDescent="0.25">
      <c r="A223441" s="5">
        <v>283440</v>
      </c>
      <c r="B223441" s="4" t="s">
        <v>138125</v>
      </c>
      <c r="C223441" s="4" t="s">
        <v>19783</v>
      </c>
      <c r="D223441" s="4" t="s">
        <v>19784</v>
      </c>
    </row>
    <row r="223442" spans="1:4" x14ac:dyDescent="0.25">
      <c r="A223442" s="5">
        <v>283441</v>
      </c>
      <c r="B223442" s="4" t="s">
        <v>138126</v>
      </c>
      <c r="C223442" s="4" t="s">
        <v>17527</v>
      </c>
      <c r="D223442" s="4" t="s">
        <v>17528</v>
      </c>
    </row>
    <row r="223443" spans="1:4" x14ac:dyDescent="0.25">
      <c r="A223443" s="5">
        <v>283442</v>
      </c>
      <c r="B223443" s="4" t="s">
        <v>138127</v>
      </c>
      <c r="C223443" s="4" t="s">
        <v>20042</v>
      </c>
      <c r="D223443" s="4" t="s">
        <v>20043</v>
      </c>
    </row>
    <row r="223444" spans="1:4" x14ac:dyDescent="0.25">
      <c r="A223444" s="5">
        <v>283443</v>
      </c>
      <c r="B223444" s="4" t="s">
        <v>5531</v>
      </c>
      <c r="C223444" s="4" t="s">
        <v>11361</v>
      </c>
      <c r="D223444" s="4" t="s">
        <v>484</v>
      </c>
    </row>
    <row r="223445" spans="1:4" x14ac:dyDescent="0.25">
      <c r="A223445" s="5">
        <v>283444</v>
      </c>
      <c r="B223445" s="4" t="s">
        <v>5525</v>
      </c>
      <c r="C223445" s="4" t="s">
        <v>1849</v>
      </c>
      <c r="D223445" s="4" t="s">
        <v>4775</v>
      </c>
    </row>
    <row r="223446" spans="1:4" x14ac:dyDescent="0.25">
      <c r="A223446" s="5">
        <v>283445</v>
      </c>
      <c r="B223446" s="4" t="s">
        <v>138128</v>
      </c>
      <c r="C223446" s="4" t="s">
        <v>20582</v>
      </c>
      <c r="D223446" s="4" t="s">
        <v>20583</v>
      </c>
    </row>
    <row r="223447" spans="1:4" x14ac:dyDescent="0.25">
      <c r="A223447" s="5">
        <v>283446</v>
      </c>
      <c r="B223447" s="4" t="s">
        <v>138129</v>
      </c>
      <c r="C223447" s="4" t="s">
        <v>19623</v>
      </c>
      <c r="D223447" s="4" t="s">
        <v>19624</v>
      </c>
    </row>
    <row r="223448" spans="1:4" x14ac:dyDescent="0.25">
      <c r="A223448" s="5">
        <v>283447</v>
      </c>
      <c r="B223448" s="4" t="s">
        <v>138130</v>
      </c>
      <c r="C223448" s="4" t="s">
        <v>19623</v>
      </c>
      <c r="D223448" s="4" t="s">
        <v>19624</v>
      </c>
    </row>
    <row r="223449" spans="1:4" x14ac:dyDescent="0.25">
      <c r="A223449" s="5">
        <v>283448</v>
      </c>
      <c r="B223449" s="4" t="s">
        <v>138131</v>
      </c>
      <c r="C223449" s="4" t="s">
        <v>20582</v>
      </c>
      <c r="D223449" s="4" t="s">
        <v>20583</v>
      </c>
    </row>
    <row r="223450" spans="1:4" x14ac:dyDescent="0.25">
      <c r="A223450" s="5">
        <v>283449</v>
      </c>
      <c r="B223450" s="4" t="s">
        <v>5519</v>
      </c>
      <c r="C223450" s="4" t="s">
        <v>11365</v>
      </c>
      <c r="D223450" s="4" t="s">
        <v>55</v>
      </c>
    </row>
    <row r="223451" spans="1:4" x14ac:dyDescent="0.25">
      <c r="A223451" s="5">
        <v>283450</v>
      </c>
      <c r="B223451" s="4" t="s">
        <v>5518</v>
      </c>
      <c r="C223451" s="4" t="s">
        <v>11368</v>
      </c>
      <c r="D223451" s="4" t="s">
        <v>751</v>
      </c>
    </row>
    <row r="223452" spans="1:4" x14ac:dyDescent="0.25">
      <c r="A223452" s="5">
        <v>283451</v>
      </c>
      <c r="B223452" s="4" t="s">
        <v>5534</v>
      </c>
      <c r="C223452" s="4" t="s">
        <v>11361</v>
      </c>
      <c r="D223452" s="4" t="s">
        <v>484</v>
      </c>
    </row>
    <row r="223453" spans="1:4" x14ac:dyDescent="0.25">
      <c r="A223453" s="5">
        <v>283452</v>
      </c>
      <c r="B223453" s="4" t="s">
        <v>138132</v>
      </c>
      <c r="C223453" s="4" t="s">
        <v>20582</v>
      </c>
      <c r="D223453" s="4" t="s">
        <v>20583</v>
      </c>
    </row>
    <row r="223454" spans="1:4" x14ac:dyDescent="0.25">
      <c r="A223454" s="5">
        <v>283453</v>
      </c>
      <c r="B223454" s="4" t="s">
        <v>138133</v>
      </c>
      <c r="C223454" s="4" t="s">
        <v>20582</v>
      </c>
      <c r="D223454" s="4" t="s">
        <v>20583</v>
      </c>
    </row>
    <row r="223455" spans="1:4" x14ac:dyDescent="0.25">
      <c r="A223455" s="5">
        <v>283454</v>
      </c>
      <c r="B223455" s="4" t="s">
        <v>4891</v>
      </c>
      <c r="C223455" s="4" t="s">
        <v>11361</v>
      </c>
      <c r="D223455" s="4" t="s">
        <v>484</v>
      </c>
    </row>
    <row r="223456" spans="1:4" x14ac:dyDescent="0.25">
      <c r="A223456" s="5">
        <v>283455</v>
      </c>
      <c r="B223456" s="4" t="s">
        <v>5524</v>
      </c>
      <c r="C223456" s="4" t="s">
        <v>11368</v>
      </c>
      <c r="D223456" s="4" t="s">
        <v>751</v>
      </c>
    </row>
    <row r="223457" spans="1:4" x14ac:dyDescent="0.25">
      <c r="A223457" s="5">
        <v>283456</v>
      </c>
      <c r="B223457" s="4" t="s">
        <v>138134</v>
      </c>
      <c r="C223457" s="4" t="s">
        <v>30582</v>
      </c>
      <c r="D223457" s="4" t="s">
        <v>30583</v>
      </c>
    </row>
    <row r="223458" spans="1:4" x14ac:dyDescent="0.25">
      <c r="A223458" s="5">
        <v>283457</v>
      </c>
      <c r="B223458" s="4" t="s">
        <v>32592</v>
      </c>
      <c r="C223458" s="4" t="s">
        <v>30582</v>
      </c>
      <c r="D223458" s="4" t="s">
        <v>30583</v>
      </c>
    </row>
    <row r="223459" spans="1:4" x14ac:dyDescent="0.25">
      <c r="A223459" s="5">
        <v>283458</v>
      </c>
      <c r="B223459" s="4" t="s">
        <v>138135</v>
      </c>
      <c r="C223459" s="4" t="s">
        <v>12193</v>
      </c>
      <c r="D223459" s="4" t="s">
        <v>12194</v>
      </c>
    </row>
    <row r="223460" spans="1:4" x14ac:dyDescent="0.25">
      <c r="A223460" s="5">
        <v>283459</v>
      </c>
      <c r="B223460" s="4" t="s">
        <v>27884</v>
      </c>
      <c r="C223460" s="4" t="s">
        <v>14068</v>
      </c>
      <c r="D223460" s="4" t="s">
        <v>14069</v>
      </c>
    </row>
    <row r="223461" spans="1:4" x14ac:dyDescent="0.25">
      <c r="A223461" s="5">
        <v>283460</v>
      </c>
      <c r="B223461" s="4" t="s">
        <v>23562</v>
      </c>
      <c r="C223461" s="4" t="s">
        <v>19522</v>
      </c>
      <c r="D223461" s="4" t="s">
        <v>19523</v>
      </c>
    </row>
    <row r="223462" spans="1:4" x14ac:dyDescent="0.25">
      <c r="A223462" s="5">
        <v>283461</v>
      </c>
      <c r="B223462" s="4" t="s">
        <v>5509</v>
      </c>
      <c r="C223462" s="4" t="s">
        <v>11365</v>
      </c>
      <c r="D223462" s="4" t="s">
        <v>55</v>
      </c>
    </row>
    <row r="223463" spans="1:4" x14ac:dyDescent="0.25">
      <c r="A223463" s="5">
        <v>283462</v>
      </c>
      <c r="B223463" s="4" t="s">
        <v>5493</v>
      </c>
      <c r="C223463" s="4" t="s">
        <v>11360</v>
      </c>
      <c r="D223463" s="4" t="s">
        <v>1464</v>
      </c>
    </row>
    <row r="223464" spans="1:4" x14ac:dyDescent="0.25">
      <c r="A223464" s="5">
        <v>283463</v>
      </c>
      <c r="B223464" s="4" t="s">
        <v>138136</v>
      </c>
      <c r="C223464" s="4" t="s">
        <v>26676</v>
      </c>
      <c r="D223464" s="4" t="s">
        <v>26677</v>
      </c>
    </row>
    <row r="223465" spans="1:4" x14ac:dyDescent="0.25">
      <c r="A223465" s="5">
        <v>283464</v>
      </c>
      <c r="B223465" s="4" t="s">
        <v>23562</v>
      </c>
      <c r="C223465" s="4" t="s">
        <v>19522</v>
      </c>
      <c r="D223465" s="4" t="s">
        <v>19523</v>
      </c>
    </row>
    <row r="223466" spans="1:4" x14ac:dyDescent="0.25">
      <c r="A223466" s="5">
        <v>283465</v>
      </c>
      <c r="B223466" s="4" t="s">
        <v>138137</v>
      </c>
      <c r="C223466" s="4" t="s">
        <v>13683</v>
      </c>
      <c r="D223466" s="4" t="s">
        <v>13684</v>
      </c>
    </row>
    <row r="223467" spans="1:4" x14ac:dyDescent="0.25">
      <c r="A223467" s="5">
        <v>283466</v>
      </c>
      <c r="B223467" s="4" t="s">
        <v>5495</v>
      </c>
      <c r="C223467" s="4" t="s">
        <v>11368</v>
      </c>
      <c r="D223467" s="4" t="s">
        <v>751</v>
      </c>
    </row>
    <row r="223468" spans="1:4" x14ac:dyDescent="0.25">
      <c r="A223468" s="5">
        <v>283467</v>
      </c>
      <c r="B223468" s="4" t="s">
        <v>138138</v>
      </c>
      <c r="C223468" s="4" t="s">
        <v>12607</v>
      </c>
      <c r="D223468" s="4" t="s">
        <v>12608</v>
      </c>
    </row>
    <row r="223469" spans="1:4" x14ac:dyDescent="0.25">
      <c r="A223469" s="5">
        <v>283468</v>
      </c>
      <c r="B223469" s="4" t="s">
        <v>138139</v>
      </c>
      <c r="C223469" s="4" t="s">
        <v>11780</v>
      </c>
      <c r="D223469" s="4" t="s">
        <v>11781</v>
      </c>
    </row>
    <row r="223470" spans="1:4" x14ac:dyDescent="0.25">
      <c r="A223470" s="5">
        <v>283469</v>
      </c>
      <c r="B223470" s="4" t="s">
        <v>138140</v>
      </c>
      <c r="C223470" s="4" t="s">
        <v>105681</v>
      </c>
      <c r="D223470" s="4" t="s">
        <v>105682</v>
      </c>
    </row>
    <row r="223471" spans="1:4" x14ac:dyDescent="0.25">
      <c r="A223471" s="5">
        <v>283470</v>
      </c>
      <c r="B223471" s="4" t="s">
        <v>138141</v>
      </c>
      <c r="C223471" s="4" t="s">
        <v>13974</v>
      </c>
      <c r="D223471" s="4" t="s">
        <v>13975</v>
      </c>
    </row>
    <row r="223472" spans="1:4" x14ac:dyDescent="0.25">
      <c r="A223472" s="5">
        <v>283471</v>
      </c>
      <c r="B223472" s="4" t="s">
        <v>138142</v>
      </c>
      <c r="C223472" s="4" t="s">
        <v>17048</v>
      </c>
      <c r="D223472" s="4" t="s">
        <v>17049</v>
      </c>
    </row>
    <row r="223473" spans="1:4" x14ac:dyDescent="0.25">
      <c r="A223473" s="5">
        <v>283472</v>
      </c>
      <c r="B223473" s="4" t="s">
        <v>5053</v>
      </c>
      <c r="C223473" s="4" t="s">
        <v>90469</v>
      </c>
      <c r="D223473" s="4" t="s">
        <v>90470</v>
      </c>
    </row>
    <row r="223474" spans="1:4" x14ac:dyDescent="0.25">
      <c r="A223474" s="5">
        <v>283473</v>
      </c>
      <c r="B223474" s="4" t="s">
        <v>5494</v>
      </c>
      <c r="C223474" s="4" t="s">
        <v>11361</v>
      </c>
      <c r="D223474" s="4" t="s">
        <v>484</v>
      </c>
    </row>
    <row r="223475" spans="1:4" x14ac:dyDescent="0.25">
      <c r="A223475" s="5">
        <v>283474</v>
      </c>
      <c r="B223475" s="4" t="s">
        <v>1536</v>
      </c>
      <c r="C223475" s="4" t="s">
        <v>11361</v>
      </c>
      <c r="D223475" s="4" t="s">
        <v>484</v>
      </c>
    </row>
    <row r="223476" spans="1:4" x14ac:dyDescent="0.25">
      <c r="A223476" s="5">
        <v>283475</v>
      </c>
      <c r="B223476" s="4" t="s">
        <v>27884</v>
      </c>
      <c r="C223476" s="4" t="s">
        <v>14068</v>
      </c>
      <c r="D223476" s="4" t="s">
        <v>14069</v>
      </c>
    </row>
    <row r="223477" spans="1:4" x14ac:dyDescent="0.25">
      <c r="A223477" s="5">
        <v>283476</v>
      </c>
      <c r="B223477" s="4" t="s">
        <v>138143</v>
      </c>
      <c r="C223477" s="4" t="s">
        <v>15870</v>
      </c>
      <c r="D223477" s="4" t="s">
        <v>15871</v>
      </c>
    </row>
    <row r="223478" spans="1:4" x14ac:dyDescent="0.25">
      <c r="A223478" s="5">
        <v>283477</v>
      </c>
      <c r="B223478" s="4" t="s">
        <v>88537</v>
      </c>
      <c r="C223478" s="4" t="s">
        <v>44218</v>
      </c>
      <c r="D223478" s="4" t="s">
        <v>17049</v>
      </c>
    </row>
    <row r="223479" spans="1:4" x14ac:dyDescent="0.25">
      <c r="A223479" s="5">
        <v>283478</v>
      </c>
      <c r="B223479" s="4" t="s">
        <v>138144</v>
      </c>
      <c r="C223479" s="4" t="s">
        <v>21554</v>
      </c>
      <c r="D223479" s="4" t="s">
        <v>21555</v>
      </c>
    </row>
    <row r="223480" spans="1:4" x14ac:dyDescent="0.25">
      <c r="A223480" s="5">
        <v>283479</v>
      </c>
      <c r="B223480" s="4" t="s">
        <v>138145</v>
      </c>
      <c r="C223480" s="4" t="s">
        <v>111868</v>
      </c>
      <c r="D223480" s="4" t="s">
        <v>111869</v>
      </c>
    </row>
    <row r="223481" spans="1:4" x14ac:dyDescent="0.25">
      <c r="A223481" s="5">
        <v>283480</v>
      </c>
      <c r="B223481" s="4" t="s">
        <v>127829</v>
      </c>
      <c r="C223481" s="4" t="s">
        <v>12220</v>
      </c>
      <c r="D223481" s="4" t="s">
        <v>12221</v>
      </c>
    </row>
    <row r="223482" spans="1:4" x14ac:dyDescent="0.25">
      <c r="A223482" s="5">
        <v>283481</v>
      </c>
      <c r="B223482" s="4" t="s">
        <v>46391</v>
      </c>
      <c r="C223482" s="4" t="s">
        <v>12607</v>
      </c>
      <c r="D223482" s="4" t="s">
        <v>12608</v>
      </c>
    </row>
    <row r="223483" spans="1:4" x14ac:dyDescent="0.25">
      <c r="A223483" s="5">
        <v>283482</v>
      </c>
      <c r="B223483" s="4" t="s">
        <v>5506</v>
      </c>
      <c r="C223483" s="4" t="s">
        <v>1849</v>
      </c>
      <c r="D223483" s="4" t="s">
        <v>4775</v>
      </c>
    </row>
    <row r="223484" spans="1:4" x14ac:dyDescent="0.25">
      <c r="A223484" s="5">
        <v>283483</v>
      </c>
      <c r="B223484" s="4" t="s">
        <v>138146</v>
      </c>
      <c r="C223484" s="4" t="s">
        <v>12607</v>
      </c>
      <c r="D223484" s="4" t="s">
        <v>12608</v>
      </c>
    </row>
    <row r="223485" spans="1:4" x14ac:dyDescent="0.25">
      <c r="A223485" s="5">
        <v>283484</v>
      </c>
      <c r="B223485" s="4" t="s">
        <v>138147</v>
      </c>
      <c r="C223485" s="4" t="s">
        <v>19472</v>
      </c>
      <c r="D223485" s="4" t="s">
        <v>19473</v>
      </c>
    </row>
    <row r="223486" spans="1:4" x14ac:dyDescent="0.25">
      <c r="A223486" s="5">
        <v>283485</v>
      </c>
      <c r="B223486" s="4" t="s">
        <v>138148</v>
      </c>
      <c r="C223486" s="4" t="s">
        <v>12607</v>
      </c>
      <c r="D223486" s="4" t="s">
        <v>12608</v>
      </c>
    </row>
    <row r="223487" spans="1:4" x14ac:dyDescent="0.25">
      <c r="A223487" s="5">
        <v>283486</v>
      </c>
      <c r="B223487" s="4" t="s">
        <v>138149</v>
      </c>
      <c r="C223487" s="4" t="s">
        <v>29405</v>
      </c>
      <c r="D223487" s="4" t="s">
        <v>29406</v>
      </c>
    </row>
    <row r="223488" spans="1:4" x14ac:dyDescent="0.25">
      <c r="A223488" s="5">
        <v>283487</v>
      </c>
      <c r="B223488" s="4" t="s">
        <v>6526</v>
      </c>
      <c r="C223488" s="4" t="s">
        <v>32458</v>
      </c>
      <c r="D223488" s="4" t="s">
        <v>32459</v>
      </c>
    </row>
    <row r="223489" spans="1:4" x14ac:dyDescent="0.25">
      <c r="A223489" s="5">
        <v>283488</v>
      </c>
      <c r="B223489" s="4" t="s">
        <v>138150</v>
      </c>
      <c r="C223489" s="4" t="s">
        <v>30582</v>
      </c>
      <c r="D223489" s="4" t="s">
        <v>30583</v>
      </c>
    </row>
    <row r="223490" spans="1:4" x14ac:dyDescent="0.25">
      <c r="A223490" s="5">
        <v>283489</v>
      </c>
      <c r="B223490" s="4" t="s">
        <v>138151</v>
      </c>
      <c r="C223490" s="4" t="s">
        <v>18535</v>
      </c>
      <c r="D223490" s="4" t="s">
        <v>18536</v>
      </c>
    </row>
    <row r="223491" spans="1:4" x14ac:dyDescent="0.25">
      <c r="A223491" s="5">
        <v>283490</v>
      </c>
      <c r="B223491" s="4" t="s">
        <v>138152</v>
      </c>
      <c r="C223491" s="4" t="s">
        <v>19391</v>
      </c>
      <c r="D223491" s="4" t="s">
        <v>19392</v>
      </c>
    </row>
    <row r="223492" spans="1:4" x14ac:dyDescent="0.25">
      <c r="A223492" s="5">
        <v>283491</v>
      </c>
      <c r="B223492" s="4" t="s">
        <v>89261</v>
      </c>
      <c r="C223492" s="4" t="s">
        <v>32284</v>
      </c>
      <c r="D223492" s="4" t="s">
        <v>32283</v>
      </c>
    </row>
    <row r="223493" spans="1:4" x14ac:dyDescent="0.25">
      <c r="A223493" s="5">
        <v>283492</v>
      </c>
      <c r="B223493" s="4" t="s">
        <v>5511</v>
      </c>
      <c r="C223493" s="4" t="s">
        <v>11376</v>
      </c>
      <c r="D223493" s="4" t="s">
        <v>441</v>
      </c>
    </row>
    <row r="223494" spans="1:4" x14ac:dyDescent="0.25">
      <c r="A223494" s="5">
        <v>283493</v>
      </c>
      <c r="B223494" s="4" t="s">
        <v>4891</v>
      </c>
      <c r="C223494" s="4" t="s">
        <v>11361</v>
      </c>
      <c r="D223494" s="4" t="s">
        <v>484</v>
      </c>
    </row>
    <row r="223495" spans="1:4" x14ac:dyDescent="0.25">
      <c r="A223495" s="5">
        <v>283494</v>
      </c>
      <c r="B223495" s="4" t="s">
        <v>4891</v>
      </c>
      <c r="C223495" s="4" t="s">
        <v>11361</v>
      </c>
      <c r="D223495" s="4" t="s">
        <v>484</v>
      </c>
    </row>
    <row r="223496" spans="1:4" x14ac:dyDescent="0.25">
      <c r="A223496" s="5">
        <v>283495</v>
      </c>
      <c r="B223496" s="4" t="s">
        <v>4891</v>
      </c>
      <c r="C223496" s="4" t="s">
        <v>11361</v>
      </c>
      <c r="D223496" s="4" t="s">
        <v>484</v>
      </c>
    </row>
    <row r="223497" spans="1:4" x14ac:dyDescent="0.25">
      <c r="A223497" s="5">
        <v>283496</v>
      </c>
      <c r="B223497" s="4" t="s">
        <v>4891</v>
      </c>
      <c r="C223497" s="4" t="s">
        <v>11361</v>
      </c>
      <c r="D223497" s="4" t="s">
        <v>484</v>
      </c>
    </row>
    <row r="223498" spans="1:4" x14ac:dyDescent="0.25">
      <c r="A223498" s="5">
        <v>283497</v>
      </c>
      <c r="B223498" s="4" t="s">
        <v>4891</v>
      </c>
      <c r="C223498" s="4" t="s">
        <v>11361</v>
      </c>
      <c r="D223498" s="4" t="s">
        <v>484</v>
      </c>
    </row>
    <row r="223499" spans="1:4" x14ac:dyDescent="0.25">
      <c r="A223499" s="5">
        <v>283498</v>
      </c>
      <c r="B223499" s="4" t="s">
        <v>134303</v>
      </c>
      <c r="C223499" s="4" t="s">
        <v>19811</v>
      </c>
      <c r="D223499" s="4" t="s">
        <v>19812</v>
      </c>
    </row>
    <row r="223500" spans="1:4" x14ac:dyDescent="0.25">
      <c r="A223500" s="5">
        <v>283499</v>
      </c>
      <c r="B223500" s="4" t="s">
        <v>3702</v>
      </c>
      <c r="C223500" s="4" t="s">
        <v>1849</v>
      </c>
      <c r="D223500" s="4" t="s">
        <v>4775</v>
      </c>
    </row>
    <row r="223501" spans="1:4" x14ac:dyDescent="0.25">
      <c r="A223501" s="5">
        <v>283500</v>
      </c>
      <c r="B223501" s="4" t="s">
        <v>138153</v>
      </c>
      <c r="C223501" s="4" t="s">
        <v>14730</v>
      </c>
      <c r="D223501" s="4" t="s">
        <v>14731</v>
      </c>
    </row>
    <row r="223502" spans="1:4" x14ac:dyDescent="0.25">
      <c r="A223502" s="5">
        <v>283501</v>
      </c>
      <c r="B223502" s="4" t="s">
        <v>70233</v>
      </c>
      <c r="C223502" s="4" t="s">
        <v>13642</v>
      </c>
      <c r="D223502" s="4" t="s">
        <v>13643</v>
      </c>
    </row>
    <row r="223503" spans="1:4" x14ac:dyDescent="0.25">
      <c r="A223503" s="5">
        <v>283502</v>
      </c>
      <c r="B223503" s="4" t="s">
        <v>121558</v>
      </c>
      <c r="C223503" s="4" t="s">
        <v>14527</v>
      </c>
      <c r="D223503" s="4" t="s">
        <v>14528</v>
      </c>
    </row>
    <row r="223504" spans="1:4" x14ac:dyDescent="0.25">
      <c r="A223504" s="5">
        <v>283503</v>
      </c>
      <c r="B223504" s="4" t="s">
        <v>17400</v>
      </c>
      <c r="C223504" s="4" t="s">
        <v>17399</v>
      </c>
      <c r="D223504" s="4" t="s">
        <v>17400</v>
      </c>
    </row>
    <row r="223505" spans="1:4" x14ac:dyDescent="0.25">
      <c r="A223505" s="5">
        <v>283504</v>
      </c>
      <c r="B223505" s="4" t="s">
        <v>23529</v>
      </c>
      <c r="C223505" s="4" t="s">
        <v>20779</v>
      </c>
      <c r="D223505" s="4" t="s">
        <v>20780</v>
      </c>
    </row>
    <row r="223506" spans="1:4" x14ac:dyDescent="0.25">
      <c r="A223506" s="5">
        <v>283505</v>
      </c>
      <c r="B223506" s="4" t="s">
        <v>5512</v>
      </c>
      <c r="C223506" s="4" t="s">
        <v>11368</v>
      </c>
      <c r="D223506" s="4" t="s">
        <v>751</v>
      </c>
    </row>
    <row r="223507" spans="1:4" x14ac:dyDescent="0.25">
      <c r="A223507" s="5">
        <v>283506</v>
      </c>
      <c r="B223507" s="4" t="s">
        <v>12542</v>
      </c>
      <c r="C223507" s="4" t="s">
        <v>12541</v>
      </c>
      <c r="D223507" s="4" t="s">
        <v>12542</v>
      </c>
    </row>
    <row r="223508" spans="1:4" x14ac:dyDescent="0.25">
      <c r="A223508" s="5">
        <v>283507</v>
      </c>
      <c r="B223508" s="4" t="s">
        <v>12542</v>
      </c>
      <c r="C223508" s="4" t="s">
        <v>12541</v>
      </c>
      <c r="D223508" s="4" t="s">
        <v>12542</v>
      </c>
    </row>
    <row r="223509" spans="1:4" x14ac:dyDescent="0.25">
      <c r="A223509" s="5">
        <v>283508</v>
      </c>
      <c r="B223509" s="4" t="s">
        <v>30583</v>
      </c>
      <c r="C223509" s="4" t="s">
        <v>30582</v>
      </c>
      <c r="D223509" s="4" t="s">
        <v>30583</v>
      </c>
    </row>
    <row r="223510" spans="1:4" x14ac:dyDescent="0.25">
      <c r="A223510" s="5">
        <v>283509</v>
      </c>
      <c r="B223510" s="4" t="s">
        <v>70233</v>
      </c>
      <c r="C223510" s="4" t="s">
        <v>13642</v>
      </c>
      <c r="D223510" s="4" t="s">
        <v>13643</v>
      </c>
    </row>
    <row r="223511" spans="1:4" x14ac:dyDescent="0.25">
      <c r="A223511" s="5">
        <v>283510</v>
      </c>
      <c r="B223511" s="4" t="s">
        <v>138154</v>
      </c>
      <c r="C223511" s="4" t="s">
        <v>30582</v>
      </c>
      <c r="D223511" s="4" t="s">
        <v>30583</v>
      </c>
    </row>
    <row r="223512" spans="1:4" x14ac:dyDescent="0.25">
      <c r="A223512" s="5">
        <v>283511</v>
      </c>
      <c r="B223512" s="4" t="s">
        <v>138155</v>
      </c>
      <c r="C223512" s="4" t="s">
        <v>13740</v>
      </c>
      <c r="D223512" s="4" t="s">
        <v>13741</v>
      </c>
    </row>
    <row r="223513" spans="1:4" x14ac:dyDescent="0.25">
      <c r="A223513" s="5">
        <v>283512</v>
      </c>
      <c r="B223513" s="4" t="s">
        <v>30967</v>
      </c>
      <c r="C223513" s="4" t="s">
        <v>60662</v>
      </c>
      <c r="D223513" s="4" t="s">
        <v>60663</v>
      </c>
    </row>
    <row r="223514" spans="1:4" x14ac:dyDescent="0.25">
      <c r="A223514" s="5">
        <v>283513</v>
      </c>
      <c r="B223514" s="4" t="s">
        <v>138156</v>
      </c>
      <c r="C223514" s="4" t="s">
        <v>15570</v>
      </c>
      <c r="D223514" s="4" t="s">
        <v>15571</v>
      </c>
    </row>
    <row r="223515" spans="1:4" x14ac:dyDescent="0.25">
      <c r="A223515" s="5">
        <v>283514</v>
      </c>
      <c r="B223515" s="4" t="s">
        <v>138157</v>
      </c>
      <c r="C223515" s="4" t="s">
        <v>15078</v>
      </c>
      <c r="D223515" s="4" t="s">
        <v>15079</v>
      </c>
    </row>
    <row r="223516" spans="1:4" x14ac:dyDescent="0.25">
      <c r="A223516" s="5">
        <v>283515</v>
      </c>
      <c r="B223516" s="4" t="s">
        <v>138158</v>
      </c>
      <c r="C223516" s="4" t="s">
        <v>19391</v>
      </c>
      <c r="D223516" s="4" t="s">
        <v>19392</v>
      </c>
    </row>
    <row r="223517" spans="1:4" x14ac:dyDescent="0.25">
      <c r="A223517" s="5">
        <v>283516</v>
      </c>
      <c r="B223517" s="4" t="s">
        <v>81300</v>
      </c>
      <c r="C223517" s="4" t="s">
        <v>15338</v>
      </c>
      <c r="D223517" s="4" t="s">
        <v>15339</v>
      </c>
    </row>
    <row r="223518" spans="1:4" x14ac:dyDescent="0.25">
      <c r="A223518" s="5">
        <v>283517</v>
      </c>
      <c r="B223518" s="4" t="s">
        <v>5498</v>
      </c>
      <c r="C223518" s="4" t="s">
        <v>1849</v>
      </c>
      <c r="D223518" s="4" t="s">
        <v>4775</v>
      </c>
    </row>
    <row r="223519" spans="1:4" x14ac:dyDescent="0.25">
      <c r="A223519" s="5">
        <v>283518</v>
      </c>
      <c r="B223519" s="4" t="s">
        <v>138159</v>
      </c>
      <c r="C223519" s="4" t="s">
        <v>46718</v>
      </c>
      <c r="D223519" s="4" t="s">
        <v>46719</v>
      </c>
    </row>
    <row r="223520" spans="1:4" x14ac:dyDescent="0.25">
      <c r="A223520" s="5">
        <v>283519</v>
      </c>
      <c r="B223520" s="4" t="s">
        <v>138160</v>
      </c>
      <c r="C223520" s="4" t="s">
        <v>47432</v>
      </c>
      <c r="D223520" s="4" t="s">
        <v>47433</v>
      </c>
    </row>
    <row r="223521" spans="1:4" x14ac:dyDescent="0.25">
      <c r="A223521" s="5">
        <v>283520</v>
      </c>
      <c r="B223521" s="4" t="s">
        <v>70233</v>
      </c>
      <c r="C223521" s="4" t="s">
        <v>13642</v>
      </c>
      <c r="D223521" s="4" t="s">
        <v>13643</v>
      </c>
    </row>
    <row r="223522" spans="1:4" x14ac:dyDescent="0.25">
      <c r="A223522" s="5">
        <v>283521</v>
      </c>
      <c r="B223522" s="4" t="s">
        <v>46162</v>
      </c>
      <c r="C223522" s="4" t="s">
        <v>19522</v>
      </c>
      <c r="D223522" s="4" t="s">
        <v>19523</v>
      </c>
    </row>
    <row r="223523" spans="1:4" x14ac:dyDescent="0.25">
      <c r="A223523" s="5">
        <v>283522</v>
      </c>
      <c r="B223523" s="4" t="s">
        <v>138161</v>
      </c>
      <c r="C223523" s="4" t="s">
        <v>12220</v>
      </c>
      <c r="D223523" s="4" t="s">
        <v>12221</v>
      </c>
    </row>
    <row r="223524" spans="1:4" x14ac:dyDescent="0.25">
      <c r="A223524" s="5">
        <v>283523</v>
      </c>
      <c r="B223524" s="4" t="s">
        <v>5507</v>
      </c>
      <c r="C223524" s="4" t="s">
        <v>11376</v>
      </c>
      <c r="D223524" s="4" t="s">
        <v>441</v>
      </c>
    </row>
    <row r="223525" spans="1:4" x14ac:dyDescent="0.25">
      <c r="A223525" s="5">
        <v>283524</v>
      </c>
      <c r="B223525" s="4" t="s">
        <v>136720</v>
      </c>
      <c r="C223525" s="4" t="s">
        <v>15078</v>
      </c>
      <c r="D223525" s="4" t="s">
        <v>15079</v>
      </c>
    </row>
    <row r="223526" spans="1:4" x14ac:dyDescent="0.25">
      <c r="A223526" s="5">
        <v>283525</v>
      </c>
      <c r="B223526" s="4" t="s">
        <v>5505</v>
      </c>
      <c r="C223526" s="4" t="s">
        <v>11365</v>
      </c>
      <c r="D223526" s="4" t="s">
        <v>55</v>
      </c>
    </row>
    <row r="223527" spans="1:4" x14ac:dyDescent="0.25">
      <c r="A223527" s="5">
        <v>283526</v>
      </c>
      <c r="B223527" s="4" t="s">
        <v>121558</v>
      </c>
      <c r="C223527" s="4" t="s">
        <v>14527</v>
      </c>
      <c r="D223527" s="4" t="s">
        <v>14528</v>
      </c>
    </row>
    <row r="223528" spans="1:4" x14ac:dyDescent="0.25">
      <c r="A223528" s="5">
        <v>283527</v>
      </c>
      <c r="B223528" s="4" t="s">
        <v>138162</v>
      </c>
      <c r="C223528" s="4" t="s">
        <v>11780</v>
      </c>
      <c r="D223528" s="4" t="s">
        <v>11781</v>
      </c>
    </row>
    <row r="223529" spans="1:4" x14ac:dyDescent="0.25">
      <c r="A223529" s="5">
        <v>283528</v>
      </c>
      <c r="B223529" s="4" t="s">
        <v>138163</v>
      </c>
      <c r="C223529" s="4" t="s">
        <v>14796</v>
      </c>
      <c r="D223529" s="4" t="s">
        <v>14797</v>
      </c>
    </row>
    <row r="223530" spans="1:4" x14ac:dyDescent="0.25">
      <c r="A223530" s="5">
        <v>283529</v>
      </c>
      <c r="B223530" s="4" t="s">
        <v>138164</v>
      </c>
      <c r="C223530" s="4" t="s">
        <v>11780</v>
      </c>
      <c r="D223530" s="4" t="s">
        <v>11781</v>
      </c>
    </row>
    <row r="223531" spans="1:4" x14ac:dyDescent="0.25">
      <c r="A223531" s="5">
        <v>283530</v>
      </c>
      <c r="B223531" s="4" t="s">
        <v>195</v>
      </c>
      <c r="C223531" s="4" t="s">
        <v>11368</v>
      </c>
      <c r="D223531" s="4" t="s">
        <v>751</v>
      </c>
    </row>
    <row r="223532" spans="1:4" x14ac:dyDescent="0.25">
      <c r="A223532" s="5">
        <v>283531</v>
      </c>
      <c r="B223532" s="4" t="s">
        <v>21749</v>
      </c>
      <c r="C223532" s="4" t="s">
        <v>12996</v>
      </c>
      <c r="D223532" s="4" t="s">
        <v>12997</v>
      </c>
    </row>
    <row r="223533" spans="1:4" x14ac:dyDescent="0.25">
      <c r="A223533" s="5">
        <v>283532</v>
      </c>
      <c r="B223533" s="4" t="s">
        <v>138165</v>
      </c>
      <c r="C223533" s="4" t="s">
        <v>14527</v>
      </c>
      <c r="D223533" s="4" t="s">
        <v>14528</v>
      </c>
    </row>
    <row r="223534" spans="1:4" x14ac:dyDescent="0.25">
      <c r="A223534" s="5">
        <v>283533</v>
      </c>
      <c r="B223534" s="4" t="s">
        <v>12542</v>
      </c>
      <c r="C223534" s="4" t="s">
        <v>12541</v>
      </c>
      <c r="D223534" s="4" t="s">
        <v>12542</v>
      </c>
    </row>
    <row r="223535" spans="1:4" x14ac:dyDescent="0.25">
      <c r="A223535" s="5">
        <v>283534</v>
      </c>
      <c r="B223535" s="4" t="s">
        <v>138166</v>
      </c>
      <c r="C223535" s="4" t="s">
        <v>12220</v>
      </c>
      <c r="D223535" s="4" t="s">
        <v>12221</v>
      </c>
    </row>
    <row r="223536" spans="1:4" x14ac:dyDescent="0.25">
      <c r="A223536" s="5">
        <v>283535</v>
      </c>
      <c r="B223536" s="4" t="s">
        <v>1471</v>
      </c>
      <c r="C223536" s="4" t="s">
        <v>11361</v>
      </c>
      <c r="D223536" s="4" t="s">
        <v>484</v>
      </c>
    </row>
    <row r="223537" spans="1:4" x14ac:dyDescent="0.25">
      <c r="A223537" s="5">
        <v>283536</v>
      </c>
      <c r="B223537" s="4" t="s">
        <v>138167</v>
      </c>
      <c r="C223537" s="4" t="s">
        <v>15870</v>
      </c>
      <c r="D223537" s="4" t="s">
        <v>15871</v>
      </c>
    </row>
    <row r="223538" spans="1:4" x14ac:dyDescent="0.25">
      <c r="A223538" s="5">
        <v>283537</v>
      </c>
      <c r="B223538" s="4" t="s">
        <v>138168</v>
      </c>
      <c r="C223538" s="4" t="s">
        <v>111868</v>
      </c>
      <c r="D223538" s="4" t="s">
        <v>111869</v>
      </c>
    </row>
    <row r="223539" spans="1:4" x14ac:dyDescent="0.25">
      <c r="A223539" s="5">
        <v>283538</v>
      </c>
      <c r="B223539" s="4" t="s">
        <v>19500</v>
      </c>
      <c r="C223539" s="4" t="s">
        <v>19522</v>
      </c>
      <c r="D223539" s="4" t="s">
        <v>19523</v>
      </c>
    </row>
    <row r="223540" spans="1:4" x14ac:dyDescent="0.25">
      <c r="A223540" s="5">
        <v>283539</v>
      </c>
      <c r="B223540" s="4" t="s">
        <v>1471</v>
      </c>
      <c r="C223540" s="4" t="s">
        <v>11361</v>
      </c>
      <c r="D223540" s="4" t="s">
        <v>484</v>
      </c>
    </row>
    <row r="223541" spans="1:4" x14ac:dyDescent="0.25">
      <c r="A223541" s="5">
        <v>283540</v>
      </c>
      <c r="B223541" s="4" t="s">
        <v>5501</v>
      </c>
      <c r="C223541" s="4" t="s">
        <v>11368</v>
      </c>
      <c r="D223541" s="4" t="s">
        <v>751</v>
      </c>
    </row>
    <row r="223542" spans="1:4" x14ac:dyDescent="0.25">
      <c r="A223542" s="5">
        <v>283541</v>
      </c>
      <c r="B223542" s="4" t="s">
        <v>126655</v>
      </c>
      <c r="C223542" s="4" t="s">
        <v>15050</v>
      </c>
      <c r="D223542" s="4" t="s">
        <v>15051</v>
      </c>
    </row>
    <row r="223543" spans="1:4" x14ac:dyDescent="0.25">
      <c r="A223543" s="5">
        <v>283542</v>
      </c>
      <c r="B223543" s="4" t="s">
        <v>124079</v>
      </c>
      <c r="C223543" s="4" t="s">
        <v>12220</v>
      </c>
      <c r="D223543" s="4" t="s">
        <v>12221</v>
      </c>
    </row>
    <row r="223544" spans="1:4" x14ac:dyDescent="0.25">
      <c r="A223544" s="5">
        <v>283543</v>
      </c>
      <c r="B223544" s="4" t="s">
        <v>4793</v>
      </c>
      <c r="C223544" s="4" t="s">
        <v>11368</v>
      </c>
      <c r="D223544" s="4" t="s">
        <v>751</v>
      </c>
    </row>
    <row r="223545" spans="1:4" x14ac:dyDescent="0.25">
      <c r="A223545" s="5">
        <v>283544</v>
      </c>
      <c r="B223545" s="4" t="s">
        <v>5510</v>
      </c>
      <c r="C223545" s="4" t="s">
        <v>1849</v>
      </c>
      <c r="D223545" s="4" t="s">
        <v>4775</v>
      </c>
    </row>
    <row r="223546" spans="1:4" x14ac:dyDescent="0.25">
      <c r="A223546" s="5">
        <v>283545</v>
      </c>
      <c r="B223546" s="4" t="s">
        <v>138169</v>
      </c>
      <c r="C223546" s="4" t="s">
        <v>17027</v>
      </c>
      <c r="D223546" s="4" t="s">
        <v>17028</v>
      </c>
    </row>
    <row r="223547" spans="1:4" x14ac:dyDescent="0.25">
      <c r="A223547" s="5">
        <v>283546</v>
      </c>
      <c r="B223547" s="4" t="s">
        <v>90588</v>
      </c>
      <c r="C223547" s="4" t="s">
        <v>14830</v>
      </c>
      <c r="D223547" s="4" t="s">
        <v>14831</v>
      </c>
    </row>
    <row r="223548" spans="1:4" x14ac:dyDescent="0.25">
      <c r="A223548" s="5">
        <v>283547</v>
      </c>
      <c r="B223548" s="4" t="s">
        <v>138170</v>
      </c>
      <c r="C223548" s="4" t="s">
        <v>11780</v>
      </c>
      <c r="D223548" s="4" t="s">
        <v>11781</v>
      </c>
    </row>
    <row r="223549" spans="1:4" x14ac:dyDescent="0.25">
      <c r="A223549" s="5">
        <v>283548</v>
      </c>
      <c r="B223549" s="4" t="s">
        <v>5500</v>
      </c>
      <c r="C223549" s="4" t="s">
        <v>11365</v>
      </c>
      <c r="D223549" s="4" t="s">
        <v>55</v>
      </c>
    </row>
    <row r="223550" spans="1:4" x14ac:dyDescent="0.25">
      <c r="A223550" s="5">
        <v>283549</v>
      </c>
      <c r="B223550" s="4" t="s">
        <v>31482</v>
      </c>
      <c r="C223550" s="4" t="s">
        <v>12220</v>
      </c>
      <c r="D223550" s="4" t="s">
        <v>12221</v>
      </c>
    </row>
    <row r="223551" spans="1:4" x14ac:dyDescent="0.25">
      <c r="A223551" s="5">
        <v>283550</v>
      </c>
      <c r="B223551" s="4" t="s">
        <v>352</v>
      </c>
      <c r="C223551" s="4" t="s">
        <v>11368</v>
      </c>
      <c r="D223551" s="4" t="s">
        <v>751</v>
      </c>
    </row>
    <row r="223552" spans="1:4" x14ac:dyDescent="0.25">
      <c r="A223552" s="5">
        <v>283551</v>
      </c>
      <c r="B223552" s="4" t="s">
        <v>138171</v>
      </c>
      <c r="C223552" s="4" t="s">
        <v>11367</v>
      </c>
      <c r="D223552" s="4" t="s">
        <v>11357</v>
      </c>
    </row>
    <row r="223553" spans="1:4" x14ac:dyDescent="0.25">
      <c r="A223553" s="5">
        <v>283552</v>
      </c>
      <c r="B223553" s="4" t="s">
        <v>63370</v>
      </c>
      <c r="C223553" s="4" t="s">
        <v>11928</v>
      </c>
      <c r="D223553" s="4" t="s">
        <v>11929</v>
      </c>
    </row>
    <row r="223554" spans="1:4" x14ac:dyDescent="0.25">
      <c r="A223554" s="5">
        <v>283553</v>
      </c>
      <c r="B223554" s="4" t="s">
        <v>5499</v>
      </c>
      <c r="C223554" s="4" t="s">
        <v>11376</v>
      </c>
      <c r="D223554" s="4" t="s">
        <v>441</v>
      </c>
    </row>
    <row r="223555" spans="1:4" x14ac:dyDescent="0.25">
      <c r="A223555" s="5">
        <v>283554</v>
      </c>
      <c r="B223555" s="4" t="s">
        <v>12609</v>
      </c>
      <c r="C223555" s="4" t="s">
        <v>12607</v>
      </c>
      <c r="D223555" s="4" t="s">
        <v>12608</v>
      </c>
    </row>
    <row r="223556" spans="1:4" x14ac:dyDescent="0.25">
      <c r="A223556" s="5">
        <v>283555</v>
      </c>
      <c r="B223556" s="4" t="s">
        <v>16719</v>
      </c>
      <c r="C223556" s="4" t="s">
        <v>14068</v>
      </c>
      <c r="D223556" s="4" t="s">
        <v>14069</v>
      </c>
    </row>
    <row r="223557" spans="1:4" x14ac:dyDescent="0.25">
      <c r="A223557" s="5">
        <v>283556</v>
      </c>
      <c r="B223557" s="4" t="s">
        <v>126663</v>
      </c>
      <c r="C223557" s="4" t="s">
        <v>20779</v>
      </c>
      <c r="D223557" s="4" t="s">
        <v>20780</v>
      </c>
    </row>
    <row r="223558" spans="1:4" x14ac:dyDescent="0.25">
      <c r="A223558" s="5">
        <v>283557</v>
      </c>
      <c r="B223558" s="4" t="s">
        <v>127838</v>
      </c>
      <c r="C223558" s="4" t="s">
        <v>19522</v>
      </c>
      <c r="D223558" s="4" t="s">
        <v>19523</v>
      </c>
    </row>
    <row r="223559" spans="1:4" x14ac:dyDescent="0.25">
      <c r="A223559" s="5">
        <v>283558</v>
      </c>
      <c r="B223559" s="4" t="s">
        <v>20702</v>
      </c>
      <c r="C223559" s="4" t="s">
        <v>15246</v>
      </c>
      <c r="D223559" s="4" t="s">
        <v>15247</v>
      </c>
    </row>
    <row r="223560" spans="1:4" x14ac:dyDescent="0.25">
      <c r="A223560" s="5">
        <v>283559</v>
      </c>
      <c r="B223560" s="4" t="s">
        <v>5508</v>
      </c>
      <c r="C223560" s="4" t="s">
        <v>11368</v>
      </c>
      <c r="D223560" s="4" t="s">
        <v>751</v>
      </c>
    </row>
    <row r="223561" spans="1:4" x14ac:dyDescent="0.25">
      <c r="A223561" s="5">
        <v>283560</v>
      </c>
      <c r="B223561" s="4" t="s">
        <v>138172</v>
      </c>
      <c r="C223561" s="4" t="s">
        <v>14830</v>
      </c>
      <c r="D223561" s="4" t="s">
        <v>14831</v>
      </c>
    </row>
    <row r="223562" spans="1:4" x14ac:dyDescent="0.25">
      <c r="A223562" s="5">
        <v>283561</v>
      </c>
      <c r="B223562" s="4" t="s">
        <v>5497</v>
      </c>
      <c r="C223562" s="4" t="s">
        <v>11366</v>
      </c>
      <c r="D223562" s="4" t="s">
        <v>1780</v>
      </c>
    </row>
    <row r="223563" spans="1:4" x14ac:dyDescent="0.25">
      <c r="A223563" s="5">
        <v>283562</v>
      </c>
      <c r="B223563" s="4" t="s">
        <v>21301</v>
      </c>
      <c r="C223563" s="4" t="s">
        <v>15847</v>
      </c>
      <c r="D223563" s="4" t="s">
        <v>15848</v>
      </c>
    </row>
    <row r="223564" spans="1:4" x14ac:dyDescent="0.25">
      <c r="A223564" s="5">
        <v>283563</v>
      </c>
      <c r="B223564" s="4" t="s">
        <v>5503</v>
      </c>
      <c r="C223564" s="4" t="s">
        <v>11365</v>
      </c>
      <c r="D223564" s="4" t="s">
        <v>55</v>
      </c>
    </row>
    <row r="223565" spans="1:4" x14ac:dyDescent="0.25">
      <c r="A223565" s="5">
        <v>283564</v>
      </c>
      <c r="B223565" s="4" t="s">
        <v>27083</v>
      </c>
      <c r="C223565" s="4" t="s">
        <v>15338</v>
      </c>
      <c r="D223565" s="4" t="s">
        <v>15339</v>
      </c>
    </row>
    <row r="223566" spans="1:4" x14ac:dyDescent="0.25">
      <c r="A223566" s="5">
        <v>283565</v>
      </c>
      <c r="B223566" s="4" t="s">
        <v>21301</v>
      </c>
      <c r="C223566" s="4" t="s">
        <v>15847</v>
      </c>
      <c r="D223566" s="4" t="s">
        <v>15848</v>
      </c>
    </row>
    <row r="223567" spans="1:4" x14ac:dyDescent="0.25">
      <c r="A223567" s="5">
        <v>283566</v>
      </c>
      <c r="B223567" s="4" t="s">
        <v>306</v>
      </c>
      <c r="C223567" s="4" t="s">
        <v>11365</v>
      </c>
      <c r="D223567" s="4" t="s">
        <v>55</v>
      </c>
    </row>
    <row r="223568" spans="1:4" x14ac:dyDescent="0.25">
      <c r="A223568" s="5">
        <v>283567</v>
      </c>
      <c r="B223568" s="4" t="s">
        <v>138173</v>
      </c>
      <c r="C223568" s="4" t="s">
        <v>15847</v>
      </c>
      <c r="D223568" s="4" t="s">
        <v>15848</v>
      </c>
    </row>
    <row r="223569" spans="1:4" x14ac:dyDescent="0.25">
      <c r="A223569" s="5">
        <v>283568</v>
      </c>
      <c r="B223569" s="4" t="s">
        <v>20103</v>
      </c>
      <c r="C223569" s="4" t="s">
        <v>11780</v>
      </c>
      <c r="D223569" s="4" t="s">
        <v>11781</v>
      </c>
    </row>
    <row r="223570" spans="1:4" x14ac:dyDescent="0.25">
      <c r="A223570" s="5">
        <v>283569</v>
      </c>
      <c r="B223570" s="4" t="s">
        <v>27100</v>
      </c>
      <c r="C223570" s="4" t="s">
        <v>42442</v>
      </c>
      <c r="D223570" s="4" t="s">
        <v>22128</v>
      </c>
    </row>
    <row r="223571" spans="1:4" x14ac:dyDescent="0.25">
      <c r="A223571" s="5">
        <v>283570</v>
      </c>
      <c r="B223571" s="4" t="s">
        <v>138174</v>
      </c>
      <c r="C223571" s="4" t="s">
        <v>21894</v>
      </c>
      <c r="D223571" s="4" t="s">
        <v>20116</v>
      </c>
    </row>
    <row r="223572" spans="1:4" x14ac:dyDescent="0.25">
      <c r="A223572" s="5">
        <v>283571</v>
      </c>
      <c r="B223572" s="4" t="s">
        <v>138175</v>
      </c>
      <c r="C223572" s="4" t="s">
        <v>12607</v>
      </c>
      <c r="D223572" s="4" t="s">
        <v>12608</v>
      </c>
    </row>
    <row r="223573" spans="1:4" x14ac:dyDescent="0.25">
      <c r="A223573" s="5">
        <v>283572</v>
      </c>
      <c r="B223573" s="4" t="s">
        <v>3716</v>
      </c>
      <c r="C223573" s="4" t="s">
        <v>1849</v>
      </c>
      <c r="D223573" s="4" t="s">
        <v>4775</v>
      </c>
    </row>
    <row r="223574" spans="1:4" x14ac:dyDescent="0.25">
      <c r="A223574" s="5">
        <v>283573</v>
      </c>
      <c r="B223574" s="4" t="s">
        <v>2648</v>
      </c>
      <c r="C223574" s="4" t="s">
        <v>1849</v>
      </c>
      <c r="D223574" s="4" t="s">
        <v>4775</v>
      </c>
    </row>
    <row r="223575" spans="1:4" x14ac:dyDescent="0.25">
      <c r="A223575" s="5">
        <v>283574</v>
      </c>
      <c r="B223575" s="4" t="s">
        <v>138176</v>
      </c>
      <c r="C223575" s="4" t="s">
        <v>89976</v>
      </c>
      <c r="D223575" s="4" t="s">
        <v>89977</v>
      </c>
    </row>
    <row r="223576" spans="1:4" x14ac:dyDescent="0.25">
      <c r="A223576" s="5">
        <v>283575</v>
      </c>
      <c r="B223576" s="4" t="s">
        <v>138177</v>
      </c>
      <c r="C223576" s="4" t="s">
        <v>14730</v>
      </c>
      <c r="D223576" s="4" t="s">
        <v>14731</v>
      </c>
    </row>
    <row r="223577" spans="1:4" x14ac:dyDescent="0.25">
      <c r="A223577" s="5">
        <v>283576</v>
      </c>
      <c r="B223577" s="4" t="s">
        <v>138178</v>
      </c>
      <c r="C223577" s="4" t="s">
        <v>13642</v>
      </c>
      <c r="D223577" s="4" t="s">
        <v>13643</v>
      </c>
    </row>
    <row r="223578" spans="1:4" x14ac:dyDescent="0.25">
      <c r="A223578" s="5">
        <v>283577</v>
      </c>
      <c r="B223578" s="4" t="s">
        <v>3592</v>
      </c>
      <c r="C223578" s="4" t="s">
        <v>1849</v>
      </c>
      <c r="D223578" s="4" t="s">
        <v>4775</v>
      </c>
    </row>
    <row r="223579" spans="1:4" x14ac:dyDescent="0.25">
      <c r="A223579" s="5">
        <v>283578</v>
      </c>
      <c r="B223579" s="4" t="s">
        <v>4793</v>
      </c>
      <c r="C223579" s="4" t="s">
        <v>11368</v>
      </c>
      <c r="D223579" s="4" t="s">
        <v>751</v>
      </c>
    </row>
    <row r="223580" spans="1:4" x14ac:dyDescent="0.25">
      <c r="A223580" s="5">
        <v>283579</v>
      </c>
      <c r="B223580" s="4" t="s">
        <v>3371</v>
      </c>
      <c r="C223580" s="4" t="s">
        <v>12220</v>
      </c>
      <c r="D223580" s="4" t="s">
        <v>12221</v>
      </c>
    </row>
    <row r="223581" spans="1:4" x14ac:dyDescent="0.25">
      <c r="A223581" s="5">
        <v>283580</v>
      </c>
      <c r="B223581" s="4" t="s">
        <v>138179</v>
      </c>
      <c r="C223581" s="4" t="s">
        <v>15050</v>
      </c>
      <c r="D223581" s="4" t="s">
        <v>15051</v>
      </c>
    </row>
    <row r="223582" spans="1:4" x14ac:dyDescent="0.25">
      <c r="A223582" s="5">
        <v>283581</v>
      </c>
      <c r="B223582" s="4" t="s">
        <v>21749</v>
      </c>
      <c r="C223582" s="4" t="s">
        <v>12996</v>
      </c>
      <c r="D223582" s="4" t="s">
        <v>12997</v>
      </c>
    </row>
    <row r="223583" spans="1:4" x14ac:dyDescent="0.25">
      <c r="A223583" s="5">
        <v>283582</v>
      </c>
      <c r="B223583" s="4" t="s">
        <v>138180</v>
      </c>
      <c r="C223583" s="4" t="s">
        <v>11822</v>
      </c>
      <c r="D223583" s="4" t="s">
        <v>11823</v>
      </c>
    </row>
    <row r="223584" spans="1:4" x14ac:dyDescent="0.25">
      <c r="A223584" s="5">
        <v>283583</v>
      </c>
      <c r="B223584" s="4" t="s">
        <v>31</v>
      </c>
      <c r="C223584" s="4" t="s">
        <v>11361</v>
      </c>
      <c r="D223584" s="4" t="s">
        <v>484</v>
      </c>
    </row>
    <row r="223585" spans="1:4" x14ac:dyDescent="0.25">
      <c r="A223585" s="5">
        <v>283584</v>
      </c>
      <c r="B223585" s="4" t="s">
        <v>138181</v>
      </c>
      <c r="C223585" s="4" t="s">
        <v>15050</v>
      </c>
      <c r="D223585" s="4" t="s">
        <v>15051</v>
      </c>
    </row>
    <row r="223586" spans="1:4" x14ac:dyDescent="0.25">
      <c r="A223586" s="5">
        <v>283585</v>
      </c>
      <c r="B223586" s="4" t="s">
        <v>138182</v>
      </c>
      <c r="C223586" s="4" t="s">
        <v>111868</v>
      </c>
      <c r="D223586" s="4" t="s">
        <v>111869</v>
      </c>
    </row>
    <row r="223587" spans="1:4" x14ac:dyDescent="0.25">
      <c r="A223587" s="5">
        <v>283586</v>
      </c>
      <c r="B223587" s="4" t="s">
        <v>132287</v>
      </c>
      <c r="C223587" s="4" t="s">
        <v>19603</v>
      </c>
      <c r="D223587" s="4" t="s">
        <v>19604</v>
      </c>
    </row>
    <row r="223588" spans="1:4" x14ac:dyDescent="0.25">
      <c r="A223588" s="5">
        <v>283587</v>
      </c>
      <c r="B223588" s="4" t="s">
        <v>138183</v>
      </c>
      <c r="C223588" s="4" t="s">
        <v>12996</v>
      </c>
      <c r="D223588" s="4" t="s">
        <v>12997</v>
      </c>
    </row>
    <row r="223589" spans="1:4" x14ac:dyDescent="0.25">
      <c r="A223589" s="5">
        <v>283588</v>
      </c>
      <c r="B223589" s="4" t="s">
        <v>137129</v>
      </c>
      <c r="C223589" s="4" t="s">
        <v>12607</v>
      </c>
      <c r="D223589" s="4" t="s">
        <v>12608</v>
      </c>
    </row>
    <row r="223590" spans="1:4" x14ac:dyDescent="0.25">
      <c r="A223590" s="5">
        <v>283589</v>
      </c>
      <c r="B223590" s="4" t="s">
        <v>25428</v>
      </c>
      <c r="C223590" s="4" t="s">
        <v>18851</v>
      </c>
      <c r="D223590" s="4" t="s">
        <v>18852</v>
      </c>
    </row>
    <row r="223591" spans="1:4" x14ac:dyDescent="0.25">
      <c r="A223591" s="5">
        <v>283590</v>
      </c>
      <c r="B223591" s="4" t="s">
        <v>138184</v>
      </c>
      <c r="C223591" s="4" t="s">
        <v>111868</v>
      </c>
      <c r="D223591" s="4" t="s">
        <v>111869</v>
      </c>
    </row>
    <row r="223592" spans="1:4" x14ac:dyDescent="0.25">
      <c r="A223592" s="5">
        <v>283591</v>
      </c>
      <c r="B223592" s="4" t="s">
        <v>67460</v>
      </c>
      <c r="C223592" s="4" t="s">
        <v>20779</v>
      </c>
      <c r="D223592" s="4" t="s">
        <v>20780</v>
      </c>
    </row>
    <row r="223593" spans="1:4" x14ac:dyDescent="0.25">
      <c r="A223593" s="5">
        <v>283592</v>
      </c>
      <c r="B223593" s="4" t="s">
        <v>137129</v>
      </c>
      <c r="C223593" s="4" t="s">
        <v>12607</v>
      </c>
      <c r="D223593" s="4" t="s">
        <v>12608</v>
      </c>
    </row>
    <row r="223594" spans="1:4" x14ac:dyDescent="0.25">
      <c r="A223594" s="5">
        <v>283593</v>
      </c>
      <c r="B223594" s="4" t="s">
        <v>138185</v>
      </c>
      <c r="C223594" s="4" t="s">
        <v>13492</v>
      </c>
      <c r="D223594" s="4" t="s">
        <v>13493</v>
      </c>
    </row>
    <row r="223595" spans="1:4" x14ac:dyDescent="0.25">
      <c r="A223595" s="5">
        <v>283594</v>
      </c>
      <c r="B223595" s="4" t="s">
        <v>138186</v>
      </c>
      <c r="C223595" s="4" t="s">
        <v>12996</v>
      </c>
      <c r="D223595" s="4" t="s">
        <v>12997</v>
      </c>
    </row>
    <row r="223596" spans="1:4" x14ac:dyDescent="0.25">
      <c r="A223596" s="5">
        <v>283595</v>
      </c>
      <c r="B223596" s="4" t="s">
        <v>5513</v>
      </c>
      <c r="C223596" s="4" t="s">
        <v>11365</v>
      </c>
      <c r="D223596" s="4" t="s">
        <v>55</v>
      </c>
    </row>
    <row r="223597" spans="1:4" x14ac:dyDescent="0.25">
      <c r="A223597" s="5">
        <v>283596</v>
      </c>
      <c r="B223597" s="4" t="s">
        <v>138187</v>
      </c>
      <c r="C223597" s="4" t="s">
        <v>19391</v>
      </c>
      <c r="D223597" s="4" t="s">
        <v>19392</v>
      </c>
    </row>
    <row r="223598" spans="1:4" x14ac:dyDescent="0.25">
      <c r="A223598" s="5">
        <v>283597</v>
      </c>
      <c r="B223598" s="4" t="s">
        <v>5504</v>
      </c>
      <c r="C223598" s="4" t="s">
        <v>11365</v>
      </c>
      <c r="D223598" s="4" t="s">
        <v>55</v>
      </c>
    </row>
    <row r="223599" spans="1:4" x14ac:dyDescent="0.25">
      <c r="A223599" s="5">
        <v>283598</v>
      </c>
      <c r="B223599" s="4" t="s">
        <v>138188</v>
      </c>
      <c r="C223599" s="4" t="s">
        <v>20235</v>
      </c>
      <c r="D223599" s="4" t="s">
        <v>20236</v>
      </c>
    </row>
    <row r="223600" spans="1:4" x14ac:dyDescent="0.25">
      <c r="A223600" s="5">
        <v>283599</v>
      </c>
      <c r="B223600" s="4" t="s">
        <v>5496</v>
      </c>
      <c r="C223600" s="4" t="s">
        <v>1849</v>
      </c>
      <c r="D223600" s="4" t="s">
        <v>4775</v>
      </c>
    </row>
    <row r="223601" spans="1:4" x14ac:dyDescent="0.25">
      <c r="A223601" s="5">
        <v>283600</v>
      </c>
      <c r="B223601" s="4" t="s">
        <v>90277</v>
      </c>
      <c r="C223601" s="4" t="s">
        <v>19472</v>
      </c>
      <c r="D223601" s="4" t="s">
        <v>19473</v>
      </c>
    </row>
    <row r="223602" spans="1:4" x14ac:dyDescent="0.25">
      <c r="A223602" s="5">
        <v>283601</v>
      </c>
      <c r="B223602" s="4" t="s">
        <v>80277</v>
      </c>
      <c r="C223602" s="4" t="s">
        <v>19472</v>
      </c>
      <c r="D223602" s="4" t="s">
        <v>19473</v>
      </c>
    </row>
    <row r="223603" spans="1:4" x14ac:dyDescent="0.25">
      <c r="A223603" s="5">
        <v>283602</v>
      </c>
      <c r="B223603" s="4" t="s">
        <v>316</v>
      </c>
      <c r="C223603" s="4" t="s">
        <v>11368</v>
      </c>
      <c r="D223603" s="4" t="s">
        <v>751</v>
      </c>
    </row>
    <row r="223604" spans="1:4" x14ac:dyDescent="0.25">
      <c r="A223604" s="5">
        <v>283603</v>
      </c>
      <c r="B223604" s="4" t="s">
        <v>5502</v>
      </c>
      <c r="C223604" s="4" t="s">
        <v>11376</v>
      </c>
      <c r="D223604" s="4" t="s">
        <v>441</v>
      </c>
    </row>
    <row r="223605" spans="1:4" x14ac:dyDescent="0.25">
      <c r="A223605" s="5">
        <v>283604</v>
      </c>
      <c r="B223605" s="4" t="s">
        <v>14965</v>
      </c>
      <c r="C223605" s="4" t="s">
        <v>14068</v>
      </c>
      <c r="D223605" s="4" t="s">
        <v>14069</v>
      </c>
    </row>
    <row r="223606" spans="1:4" x14ac:dyDescent="0.25">
      <c r="A223606" s="5">
        <v>283605</v>
      </c>
      <c r="B223606" s="4" t="s">
        <v>138189</v>
      </c>
      <c r="C223606" s="4" t="s">
        <v>11784</v>
      </c>
      <c r="D223606" s="4" t="s">
        <v>11785</v>
      </c>
    </row>
    <row r="223607" spans="1:4" x14ac:dyDescent="0.25">
      <c r="A223607" s="5">
        <v>283606</v>
      </c>
      <c r="B223607" s="4" t="s">
        <v>23046</v>
      </c>
      <c r="C223607" s="4" t="s">
        <v>14068</v>
      </c>
      <c r="D223607" s="4" t="s">
        <v>14069</v>
      </c>
    </row>
    <row r="223608" spans="1:4" x14ac:dyDescent="0.25">
      <c r="A223608" s="5">
        <v>283607</v>
      </c>
      <c r="B223608" s="4" t="s">
        <v>32283</v>
      </c>
      <c r="C223608" s="4" t="s">
        <v>32284</v>
      </c>
      <c r="D223608" s="4" t="s">
        <v>32283</v>
      </c>
    </row>
    <row r="223609" spans="1:4" x14ac:dyDescent="0.25">
      <c r="A223609" s="5">
        <v>283608</v>
      </c>
      <c r="B223609" s="4" t="s">
        <v>84903</v>
      </c>
      <c r="C223609" s="4" t="s">
        <v>30582</v>
      </c>
      <c r="D223609" s="4" t="s">
        <v>30583</v>
      </c>
    </row>
    <row r="223610" spans="1:4" x14ac:dyDescent="0.25">
      <c r="A223610" s="5">
        <v>283609</v>
      </c>
      <c r="B223610" s="4" t="s">
        <v>126632</v>
      </c>
      <c r="C223610" s="4" t="s">
        <v>11820</v>
      </c>
      <c r="D223610" s="4" t="s">
        <v>11819</v>
      </c>
    </row>
    <row r="223611" spans="1:4" x14ac:dyDescent="0.25">
      <c r="A223611" s="5">
        <v>283610</v>
      </c>
      <c r="B223611" s="4" t="s">
        <v>138190</v>
      </c>
      <c r="C223611" s="4" t="s">
        <v>19876</v>
      </c>
      <c r="D223611" s="4" t="s">
        <v>19877</v>
      </c>
    </row>
    <row r="223612" spans="1:4" x14ac:dyDescent="0.25">
      <c r="A223612" s="5">
        <v>283611</v>
      </c>
      <c r="B223612" s="4" t="s">
        <v>5490</v>
      </c>
      <c r="C223612" s="4" t="s">
        <v>11361</v>
      </c>
      <c r="D223612" s="4" t="s">
        <v>484</v>
      </c>
    </row>
    <row r="223613" spans="1:4" x14ac:dyDescent="0.25">
      <c r="A223613" s="5">
        <v>283612</v>
      </c>
      <c r="B223613" s="4" t="s">
        <v>5487</v>
      </c>
      <c r="C223613" s="4" t="s">
        <v>11376</v>
      </c>
      <c r="D223613" s="4" t="s">
        <v>441</v>
      </c>
    </row>
    <row r="223614" spans="1:4" x14ac:dyDescent="0.25">
      <c r="A223614" s="5">
        <v>283613</v>
      </c>
      <c r="B223614" s="4" t="s">
        <v>138191</v>
      </c>
      <c r="C223614" s="4" t="s">
        <v>30582</v>
      </c>
      <c r="D223614" s="4" t="s">
        <v>30583</v>
      </c>
    </row>
    <row r="223615" spans="1:4" x14ac:dyDescent="0.25">
      <c r="A223615" s="5">
        <v>283614</v>
      </c>
      <c r="B223615" s="4" t="s">
        <v>138192</v>
      </c>
      <c r="C223615" s="4" t="s">
        <v>19512</v>
      </c>
      <c r="D223615" s="4" t="s">
        <v>19513</v>
      </c>
    </row>
    <row r="223616" spans="1:4" x14ac:dyDescent="0.25">
      <c r="A223616" s="5">
        <v>283615</v>
      </c>
      <c r="B223616" s="4" t="s">
        <v>138193</v>
      </c>
      <c r="C223616" s="4" t="s">
        <v>12220</v>
      </c>
      <c r="D223616" s="4" t="s">
        <v>12221</v>
      </c>
    </row>
    <row r="223617" spans="1:4" x14ac:dyDescent="0.25">
      <c r="A223617" s="5">
        <v>283616</v>
      </c>
      <c r="B223617" s="4" t="s">
        <v>23891</v>
      </c>
      <c r="C223617" s="4" t="s">
        <v>12220</v>
      </c>
      <c r="D223617" s="4" t="s">
        <v>12221</v>
      </c>
    </row>
    <row r="223618" spans="1:4" x14ac:dyDescent="0.25">
      <c r="A223618" s="5">
        <v>283617</v>
      </c>
      <c r="B223618" s="4" t="s">
        <v>138194</v>
      </c>
      <c r="C223618" s="4" t="s">
        <v>15050</v>
      </c>
      <c r="D223618" s="4" t="s">
        <v>15051</v>
      </c>
    </row>
    <row r="223619" spans="1:4" x14ac:dyDescent="0.25">
      <c r="A223619" s="5">
        <v>283618</v>
      </c>
      <c r="B223619" s="4" t="s">
        <v>138195</v>
      </c>
      <c r="C223619" s="4" t="s">
        <v>19928</v>
      </c>
      <c r="D223619" s="4" t="s">
        <v>19929</v>
      </c>
    </row>
    <row r="223620" spans="1:4" x14ac:dyDescent="0.25">
      <c r="A223620" s="5">
        <v>283619</v>
      </c>
      <c r="B223620" s="4" t="s">
        <v>138196</v>
      </c>
      <c r="C223620" s="4" t="s">
        <v>11780</v>
      </c>
      <c r="D223620" s="4" t="s">
        <v>11781</v>
      </c>
    </row>
    <row r="223621" spans="1:4" x14ac:dyDescent="0.25">
      <c r="A223621" s="5">
        <v>283620</v>
      </c>
      <c r="B223621" s="4" t="s">
        <v>138197</v>
      </c>
      <c r="C223621" s="4" t="s">
        <v>11793</v>
      </c>
      <c r="D223621" s="4" t="s">
        <v>6526</v>
      </c>
    </row>
    <row r="223622" spans="1:4" x14ac:dyDescent="0.25">
      <c r="A223622" s="5">
        <v>283621</v>
      </c>
      <c r="B223622" s="4" t="s">
        <v>5484</v>
      </c>
      <c r="C223622" s="4" t="s">
        <v>11365</v>
      </c>
      <c r="D223622" s="4" t="s">
        <v>55</v>
      </c>
    </row>
    <row r="223623" spans="1:4" x14ac:dyDescent="0.25">
      <c r="A223623" s="5">
        <v>283622</v>
      </c>
      <c r="B223623" s="4" t="s">
        <v>138198</v>
      </c>
      <c r="C223623" s="4" t="s">
        <v>18851</v>
      </c>
      <c r="D223623" s="4" t="s">
        <v>18852</v>
      </c>
    </row>
    <row r="223624" spans="1:4" x14ac:dyDescent="0.25">
      <c r="A223624" s="5">
        <v>283623</v>
      </c>
      <c r="B223624" s="4" t="s">
        <v>33990</v>
      </c>
      <c r="C223624" s="4" t="s">
        <v>14068</v>
      </c>
      <c r="D223624" s="4" t="s">
        <v>14069</v>
      </c>
    </row>
    <row r="223625" spans="1:4" x14ac:dyDescent="0.25">
      <c r="A223625" s="5">
        <v>283624</v>
      </c>
      <c r="B223625" s="4" t="s">
        <v>138199</v>
      </c>
      <c r="C223625" s="4" t="s">
        <v>12607</v>
      </c>
      <c r="D223625" s="4" t="s">
        <v>12608</v>
      </c>
    </row>
    <row r="223626" spans="1:4" x14ac:dyDescent="0.25">
      <c r="A223626" s="5">
        <v>283625</v>
      </c>
      <c r="B223626" s="4" t="s">
        <v>5491</v>
      </c>
      <c r="C223626" s="4" t="s">
        <v>11361</v>
      </c>
      <c r="D223626" s="4" t="s">
        <v>484</v>
      </c>
    </row>
    <row r="223627" spans="1:4" x14ac:dyDescent="0.25">
      <c r="A223627" s="5">
        <v>283626</v>
      </c>
      <c r="B223627" s="4" t="s">
        <v>138200</v>
      </c>
      <c r="C223627" s="4" t="s">
        <v>13492</v>
      </c>
      <c r="D223627" s="4" t="s">
        <v>13493</v>
      </c>
    </row>
    <row r="223628" spans="1:4" x14ac:dyDescent="0.25">
      <c r="A223628" s="5">
        <v>283627</v>
      </c>
      <c r="B223628" s="4" t="s">
        <v>138201</v>
      </c>
      <c r="C223628" s="4" t="s">
        <v>19876</v>
      </c>
      <c r="D223628" s="4" t="s">
        <v>19877</v>
      </c>
    </row>
    <row r="223629" spans="1:4" x14ac:dyDescent="0.25">
      <c r="A223629" s="5">
        <v>283628</v>
      </c>
      <c r="B223629" s="4" t="s">
        <v>21652</v>
      </c>
      <c r="C223629" s="4" t="s">
        <v>11780</v>
      </c>
      <c r="D223629" s="4" t="s">
        <v>11781</v>
      </c>
    </row>
    <row r="223630" spans="1:4" x14ac:dyDescent="0.25">
      <c r="A223630" s="5">
        <v>283629</v>
      </c>
      <c r="B223630" s="4" t="s">
        <v>138202</v>
      </c>
      <c r="C223630" s="4" t="s">
        <v>19867</v>
      </c>
      <c r="D223630" s="4" t="s">
        <v>19868</v>
      </c>
    </row>
    <row r="223631" spans="1:4" x14ac:dyDescent="0.25">
      <c r="A223631" s="5">
        <v>283630</v>
      </c>
      <c r="B223631" s="4" t="s">
        <v>138203</v>
      </c>
      <c r="C223631" s="4" t="s">
        <v>16616</v>
      </c>
      <c r="D223631" s="4" t="s">
        <v>16617</v>
      </c>
    </row>
    <row r="223632" spans="1:4" x14ac:dyDescent="0.25">
      <c r="A223632" s="5">
        <v>283631</v>
      </c>
      <c r="B223632" s="4" t="s">
        <v>138204</v>
      </c>
      <c r="C223632" s="4" t="s">
        <v>19867</v>
      </c>
      <c r="D223632" s="4" t="s">
        <v>19868</v>
      </c>
    </row>
    <row r="223633" spans="1:4" x14ac:dyDescent="0.25">
      <c r="A223633" s="5">
        <v>283632</v>
      </c>
      <c r="B223633" s="4" t="s">
        <v>138205</v>
      </c>
      <c r="C223633" s="4" t="s">
        <v>15603</v>
      </c>
      <c r="D223633" s="4" t="s">
        <v>15604</v>
      </c>
    </row>
    <row r="223634" spans="1:4" x14ac:dyDescent="0.25">
      <c r="A223634" s="5">
        <v>283633</v>
      </c>
      <c r="B223634" s="4" t="s">
        <v>16719</v>
      </c>
      <c r="C223634" s="4" t="s">
        <v>14068</v>
      </c>
      <c r="D223634" s="4" t="s">
        <v>14069</v>
      </c>
    </row>
    <row r="223635" spans="1:4" x14ac:dyDescent="0.25">
      <c r="A223635" s="5">
        <v>283634</v>
      </c>
      <c r="B223635" s="4" t="s">
        <v>4488</v>
      </c>
      <c r="C223635" s="4" t="s">
        <v>1849</v>
      </c>
      <c r="D223635" s="4" t="s">
        <v>4775</v>
      </c>
    </row>
    <row r="223636" spans="1:4" x14ac:dyDescent="0.25">
      <c r="A223636" s="5">
        <v>283635</v>
      </c>
      <c r="B223636" s="4" t="s">
        <v>138206</v>
      </c>
      <c r="C223636" s="4" t="s">
        <v>20042</v>
      </c>
      <c r="D223636" s="4" t="s">
        <v>20043</v>
      </c>
    </row>
    <row r="223637" spans="1:4" x14ac:dyDescent="0.25">
      <c r="A223637" s="5">
        <v>283636</v>
      </c>
      <c r="B223637" s="4" t="s">
        <v>138207</v>
      </c>
      <c r="C223637" s="4" t="s">
        <v>22663</v>
      </c>
      <c r="D223637" s="4" t="s">
        <v>22664</v>
      </c>
    </row>
    <row r="223638" spans="1:4" x14ac:dyDescent="0.25">
      <c r="A223638" s="5">
        <v>283637</v>
      </c>
      <c r="B223638" s="4" t="s">
        <v>138208</v>
      </c>
      <c r="C223638" s="4" t="s">
        <v>11780</v>
      </c>
      <c r="D223638" s="4" t="s">
        <v>11781</v>
      </c>
    </row>
    <row r="223639" spans="1:4" x14ac:dyDescent="0.25">
      <c r="A223639" s="5">
        <v>283638</v>
      </c>
      <c r="B223639" s="4" t="s">
        <v>138200</v>
      </c>
      <c r="C223639" s="4" t="s">
        <v>13492</v>
      </c>
      <c r="D223639" s="4" t="s">
        <v>13493</v>
      </c>
    </row>
    <row r="223640" spans="1:4" x14ac:dyDescent="0.25">
      <c r="A223640" s="5">
        <v>283639</v>
      </c>
      <c r="B223640" s="4" t="s">
        <v>138199</v>
      </c>
      <c r="C223640" s="4" t="s">
        <v>12607</v>
      </c>
      <c r="D223640" s="4" t="s">
        <v>12608</v>
      </c>
    </row>
    <row r="223641" spans="1:4" x14ac:dyDescent="0.25">
      <c r="A223641" s="5">
        <v>283640</v>
      </c>
      <c r="B223641" s="4" t="s">
        <v>138200</v>
      </c>
      <c r="C223641" s="4" t="s">
        <v>13492</v>
      </c>
      <c r="D223641" s="4" t="s">
        <v>13493</v>
      </c>
    </row>
    <row r="223642" spans="1:4" x14ac:dyDescent="0.25">
      <c r="A223642" s="5">
        <v>283641</v>
      </c>
      <c r="B223642" s="4" t="s">
        <v>138209</v>
      </c>
      <c r="C223642" s="4" t="s">
        <v>19506</v>
      </c>
      <c r="D223642" s="4" t="s">
        <v>19507</v>
      </c>
    </row>
    <row r="223643" spans="1:4" x14ac:dyDescent="0.25">
      <c r="A223643" s="5">
        <v>283642</v>
      </c>
      <c r="B223643" s="4" t="s">
        <v>123</v>
      </c>
      <c r="C223643" s="4" t="s">
        <v>11361</v>
      </c>
      <c r="D223643" s="4" t="s">
        <v>484</v>
      </c>
    </row>
    <row r="223644" spans="1:4" x14ac:dyDescent="0.25">
      <c r="A223644" s="5">
        <v>283643</v>
      </c>
      <c r="B223644" s="4" t="s">
        <v>138210</v>
      </c>
      <c r="C223644" s="4" t="s">
        <v>11947</v>
      </c>
      <c r="D223644" s="4" t="s">
        <v>11948</v>
      </c>
    </row>
    <row r="223645" spans="1:4" x14ac:dyDescent="0.25">
      <c r="A223645" s="5">
        <v>283644</v>
      </c>
      <c r="B223645" s="4" t="s">
        <v>138200</v>
      </c>
      <c r="C223645" s="4" t="s">
        <v>13492</v>
      </c>
      <c r="D223645" s="4" t="s">
        <v>13493</v>
      </c>
    </row>
    <row r="223646" spans="1:4" x14ac:dyDescent="0.25">
      <c r="A223646" s="5">
        <v>283645</v>
      </c>
      <c r="B223646" s="4" t="s">
        <v>24061</v>
      </c>
      <c r="C223646" s="4" t="s">
        <v>18535</v>
      </c>
      <c r="D223646" s="4" t="s">
        <v>18536</v>
      </c>
    </row>
    <row r="223647" spans="1:4" x14ac:dyDescent="0.25">
      <c r="A223647" s="5">
        <v>283646</v>
      </c>
      <c r="B223647" s="4" t="s">
        <v>137975</v>
      </c>
      <c r="C223647" s="4" t="s">
        <v>12996</v>
      </c>
      <c r="D223647" s="4" t="s">
        <v>12997</v>
      </c>
    </row>
    <row r="223648" spans="1:4" x14ac:dyDescent="0.25">
      <c r="A223648" s="5">
        <v>283647</v>
      </c>
      <c r="B223648" s="4" t="s">
        <v>5492</v>
      </c>
      <c r="C223648" s="4" t="s">
        <v>11368</v>
      </c>
      <c r="D223648" s="4" t="s">
        <v>751</v>
      </c>
    </row>
    <row r="223649" spans="1:4" x14ac:dyDescent="0.25">
      <c r="A223649" s="5">
        <v>283648</v>
      </c>
      <c r="B223649" s="4" t="s">
        <v>138211</v>
      </c>
      <c r="C223649" s="4" t="s">
        <v>19623</v>
      </c>
      <c r="D223649" s="4" t="s">
        <v>19624</v>
      </c>
    </row>
    <row r="223650" spans="1:4" x14ac:dyDescent="0.25">
      <c r="A223650" s="5">
        <v>283649</v>
      </c>
      <c r="B223650" s="4" t="s">
        <v>57420</v>
      </c>
      <c r="C223650" s="4" t="s">
        <v>15570</v>
      </c>
      <c r="D223650" s="4" t="s">
        <v>15571</v>
      </c>
    </row>
    <row r="223651" spans="1:4" x14ac:dyDescent="0.25">
      <c r="A223651" s="5">
        <v>283650</v>
      </c>
      <c r="B223651" s="4" t="s">
        <v>137129</v>
      </c>
      <c r="C223651" s="4" t="s">
        <v>12607</v>
      </c>
      <c r="D223651" s="4" t="s">
        <v>12608</v>
      </c>
    </row>
    <row r="223652" spans="1:4" x14ac:dyDescent="0.25">
      <c r="A223652" s="5">
        <v>283651</v>
      </c>
      <c r="B223652" s="4" t="s">
        <v>138212</v>
      </c>
      <c r="C223652" s="4" t="s">
        <v>12541</v>
      </c>
      <c r="D223652" s="4" t="s">
        <v>12542</v>
      </c>
    </row>
    <row r="223653" spans="1:4" x14ac:dyDescent="0.25">
      <c r="A223653" s="5">
        <v>283652</v>
      </c>
      <c r="B223653" s="4" t="s">
        <v>138213</v>
      </c>
      <c r="C223653" s="4" t="s">
        <v>14830</v>
      </c>
      <c r="D223653" s="4" t="s">
        <v>14831</v>
      </c>
    </row>
    <row r="223654" spans="1:4" x14ac:dyDescent="0.25">
      <c r="A223654" s="5">
        <v>283653</v>
      </c>
      <c r="B223654" s="4" t="s">
        <v>138214</v>
      </c>
      <c r="C223654" s="4" t="s">
        <v>20460</v>
      </c>
      <c r="D223654" s="4" t="s">
        <v>20461</v>
      </c>
    </row>
    <row r="223655" spans="1:4" x14ac:dyDescent="0.25">
      <c r="A223655" s="5">
        <v>283654</v>
      </c>
      <c r="B223655" s="4" t="s">
        <v>77001</v>
      </c>
      <c r="C223655" s="4" t="s">
        <v>19867</v>
      </c>
      <c r="D223655" s="4" t="s">
        <v>19868</v>
      </c>
    </row>
    <row r="223656" spans="1:4" x14ac:dyDescent="0.25">
      <c r="A223656" s="5">
        <v>283655</v>
      </c>
      <c r="B223656" s="4" t="s">
        <v>20451</v>
      </c>
      <c r="C223656" s="4" t="s">
        <v>14068</v>
      </c>
      <c r="D223656" s="4" t="s">
        <v>14069</v>
      </c>
    </row>
    <row r="223657" spans="1:4" x14ac:dyDescent="0.25">
      <c r="A223657" s="5">
        <v>283656</v>
      </c>
      <c r="B223657" s="4" t="s">
        <v>138215</v>
      </c>
      <c r="C223657" s="4" t="s">
        <v>11780</v>
      </c>
      <c r="D223657" s="4" t="s">
        <v>11781</v>
      </c>
    </row>
    <row r="223658" spans="1:4" x14ac:dyDescent="0.25">
      <c r="A223658" s="5">
        <v>283657</v>
      </c>
      <c r="B223658" s="4" t="s">
        <v>138216</v>
      </c>
      <c r="C223658" s="4" t="s">
        <v>14367</v>
      </c>
      <c r="D223658" s="4" t="s">
        <v>14368</v>
      </c>
    </row>
    <row r="223659" spans="1:4" x14ac:dyDescent="0.25">
      <c r="A223659" s="5">
        <v>283658</v>
      </c>
      <c r="B223659" s="4" t="s">
        <v>5489</v>
      </c>
      <c r="C223659" s="4" t="s">
        <v>11360</v>
      </c>
      <c r="D223659" s="4" t="s">
        <v>1464</v>
      </c>
    </row>
    <row r="223660" spans="1:4" x14ac:dyDescent="0.25">
      <c r="A223660" s="5">
        <v>283659</v>
      </c>
      <c r="B223660" s="4" t="s">
        <v>137129</v>
      </c>
      <c r="C223660" s="4" t="s">
        <v>12607</v>
      </c>
      <c r="D223660" s="4" t="s">
        <v>12608</v>
      </c>
    </row>
    <row r="223661" spans="1:4" x14ac:dyDescent="0.25">
      <c r="A223661" s="5">
        <v>283660</v>
      </c>
      <c r="B223661" s="4" t="s">
        <v>138217</v>
      </c>
      <c r="C223661" s="4" t="s">
        <v>14068</v>
      </c>
      <c r="D223661" s="4" t="s">
        <v>14069</v>
      </c>
    </row>
    <row r="223662" spans="1:4" x14ac:dyDescent="0.25">
      <c r="A223662" s="5">
        <v>283661</v>
      </c>
      <c r="B223662" s="4" t="s">
        <v>46574</v>
      </c>
      <c r="C223662" s="4" t="s">
        <v>11780</v>
      </c>
      <c r="D223662" s="4" t="s">
        <v>11781</v>
      </c>
    </row>
    <row r="223663" spans="1:4" x14ac:dyDescent="0.25">
      <c r="A223663" s="5">
        <v>283662</v>
      </c>
      <c r="B223663" s="4" t="s">
        <v>138218</v>
      </c>
      <c r="C223663" s="4" t="s">
        <v>68138</v>
      </c>
      <c r="D223663" s="4" t="s">
        <v>68139</v>
      </c>
    </row>
    <row r="223664" spans="1:4" x14ac:dyDescent="0.25">
      <c r="A223664" s="5">
        <v>283663</v>
      </c>
      <c r="B223664" s="4" t="s">
        <v>19552</v>
      </c>
      <c r="C223664" s="4" t="s">
        <v>19553</v>
      </c>
      <c r="D223664" s="4" t="s">
        <v>19552</v>
      </c>
    </row>
    <row r="223665" spans="1:4" x14ac:dyDescent="0.25">
      <c r="A223665" s="5">
        <v>283664</v>
      </c>
      <c r="B223665" s="4" t="s">
        <v>5483</v>
      </c>
      <c r="C223665" s="4" t="s">
        <v>11372</v>
      </c>
      <c r="D223665" s="4" t="s">
        <v>1222</v>
      </c>
    </row>
    <row r="223666" spans="1:4" x14ac:dyDescent="0.25">
      <c r="A223666" s="5">
        <v>283665</v>
      </c>
      <c r="B223666" s="4" t="s">
        <v>138219</v>
      </c>
      <c r="C223666" s="4" t="s">
        <v>20537</v>
      </c>
      <c r="D223666" s="4" t="s">
        <v>20538</v>
      </c>
    </row>
    <row r="223667" spans="1:4" x14ac:dyDescent="0.25">
      <c r="A223667" s="5">
        <v>283666</v>
      </c>
      <c r="B223667" s="4" t="s">
        <v>25428</v>
      </c>
      <c r="C223667" s="4" t="s">
        <v>18851</v>
      </c>
      <c r="D223667" s="4" t="s">
        <v>18852</v>
      </c>
    </row>
    <row r="223668" spans="1:4" x14ac:dyDescent="0.25">
      <c r="A223668" s="5">
        <v>283667</v>
      </c>
      <c r="B223668" s="4" t="s">
        <v>138220</v>
      </c>
      <c r="C223668" s="4" t="s">
        <v>19459</v>
      </c>
      <c r="D223668" s="4" t="s">
        <v>19460</v>
      </c>
    </row>
    <row r="223669" spans="1:4" x14ac:dyDescent="0.25">
      <c r="A223669" s="5">
        <v>283668</v>
      </c>
      <c r="B223669" s="4" t="s">
        <v>138221</v>
      </c>
      <c r="C223669" s="4" t="s">
        <v>19928</v>
      </c>
      <c r="D223669" s="4" t="s">
        <v>19929</v>
      </c>
    </row>
    <row r="223670" spans="1:4" x14ac:dyDescent="0.25">
      <c r="A223670" s="5">
        <v>283669</v>
      </c>
      <c r="B223670" s="4" t="s">
        <v>138222</v>
      </c>
      <c r="C223670" s="4" t="s">
        <v>34700</v>
      </c>
      <c r="D223670" s="4" t="s">
        <v>34701</v>
      </c>
    </row>
    <row r="223671" spans="1:4" x14ac:dyDescent="0.25">
      <c r="A223671" s="5">
        <v>283670</v>
      </c>
      <c r="B223671" s="4" t="s">
        <v>138223</v>
      </c>
      <c r="C223671" s="4" t="s">
        <v>11780</v>
      </c>
      <c r="D223671" s="4" t="s">
        <v>11781</v>
      </c>
    </row>
    <row r="223672" spans="1:4" x14ac:dyDescent="0.25">
      <c r="A223672" s="5">
        <v>283671</v>
      </c>
      <c r="B223672" s="4" t="s">
        <v>11</v>
      </c>
      <c r="C223672" s="4" t="s">
        <v>11365</v>
      </c>
      <c r="D223672" s="4" t="s">
        <v>55</v>
      </c>
    </row>
    <row r="223673" spans="1:4" x14ac:dyDescent="0.25">
      <c r="A223673" s="5">
        <v>283672</v>
      </c>
      <c r="B223673" s="4" t="s">
        <v>133711</v>
      </c>
      <c r="C223673" s="4" t="s">
        <v>31783</v>
      </c>
      <c r="D223673" s="4" t="s">
        <v>31784</v>
      </c>
    </row>
    <row r="223674" spans="1:4" x14ac:dyDescent="0.25">
      <c r="A223674" s="5">
        <v>283673</v>
      </c>
      <c r="B223674" s="4" t="s">
        <v>138224</v>
      </c>
      <c r="C223674" s="4" t="s">
        <v>17048</v>
      </c>
      <c r="D223674" s="4" t="s">
        <v>17049</v>
      </c>
    </row>
    <row r="223675" spans="1:4" x14ac:dyDescent="0.25">
      <c r="A223675" s="5">
        <v>283674</v>
      </c>
      <c r="B223675" s="4" t="s">
        <v>46205</v>
      </c>
      <c r="C223675" s="4" t="s">
        <v>17993</v>
      </c>
      <c r="D223675" s="4" t="s">
        <v>17994</v>
      </c>
    </row>
    <row r="223676" spans="1:4" x14ac:dyDescent="0.25">
      <c r="A223676" s="5">
        <v>283675</v>
      </c>
      <c r="B223676" s="4" t="s">
        <v>138225</v>
      </c>
      <c r="C223676" s="4" t="s">
        <v>11787</v>
      </c>
      <c r="D223676" s="4" t="s">
        <v>11788</v>
      </c>
    </row>
    <row r="223677" spans="1:4" x14ac:dyDescent="0.25">
      <c r="A223677" s="5">
        <v>283676</v>
      </c>
      <c r="B223677" s="4" t="s">
        <v>34163</v>
      </c>
      <c r="C223677" s="4" t="s">
        <v>30582</v>
      </c>
      <c r="D223677" s="4" t="s">
        <v>30583</v>
      </c>
    </row>
    <row r="223678" spans="1:4" x14ac:dyDescent="0.25">
      <c r="A223678" s="5">
        <v>283677</v>
      </c>
      <c r="B223678" s="4" t="s">
        <v>138226</v>
      </c>
      <c r="C223678" s="4" t="s">
        <v>12193</v>
      </c>
      <c r="D223678" s="4" t="s">
        <v>12194</v>
      </c>
    </row>
    <row r="223679" spans="1:4" x14ac:dyDescent="0.25">
      <c r="A223679" s="5">
        <v>283678</v>
      </c>
      <c r="B223679" s="4" t="s">
        <v>138165</v>
      </c>
      <c r="C223679" s="4" t="s">
        <v>14527</v>
      </c>
      <c r="D223679" s="4" t="s">
        <v>14528</v>
      </c>
    </row>
    <row r="223680" spans="1:4" x14ac:dyDescent="0.25">
      <c r="A223680" s="5">
        <v>283679</v>
      </c>
      <c r="B223680" s="4" t="s">
        <v>138227</v>
      </c>
      <c r="C223680" s="4" t="s">
        <v>19391</v>
      </c>
      <c r="D223680" s="4" t="s">
        <v>19392</v>
      </c>
    </row>
    <row r="223681" spans="1:4" x14ac:dyDescent="0.25">
      <c r="A223681" s="5">
        <v>283680</v>
      </c>
      <c r="B223681" s="4" t="s">
        <v>5488</v>
      </c>
      <c r="C223681" s="4" t="s">
        <v>1849</v>
      </c>
      <c r="D223681" s="4" t="s">
        <v>4775</v>
      </c>
    </row>
    <row r="223682" spans="1:4" x14ac:dyDescent="0.25">
      <c r="A223682" s="5">
        <v>283681</v>
      </c>
      <c r="B223682" s="4" t="s">
        <v>11781</v>
      </c>
      <c r="C223682" s="4" t="s">
        <v>11780</v>
      </c>
      <c r="D223682" s="4" t="s">
        <v>11781</v>
      </c>
    </row>
    <row r="223683" spans="1:4" x14ac:dyDescent="0.25">
      <c r="A223683" s="5">
        <v>283682</v>
      </c>
      <c r="B223683" s="4" t="s">
        <v>2540</v>
      </c>
      <c r="C223683" s="4" t="s">
        <v>11368</v>
      </c>
      <c r="D223683" s="4" t="s">
        <v>751</v>
      </c>
    </row>
    <row r="223684" spans="1:4" x14ac:dyDescent="0.25">
      <c r="A223684" s="5">
        <v>283683</v>
      </c>
      <c r="B223684" s="4" t="s">
        <v>138228</v>
      </c>
      <c r="C223684" s="4" t="s">
        <v>20394</v>
      </c>
      <c r="D223684" s="4" t="s">
        <v>20395</v>
      </c>
    </row>
    <row r="223685" spans="1:4" x14ac:dyDescent="0.25">
      <c r="A223685" s="5">
        <v>283684</v>
      </c>
      <c r="B223685" s="4" t="s">
        <v>138229</v>
      </c>
      <c r="C223685" s="4" t="s">
        <v>15870</v>
      </c>
      <c r="D223685" s="4" t="s">
        <v>15871</v>
      </c>
    </row>
    <row r="223686" spans="1:4" x14ac:dyDescent="0.25">
      <c r="A223686" s="5">
        <v>283685</v>
      </c>
      <c r="B223686" s="4" t="s">
        <v>138230</v>
      </c>
      <c r="C223686" s="4" t="s">
        <v>14527</v>
      </c>
      <c r="D223686" s="4" t="s">
        <v>14528</v>
      </c>
    </row>
    <row r="223687" spans="1:4" x14ac:dyDescent="0.25">
      <c r="A223687" s="5">
        <v>283686</v>
      </c>
      <c r="B223687" s="4" t="s">
        <v>138231</v>
      </c>
      <c r="C223687" s="4" t="s">
        <v>30582</v>
      </c>
      <c r="D223687" s="4" t="s">
        <v>30583</v>
      </c>
    </row>
    <row r="223688" spans="1:4" x14ac:dyDescent="0.25">
      <c r="A223688" s="5">
        <v>283687</v>
      </c>
      <c r="B223688" s="4" t="s">
        <v>138232</v>
      </c>
      <c r="C223688" s="4" t="s">
        <v>13642</v>
      </c>
      <c r="D223688" s="4" t="s">
        <v>13643</v>
      </c>
    </row>
    <row r="223689" spans="1:4" x14ac:dyDescent="0.25">
      <c r="A223689" s="5">
        <v>283688</v>
      </c>
      <c r="B223689" s="4" t="s">
        <v>36380</v>
      </c>
      <c r="C223689" s="4" t="s">
        <v>11780</v>
      </c>
      <c r="D223689" s="4" t="s">
        <v>11781</v>
      </c>
    </row>
    <row r="223690" spans="1:4" x14ac:dyDescent="0.25">
      <c r="A223690" s="5">
        <v>283689</v>
      </c>
      <c r="B223690" s="4" t="s">
        <v>458</v>
      </c>
      <c r="C223690" s="4" t="s">
        <v>11368</v>
      </c>
      <c r="D223690" s="4" t="s">
        <v>751</v>
      </c>
    </row>
    <row r="223691" spans="1:4" x14ac:dyDescent="0.25">
      <c r="A223691" s="5">
        <v>283690</v>
      </c>
      <c r="B223691" s="4" t="s">
        <v>138233</v>
      </c>
      <c r="C223691" s="4" t="s">
        <v>14796</v>
      </c>
      <c r="D223691" s="4" t="s">
        <v>14797</v>
      </c>
    </row>
    <row r="223692" spans="1:4" x14ac:dyDescent="0.25">
      <c r="A223692" s="5">
        <v>283691</v>
      </c>
      <c r="B223692" s="4" t="s">
        <v>68725</v>
      </c>
      <c r="C223692" s="4" t="s">
        <v>30582</v>
      </c>
      <c r="D223692" s="4" t="s">
        <v>30583</v>
      </c>
    </row>
    <row r="223693" spans="1:4" x14ac:dyDescent="0.25">
      <c r="A223693" s="5">
        <v>283692</v>
      </c>
      <c r="B223693" s="4" t="s">
        <v>138234</v>
      </c>
      <c r="C223693" s="4" t="s">
        <v>21916</v>
      </c>
      <c r="D223693" s="4" t="s">
        <v>21917</v>
      </c>
    </row>
    <row r="223694" spans="1:4" x14ac:dyDescent="0.25">
      <c r="A223694" s="5">
        <v>283693</v>
      </c>
      <c r="B223694" s="4" t="s">
        <v>4503</v>
      </c>
      <c r="C223694" s="4" t="s">
        <v>1849</v>
      </c>
      <c r="D223694" s="4" t="s">
        <v>4775</v>
      </c>
    </row>
    <row r="223695" spans="1:4" x14ac:dyDescent="0.25">
      <c r="A223695" s="5">
        <v>283694</v>
      </c>
      <c r="B223695" s="4" t="s">
        <v>138235</v>
      </c>
      <c r="C223695" s="4" t="s">
        <v>15338</v>
      </c>
      <c r="D223695" s="4" t="s">
        <v>15339</v>
      </c>
    </row>
    <row r="223696" spans="1:4" x14ac:dyDescent="0.25">
      <c r="A223696" s="5">
        <v>283695</v>
      </c>
      <c r="B223696" s="4" t="s">
        <v>138236</v>
      </c>
      <c r="C223696" s="4" t="s">
        <v>14531</v>
      </c>
      <c r="D223696" s="4" t="s">
        <v>14532</v>
      </c>
    </row>
    <row r="223697" spans="1:4" x14ac:dyDescent="0.25">
      <c r="A223697" s="5">
        <v>283696</v>
      </c>
      <c r="B223697" s="4" t="s">
        <v>796</v>
      </c>
      <c r="C223697" s="4" t="s">
        <v>11361</v>
      </c>
      <c r="D223697" s="4" t="s">
        <v>484</v>
      </c>
    </row>
    <row r="223698" spans="1:4" x14ac:dyDescent="0.25">
      <c r="A223698" s="5">
        <v>283697</v>
      </c>
      <c r="B223698" s="4" t="s">
        <v>138237</v>
      </c>
      <c r="C223698" s="4" t="s">
        <v>19391</v>
      </c>
      <c r="D223698" s="4" t="s">
        <v>19392</v>
      </c>
    </row>
    <row r="223699" spans="1:4" x14ac:dyDescent="0.25">
      <c r="A223699" s="5">
        <v>283698</v>
      </c>
      <c r="B223699" s="4" t="s">
        <v>138238</v>
      </c>
      <c r="C223699" s="4" t="s">
        <v>14730</v>
      </c>
      <c r="D223699" s="4" t="s">
        <v>14731</v>
      </c>
    </row>
    <row r="223700" spans="1:4" x14ac:dyDescent="0.25">
      <c r="A223700" s="5">
        <v>283699</v>
      </c>
      <c r="B223700" s="4" t="s">
        <v>5485</v>
      </c>
      <c r="C223700" s="4" t="s">
        <v>1849</v>
      </c>
      <c r="D223700" s="4" t="s">
        <v>4775</v>
      </c>
    </row>
    <row r="223701" spans="1:4" x14ac:dyDescent="0.25">
      <c r="A223701" s="5">
        <v>283700</v>
      </c>
      <c r="B223701" s="4" t="s">
        <v>868</v>
      </c>
      <c r="C223701" s="4" t="s">
        <v>11368</v>
      </c>
      <c r="D223701" s="4" t="s">
        <v>751</v>
      </c>
    </row>
    <row r="223702" spans="1:4" x14ac:dyDescent="0.25">
      <c r="A223702" s="5">
        <v>283701</v>
      </c>
      <c r="B223702" s="4" t="s">
        <v>28630</v>
      </c>
      <c r="C223702" s="4" t="s">
        <v>15847</v>
      </c>
      <c r="D223702" s="4" t="s">
        <v>15848</v>
      </c>
    </row>
    <row r="223703" spans="1:4" x14ac:dyDescent="0.25">
      <c r="A223703" s="5">
        <v>283702</v>
      </c>
      <c r="B223703" s="4" t="s">
        <v>121764</v>
      </c>
      <c r="C223703" s="4" t="s">
        <v>27006</v>
      </c>
      <c r="D223703" s="4" t="s">
        <v>27007</v>
      </c>
    </row>
    <row r="223704" spans="1:4" x14ac:dyDescent="0.25">
      <c r="A223704" s="5">
        <v>283703</v>
      </c>
      <c r="B223704" s="4" t="s">
        <v>5486</v>
      </c>
      <c r="C223704" s="4" t="s">
        <v>11371</v>
      </c>
      <c r="D223704" s="4" t="s">
        <v>1893</v>
      </c>
    </row>
    <row r="223705" spans="1:4" x14ac:dyDescent="0.25">
      <c r="A223705" s="5">
        <v>283704</v>
      </c>
      <c r="B223705" s="4" t="s">
        <v>138239</v>
      </c>
      <c r="C223705" s="4" t="s">
        <v>19391</v>
      </c>
      <c r="D223705" s="4" t="s">
        <v>19392</v>
      </c>
    </row>
    <row r="223706" spans="1:4" x14ac:dyDescent="0.25">
      <c r="A223706" s="5">
        <v>283705</v>
      </c>
      <c r="B223706" s="4" t="s">
        <v>90351</v>
      </c>
      <c r="C223706" s="4" t="s">
        <v>17027</v>
      </c>
      <c r="D223706" s="4" t="s">
        <v>17028</v>
      </c>
    </row>
    <row r="223707" spans="1:4" x14ac:dyDescent="0.25">
      <c r="A223707" s="5">
        <v>283706</v>
      </c>
      <c r="B223707" s="4" t="s">
        <v>138240</v>
      </c>
      <c r="C223707" s="4" t="s">
        <v>24048</v>
      </c>
      <c r="D223707" s="4" t="s">
        <v>24049</v>
      </c>
    </row>
    <row r="223708" spans="1:4" x14ac:dyDescent="0.25">
      <c r="A223708" s="5">
        <v>283707</v>
      </c>
      <c r="B223708" s="4" t="s">
        <v>138241</v>
      </c>
      <c r="C223708" s="4" t="s">
        <v>19553</v>
      </c>
      <c r="D223708" s="4" t="s">
        <v>19552</v>
      </c>
    </row>
    <row r="223709" spans="1:4" x14ac:dyDescent="0.25">
      <c r="A223709" s="5">
        <v>283708</v>
      </c>
      <c r="B223709" s="4" t="s">
        <v>133328</v>
      </c>
      <c r="C223709" s="4" t="s">
        <v>20614</v>
      </c>
      <c r="D223709" s="4" t="s">
        <v>20615</v>
      </c>
    </row>
    <row r="223710" spans="1:4" x14ac:dyDescent="0.25">
      <c r="A223710" s="5">
        <v>283709</v>
      </c>
      <c r="B223710" s="4" t="s">
        <v>40498</v>
      </c>
      <c r="C223710" s="4" t="s">
        <v>17399</v>
      </c>
      <c r="D223710" s="4" t="s">
        <v>17400</v>
      </c>
    </row>
    <row r="223711" spans="1:4" x14ac:dyDescent="0.25">
      <c r="A223711" s="5">
        <v>283710</v>
      </c>
      <c r="B223711" s="4" t="s">
        <v>138063</v>
      </c>
      <c r="C223711" s="4" t="s">
        <v>21554</v>
      </c>
      <c r="D223711" s="4" t="s">
        <v>21555</v>
      </c>
    </row>
    <row r="223712" spans="1:4" x14ac:dyDescent="0.25">
      <c r="A223712" s="5">
        <v>283711</v>
      </c>
      <c r="B223712" s="4" t="s">
        <v>40044</v>
      </c>
      <c r="C223712" s="4" t="s">
        <v>14068</v>
      </c>
      <c r="D223712" s="4" t="s">
        <v>14069</v>
      </c>
    </row>
    <row r="223713" spans="1:4" x14ac:dyDescent="0.25">
      <c r="A223713" s="5">
        <v>283712</v>
      </c>
      <c r="B223713" s="4" t="s">
        <v>132355</v>
      </c>
      <c r="C223713" s="4" t="s">
        <v>19746</v>
      </c>
      <c r="D223713" s="4" t="s">
        <v>19747</v>
      </c>
    </row>
    <row r="223714" spans="1:4" x14ac:dyDescent="0.25">
      <c r="A223714" s="5">
        <v>283713</v>
      </c>
      <c r="B223714" s="4" t="s">
        <v>161</v>
      </c>
      <c r="C223714" s="4" t="s">
        <v>11365</v>
      </c>
      <c r="D223714" s="4" t="s">
        <v>55</v>
      </c>
    </row>
    <row r="223715" spans="1:4" x14ac:dyDescent="0.25">
      <c r="A223715" s="5">
        <v>283714</v>
      </c>
      <c r="B223715" s="4" t="s">
        <v>138242</v>
      </c>
      <c r="C223715" s="4" t="s">
        <v>19376</v>
      </c>
      <c r="D223715" s="4" t="s">
        <v>19377</v>
      </c>
    </row>
    <row r="223716" spans="1:4" x14ac:dyDescent="0.25">
      <c r="A223716" s="5">
        <v>283715</v>
      </c>
      <c r="B223716" s="4" t="s">
        <v>138243</v>
      </c>
      <c r="C223716" s="4" t="s">
        <v>30582</v>
      </c>
      <c r="D223716" s="4" t="s">
        <v>30583</v>
      </c>
    </row>
    <row r="223717" spans="1:4" x14ac:dyDescent="0.25">
      <c r="A223717" s="5">
        <v>283716</v>
      </c>
      <c r="B223717" s="4" t="s">
        <v>1536</v>
      </c>
      <c r="C223717" s="4" t="s">
        <v>11361</v>
      </c>
      <c r="D223717" s="4" t="s">
        <v>484</v>
      </c>
    </row>
    <row r="223718" spans="1:4" x14ac:dyDescent="0.25">
      <c r="A223718" s="5">
        <v>283717</v>
      </c>
      <c r="B223718" s="4" t="s">
        <v>1116</v>
      </c>
      <c r="C223718" s="4" t="s">
        <v>12607</v>
      </c>
      <c r="D223718" s="4" t="s">
        <v>12608</v>
      </c>
    </row>
    <row r="223719" spans="1:4" x14ac:dyDescent="0.25">
      <c r="A223719" s="5">
        <v>283718</v>
      </c>
      <c r="B223719" s="4" t="s">
        <v>5473</v>
      </c>
      <c r="C223719" s="4" t="s">
        <v>11365</v>
      </c>
      <c r="D223719" s="4" t="s">
        <v>55</v>
      </c>
    </row>
    <row r="223720" spans="1:4" x14ac:dyDescent="0.25">
      <c r="A223720" s="5">
        <v>283719</v>
      </c>
      <c r="B223720" s="4" t="s">
        <v>5480</v>
      </c>
      <c r="C223720" s="4" t="s">
        <v>11362</v>
      </c>
      <c r="D223720" s="4" t="s">
        <v>11383</v>
      </c>
    </row>
    <row r="223721" spans="1:4" x14ac:dyDescent="0.25">
      <c r="A223721" s="5">
        <v>283720</v>
      </c>
      <c r="B223721" s="4" t="s">
        <v>138244</v>
      </c>
      <c r="C223721" s="4" t="s">
        <v>30582</v>
      </c>
      <c r="D223721" s="4" t="s">
        <v>30583</v>
      </c>
    </row>
    <row r="223722" spans="1:4" x14ac:dyDescent="0.25">
      <c r="A223722" s="5">
        <v>283721</v>
      </c>
      <c r="B223722" s="4" t="s">
        <v>3813</v>
      </c>
      <c r="C223722" s="4" t="s">
        <v>12607</v>
      </c>
      <c r="D223722" s="4" t="s">
        <v>12608</v>
      </c>
    </row>
    <row r="223723" spans="1:4" x14ac:dyDescent="0.25">
      <c r="A223723" s="5">
        <v>283722</v>
      </c>
      <c r="B223723" s="4" t="s">
        <v>5461</v>
      </c>
      <c r="C223723" s="4" t="s">
        <v>11368</v>
      </c>
      <c r="D223723" s="4" t="s">
        <v>751</v>
      </c>
    </row>
    <row r="223724" spans="1:4" x14ac:dyDescent="0.25">
      <c r="A223724" s="5">
        <v>283723</v>
      </c>
      <c r="B223724" s="4" t="s">
        <v>6526</v>
      </c>
      <c r="C223724" s="4" t="s">
        <v>11793</v>
      </c>
      <c r="D223724" s="4" t="s">
        <v>6526</v>
      </c>
    </row>
    <row r="223725" spans="1:4" x14ac:dyDescent="0.25">
      <c r="A223725" s="5">
        <v>283724</v>
      </c>
      <c r="B223725" s="4" t="s">
        <v>138245</v>
      </c>
      <c r="C223725" s="4" t="s">
        <v>19522</v>
      </c>
      <c r="D223725" s="4" t="s">
        <v>19523</v>
      </c>
    </row>
    <row r="223726" spans="1:4" x14ac:dyDescent="0.25">
      <c r="A223726" s="5">
        <v>283725</v>
      </c>
      <c r="B223726" s="4" t="s">
        <v>138246</v>
      </c>
      <c r="C223726" s="4" t="s">
        <v>14830</v>
      </c>
      <c r="D223726" s="4" t="s">
        <v>14831</v>
      </c>
    </row>
    <row r="223727" spans="1:4" x14ac:dyDescent="0.25">
      <c r="A223727" s="5">
        <v>283726</v>
      </c>
      <c r="B223727" s="4" t="s">
        <v>138247</v>
      </c>
      <c r="C223727" s="4" t="s">
        <v>12607</v>
      </c>
      <c r="D223727" s="4" t="s">
        <v>12608</v>
      </c>
    </row>
    <row r="223728" spans="1:4" x14ac:dyDescent="0.25">
      <c r="A223728" s="5">
        <v>283727</v>
      </c>
      <c r="B223728" s="4" t="s">
        <v>21787</v>
      </c>
      <c r="C223728" s="4" t="s">
        <v>12229</v>
      </c>
      <c r="D223728" s="4" t="s">
        <v>12230</v>
      </c>
    </row>
    <row r="223729" spans="1:4" x14ac:dyDescent="0.25">
      <c r="A223729" s="5">
        <v>283728</v>
      </c>
      <c r="B223729" s="4" t="s">
        <v>24063</v>
      </c>
      <c r="C223729" s="4" t="s">
        <v>14068</v>
      </c>
      <c r="D223729" s="4" t="s">
        <v>14069</v>
      </c>
    </row>
    <row r="223730" spans="1:4" x14ac:dyDescent="0.25">
      <c r="A223730" s="5">
        <v>283729</v>
      </c>
      <c r="B223730" s="4" t="s">
        <v>138248</v>
      </c>
      <c r="C223730" s="4" t="s">
        <v>11784</v>
      </c>
      <c r="D223730" s="4" t="s">
        <v>11785</v>
      </c>
    </row>
    <row r="223731" spans="1:4" x14ac:dyDescent="0.25">
      <c r="A223731" s="5">
        <v>283730</v>
      </c>
      <c r="B223731" s="4" t="s">
        <v>5458</v>
      </c>
      <c r="C223731" s="4" t="s">
        <v>11371</v>
      </c>
      <c r="D223731" s="4" t="s">
        <v>1893</v>
      </c>
    </row>
    <row r="223732" spans="1:4" x14ac:dyDescent="0.25">
      <c r="A223732" s="5">
        <v>283731</v>
      </c>
      <c r="B223732" s="4" t="s">
        <v>3123</v>
      </c>
      <c r="C223732" s="4" t="s">
        <v>11365</v>
      </c>
      <c r="D223732" s="4" t="s">
        <v>55</v>
      </c>
    </row>
    <row r="223733" spans="1:4" x14ac:dyDescent="0.25">
      <c r="A223733" s="5">
        <v>283732</v>
      </c>
      <c r="B223733" s="4" t="s">
        <v>138249</v>
      </c>
      <c r="C223733" s="4" t="s">
        <v>17765</v>
      </c>
      <c r="D223733" s="4" t="s">
        <v>17766</v>
      </c>
    </row>
    <row r="223734" spans="1:4" x14ac:dyDescent="0.25">
      <c r="A223734" s="5">
        <v>283733</v>
      </c>
      <c r="B223734" s="4" t="s">
        <v>21787</v>
      </c>
      <c r="C223734" s="4" t="s">
        <v>12229</v>
      </c>
      <c r="D223734" s="4" t="s">
        <v>12230</v>
      </c>
    </row>
    <row r="223735" spans="1:4" x14ac:dyDescent="0.25">
      <c r="A223735" s="5">
        <v>283734</v>
      </c>
      <c r="B223735" s="4" t="s">
        <v>90722</v>
      </c>
      <c r="C223735" s="4" t="s">
        <v>19303</v>
      </c>
      <c r="D223735" s="4" t="s">
        <v>19304</v>
      </c>
    </row>
    <row r="223736" spans="1:4" x14ac:dyDescent="0.25">
      <c r="A223736" s="5">
        <v>283735</v>
      </c>
      <c r="B223736" s="4" t="s">
        <v>5470</v>
      </c>
      <c r="C223736" s="4" t="s">
        <v>11368</v>
      </c>
      <c r="D223736" s="4" t="s">
        <v>751</v>
      </c>
    </row>
    <row r="223737" spans="1:4" x14ac:dyDescent="0.25">
      <c r="A223737" s="5">
        <v>283736</v>
      </c>
      <c r="B223737" s="4" t="s">
        <v>138250</v>
      </c>
      <c r="C223737" s="4" t="s">
        <v>19338</v>
      </c>
      <c r="D223737" s="4" t="s">
        <v>19339</v>
      </c>
    </row>
    <row r="223738" spans="1:4" x14ac:dyDescent="0.25">
      <c r="A223738" s="5">
        <v>283737</v>
      </c>
      <c r="B223738" s="4" t="s">
        <v>133666</v>
      </c>
      <c r="C223738" s="4" t="s">
        <v>30115</v>
      </c>
      <c r="D223738" s="4" t="s">
        <v>30116</v>
      </c>
    </row>
    <row r="223739" spans="1:4" x14ac:dyDescent="0.25">
      <c r="A223739" s="5">
        <v>283738</v>
      </c>
      <c r="B223739" s="4" t="s">
        <v>138251</v>
      </c>
      <c r="C223739" s="4" t="s">
        <v>111868</v>
      </c>
      <c r="D223739" s="4" t="s">
        <v>111869</v>
      </c>
    </row>
    <row r="223740" spans="1:4" x14ac:dyDescent="0.25">
      <c r="A223740" s="5">
        <v>283739</v>
      </c>
      <c r="B223740" s="4" t="s">
        <v>21787</v>
      </c>
      <c r="C223740" s="4" t="s">
        <v>12229</v>
      </c>
      <c r="D223740" s="4" t="s">
        <v>12230</v>
      </c>
    </row>
    <row r="223741" spans="1:4" x14ac:dyDescent="0.25">
      <c r="A223741" s="5">
        <v>283740</v>
      </c>
      <c r="B223741" s="4" t="s">
        <v>72229</v>
      </c>
      <c r="C223741" s="4" t="s">
        <v>14367</v>
      </c>
      <c r="D223741" s="4" t="s">
        <v>14368</v>
      </c>
    </row>
    <row r="223742" spans="1:4" x14ac:dyDescent="0.25">
      <c r="A223742" s="5">
        <v>283741</v>
      </c>
      <c r="B223742" s="4" t="s">
        <v>126215</v>
      </c>
      <c r="C223742" s="4" t="s">
        <v>11780</v>
      </c>
      <c r="D223742" s="4" t="s">
        <v>11781</v>
      </c>
    </row>
    <row r="223743" spans="1:4" x14ac:dyDescent="0.25">
      <c r="A223743" s="5">
        <v>283742</v>
      </c>
      <c r="B223743" s="4" t="s">
        <v>138252</v>
      </c>
      <c r="C223743" s="4" t="s">
        <v>20156</v>
      </c>
      <c r="D223743" s="4" t="s">
        <v>20157</v>
      </c>
    </row>
    <row r="223744" spans="1:4" x14ac:dyDescent="0.25">
      <c r="A223744" s="5">
        <v>283743</v>
      </c>
      <c r="B223744" s="4" t="s">
        <v>79861</v>
      </c>
      <c r="C223744" s="4" t="s">
        <v>14068</v>
      </c>
      <c r="D223744" s="4" t="s">
        <v>14069</v>
      </c>
    </row>
    <row r="223745" spans="1:4" x14ac:dyDescent="0.25">
      <c r="A223745" s="5">
        <v>283744</v>
      </c>
      <c r="B223745" s="4" t="s">
        <v>138253</v>
      </c>
      <c r="C223745" s="4" t="s">
        <v>111868</v>
      </c>
      <c r="D223745" s="4" t="s">
        <v>111869</v>
      </c>
    </row>
    <row r="223746" spans="1:4" x14ac:dyDescent="0.25">
      <c r="A223746" s="5">
        <v>283745</v>
      </c>
      <c r="B223746" s="4" t="s">
        <v>5462</v>
      </c>
      <c r="C223746" s="4" t="s">
        <v>11368</v>
      </c>
      <c r="D223746" s="4" t="s">
        <v>751</v>
      </c>
    </row>
    <row r="223747" spans="1:4" x14ac:dyDescent="0.25">
      <c r="A223747" s="5">
        <v>283746</v>
      </c>
      <c r="B223747" s="4" t="s">
        <v>138254</v>
      </c>
      <c r="C223747" s="4" t="s">
        <v>22663</v>
      </c>
      <c r="D223747" s="4" t="s">
        <v>22664</v>
      </c>
    </row>
    <row r="223748" spans="1:4" x14ac:dyDescent="0.25">
      <c r="A223748" s="5">
        <v>283747</v>
      </c>
      <c r="B223748" s="4" t="s">
        <v>20451</v>
      </c>
      <c r="C223748" s="4" t="s">
        <v>14068</v>
      </c>
      <c r="D223748" s="4" t="s">
        <v>14069</v>
      </c>
    </row>
    <row r="223749" spans="1:4" x14ac:dyDescent="0.25">
      <c r="A223749" s="5">
        <v>283748</v>
      </c>
      <c r="B223749" s="4" t="s">
        <v>15711</v>
      </c>
      <c r="C223749" s="4" t="s">
        <v>14068</v>
      </c>
      <c r="D223749" s="4" t="s">
        <v>14069</v>
      </c>
    </row>
    <row r="223750" spans="1:4" x14ac:dyDescent="0.25">
      <c r="A223750" s="5">
        <v>283749</v>
      </c>
      <c r="B223750" s="4" t="s">
        <v>138255</v>
      </c>
      <c r="C223750" s="4" t="s">
        <v>14068</v>
      </c>
      <c r="D223750" s="4" t="s">
        <v>14069</v>
      </c>
    </row>
    <row r="223751" spans="1:4" x14ac:dyDescent="0.25">
      <c r="A223751" s="5">
        <v>283750</v>
      </c>
      <c r="B223751" s="4" t="s">
        <v>138256</v>
      </c>
      <c r="C223751" s="4" t="s">
        <v>111868</v>
      </c>
      <c r="D223751" s="4" t="s">
        <v>111869</v>
      </c>
    </row>
    <row r="223752" spans="1:4" x14ac:dyDescent="0.25">
      <c r="A223752" s="5">
        <v>283751</v>
      </c>
      <c r="B223752" s="4" t="s">
        <v>16719</v>
      </c>
      <c r="C223752" s="4" t="s">
        <v>14068</v>
      </c>
      <c r="D223752" s="4" t="s">
        <v>14069</v>
      </c>
    </row>
    <row r="223753" spans="1:4" x14ac:dyDescent="0.25">
      <c r="A223753" s="5">
        <v>283752</v>
      </c>
      <c r="B223753" s="4" t="s">
        <v>3716</v>
      </c>
      <c r="C223753" s="4" t="s">
        <v>1849</v>
      </c>
      <c r="D223753" s="4" t="s">
        <v>4775</v>
      </c>
    </row>
    <row r="223754" spans="1:4" x14ac:dyDescent="0.25">
      <c r="A223754" s="5">
        <v>283753</v>
      </c>
      <c r="B223754" s="4" t="s">
        <v>5464</v>
      </c>
      <c r="C223754" s="4" t="s">
        <v>11368</v>
      </c>
      <c r="D223754" s="4" t="s">
        <v>751</v>
      </c>
    </row>
    <row r="223755" spans="1:4" x14ac:dyDescent="0.25">
      <c r="A223755" s="5">
        <v>283754</v>
      </c>
      <c r="B223755" s="4" t="s">
        <v>138257</v>
      </c>
      <c r="C223755" s="4" t="s">
        <v>15246</v>
      </c>
      <c r="D223755" s="4" t="s">
        <v>15247</v>
      </c>
    </row>
    <row r="223756" spans="1:4" x14ac:dyDescent="0.25">
      <c r="A223756" s="5">
        <v>283755</v>
      </c>
      <c r="B223756" s="4" t="s">
        <v>138258</v>
      </c>
      <c r="C223756" s="4" t="s">
        <v>18411</v>
      </c>
      <c r="D223756" s="4" t="s">
        <v>18412</v>
      </c>
    </row>
    <row r="223757" spans="1:4" x14ac:dyDescent="0.25">
      <c r="A223757" s="5">
        <v>283756</v>
      </c>
      <c r="B223757" s="4" t="s">
        <v>5474</v>
      </c>
      <c r="C223757" s="4" t="s">
        <v>11361</v>
      </c>
      <c r="D223757" s="4" t="s">
        <v>484</v>
      </c>
    </row>
    <row r="223758" spans="1:4" x14ac:dyDescent="0.25">
      <c r="A223758" s="5">
        <v>283757</v>
      </c>
      <c r="B223758" s="4" t="s">
        <v>138259</v>
      </c>
      <c r="C223758" s="4" t="s">
        <v>12607</v>
      </c>
      <c r="D223758" s="4" t="s">
        <v>12608</v>
      </c>
    </row>
    <row r="223759" spans="1:4" x14ac:dyDescent="0.25">
      <c r="A223759" s="5">
        <v>283758</v>
      </c>
      <c r="B223759" s="4" t="s">
        <v>5522</v>
      </c>
      <c r="C223759" s="4" t="s">
        <v>13683</v>
      </c>
      <c r="D223759" s="4" t="s">
        <v>13684</v>
      </c>
    </row>
    <row r="223760" spans="1:4" x14ac:dyDescent="0.25">
      <c r="A223760" s="5">
        <v>283759</v>
      </c>
      <c r="B223760" s="4" t="s">
        <v>88843</v>
      </c>
      <c r="C223760" s="4" t="s">
        <v>13642</v>
      </c>
      <c r="D223760" s="4" t="s">
        <v>13643</v>
      </c>
    </row>
    <row r="223761" spans="1:4" x14ac:dyDescent="0.25">
      <c r="A223761" s="5">
        <v>283760</v>
      </c>
      <c r="B223761" s="4" t="s">
        <v>35</v>
      </c>
      <c r="C223761" s="4" t="s">
        <v>11368</v>
      </c>
      <c r="D223761" s="4" t="s">
        <v>751</v>
      </c>
    </row>
    <row r="223762" spans="1:4" x14ac:dyDescent="0.25">
      <c r="A223762" s="5">
        <v>283761</v>
      </c>
      <c r="B223762" s="4" t="s">
        <v>138260</v>
      </c>
      <c r="C223762" s="4" t="s">
        <v>15603</v>
      </c>
      <c r="D223762" s="4" t="s">
        <v>15604</v>
      </c>
    </row>
    <row r="223763" spans="1:4" x14ac:dyDescent="0.25">
      <c r="A223763" s="5">
        <v>283762</v>
      </c>
      <c r="B223763" s="4" t="s">
        <v>138261</v>
      </c>
      <c r="C223763" s="4" t="s">
        <v>12607</v>
      </c>
      <c r="D223763" s="4" t="s">
        <v>12608</v>
      </c>
    </row>
    <row r="223764" spans="1:4" x14ac:dyDescent="0.25">
      <c r="A223764" s="5">
        <v>283763</v>
      </c>
      <c r="B223764" s="4" t="s">
        <v>138262</v>
      </c>
      <c r="C223764" s="4" t="s">
        <v>14068</v>
      </c>
      <c r="D223764" s="4" t="s">
        <v>14069</v>
      </c>
    </row>
    <row r="223765" spans="1:4" x14ac:dyDescent="0.25">
      <c r="A223765" s="5">
        <v>283764</v>
      </c>
      <c r="B223765" s="4" t="s">
        <v>21787</v>
      </c>
      <c r="C223765" s="4" t="s">
        <v>12229</v>
      </c>
      <c r="D223765" s="4" t="s">
        <v>12230</v>
      </c>
    </row>
    <row r="223766" spans="1:4" x14ac:dyDescent="0.25">
      <c r="A223766" s="5">
        <v>283765</v>
      </c>
      <c r="B223766" s="4" t="s">
        <v>20451</v>
      </c>
      <c r="C223766" s="4" t="s">
        <v>14068</v>
      </c>
      <c r="D223766" s="4" t="s">
        <v>14069</v>
      </c>
    </row>
    <row r="223767" spans="1:4" x14ac:dyDescent="0.25">
      <c r="A223767" s="5">
        <v>283766</v>
      </c>
      <c r="B223767" s="4" t="s">
        <v>138263</v>
      </c>
      <c r="C223767" s="4" t="s">
        <v>17765</v>
      </c>
      <c r="D223767" s="4" t="s">
        <v>17766</v>
      </c>
    </row>
    <row r="223768" spans="1:4" x14ac:dyDescent="0.25">
      <c r="A223768" s="5">
        <v>283767</v>
      </c>
      <c r="B223768" s="4" t="s">
        <v>138264</v>
      </c>
      <c r="C223768" s="4" t="s">
        <v>13683</v>
      </c>
      <c r="D223768" s="4" t="s">
        <v>13684</v>
      </c>
    </row>
    <row r="223769" spans="1:4" x14ac:dyDescent="0.25">
      <c r="A223769" s="5">
        <v>283768</v>
      </c>
      <c r="B223769" s="4" t="s">
        <v>5479</v>
      </c>
      <c r="C223769" s="4" t="s">
        <v>11368</v>
      </c>
      <c r="D223769" s="4" t="s">
        <v>751</v>
      </c>
    </row>
    <row r="223770" spans="1:4" x14ac:dyDescent="0.25">
      <c r="A223770" s="5">
        <v>283769</v>
      </c>
      <c r="B223770" s="4" t="s">
        <v>5478</v>
      </c>
      <c r="C223770" s="4" t="s">
        <v>1849</v>
      </c>
      <c r="D223770" s="4" t="s">
        <v>4775</v>
      </c>
    </row>
    <row r="223771" spans="1:4" x14ac:dyDescent="0.25">
      <c r="A223771" s="5">
        <v>283770</v>
      </c>
      <c r="B223771" s="4" t="s">
        <v>4273</v>
      </c>
      <c r="C223771" s="4" t="s">
        <v>13642</v>
      </c>
      <c r="D223771" s="4" t="s">
        <v>13643</v>
      </c>
    </row>
    <row r="223772" spans="1:4" x14ac:dyDescent="0.25">
      <c r="A223772" s="5">
        <v>283771</v>
      </c>
      <c r="B223772" s="4" t="s">
        <v>4273</v>
      </c>
      <c r="C223772" s="4" t="s">
        <v>13642</v>
      </c>
      <c r="D223772" s="4" t="s">
        <v>13643</v>
      </c>
    </row>
    <row r="223773" spans="1:4" x14ac:dyDescent="0.25">
      <c r="A223773" s="5">
        <v>283772</v>
      </c>
      <c r="B223773" s="4" t="s">
        <v>138265</v>
      </c>
      <c r="C223773" s="4" t="s">
        <v>15603</v>
      </c>
      <c r="D223773" s="4" t="s">
        <v>15604</v>
      </c>
    </row>
    <row r="223774" spans="1:4" x14ac:dyDescent="0.25">
      <c r="A223774" s="5">
        <v>283773</v>
      </c>
      <c r="B223774" s="4" t="s">
        <v>46574</v>
      </c>
      <c r="C223774" s="4" t="s">
        <v>11780</v>
      </c>
      <c r="D223774" s="4" t="s">
        <v>11781</v>
      </c>
    </row>
    <row r="223775" spans="1:4" x14ac:dyDescent="0.25">
      <c r="A223775" s="5">
        <v>283774</v>
      </c>
      <c r="B223775" s="4" t="s">
        <v>796</v>
      </c>
      <c r="C223775" s="4" t="s">
        <v>11361</v>
      </c>
      <c r="D223775" s="4" t="s">
        <v>484</v>
      </c>
    </row>
    <row r="223776" spans="1:4" x14ac:dyDescent="0.25">
      <c r="A223776" s="5">
        <v>283775</v>
      </c>
      <c r="B223776" s="4" t="s">
        <v>138266</v>
      </c>
      <c r="C223776" s="4" t="s">
        <v>13683</v>
      </c>
      <c r="D223776" s="4" t="s">
        <v>13684</v>
      </c>
    </row>
    <row r="223777" spans="1:4" x14ac:dyDescent="0.25">
      <c r="A223777" s="5">
        <v>283776</v>
      </c>
      <c r="B223777" s="4" t="s">
        <v>20451</v>
      </c>
      <c r="C223777" s="4" t="s">
        <v>14068</v>
      </c>
      <c r="D223777" s="4" t="s">
        <v>14069</v>
      </c>
    </row>
    <row r="223778" spans="1:4" x14ac:dyDescent="0.25">
      <c r="A223778" s="5">
        <v>283777</v>
      </c>
      <c r="B223778" s="4" t="s">
        <v>138267</v>
      </c>
      <c r="C223778" s="4" t="s">
        <v>15338</v>
      </c>
      <c r="D223778" s="4" t="s">
        <v>15339</v>
      </c>
    </row>
    <row r="223779" spans="1:4" x14ac:dyDescent="0.25">
      <c r="A223779" s="5">
        <v>283778</v>
      </c>
      <c r="B223779" s="4" t="s">
        <v>90070</v>
      </c>
      <c r="C223779" s="4" t="s">
        <v>17765</v>
      </c>
      <c r="D223779" s="4" t="s">
        <v>17766</v>
      </c>
    </row>
    <row r="223780" spans="1:4" x14ac:dyDescent="0.25">
      <c r="A223780" s="5">
        <v>283779</v>
      </c>
      <c r="B223780" s="4" t="s">
        <v>138268</v>
      </c>
      <c r="C223780" s="4" t="s">
        <v>13974</v>
      </c>
      <c r="D223780" s="4" t="s">
        <v>13975</v>
      </c>
    </row>
    <row r="223781" spans="1:4" x14ac:dyDescent="0.25">
      <c r="A223781" s="5">
        <v>283780</v>
      </c>
      <c r="B223781" s="4" t="s">
        <v>5522</v>
      </c>
      <c r="C223781" s="4" t="s">
        <v>13683</v>
      </c>
      <c r="D223781" s="4" t="s">
        <v>13684</v>
      </c>
    </row>
    <row r="223782" spans="1:4" x14ac:dyDescent="0.25">
      <c r="A223782" s="5">
        <v>283781</v>
      </c>
      <c r="B223782" s="4" t="s">
        <v>4188</v>
      </c>
      <c r="C223782" s="4" t="s">
        <v>1849</v>
      </c>
      <c r="D223782" s="4" t="s">
        <v>4775</v>
      </c>
    </row>
    <row r="223783" spans="1:4" x14ac:dyDescent="0.25">
      <c r="A223783" s="5">
        <v>283782</v>
      </c>
      <c r="B223783" s="4" t="s">
        <v>131102</v>
      </c>
      <c r="C223783" s="4" t="s">
        <v>32595</v>
      </c>
      <c r="D223783" s="4" t="s">
        <v>32596</v>
      </c>
    </row>
    <row r="223784" spans="1:4" x14ac:dyDescent="0.25">
      <c r="A223784" s="5">
        <v>283783</v>
      </c>
      <c r="B223784" s="4" t="s">
        <v>138269</v>
      </c>
      <c r="C223784" s="4" t="s">
        <v>12607</v>
      </c>
      <c r="D223784" s="4" t="s">
        <v>12608</v>
      </c>
    </row>
    <row r="223785" spans="1:4" x14ac:dyDescent="0.25">
      <c r="A223785" s="5">
        <v>283784</v>
      </c>
      <c r="B223785" s="4" t="s">
        <v>5482</v>
      </c>
      <c r="C223785" s="4" t="s">
        <v>11361</v>
      </c>
      <c r="D223785" s="4" t="s">
        <v>484</v>
      </c>
    </row>
    <row r="223786" spans="1:4" x14ac:dyDescent="0.25">
      <c r="A223786" s="5">
        <v>283785</v>
      </c>
      <c r="B223786" s="4" t="s">
        <v>138270</v>
      </c>
      <c r="C223786" s="4" t="s">
        <v>14068</v>
      </c>
      <c r="D223786" s="4" t="s">
        <v>14069</v>
      </c>
    </row>
    <row r="223787" spans="1:4" x14ac:dyDescent="0.25">
      <c r="A223787" s="5">
        <v>283786</v>
      </c>
      <c r="B223787" s="4" t="s">
        <v>5455</v>
      </c>
      <c r="C223787" s="4" t="s">
        <v>1849</v>
      </c>
      <c r="D223787" s="4" t="s">
        <v>4775</v>
      </c>
    </row>
    <row r="223788" spans="1:4" x14ac:dyDescent="0.25">
      <c r="A223788" s="5">
        <v>283787</v>
      </c>
      <c r="B223788" s="4" t="s">
        <v>5477</v>
      </c>
      <c r="C223788" s="4" t="s">
        <v>1849</v>
      </c>
      <c r="D223788" s="4" t="s">
        <v>4775</v>
      </c>
    </row>
    <row r="223789" spans="1:4" x14ac:dyDescent="0.25">
      <c r="A223789" s="5">
        <v>283788</v>
      </c>
      <c r="B223789" s="4" t="s">
        <v>5463</v>
      </c>
      <c r="C223789" s="4" t="s">
        <v>11364</v>
      </c>
      <c r="D223789" s="4" t="s">
        <v>325</v>
      </c>
    </row>
    <row r="223790" spans="1:4" x14ac:dyDescent="0.25">
      <c r="A223790" s="5">
        <v>283789</v>
      </c>
      <c r="B223790" s="4" t="s">
        <v>20451</v>
      </c>
      <c r="C223790" s="4" t="s">
        <v>14068</v>
      </c>
      <c r="D223790" s="4" t="s">
        <v>14069</v>
      </c>
    </row>
    <row r="223791" spans="1:4" x14ac:dyDescent="0.25">
      <c r="A223791" s="5">
        <v>283790</v>
      </c>
      <c r="B223791" s="4" t="s">
        <v>796</v>
      </c>
      <c r="C223791" s="4" t="s">
        <v>11361</v>
      </c>
      <c r="D223791" s="4" t="s">
        <v>484</v>
      </c>
    </row>
    <row r="223792" spans="1:4" x14ac:dyDescent="0.25">
      <c r="A223792" s="5">
        <v>283791</v>
      </c>
      <c r="B223792" s="4" t="s">
        <v>5456</v>
      </c>
      <c r="C223792" s="4" t="s">
        <v>11365</v>
      </c>
      <c r="D223792" s="4" t="s">
        <v>55</v>
      </c>
    </row>
    <row r="223793" spans="1:4" x14ac:dyDescent="0.25">
      <c r="A223793" s="5">
        <v>283792</v>
      </c>
      <c r="B223793" s="4" t="s">
        <v>294</v>
      </c>
      <c r="C223793" s="4" t="s">
        <v>11368</v>
      </c>
      <c r="D223793" s="4" t="s">
        <v>751</v>
      </c>
    </row>
    <row r="223794" spans="1:4" x14ac:dyDescent="0.25">
      <c r="A223794" s="5">
        <v>283793</v>
      </c>
      <c r="B223794" s="4" t="s">
        <v>138270</v>
      </c>
      <c r="C223794" s="4" t="s">
        <v>14068</v>
      </c>
      <c r="D223794" s="4" t="s">
        <v>14069</v>
      </c>
    </row>
    <row r="223795" spans="1:4" x14ac:dyDescent="0.25">
      <c r="A223795" s="5">
        <v>283794</v>
      </c>
      <c r="B223795" s="4" t="s">
        <v>138271</v>
      </c>
      <c r="C223795" s="4" t="s">
        <v>12220</v>
      </c>
      <c r="D223795" s="4" t="s">
        <v>12221</v>
      </c>
    </row>
    <row r="223796" spans="1:4" x14ac:dyDescent="0.25">
      <c r="A223796" s="5">
        <v>283795</v>
      </c>
      <c r="B223796" s="4" t="s">
        <v>138272</v>
      </c>
      <c r="C223796" s="4" t="s">
        <v>14068</v>
      </c>
      <c r="D223796" s="4" t="s">
        <v>14069</v>
      </c>
    </row>
    <row r="223797" spans="1:4" x14ac:dyDescent="0.25">
      <c r="A223797" s="5">
        <v>283796</v>
      </c>
      <c r="B223797" s="4" t="s">
        <v>5459</v>
      </c>
      <c r="C223797" s="4" t="s">
        <v>11368</v>
      </c>
      <c r="D223797" s="4" t="s">
        <v>751</v>
      </c>
    </row>
    <row r="223798" spans="1:4" x14ac:dyDescent="0.25">
      <c r="A223798" s="5">
        <v>283797</v>
      </c>
      <c r="B223798" s="4" t="s">
        <v>3371</v>
      </c>
      <c r="C223798" s="4" t="s">
        <v>16627</v>
      </c>
      <c r="D223798" s="4" t="s">
        <v>16628</v>
      </c>
    </row>
    <row r="223799" spans="1:4" x14ac:dyDescent="0.25">
      <c r="A223799" s="5">
        <v>283798</v>
      </c>
      <c r="B223799" s="4" t="s">
        <v>4289</v>
      </c>
      <c r="C223799" s="4" t="s">
        <v>11372</v>
      </c>
      <c r="D223799" s="4" t="s">
        <v>1222</v>
      </c>
    </row>
    <row r="223800" spans="1:4" x14ac:dyDescent="0.25">
      <c r="A223800" s="5">
        <v>283799</v>
      </c>
      <c r="B223800" s="4" t="s">
        <v>36803</v>
      </c>
      <c r="C223800" s="4" t="s">
        <v>19522</v>
      </c>
      <c r="D223800" s="4" t="s">
        <v>19523</v>
      </c>
    </row>
    <row r="223801" spans="1:4" x14ac:dyDescent="0.25">
      <c r="A223801" s="5">
        <v>283800</v>
      </c>
      <c r="B223801" s="4" t="s">
        <v>126212</v>
      </c>
      <c r="C223801" s="4" t="s">
        <v>12607</v>
      </c>
      <c r="D223801" s="4" t="s">
        <v>12608</v>
      </c>
    </row>
    <row r="223802" spans="1:4" x14ac:dyDescent="0.25">
      <c r="A223802" s="5">
        <v>283801</v>
      </c>
      <c r="B223802" s="4" t="s">
        <v>5460</v>
      </c>
      <c r="C223802" s="4" t="s">
        <v>11361</v>
      </c>
      <c r="D223802" s="4" t="s">
        <v>484</v>
      </c>
    </row>
    <row r="223803" spans="1:4" x14ac:dyDescent="0.25">
      <c r="A223803" s="5">
        <v>283802</v>
      </c>
      <c r="B223803" s="4" t="s">
        <v>5471</v>
      </c>
      <c r="C223803" s="4" t="s">
        <v>11361</v>
      </c>
      <c r="D223803" s="4" t="s">
        <v>484</v>
      </c>
    </row>
    <row r="223804" spans="1:4" x14ac:dyDescent="0.25">
      <c r="A223804" s="5">
        <v>283803</v>
      </c>
      <c r="B223804" s="4" t="s">
        <v>5468</v>
      </c>
      <c r="C223804" s="4" t="s">
        <v>11368</v>
      </c>
      <c r="D223804" s="4" t="s">
        <v>751</v>
      </c>
    </row>
    <row r="223805" spans="1:4" x14ac:dyDescent="0.25">
      <c r="A223805" s="5">
        <v>283804</v>
      </c>
      <c r="B223805" s="4" t="s">
        <v>5457</v>
      </c>
      <c r="C223805" s="4" t="s">
        <v>11368</v>
      </c>
      <c r="D223805" s="4" t="s">
        <v>751</v>
      </c>
    </row>
    <row r="223806" spans="1:4" x14ac:dyDescent="0.25">
      <c r="A223806" s="5">
        <v>283805</v>
      </c>
      <c r="B223806" s="4" t="s">
        <v>4216</v>
      </c>
      <c r="C223806" s="4" t="s">
        <v>1849</v>
      </c>
      <c r="D223806" s="4" t="s">
        <v>4775</v>
      </c>
    </row>
    <row r="223807" spans="1:4" x14ac:dyDescent="0.25">
      <c r="A223807" s="5">
        <v>283806</v>
      </c>
      <c r="B223807" s="4" t="s">
        <v>138273</v>
      </c>
      <c r="C223807" s="4" t="s">
        <v>14830</v>
      </c>
      <c r="D223807" s="4" t="s">
        <v>14831</v>
      </c>
    </row>
    <row r="223808" spans="1:4" x14ac:dyDescent="0.25">
      <c r="A223808" s="5">
        <v>283807</v>
      </c>
      <c r="B223808" s="4" t="s">
        <v>5481</v>
      </c>
      <c r="C223808" s="4" t="s">
        <v>11361</v>
      </c>
      <c r="D223808" s="4" t="s">
        <v>484</v>
      </c>
    </row>
    <row r="223809" spans="1:4" x14ac:dyDescent="0.25">
      <c r="A223809" s="5">
        <v>283808</v>
      </c>
      <c r="B223809" s="4" t="s">
        <v>19473</v>
      </c>
      <c r="C223809" s="4" t="s">
        <v>19472</v>
      </c>
      <c r="D223809" s="4" t="s">
        <v>19473</v>
      </c>
    </row>
    <row r="223810" spans="1:4" x14ac:dyDescent="0.25">
      <c r="A223810" s="5">
        <v>283809</v>
      </c>
      <c r="B223810" s="4" t="s">
        <v>4216</v>
      </c>
      <c r="C223810" s="4" t="s">
        <v>12607</v>
      </c>
      <c r="D223810" s="4" t="s">
        <v>12608</v>
      </c>
    </row>
    <row r="223811" spans="1:4" x14ac:dyDescent="0.25">
      <c r="A223811" s="5">
        <v>283810</v>
      </c>
      <c r="B223811" s="4" t="s">
        <v>138274</v>
      </c>
      <c r="C223811" s="4" t="s">
        <v>12607</v>
      </c>
      <c r="D223811" s="4" t="s">
        <v>12608</v>
      </c>
    </row>
    <row r="223812" spans="1:4" x14ac:dyDescent="0.25">
      <c r="A223812" s="5">
        <v>283811</v>
      </c>
      <c r="B223812" s="4" t="s">
        <v>1536</v>
      </c>
      <c r="C223812" s="4" t="s">
        <v>11361</v>
      </c>
      <c r="D223812" s="4" t="s">
        <v>484</v>
      </c>
    </row>
    <row r="223813" spans="1:4" x14ac:dyDescent="0.25">
      <c r="A223813" s="5">
        <v>283812</v>
      </c>
      <c r="B223813" s="4" t="s">
        <v>4891</v>
      </c>
      <c r="C223813" s="4" t="s">
        <v>11361</v>
      </c>
      <c r="D223813" s="4" t="s">
        <v>484</v>
      </c>
    </row>
    <row r="223814" spans="1:4" x14ac:dyDescent="0.25">
      <c r="A223814" s="5">
        <v>283813</v>
      </c>
      <c r="B223814" s="4" t="s">
        <v>4891</v>
      </c>
      <c r="C223814" s="4" t="s">
        <v>11361</v>
      </c>
      <c r="D223814" s="4" t="s">
        <v>484</v>
      </c>
    </row>
    <row r="223815" spans="1:4" x14ac:dyDescent="0.25">
      <c r="A223815" s="5">
        <v>283814</v>
      </c>
      <c r="B223815" s="4" t="s">
        <v>40044</v>
      </c>
      <c r="C223815" s="4" t="s">
        <v>15712</v>
      </c>
      <c r="D223815" s="4" t="s">
        <v>14069</v>
      </c>
    </row>
    <row r="223816" spans="1:4" x14ac:dyDescent="0.25">
      <c r="A223816" s="5">
        <v>283815</v>
      </c>
      <c r="B223816" s="4" t="s">
        <v>138275</v>
      </c>
      <c r="C223816" s="4" t="s">
        <v>19338</v>
      </c>
      <c r="D223816" s="4" t="s">
        <v>19339</v>
      </c>
    </row>
    <row r="223817" spans="1:4" x14ac:dyDescent="0.25">
      <c r="A223817" s="5">
        <v>283816</v>
      </c>
      <c r="B223817" s="4" t="s">
        <v>138276</v>
      </c>
      <c r="C223817" s="4" t="s">
        <v>18851</v>
      </c>
      <c r="D223817" s="4" t="s">
        <v>18852</v>
      </c>
    </row>
    <row r="223818" spans="1:4" x14ac:dyDescent="0.25">
      <c r="A223818" s="5">
        <v>283817</v>
      </c>
      <c r="B223818" s="4" t="s">
        <v>27712</v>
      </c>
      <c r="C223818" s="4" t="s">
        <v>11820</v>
      </c>
      <c r="D223818" s="4" t="s">
        <v>11819</v>
      </c>
    </row>
    <row r="223819" spans="1:4" x14ac:dyDescent="0.25">
      <c r="A223819" s="5">
        <v>283818</v>
      </c>
      <c r="B223819" s="4" t="s">
        <v>138277</v>
      </c>
      <c r="C223819" s="4" t="s">
        <v>30582</v>
      </c>
      <c r="D223819" s="4" t="s">
        <v>30583</v>
      </c>
    </row>
    <row r="223820" spans="1:4" x14ac:dyDescent="0.25">
      <c r="A223820" s="5">
        <v>283819</v>
      </c>
      <c r="B223820" s="4" t="s">
        <v>19488</v>
      </c>
      <c r="C223820" s="4" t="s">
        <v>12996</v>
      </c>
      <c r="D223820" s="4" t="s">
        <v>12997</v>
      </c>
    </row>
    <row r="223821" spans="1:4" x14ac:dyDescent="0.25">
      <c r="A223821" s="5">
        <v>283820</v>
      </c>
      <c r="B223821" s="4" t="s">
        <v>138278</v>
      </c>
      <c r="C223821" s="4" t="s">
        <v>12220</v>
      </c>
      <c r="D223821" s="4" t="s">
        <v>12221</v>
      </c>
    </row>
    <row r="223822" spans="1:4" x14ac:dyDescent="0.25">
      <c r="A223822" s="5">
        <v>283821</v>
      </c>
      <c r="B223822" s="4" t="s">
        <v>16719</v>
      </c>
      <c r="C223822" s="4" t="s">
        <v>14068</v>
      </c>
      <c r="D223822" s="4" t="s">
        <v>14069</v>
      </c>
    </row>
    <row r="223823" spans="1:4" x14ac:dyDescent="0.25">
      <c r="A223823" s="5">
        <v>283822</v>
      </c>
      <c r="B223823" s="4" t="s">
        <v>5467</v>
      </c>
      <c r="C223823" s="4" t="s">
        <v>11376</v>
      </c>
      <c r="D223823" s="4" t="s">
        <v>441</v>
      </c>
    </row>
    <row r="223824" spans="1:4" x14ac:dyDescent="0.25">
      <c r="A223824" s="5">
        <v>283823</v>
      </c>
      <c r="B223824" s="4" t="s">
        <v>138279</v>
      </c>
      <c r="C223824" s="4" t="s">
        <v>12220</v>
      </c>
      <c r="D223824" s="4" t="s">
        <v>12221</v>
      </c>
    </row>
    <row r="223825" spans="1:4" x14ac:dyDescent="0.25">
      <c r="A223825" s="5">
        <v>283824</v>
      </c>
      <c r="B223825" s="4" t="s">
        <v>126632</v>
      </c>
      <c r="C223825" s="4" t="s">
        <v>11820</v>
      </c>
      <c r="D223825" s="4" t="s">
        <v>11819</v>
      </c>
    </row>
    <row r="223826" spans="1:4" x14ac:dyDescent="0.25">
      <c r="A223826" s="5">
        <v>283825</v>
      </c>
      <c r="B223826" s="4" t="s">
        <v>306</v>
      </c>
      <c r="C223826" s="4" t="s">
        <v>11365</v>
      </c>
      <c r="D223826" s="4" t="s">
        <v>55</v>
      </c>
    </row>
    <row r="223827" spans="1:4" x14ac:dyDescent="0.25">
      <c r="A223827" s="5">
        <v>283826</v>
      </c>
      <c r="B223827" s="4" t="s">
        <v>133398</v>
      </c>
      <c r="C223827" s="4" t="s">
        <v>16746</v>
      </c>
      <c r="D223827" s="4" t="s">
        <v>16747</v>
      </c>
    </row>
    <row r="223828" spans="1:4" x14ac:dyDescent="0.25">
      <c r="A223828" s="5">
        <v>283827</v>
      </c>
      <c r="B223828" s="4" t="s">
        <v>138280</v>
      </c>
      <c r="C223828" s="4" t="s">
        <v>30582</v>
      </c>
      <c r="D223828" s="4" t="s">
        <v>30583</v>
      </c>
    </row>
    <row r="223829" spans="1:4" x14ac:dyDescent="0.25">
      <c r="A223829" s="5">
        <v>283828</v>
      </c>
      <c r="B223829" s="4" t="s">
        <v>19991</v>
      </c>
      <c r="C223829" s="4" t="s">
        <v>18851</v>
      </c>
      <c r="D223829" s="4" t="s">
        <v>18852</v>
      </c>
    </row>
    <row r="223830" spans="1:4" x14ac:dyDescent="0.25">
      <c r="A223830" s="5">
        <v>283829</v>
      </c>
      <c r="B223830" s="4" t="s">
        <v>138281</v>
      </c>
      <c r="C223830" s="4" t="s">
        <v>15847</v>
      </c>
      <c r="D223830" s="4" t="s">
        <v>15848</v>
      </c>
    </row>
    <row r="223831" spans="1:4" x14ac:dyDescent="0.25">
      <c r="A223831" s="5">
        <v>283830</v>
      </c>
      <c r="B223831" s="4" t="s">
        <v>6776</v>
      </c>
      <c r="C223831" s="4" t="s">
        <v>12607</v>
      </c>
      <c r="D223831" s="4" t="s">
        <v>12608</v>
      </c>
    </row>
    <row r="223832" spans="1:4" x14ac:dyDescent="0.25">
      <c r="A223832" s="5">
        <v>283831</v>
      </c>
      <c r="B223832" s="4" t="s">
        <v>138282</v>
      </c>
      <c r="C223832" s="4" t="s">
        <v>25050</v>
      </c>
      <c r="D223832" s="4" t="s">
        <v>25051</v>
      </c>
    </row>
    <row r="223833" spans="1:4" x14ac:dyDescent="0.25">
      <c r="A223833" s="5">
        <v>283832</v>
      </c>
      <c r="B223833" s="4" t="s">
        <v>2648</v>
      </c>
      <c r="C223833" s="4" t="s">
        <v>1849</v>
      </c>
      <c r="D223833" s="4" t="s">
        <v>4775</v>
      </c>
    </row>
    <row r="223834" spans="1:4" x14ac:dyDescent="0.25">
      <c r="A223834" s="5">
        <v>283833</v>
      </c>
      <c r="B223834" s="4" t="s">
        <v>138283</v>
      </c>
      <c r="C223834" s="4" t="s">
        <v>12220</v>
      </c>
      <c r="D223834" s="4" t="s">
        <v>12221</v>
      </c>
    </row>
    <row r="223835" spans="1:4" x14ac:dyDescent="0.25">
      <c r="A223835" s="5">
        <v>283834</v>
      </c>
      <c r="B223835" s="4" t="s">
        <v>134868</v>
      </c>
      <c r="C223835" s="4" t="s">
        <v>11780</v>
      </c>
      <c r="D223835" s="4" t="s">
        <v>11781</v>
      </c>
    </row>
    <row r="223836" spans="1:4" x14ac:dyDescent="0.25">
      <c r="A223836" s="5">
        <v>283835</v>
      </c>
      <c r="B223836" s="4" t="s">
        <v>21096</v>
      </c>
      <c r="C223836" s="4" t="s">
        <v>14367</v>
      </c>
      <c r="D223836" s="4" t="s">
        <v>14368</v>
      </c>
    </row>
    <row r="223837" spans="1:4" x14ac:dyDescent="0.25">
      <c r="A223837" s="5">
        <v>283836</v>
      </c>
      <c r="B223837" s="4" t="s">
        <v>133145</v>
      </c>
      <c r="C223837" s="4" t="s">
        <v>17048</v>
      </c>
      <c r="D223837" s="4" t="s">
        <v>17049</v>
      </c>
    </row>
    <row r="223838" spans="1:4" x14ac:dyDescent="0.25">
      <c r="A223838" s="5">
        <v>283837</v>
      </c>
      <c r="B223838" s="4" t="s">
        <v>138284</v>
      </c>
      <c r="C223838" s="4" t="s">
        <v>20235</v>
      </c>
      <c r="D223838" s="4" t="s">
        <v>20236</v>
      </c>
    </row>
    <row r="223839" spans="1:4" x14ac:dyDescent="0.25">
      <c r="A223839" s="5">
        <v>283838</v>
      </c>
      <c r="B223839" s="4" t="s">
        <v>5475</v>
      </c>
      <c r="C223839" s="4" t="s">
        <v>11368</v>
      </c>
      <c r="D223839" s="4" t="s">
        <v>751</v>
      </c>
    </row>
    <row r="223840" spans="1:4" x14ac:dyDescent="0.25">
      <c r="A223840" s="5">
        <v>283839</v>
      </c>
      <c r="B223840" s="4" t="s">
        <v>138285</v>
      </c>
      <c r="C223840" s="4" t="s">
        <v>16627</v>
      </c>
      <c r="D223840" s="4" t="s">
        <v>16628</v>
      </c>
    </row>
    <row r="223841" spans="1:4" x14ac:dyDescent="0.25">
      <c r="A223841" s="5">
        <v>283840</v>
      </c>
      <c r="B223841" s="4" t="s">
        <v>5465</v>
      </c>
      <c r="C223841" s="4" t="s">
        <v>11365</v>
      </c>
      <c r="D223841" s="4" t="s">
        <v>55</v>
      </c>
    </row>
    <row r="223842" spans="1:4" x14ac:dyDescent="0.25">
      <c r="A223842" s="5">
        <v>283841</v>
      </c>
      <c r="B223842" s="4" t="s">
        <v>138286</v>
      </c>
      <c r="C223842" s="4" t="s">
        <v>15078</v>
      </c>
      <c r="D223842" s="4" t="s">
        <v>15079</v>
      </c>
    </row>
    <row r="223843" spans="1:4" x14ac:dyDescent="0.25">
      <c r="A223843" s="5">
        <v>283842</v>
      </c>
      <c r="B223843" s="4" t="s">
        <v>126215</v>
      </c>
      <c r="C223843" s="4" t="s">
        <v>11780</v>
      </c>
      <c r="D223843" s="4" t="s">
        <v>11781</v>
      </c>
    </row>
    <row r="223844" spans="1:4" x14ac:dyDescent="0.25">
      <c r="A223844" s="5">
        <v>283843</v>
      </c>
      <c r="B223844" s="4" t="s">
        <v>138287</v>
      </c>
      <c r="C223844" s="4" t="s">
        <v>19699</v>
      </c>
      <c r="D223844" s="4" t="s">
        <v>19700</v>
      </c>
    </row>
    <row r="223845" spans="1:4" x14ac:dyDescent="0.25">
      <c r="A223845" s="5">
        <v>283844</v>
      </c>
      <c r="B223845" s="4" t="s">
        <v>138288</v>
      </c>
      <c r="C223845" s="4" t="s">
        <v>30582</v>
      </c>
      <c r="D223845" s="4" t="s">
        <v>30583</v>
      </c>
    </row>
    <row r="223846" spans="1:4" x14ac:dyDescent="0.25">
      <c r="A223846" s="5">
        <v>283845</v>
      </c>
      <c r="B223846" s="4" t="s">
        <v>121974</v>
      </c>
      <c r="C223846" s="4" t="s">
        <v>17048</v>
      </c>
      <c r="D223846" s="4" t="s">
        <v>17049</v>
      </c>
    </row>
    <row r="223847" spans="1:4" x14ac:dyDescent="0.25">
      <c r="A223847" s="5">
        <v>283846</v>
      </c>
      <c r="B223847" s="4" t="s">
        <v>39806</v>
      </c>
      <c r="C223847" s="4" t="s">
        <v>12996</v>
      </c>
      <c r="D223847" s="4" t="s">
        <v>12997</v>
      </c>
    </row>
    <row r="223848" spans="1:4" x14ac:dyDescent="0.25">
      <c r="A223848" s="5">
        <v>283847</v>
      </c>
      <c r="B223848" s="4" t="s">
        <v>14705</v>
      </c>
      <c r="C223848" s="4" t="s">
        <v>11780</v>
      </c>
      <c r="D223848" s="4" t="s">
        <v>11781</v>
      </c>
    </row>
    <row r="223849" spans="1:4" x14ac:dyDescent="0.25">
      <c r="A223849" s="5">
        <v>283848</v>
      </c>
      <c r="B223849" s="4" t="s">
        <v>19488</v>
      </c>
      <c r="C223849" s="4" t="s">
        <v>12996</v>
      </c>
      <c r="D223849" s="4" t="s">
        <v>12997</v>
      </c>
    </row>
    <row r="223850" spans="1:4" x14ac:dyDescent="0.25">
      <c r="A223850" s="5">
        <v>283849</v>
      </c>
      <c r="B223850" s="4" t="s">
        <v>138289</v>
      </c>
      <c r="C223850" s="4" t="s">
        <v>14531</v>
      </c>
      <c r="D223850" s="4" t="s">
        <v>14532</v>
      </c>
    </row>
    <row r="223851" spans="1:4" x14ac:dyDescent="0.25">
      <c r="A223851" s="5">
        <v>283850</v>
      </c>
      <c r="B223851" s="4" t="s">
        <v>138290</v>
      </c>
      <c r="C223851" s="4" t="s">
        <v>19867</v>
      </c>
      <c r="D223851" s="4" t="s">
        <v>19868</v>
      </c>
    </row>
    <row r="223852" spans="1:4" x14ac:dyDescent="0.25">
      <c r="A223852" s="5">
        <v>283851</v>
      </c>
      <c r="B223852" s="4" t="s">
        <v>20451</v>
      </c>
      <c r="C223852" s="4" t="s">
        <v>14068</v>
      </c>
      <c r="D223852" s="4" t="s">
        <v>14069</v>
      </c>
    </row>
    <row r="223853" spans="1:4" x14ac:dyDescent="0.25">
      <c r="A223853" s="5">
        <v>283852</v>
      </c>
      <c r="B223853" s="4" t="s">
        <v>138291</v>
      </c>
      <c r="C223853" s="4" t="s">
        <v>13740</v>
      </c>
      <c r="D223853" s="4" t="s">
        <v>13741</v>
      </c>
    </row>
    <row r="223854" spans="1:4" x14ac:dyDescent="0.25">
      <c r="A223854" s="5">
        <v>283853</v>
      </c>
      <c r="B223854" s="4" t="s">
        <v>5469</v>
      </c>
      <c r="C223854" s="4" t="s">
        <v>11365</v>
      </c>
      <c r="D223854" s="4" t="s">
        <v>55</v>
      </c>
    </row>
    <row r="223855" spans="1:4" x14ac:dyDescent="0.25">
      <c r="A223855" s="5">
        <v>283854</v>
      </c>
      <c r="B223855" s="4" t="s">
        <v>5472</v>
      </c>
      <c r="C223855" s="4" t="s">
        <v>11361</v>
      </c>
      <c r="D223855" s="4" t="s">
        <v>484</v>
      </c>
    </row>
    <row r="223856" spans="1:4" x14ac:dyDescent="0.25">
      <c r="A223856" s="5">
        <v>283855</v>
      </c>
      <c r="B223856" s="4" t="s">
        <v>28636</v>
      </c>
      <c r="C223856" s="4" t="s">
        <v>14527</v>
      </c>
      <c r="D223856" s="4" t="s">
        <v>14528</v>
      </c>
    </row>
    <row r="223857" spans="1:4" x14ac:dyDescent="0.25">
      <c r="A223857" s="5">
        <v>283856</v>
      </c>
      <c r="B223857" s="4" t="s">
        <v>5466</v>
      </c>
      <c r="C223857" s="4" t="s">
        <v>11368</v>
      </c>
      <c r="D223857" s="4" t="s">
        <v>751</v>
      </c>
    </row>
    <row r="223858" spans="1:4" x14ac:dyDescent="0.25">
      <c r="A223858" s="5">
        <v>283857</v>
      </c>
      <c r="B223858" s="4" t="s">
        <v>138292</v>
      </c>
      <c r="C223858" s="4" t="s">
        <v>11780</v>
      </c>
      <c r="D223858" s="4" t="s">
        <v>11781</v>
      </c>
    </row>
    <row r="223859" spans="1:4" x14ac:dyDescent="0.25">
      <c r="A223859" s="5">
        <v>283858</v>
      </c>
      <c r="B223859" s="4" t="s">
        <v>138293</v>
      </c>
      <c r="C223859" s="4" t="s">
        <v>11780</v>
      </c>
      <c r="D223859" s="4" t="s">
        <v>11781</v>
      </c>
    </row>
    <row r="223860" spans="1:4" x14ac:dyDescent="0.25">
      <c r="A223860" s="5">
        <v>283859</v>
      </c>
      <c r="B223860" s="4" t="s">
        <v>138294</v>
      </c>
      <c r="C223860" s="4" t="s">
        <v>23189</v>
      </c>
      <c r="D223860" s="4" t="s">
        <v>23190</v>
      </c>
    </row>
    <row r="223861" spans="1:4" x14ac:dyDescent="0.25">
      <c r="A223861" s="5">
        <v>283860</v>
      </c>
      <c r="B223861" s="4" t="s">
        <v>80627</v>
      </c>
      <c r="C223861" s="4" t="s">
        <v>21270</v>
      </c>
      <c r="D223861" s="4" t="s">
        <v>21271</v>
      </c>
    </row>
    <row r="223862" spans="1:4" x14ac:dyDescent="0.25">
      <c r="A223862" s="5">
        <v>283861</v>
      </c>
      <c r="B223862" s="4" t="s">
        <v>126215</v>
      </c>
      <c r="C223862" s="4" t="s">
        <v>11780</v>
      </c>
      <c r="D223862" s="4" t="s">
        <v>11781</v>
      </c>
    </row>
    <row r="223863" spans="1:4" x14ac:dyDescent="0.25">
      <c r="A223863" s="5">
        <v>283862</v>
      </c>
      <c r="B223863" s="4" t="s">
        <v>90473</v>
      </c>
      <c r="C223863" s="4" t="s">
        <v>19512</v>
      </c>
      <c r="D223863" s="4" t="s">
        <v>19513</v>
      </c>
    </row>
    <row r="223864" spans="1:4" x14ac:dyDescent="0.25">
      <c r="A223864" s="5">
        <v>283863</v>
      </c>
      <c r="B223864" s="4" t="s">
        <v>138295</v>
      </c>
      <c r="C223864" s="4" t="s">
        <v>12193</v>
      </c>
      <c r="D223864" s="4" t="s">
        <v>12194</v>
      </c>
    </row>
    <row r="223865" spans="1:4" x14ac:dyDescent="0.25">
      <c r="A223865" s="5">
        <v>283864</v>
      </c>
      <c r="B223865" s="4" t="s">
        <v>5476</v>
      </c>
      <c r="C223865" s="4" t="s">
        <v>11365</v>
      </c>
      <c r="D223865" s="4" t="s">
        <v>55</v>
      </c>
    </row>
    <row r="223866" spans="1:4" x14ac:dyDescent="0.25">
      <c r="A223866" s="5">
        <v>283865</v>
      </c>
      <c r="B223866" s="4" t="s">
        <v>20538</v>
      </c>
      <c r="C223866" s="4" t="s">
        <v>20537</v>
      </c>
      <c r="D223866" s="4" t="s">
        <v>20538</v>
      </c>
    </row>
    <row r="223867" spans="1:4" x14ac:dyDescent="0.25">
      <c r="A223867" s="5">
        <v>283866</v>
      </c>
      <c r="B223867" s="4" t="s">
        <v>138296</v>
      </c>
      <c r="C223867" s="4" t="s">
        <v>25772</v>
      </c>
      <c r="D223867" s="4" t="s">
        <v>25773</v>
      </c>
    </row>
    <row r="223868" spans="1:4" x14ac:dyDescent="0.25">
      <c r="A223868" s="5">
        <v>283867</v>
      </c>
      <c r="B223868" s="4" t="s">
        <v>138297</v>
      </c>
      <c r="C223868" s="4" t="s">
        <v>29147</v>
      </c>
      <c r="D223868" s="4" t="s">
        <v>14532</v>
      </c>
    </row>
    <row r="223869" spans="1:4" x14ac:dyDescent="0.25">
      <c r="A223869" s="5">
        <v>283868</v>
      </c>
      <c r="B223869" s="4" t="s">
        <v>11</v>
      </c>
      <c r="C223869" s="4" t="s">
        <v>11365</v>
      </c>
      <c r="D223869" s="4" t="s">
        <v>55</v>
      </c>
    </row>
    <row r="223870" spans="1:4" x14ac:dyDescent="0.25">
      <c r="A223870" s="5">
        <v>283869</v>
      </c>
      <c r="B223870" s="4" t="s">
        <v>42809</v>
      </c>
      <c r="C223870" s="4" t="s">
        <v>30582</v>
      </c>
      <c r="D223870" s="4" t="s">
        <v>30583</v>
      </c>
    </row>
    <row r="223871" spans="1:4" x14ac:dyDescent="0.25">
      <c r="A223871" s="5">
        <v>283870</v>
      </c>
      <c r="B223871" s="4" t="s">
        <v>14368</v>
      </c>
      <c r="C223871" s="4" t="s">
        <v>14367</v>
      </c>
      <c r="D223871" s="4" t="s">
        <v>14368</v>
      </c>
    </row>
    <row r="223872" spans="1:4" x14ac:dyDescent="0.25">
      <c r="A223872" s="5">
        <v>283871</v>
      </c>
      <c r="B223872" s="4" t="s">
        <v>33883</v>
      </c>
      <c r="C223872" s="4" t="s">
        <v>30582</v>
      </c>
      <c r="D223872" s="4" t="s">
        <v>30583</v>
      </c>
    </row>
    <row r="223873" spans="1:4" x14ac:dyDescent="0.25">
      <c r="A223873" s="5">
        <v>283872</v>
      </c>
      <c r="B223873" s="4" t="s">
        <v>138298</v>
      </c>
      <c r="C223873" s="4" t="s">
        <v>16627</v>
      </c>
      <c r="D223873" s="4" t="s">
        <v>16628</v>
      </c>
    </row>
    <row r="223874" spans="1:4" x14ac:dyDescent="0.25">
      <c r="A223874" s="5">
        <v>283873</v>
      </c>
      <c r="B223874" s="4" t="s">
        <v>126215</v>
      </c>
      <c r="C223874" s="4" t="s">
        <v>11780</v>
      </c>
      <c r="D223874" s="4" t="s">
        <v>11781</v>
      </c>
    </row>
    <row r="223875" spans="1:4" x14ac:dyDescent="0.25">
      <c r="A223875" s="5">
        <v>283874</v>
      </c>
      <c r="B223875" s="4" t="s">
        <v>48782</v>
      </c>
      <c r="C223875" s="4" t="s">
        <v>30582</v>
      </c>
      <c r="D223875" s="4" t="s">
        <v>30583</v>
      </c>
    </row>
    <row r="223876" spans="1:4" x14ac:dyDescent="0.25">
      <c r="A223876" s="5">
        <v>283875</v>
      </c>
      <c r="B223876" s="4" t="s">
        <v>4191</v>
      </c>
      <c r="C223876" s="4" t="s">
        <v>11366</v>
      </c>
      <c r="D223876" s="4" t="s">
        <v>1780</v>
      </c>
    </row>
    <row r="223877" spans="1:4" x14ac:dyDescent="0.25">
      <c r="A223877" s="5">
        <v>283876</v>
      </c>
      <c r="B223877" s="4" t="s">
        <v>5447</v>
      </c>
      <c r="C223877" s="4" t="s">
        <v>11376</v>
      </c>
      <c r="D223877" s="4" t="s">
        <v>441</v>
      </c>
    </row>
    <row r="223878" spans="1:4" x14ac:dyDescent="0.25">
      <c r="A223878" s="5">
        <v>283877</v>
      </c>
      <c r="B223878" s="4" t="s">
        <v>138299</v>
      </c>
      <c r="C223878" s="4" t="s">
        <v>20235</v>
      </c>
      <c r="D223878" s="4" t="s">
        <v>20236</v>
      </c>
    </row>
    <row r="223879" spans="1:4" x14ac:dyDescent="0.25">
      <c r="A223879" s="5">
        <v>283878</v>
      </c>
      <c r="B223879" s="4" t="s">
        <v>138300</v>
      </c>
      <c r="C223879" s="4" t="s">
        <v>19699</v>
      </c>
      <c r="D223879" s="4" t="s">
        <v>19700</v>
      </c>
    </row>
    <row r="223880" spans="1:4" x14ac:dyDescent="0.25">
      <c r="A223880" s="5">
        <v>283879</v>
      </c>
      <c r="B223880" s="4" t="s">
        <v>138301</v>
      </c>
      <c r="C223880" s="4" t="s">
        <v>30582</v>
      </c>
      <c r="D223880" s="4" t="s">
        <v>30583</v>
      </c>
    </row>
    <row r="223881" spans="1:4" x14ac:dyDescent="0.25">
      <c r="A223881" s="5">
        <v>283880</v>
      </c>
      <c r="B223881" s="4" t="s">
        <v>138302</v>
      </c>
      <c r="C223881" s="4" t="s">
        <v>20518</v>
      </c>
      <c r="D223881" s="4" t="s">
        <v>20519</v>
      </c>
    </row>
    <row r="223882" spans="1:4" x14ac:dyDescent="0.25">
      <c r="A223882" s="5">
        <v>283881</v>
      </c>
      <c r="B223882" s="4" t="s">
        <v>138303</v>
      </c>
      <c r="C223882" s="4" t="s">
        <v>15603</v>
      </c>
      <c r="D223882" s="4" t="s">
        <v>15604</v>
      </c>
    </row>
    <row r="223883" spans="1:4" x14ac:dyDescent="0.25">
      <c r="A223883" s="5">
        <v>283882</v>
      </c>
      <c r="B223883" s="4" t="s">
        <v>138304</v>
      </c>
      <c r="C223883" s="4" t="s">
        <v>19699</v>
      </c>
      <c r="D223883" s="4" t="s">
        <v>19700</v>
      </c>
    </row>
    <row r="223884" spans="1:4" x14ac:dyDescent="0.25">
      <c r="A223884" s="5">
        <v>283883</v>
      </c>
      <c r="B223884" s="4" t="s">
        <v>138302</v>
      </c>
      <c r="C223884" s="4" t="s">
        <v>20518</v>
      </c>
      <c r="D223884" s="4" t="s">
        <v>20519</v>
      </c>
    </row>
    <row r="223885" spans="1:4" x14ac:dyDescent="0.25">
      <c r="A223885" s="5">
        <v>283884</v>
      </c>
      <c r="B223885" s="4" t="s">
        <v>138305</v>
      </c>
      <c r="C223885" s="4" t="s">
        <v>19385</v>
      </c>
      <c r="D223885" s="4" t="s">
        <v>19386</v>
      </c>
    </row>
    <row r="223886" spans="1:4" x14ac:dyDescent="0.25">
      <c r="A223886" s="5">
        <v>283885</v>
      </c>
      <c r="B223886" s="4" t="s">
        <v>138306</v>
      </c>
      <c r="C223886" s="4" t="s">
        <v>16746</v>
      </c>
      <c r="D223886" s="4" t="s">
        <v>16747</v>
      </c>
    </row>
    <row r="223887" spans="1:4" x14ac:dyDescent="0.25">
      <c r="A223887" s="5">
        <v>283886</v>
      </c>
      <c r="B223887" s="4" t="s">
        <v>138307</v>
      </c>
      <c r="C223887" s="4" t="s">
        <v>31437</v>
      </c>
      <c r="D223887" s="4" t="s">
        <v>13528</v>
      </c>
    </row>
    <row r="223888" spans="1:4" x14ac:dyDescent="0.25">
      <c r="A223888" s="5">
        <v>283887</v>
      </c>
      <c r="B223888" s="4" t="s">
        <v>31875</v>
      </c>
      <c r="C223888" s="4" t="s">
        <v>11820</v>
      </c>
      <c r="D223888" s="4" t="s">
        <v>11819</v>
      </c>
    </row>
    <row r="223889" spans="1:4" x14ac:dyDescent="0.25">
      <c r="A223889" s="5">
        <v>283888</v>
      </c>
      <c r="B223889" s="4" t="s">
        <v>5439</v>
      </c>
      <c r="C223889" s="4" t="s">
        <v>11376</v>
      </c>
      <c r="D223889" s="4" t="s">
        <v>441</v>
      </c>
    </row>
    <row r="223890" spans="1:4" x14ac:dyDescent="0.25">
      <c r="A223890" s="5">
        <v>283889</v>
      </c>
      <c r="B223890" s="4" t="s">
        <v>136831</v>
      </c>
      <c r="C223890" s="4" t="s">
        <v>16549</v>
      </c>
      <c r="D223890" s="4" t="s">
        <v>16550</v>
      </c>
    </row>
    <row r="223891" spans="1:4" x14ac:dyDescent="0.25">
      <c r="A223891" s="5">
        <v>283890</v>
      </c>
      <c r="B223891" s="4" t="s">
        <v>138308</v>
      </c>
      <c r="C223891" s="4" t="s">
        <v>68138</v>
      </c>
      <c r="D223891" s="4" t="s">
        <v>68139</v>
      </c>
    </row>
    <row r="223892" spans="1:4" x14ac:dyDescent="0.25">
      <c r="A223892" s="5">
        <v>283891</v>
      </c>
      <c r="B223892" s="4" t="s">
        <v>138308</v>
      </c>
      <c r="C223892" s="4" t="s">
        <v>13349</v>
      </c>
      <c r="D223892" s="4" t="s">
        <v>13350</v>
      </c>
    </row>
    <row r="223893" spans="1:4" x14ac:dyDescent="0.25">
      <c r="A223893" s="5">
        <v>283892</v>
      </c>
      <c r="B223893" s="4" t="s">
        <v>97265</v>
      </c>
      <c r="C223893" s="4" t="s">
        <v>12220</v>
      </c>
      <c r="D223893" s="4" t="s">
        <v>12221</v>
      </c>
    </row>
    <row r="223894" spans="1:4" x14ac:dyDescent="0.25">
      <c r="A223894" s="5">
        <v>283893</v>
      </c>
      <c r="B223894" s="4" t="s">
        <v>5453</v>
      </c>
      <c r="C223894" s="4" t="s">
        <v>11364</v>
      </c>
      <c r="D223894" s="4" t="s">
        <v>325</v>
      </c>
    </row>
    <row r="223895" spans="1:4" x14ac:dyDescent="0.25">
      <c r="A223895" s="5">
        <v>283894</v>
      </c>
      <c r="B223895" s="4" t="s">
        <v>138309</v>
      </c>
      <c r="C223895" s="4" t="s">
        <v>15050</v>
      </c>
      <c r="D223895" s="4" t="s">
        <v>15051</v>
      </c>
    </row>
    <row r="223896" spans="1:4" x14ac:dyDescent="0.25">
      <c r="A223896" s="5">
        <v>283895</v>
      </c>
      <c r="B223896" s="4" t="s">
        <v>138310</v>
      </c>
      <c r="C223896" s="4" t="s">
        <v>20115</v>
      </c>
      <c r="D223896" s="4" t="s">
        <v>20116</v>
      </c>
    </row>
    <row r="223897" spans="1:4" x14ac:dyDescent="0.25">
      <c r="A223897" s="5">
        <v>283896</v>
      </c>
      <c r="B223897" s="4" t="s">
        <v>138311</v>
      </c>
      <c r="C223897" s="4" t="s">
        <v>30582</v>
      </c>
      <c r="D223897" s="4" t="s">
        <v>30583</v>
      </c>
    </row>
    <row r="223898" spans="1:4" x14ac:dyDescent="0.25">
      <c r="A223898" s="5">
        <v>283897</v>
      </c>
      <c r="B223898" s="4" t="s">
        <v>138312</v>
      </c>
      <c r="C223898" s="4" t="s">
        <v>23030</v>
      </c>
      <c r="D223898" s="4" t="s">
        <v>23031</v>
      </c>
    </row>
    <row r="223899" spans="1:4" x14ac:dyDescent="0.25">
      <c r="A223899" s="5">
        <v>283898</v>
      </c>
      <c r="B223899" s="4" t="s">
        <v>138312</v>
      </c>
      <c r="C223899" s="4" t="s">
        <v>22852</v>
      </c>
      <c r="D223899" s="4" t="s">
        <v>22853</v>
      </c>
    </row>
    <row r="223900" spans="1:4" x14ac:dyDescent="0.25">
      <c r="A223900" s="5">
        <v>283899</v>
      </c>
      <c r="B223900" s="4" t="s">
        <v>5437</v>
      </c>
      <c r="C223900" s="4" t="s">
        <v>11376</v>
      </c>
      <c r="D223900" s="4" t="s">
        <v>441</v>
      </c>
    </row>
    <row r="223901" spans="1:4" x14ac:dyDescent="0.25">
      <c r="A223901" s="5">
        <v>283900</v>
      </c>
      <c r="B223901" s="4" t="s">
        <v>132849</v>
      </c>
      <c r="C223901" s="4" t="s">
        <v>13683</v>
      </c>
      <c r="D223901" s="4" t="s">
        <v>13684</v>
      </c>
    </row>
    <row r="223902" spans="1:4" x14ac:dyDescent="0.25">
      <c r="A223902" s="5">
        <v>283901</v>
      </c>
      <c r="B223902" s="4" t="s">
        <v>5449</v>
      </c>
      <c r="C223902" s="4" t="s">
        <v>11360</v>
      </c>
      <c r="D223902" s="4" t="s">
        <v>1464</v>
      </c>
    </row>
    <row r="223903" spans="1:4" x14ac:dyDescent="0.25">
      <c r="A223903" s="5">
        <v>283902</v>
      </c>
      <c r="B223903" s="4" t="s">
        <v>4488</v>
      </c>
      <c r="C223903" s="4" t="s">
        <v>16627</v>
      </c>
      <c r="D223903" s="4" t="s">
        <v>16628</v>
      </c>
    </row>
    <row r="223904" spans="1:4" x14ac:dyDescent="0.25">
      <c r="A223904" s="5">
        <v>283903</v>
      </c>
      <c r="B223904" s="4" t="s">
        <v>138313</v>
      </c>
      <c r="C223904" s="4" t="s">
        <v>19867</v>
      </c>
      <c r="D223904" s="4" t="s">
        <v>19868</v>
      </c>
    </row>
    <row r="223905" spans="1:4" x14ac:dyDescent="0.25">
      <c r="A223905" s="5">
        <v>283904</v>
      </c>
      <c r="B223905" s="4" t="s">
        <v>138314</v>
      </c>
      <c r="C223905" s="4" t="s">
        <v>12220</v>
      </c>
      <c r="D223905" s="4" t="s">
        <v>12221</v>
      </c>
    </row>
    <row r="223906" spans="1:4" x14ac:dyDescent="0.25">
      <c r="A223906" s="5">
        <v>283905</v>
      </c>
      <c r="B223906" s="4" t="s">
        <v>5440</v>
      </c>
      <c r="C223906" s="4" t="s">
        <v>11376</v>
      </c>
      <c r="D223906" s="4" t="s">
        <v>441</v>
      </c>
    </row>
    <row r="223907" spans="1:4" x14ac:dyDescent="0.25">
      <c r="A223907" s="5">
        <v>283906</v>
      </c>
      <c r="B223907" s="4" t="s">
        <v>138315</v>
      </c>
      <c r="C223907" s="4" t="s">
        <v>15050</v>
      </c>
      <c r="D223907" s="4" t="s">
        <v>15051</v>
      </c>
    </row>
    <row r="223908" spans="1:4" x14ac:dyDescent="0.25">
      <c r="A223908" s="5">
        <v>283907</v>
      </c>
      <c r="B223908" s="4" t="s">
        <v>138316</v>
      </c>
      <c r="C223908" s="4" t="s">
        <v>30582</v>
      </c>
      <c r="D223908" s="4" t="s">
        <v>30583</v>
      </c>
    </row>
    <row r="223909" spans="1:4" x14ac:dyDescent="0.25">
      <c r="A223909" s="5">
        <v>283908</v>
      </c>
      <c r="B223909" s="4" t="s">
        <v>138317</v>
      </c>
      <c r="C223909" s="4" t="s">
        <v>16101</v>
      </c>
      <c r="D223909" s="4" t="s">
        <v>16102</v>
      </c>
    </row>
    <row r="223910" spans="1:4" x14ac:dyDescent="0.25">
      <c r="A223910" s="5">
        <v>283909</v>
      </c>
      <c r="B223910" s="4" t="s">
        <v>138318</v>
      </c>
      <c r="C223910" s="4" t="s">
        <v>12541</v>
      </c>
      <c r="D223910" s="4" t="s">
        <v>12542</v>
      </c>
    </row>
    <row r="223911" spans="1:4" x14ac:dyDescent="0.25">
      <c r="A223911" s="5">
        <v>283910</v>
      </c>
      <c r="B223911" s="4" t="s">
        <v>41468</v>
      </c>
      <c r="C223911" s="4" t="s">
        <v>14527</v>
      </c>
      <c r="D223911" s="4" t="s">
        <v>14528</v>
      </c>
    </row>
    <row r="223912" spans="1:4" x14ac:dyDescent="0.25">
      <c r="A223912" s="5">
        <v>283911</v>
      </c>
      <c r="B223912" s="4" t="s">
        <v>14641</v>
      </c>
      <c r="C223912" s="4" t="s">
        <v>14640</v>
      </c>
      <c r="D223912" s="4" t="s">
        <v>14641</v>
      </c>
    </row>
    <row r="223913" spans="1:4" x14ac:dyDescent="0.25">
      <c r="A223913" s="5">
        <v>283912</v>
      </c>
      <c r="B223913" s="4" t="s">
        <v>138319</v>
      </c>
      <c r="C223913" s="4" t="s">
        <v>30582</v>
      </c>
      <c r="D223913" s="4" t="s">
        <v>30583</v>
      </c>
    </row>
    <row r="223914" spans="1:4" x14ac:dyDescent="0.25">
      <c r="A223914" s="5">
        <v>283913</v>
      </c>
      <c r="B223914" s="4" t="s">
        <v>138312</v>
      </c>
      <c r="C223914" s="4" t="s">
        <v>23030</v>
      </c>
      <c r="D223914" s="4" t="s">
        <v>23031</v>
      </c>
    </row>
    <row r="223915" spans="1:4" x14ac:dyDescent="0.25">
      <c r="A223915" s="5">
        <v>283914</v>
      </c>
      <c r="B223915" s="4" t="s">
        <v>138312</v>
      </c>
      <c r="C223915" s="4" t="s">
        <v>23030</v>
      </c>
      <c r="D223915" s="4" t="s">
        <v>23031</v>
      </c>
    </row>
    <row r="223916" spans="1:4" x14ac:dyDescent="0.25">
      <c r="A223916" s="5">
        <v>283915</v>
      </c>
      <c r="B223916" s="4" t="s">
        <v>24174</v>
      </c>
      <c r="C223916" s="4" t="s">
        <v>19553</v>
      </c>
      <c r="D223916" s="4" t="s">
        <v>19552</v>
      </c>
    </row>
    <row r="223917" spans="1:4" x14ac:dyDescent="0.25">
      <c r="A223917" s="5">
        <v>283916</v>
      </c>
      <c r="B223917" s="4" t="s">
        <v>90210</v>
      </c>
      <c r="C223917" s="4" t="s">
        <v>11784</v>
      </c>
      <c r="D223917" s="4" t="s">
        <v>11785</v>
      </c>
    </row>
    <row r="223918" spans="1:4" x14ac:dyDescent="0.25">
      <c r="A223918" s="5">
        <v>283917</v>
      </c>
      <c r="B223918" s="4" t="s">
        <v>5522</v>
      </c>
      <c r="C223918" s="4" t="s">
        <v>13683</v>
      </c>
      <c r="D223918" s="4" t="s">
        <v>13684</v>
      </c>
    </row>
    <row r="223919" spans="1:4" x14ac:dyDescent="0.25">
      <c r="A223919" s="5">
        <v>283918</v>
      </c>
      <c r="B223919" s="4" t="s">
        <v>138320</v>
      </c>
      <c r="C223919" s="4" t="s">
        <v>19783</v>
      </c>
      <c r="D223919" s="4" t="s">
        <v>19784</v>
      </c>
    </row>
    <row r="223920" spans="1:4" x14ac:dyDescent="0.25">
      <c r="A223920" s="5">
        <v>283919</v>
      </c>
      <c r="B223920" s="4" t="s">
        <v>2295</v>
      </c>
      <c r="C223920" s="4" t="s">
        <v>12607</v>
      </c>
      <c r="D223920" s="4" t="s">
        <v>12608</v>
      </c>
    </row>
    <row r="223921" spans="1:4" x14ac:dyDescent="0.25">
      <c r="A223921" s="5">
        <v>283920</v>
      </c>
      <c r="B223921" s="4" t="s">
        <v>4857</v>
      </c>
      <c r="C223921" s="4" t="s">
        <v>11376</v>
      </c>
      <c r="D223921" s="4" t="s">
        <v>441</v>
      </c>
    </row>
    <row r="223922" spans="1:4" x14ac:dyDescent="0.25">
      <c r="A223922" s="5">
        <v>283921</v>
      </c>
      <c r="B223922" s="4" t="s">
        <v>138321</v>
      </c>
      <c r="C223922" s="4" t="s">
        <v>20753</v>
      </c>
      <c r="D223922" s="4" t="s">
        <v>20754</v>
      </c>
    </row>
    <row r="223923" spans="1:4" x14ac:dyDescent="0.25">
      <c r="A223923" s="5">
        <v>283922</v>
      </c>
      <c r="B223923" s="4" t="s">
        <v>138322</v>
      </c>
      <c r="C223923" s="4" t="s">
        <v>17048</v>
      </c>
      <c r="D223923" s="4" t="s">
        <v>17049</v>
      </c>
    </row>
    <row r="223924" spans="1:4" x14ac:dyDescent="0.25">
      <c r="A223924" s="5">
        <v>283923</v>
      </c>
      <c r="B223924" s="4" t="s">
        <v>352</v>
      </c>
      <c r="C223924" s="4" t="s">
        <v>11368</v>
      </c>
      <c r="D223924" s="4" t="s">
        <v>751</v>
      </c>
    </row>
    <row r="223925" spans="1:4" x14ac:dyDescent="0.25">
      <c r="A223925" s="5">
        <v>283924</v>
      </c>
      <c r="B223925" s="4" t="s">
        <v>74</v>
      </c>
      <c r="C223925" s="4" t="s">
        <v>11368</v>
      </c>
      <c r="D223925" s="4" t="s">
        <v>751</v>
      </c>
    </row>
    <row r="223926" spans="1:4" x14ac:dyDescent="0.25">
      <c r="A223926" s="5">
        <v>283925</v>
      </c>
      <c r="B223926" s="4" t="s">
        <v>138323</v>
      </c>
      <c r="C223926" s="4" t="s">
        <v>12607</v>
      </c>
      <c r="D223926" s="4" t="s">
        <v>12608</v>
      </c>
    </row>
    <row r="223927" spans="1:4" x14ac:dyDescent="0.25">
      <c r="A223927" s="5">
        <v>283926</v>
      </c>
      <c r="B223927" s="4" t="s">
        <v>3716</v>
      </c>
      <c r="C223927" s="4" t="s">
        <v>1849</v>
      </c>
      <c r="D223927" s="4" t="s">
        <v>4775</v>
      </c>
    </row>
    <row r="223928" spans="1:4" x14ac:dyDescent="0.25">
      <c r="A223928" s="5">
        <v>283927</v>
      </c>
      <c r="B223928" s="4" t="s">
        <v>5434</v>
      </c>
      <c r="C223928" s="4" t="s">
        <v>11368</v>
      </c>
      <c r="D223928" s="4" t="s">
        <v>751</v>
      </c>
    </row>
    <row r="223929" spans="1:4" x14ac:dyDescent="0.25">
      <c r="A223929" s="5">
        <v>283928</v>
      </c>
      <c r="B223929" s="4" t="s">
        <v>134468</v>
      </c>
      <c r="C223929" s="4" t="s">
        <v>16101</v>
      </c>
      <c r="D223929" s="4" t="s">
        <v>16102</v>
      </c>
    </row>
    <row r="223930" spans="1:4" x14ac:dyDescent="0.25">
      <c r="A223930" s="5">
        <v>283929</v>
      </c>
      <c r="B223930" s="4" t="s">
        <v>5446</v>
      </c>
      <c r="C223930" s="4" t="s">
        <v>11361</v>
      </c>
      <c r="D223930" s="4" t="s">
        <v>484</v>
      </c>
    </row>
    <row r="223931" spans="1:4" x14ac:dyDescent="0.25">
      <c r="A223931" s="5">
        <v>283930</v>
      </c>
      <c r="B223931" s="4" t="s">
        <v>5436</v>
      </c>
      <c r="C223931" s="4" t="s">
        <v>11365</v>
      </c>
      <c r="D223931" s="4" t="s">
        <v>55</v>
      </c>
    </row>
    <row r="223932" spans="1:4" x14ac:dyDescent="0.25">
      <c r="A223932" s="5">
        <v>283931</v>
      </c>
      <c r="B223932" s="4" t="s">
        <v>138324</v>
      </c>
      <c r="C223932" s="4" t="s">
        <v>16101</v>
      </c>
      <c r="D223932" s="4" t="s">
        <v>16102</v>
      </c>
    </row>
    <row r="223933" spans="1:4" x14ac:dyDescent="0.25">
      <c r="A223933" s="5">
        <v>283932</v>
      </c>
      <c r="B223933" s="4" t="s">
        <v>63039</v>
      </c>
      <c r="C223933" s="4" t="s">
        <v>13683</v>
      </c>
      <c r="D223933" s="4" t="s">
        <v>13684</v>
      </c>
    </row>
    <row r="223934" spans="1:4" x14ac:dyDescent="0.25">
      <c r="A223934" s="5">
        <v>283933</v>
      </c>
      <c r="B223934" s="4" t="s">
        <v>138325</v>
      </c>
      <c r="C223934" s="4" t="s">
        <v>11784</v>
      </c>
      <c r="D223934" s="4" t="s">
        <v>11785</v>
      </c>
    </row>
    <row r="223935" spans="1:4" x14ac:dyDescent="0.25">
      <c r="A223935" s="5">
        <v>283934</v>
      </c>
      <c r="B223935" s="4" t="s">
        <v>136405</v>
      </c>
      <c r="C223935" s="4" t="s">
        <v>12220</v>
      </c>
      <c r="D223935" s="4" t="s">
        <v>12221</v>
      </c>
    </row>
    <row r="223936" spans="1:4" x14ac:dyDescent="0.25">
      <c r="A223936" s="5">
        <v>283935</v>
      </c>
      <c r="B223936" s="4" t="s">
        <v>5452</v>
      </c>
      <c r="C223936" s="4" t="s">
        <v>11361</v>
      </c>
      <c r="D223936" s="4" t="s">
        <v>484</v>
      </c>
    </row>
    <row r="223937" spans="1:4" x14ac:dyDescent="0.25">
      <c r="A223937" s="5">
        <v>283936</v>
      </c>
      <c r="B223937" s="4" t="s">
        <v>138326</v>
      </c>
      <c r="C223937" s="4" t="s">
        <v>30582</v>
      </c>
      <c r="D223937" s="4" t="s">
        <v>30583</v>
      </c>
    </row>
    <row r="223938" spans="1:4" x14ac:dyDescent="0.25">
      <c r="A223938" s="5">
        <v>283937</v>
      </c>
      <c r="B223938" s="4" t="s">
        <v>138327</v>
      </c>
      <c r="C223938" s="4" t="s">
        <v>14068</v>
      </c>
      <c r="D223938" s="4" t="s">
        <v>14069</v>
      </c>
    </row>
    <row r="223939" spans="1:4" x14ac:dyDescent="0.25">
      <c r="A223939" s="5">
        <v>283938</v>
      </c>
      <c r="B223939" s="4" t="s">
        <v>5445</v>
      </c>
      <c r="C223939" s="4" t="s">
        <v>1849</v>
      </c>
      <c r="D223939" s="4" t="s">
        <v>4775</v>
      </c>
    </row>
    <row r="223940" spans="1:4" x14ac:dyDescent="0.25">
      <c r="A223940" s="5">
        <v>283939</v>
      </c>
      <c r="B223940" s="4" t="s">
        <v>138328</v>
      </c>
      <c r="C223940" s="4" t="s">
        <v>18535</v>
      </c>
      <c r="D223940" s="4" t="s">
        <v>18536</v>
      </c>
    </row>
    <row r="223941" spans="1:4" x14ac:dyDescent="0.25">
      <c r="A223941" s="5">
        <v>283940</v>
      </c>
      <c r="B223941" s="4" t="s">
        <v>138329</v>
      </c>
      <c r="C223941" s="4" t="s">
        <v>19227</v>
      </c>
      <c r="D223941" s="4" t="s">
        <v>19228</v>
      </c>
    </row>
    <row r="223942" spans="1:4" x14ac:dyDescent="0.25">
      <c r="A223942" s="5">
        <v>283941</v>
      </c>
      <c r="B223942" s="4" t="s">
        <v>76425</v>
      </c>
      <c r="C223942" s="4" t="s">
        <v>19769</v>
      </c>
      <c r="D223942" s="4" t="s">
        <v>19770</v>
      </c>
    </row>
    <row r="223943" spans="1:4" x14ac:dyDescent="0.25">
      <c r="A223943" s="5">
        <v>283942</v>
      </c>
      <c r="B223943" s="4" t="s">
        <v>138330</v>
      </c>
      <c r="C223943" s="4" t="s">
        <v>20753</v>
      </c>
      <c r="D223943" s="4" t="s">
        <v>20754</v>
      </c>
    </row>
    <row r="223944" spans="1:4" x14ac:dyDescent="0.25">
      <c r="A223944" s="5">
        <v>283943</v>
      </c>
      <c r="B223944" s="4" t="s">
        <v>132110</v>
      </c>
      <c r="C223944" s="4" t="s">
        <v>11780</v>
      </c>
      <c r="D223944" s="4" t="s">
        <v>11781</v>
      </c>
    </row>
    <row r="223945" spans="1:4" x14ac:dyDescent="0.25">
      <c r="A223945" s="5">
        <v>283944</v>
      </c>
      <c r="B223945" s="4" t="s">
        <v>138331</v>
      </c>
      <c r="C223945" s="4" t="s">
        <v>21371</v>
      </c>
      <c r="D223945" s="4" t="s">
        <v>21372</v>
      </c>
    </row>
    <row r="223946" spans="1:4" x14ac:dyDescent="0.25">
      <c r="A223946" s="5">
        <v>283945</v>
      </c>
      <c r="B223946" s="4" t="s">
        <v>138332</v>
      </c>
      <c r="C223946" s="4" t="s">
        <v>19815</v>
      </c>
      <c r="D223946" s="4" t="s">
        <v>19816</v>
      </c>
    </row>
    <row r="223947" spans="1:4" x14ac:dyDescent="0.25">
      <c r="A223947" s="5">
        <v>283946</v>
      </c>
      <c r="B223947" s="4" t="s">
        <v>138333</v>
      </c>
      <c r="C223947" s="4" t="s">
        <v>111868</v>
      </c>
      <c r="D223947" s="4" t="s">
        <v>111869</v>
      </c>
    </row>
    <row r="223948" spans="1:4" x14ac:dyDescent="0.25">
      <c r="A223948" s="5">
        <v>283947</v>
      </c>
      <c r="B223948" s="4" t="s">
        <v>138334</v>
      </c>
      <c r="C223948" s="4" t="s">
        <v>30582</v>
      </c>
      <c r="D223948" s="4" t="s">
        <v>30583</v>
      </c>
    </row>
    <row r="223949" spans="1:4" x14ac:dyDescent="0.25">
      <c r="A223949" s="5">
        <v>283948</v>
      </c>
      <c r="B223949" s="4" t="s">
        <v>138335</v>
      </c>
      <c r="C223949" s="4" t="s">
        <v>30582</v>
      </c>
      <c r="D223949" s="4" t="s">
        <v>30583</v>
      </c>
    </row>
    <row r="223950" spans="1:4" x14ac:dyDescent="0.25">
      <c r="A223950" s="5">
        <v>283949</v>
      </c>
      <c r="B223950" s="4" t="s">
        <v>138336</v>
      </c>
      <c r="C223950" s="4" t="s">
        <v>30582</v>
      </c>
      <c r="D223950" s="4" t="s">
        <v>30583</v>
      </c>
    </row>
    <row r="223951" spans="1:4" x14ac:dyDescent="0.25">
      <c r="A223951" s="5">
        <v>283950</v>
      </c>
      <c r="B223951" s="4" t="s">
        <v>138337</v>
      </c>
      <c r="C223951" s="4" t="s">
        <v>30582</v>
      </c>
      <c r="D223951" s="4" t="s">
        <v>30583</v>
      </c>
    </row>
    <row r="223952" spans="1:4" x14ac:dyDescent="0.25">
      <c r="A223952" s="5">
        <v>283951</v>
      </c>
      <c r="B223952" s="4" t="s">
        <v>138338</v>
      </c>
      <c r="C223952" s="4" t="s">
        <v>30582</v>
      </c>
      <c r="D223952" s="4" t="s">
        <v>30583</v>
      </c>
    </row>
    <row r="223953" spans="1:4" x14ac:dyDescent="0.25">
      <c r="A223953" s="5">
        <v>283952</v>
      </c>
      <c r="B223953" s="4" t="s">
        <v>138339</v>
      </c>
      <c r="C223953" s="4" t="s">
        <v>30582</v>
      </c>
      <c r="D223953" s="4" t="s">
        <v>30583</v>
      </c>
    </row>
    <row r="223954" spans="1:4" x14ac:dyDescent="0.25">
      <c r="A223954" s="5">
        <v>283953</v>
      </c>
      <c r="B223954" s="4" t="s">
        <v>138340</v>
      </c>
      <c r="C223954" s="4" t="s">
        <v>30582</v>
      </c>
      <c r="D223954" s="4" t="s">
        <v>30583</v>
      </c>
    </row>
    <row r="223955" spans="1:4" x14ac:dyDescent="0.25">
      <c r="A223955" s="5">
        <v>283954</v>
      </c>
      <c r="B223955" s="4" t="s">
        <v>138341</v>
      </c>
      <c r="C223955" s="4" t="s">
        <v>30582</v>
      </c>
      <c r="D223955" s="4" t="s">
        <v>30583</v>
      </c>
    </row>
    <row r="223956" spans="1:4" x14ac:dyDescent="0.25">
      <c r="A223956" s="5">
        <v>283955</v>
      </c>
      <c r="B223956" s="4" t="s">
        <v>138342</v>
      </c>
      <c r="C223956" s="4" t="s">
        <v>30582</v>
      </c>
      <c r="D223956" s="4" t="s">
        <v>30583</v>
      </c>
    </row>
    <row r="223957" spans="1:4" x14ac:dyDescent="0.25">
      <c r="A223957" s="5">
        <v>283956</v>
      </c>
      <c r="B223957" s="4" t="s">
        <v>138343</v>
      </c>
      <c r="C223957" s="4" t="s">
        <v>30582</v>
      </c>
      <c r="D223957" s="4" t="s">
        <v>30583</v>
      </c>
    </row>
    <row r="223958" spans="1:4" x14ac:dyDescent="0.25">
      <c r="A223958" s="5">
        <v>283957</v>
      </c>
      <c r="B223958" s="4" t="s">
        <v>138344</v>
      </c>
      <c r="C223958" s="4" t="s">
        <v>30582</v>
      </c>
      <c r="D223958" s="4" t="s">
        <v>30583</v>
      </c>
    </row>
    <row r="223959" spans="1:4" x14ac:dyDescent="0.25">
      <c r="A223959" s="5">
        <v>283958</v>
      </c>
      <c r="B223959" s="4" t="s">
        <v>138345</v>
      </c>
      <c r="C223959" s="4" t="s">
        <v>30582</v>
      </c>
      <c r="D223959" s="4" t="s">
        <v>30583</v>
      </c>
    </row>
    <row r="223960" spans="1:4" x14ac:dyDescent="0.25">
      <c r="A223960" s="5">
        <v>283959</v>
      </c>
      <c r="B223960" s="4" t="s">
        <v>138346</v>
      </c>
      <c r="C223960" s="4" t="s">
        <v>30582</v>
      </c>
      <c r="D223960" s="4" t="s">
        <v>30583</v>
      </c>
    </row>
    <row r="223961" spans="1:4" x14ac:dyDescent="0.25">
      <c r="A223961" s="5">
        <v>283960</v>
      </c>
      <c r="B223961" s="4" t="s">
        <v>138347</v>
      </c>
      <c r="C223961" s="4" t="s">
        <v>30582</v>
      </c>
      <c r="D223961" s="4" t="s">
        <v>30583</v>
      </c>
    </row>
    <row r="223962" spans="1:4" x14ac:dyDescent="0.25">
      <c r="A223962" s="5">
        <v>283961</v>
      </c>
      <c r="B223962" s="4" t="s">
        <v>138348</v>
      </c>
      <c r="C223962" s="4" t="s">
        <v>30582</v>
      </c>
      <c r="D223962" s="4" t="s">
        <v>30583</v>
      </c>
    </row>
    <row r="223963" spans="1:4" x14ac:dyDescent="0.25">
      <c r="A223963" s="5">
        <v>283962</v>
      </c>
      <c r="B223963" s="4" t="s">
        <v>138349</v>
      </c>
      <c r="C223963" s="4" t="s">
        <v>30582</v>
      </c>
      <c r="D223963" s="4" t="s">
        <v>30583</v>
      </c>
    </row>
    <row r="223964" spans="1:4" x14ac:dyDescent="0.25">
      <c r="A223964" s="5">
        <v>283963</v>
      </c>
      <c r="B223964" s="4" t="s">
        <v>138350</v>
      </c>
      <c r="C223964" s="4" t="s">
        <v>30582</v>
      </c>
      <c r="D223964" s="4" t="s">
        <v>30583</v>
      </c>
    </row>
    <row r="223965" spans="1:4" x14ac:dyDescent="0.25">
      <c r="A223965" s="5">
        <v>283964</v>
      </c>
      <c r="B223965" s="4" t="s">
        <v>138351</v>
      </c>
      <c r="C223965" s="4" t="s">
        <v>20199</v>
      </c>
      <c r="D223965" s="4" t="s">
        <v>20200</v>
      </c>
    </row>
    <row r="223966" spans="1:4" x14ac:dyDescent="0.25">
      <c r="A223966" s="5">
        <v>283965</v>
      </c>
      <c r="B223966" s="4" t="s">
        <v>35806</v>
      </c>
      <c r="C223966" s="4" t="s">
        <v>30582</v>
      </c>
      <c r="D223966" s="4" t="s">
        <v>30583</v>
      </c>
    </row>
    <row r="223967" spans="1:4" x14ac:dyDescent="0.25">
      <c r="A223967" s="5">
        <v>283966</v>
      </c>
      <c r="B223967" s="4" t="s">
        <v>138352</v>
      </c>
      <c r="C223967" s="4" t="s">
        <v>19548</v>
      </c>
      <c r="D223967" s="4" t="s">
        <v>19549</v>
      </c>
    </row>
    <row r="223968" spans="1:4" x14ac:dyDescent="0.25">
      <c r="A223968" s="5">
        <v>283967</v>
      </c>
      <c r="B223968" s="4" t="s">
        <v>138353</v>
      </c>
      <c r="C223968" s="4" t="s">
        <v>27265</v>
      </c>
      <c r="D223968" s="4" t="s">
        <v>27266</v>
      </c>
    </row>
    <row r="223969" spans="1:4" x14ac:dyDescent="0.25">
      <c r="A223969" s="5">
        <v>283968</v>
      </c>
      <c r="B223969" s="4" t="s">
        <v>5442</v>
      </c>
      <c r="C223969" s="4" t="s">
        <v>11366</v>
      </c>
      <c r="D223969" s="4" t="s">
        <v>1780</v>
      </c>
    </row>
    <row r="223970" spans="1:4" x14ac:dyDescent="0.25">
      <c r="A223970" s="5">
        <v>283969</v>
      </c>
      <c r="B223970" s="4" t="s">
        <v>138354</v>
      </c>
      <c r="C223970" s="4" t="s">
        <v>13974</v>
      </c>
      <c r="D223970" s="4" t="s">
        <v>13975</v>
      </c>
    </row>
    <row r="223971" spans="1:4" x14ac:dyDescent="0.25">
      <c r="A223971" s="5">
        <v>283970</v>
      </c>
      <c r="B223971" s="4" t="s">
        <v>138355</v>
      </c>
      <c r="C223971" s="4" t="s">
        <v>21371</v>
      </c>
      <c r="D223971" s="4" t="s">
        <v>21372</v>
      </c>
    </row>
    <row r="223972" spans="1:4" x14ac:dyDescent="0.25">
      <c r="A223972" s="5">
        <v>283971</v>
      </c>
      <c r="B223972" s="4" t="s">
        <v>138356</v>
      </c>
      <c r="C223972" s="4" t="s">
        <v>21371</v>
      </c>
      <c r="D223972" s="4" t="s">
        <v>21372</v>
      </c>
    </row>
    <row r="223973" spans="1:4" x14ac:dyDescent="0.25">
      <c r="A223973" s="5">
        <v>283972</v>
      </c>
      <c r="B223973" s="4" t="s">
        <v>138357</v>
      </c>
      <c r="C223973" s="4" t="s">
        <v>13642</v>
      </c>
      <c r="D223973" s="4" t="s">
        <v>13643</v>
      </c>
    </row>
    <row r="223974" spans="1:4" x14ac:dyDescent="0.25">
      <c r="A223974" s="5">
        <v>283973</v>
      </c>
      <c r="B223974" s="4" t="s">
        <v>138358</v>
      </c>
      <c r="C223974" s="4" t="s">
        <v>30582</v>
      </c>
      <c r="D223974" s="4" t="s">
        <v>30583</v>
      </c>
    </row>
    <row r="223975" spans="1:4" x14ac:dyDescent="0.25">
      <c r="A223975" s="5">
        <v>283974</v>
      </c>
      <c r="B223975" s="4" t="s">
        <v>86300</v>
      </c>
      <c r="C223975" s="4" t="s">
        <v>19522</v>
      </c>
      <c r="D223975" s="4" t="s">
        <v>19523</v>
      </c>
    </row>
    <row r="223976" spans="1:4" x14ac:dyDescent="0.25">
      <c r="A223976" s="5">
        <v>283975</v>
      </c>
      <c r="B223976" s="4" t="s">
        <v>138359</v>
      </c>
      <c r="C223976" s="4" t="s">
        <v>32284</v>
      </c>
      <c r="D223976" s="4" t="s">
        <v>32283</v>
      </c>
    </row>
    <row r="223977" spans="1:4" x14ac:dyDescent="0.25">
      <c r="A223977" s="5">
        <v>283976</v>
      </c>
      <c r="B223977" s="4" t="s">
        <v>34139</v>
      </c>
      <c r="C223977" s="4" t="s">
        <v>30582</v>
      </c>
      <c r="D223977" s="4" t="s">
        <v>30583</v>
      </c>
    </row>
    <row r="223978" spans="1:4" x14ac:dyDescent="0.25">
      <c r="A223978" s="5">
        <v>283977</v>
      </c>
      <c r="B223978" s="4" t="s">
        <v>15848</v>
      </c>
      <c r="C223978" s="4" t="s">
        <v>15847</v>
      </c>
      <c r="D223978" s="4" t="s">
        <v>15848</v>
      </c>
    </row>
    <row r="223979" spans="1:4" x14ac:dyDescent="0.25">
      <c r="A223979" s="5">
        <v>283978</v>
      </c>
      <c r="B223979" s="4" t="s">
        <v>64470</v>
      </c>
      <c r="C223979" s="4" t="s">
        <v>30582</v>
      </c>
      <c r="D223979" s="4" t="s">
        <v>30583</v>
      </c>
    </row>
    <row r="223980" spans="1:4" x14ac:dyDescent="0.25">
      <c r="A223980" s="5">
        <v>283979</v>
      </c>
      <c r="B223980" s="4" t="s">
        <v>1116</v>
      </c>
      <c r="C223980" s="4" t="s">
        <v>17027</v>
      </c>
      <c r="D223980" s="4" t="s">
        <v>17028</v>
      </c>
    </row>
    <row r="223981" spans="1:4" x14ac:dyDescent="0.25">
      <c r="A223981" s="5">
        <v>283980</v>
      </c>
      <c r="B223981" s="4" t="s">
        <v>32592</v>
      </c>
      <c r="C223981" s="4" t="s">
        <v>30582</v>
      </c>
      <c r="D223981" s="4" t="s">
        <v>30583</v>
      </c>
    </row>
    <row r="223982" spans="1:4" x14ac:dyDescent="0.25">
      <c r="A223982" s="5">
        <v>283981</v>
      </c>
      <c r="B223982" s="4" t="s">
        <v>36351</v>
      </c>
      <c r="C223982" s="4" t="s">
        <v>30582</v>
      </c>
      <c r="D223982" s="4" t="s">
        <v>30583</v>
      </c>
    </row>
    <row r="223983" spans="1:4" x14ac:dyDescent="0.25">
      <c r="A223983" s="5">
        <v>283982</v>
      </c>
      <c r="B223983" s="4" t="s">
        <v>138360</v>
      </c>
      <c r="C223983" s="4" t="s">
        <v>20351</v>
      </c>
      <c r="D223983" s="4" t="s">
        <v>19500</v>
      </c>
    </row>
    <row r="223984" spans="1:4" x14ac:dyDescent="0.25">
      <c r="A223984" s="5">
        <v>283983</v>
      </c>
      <c r="B223984" s="4" t="s">
        <v>138361</v>
      </c>
      <c r="C223984" s="4" t="s">
        <v>30582</v>
      </c>
      <c r="D223984" s="4" t="s">
        <v>30583</v>
      </c>
    </row>
    <row r="223985" spans="1:4" x14ac:dyDescent="0.25">
      <c r="A223985" s="5">
        <v>283984</v>
      </c>
      <c r="B223985" s="4" t="s">
        <v>31175</v>
      </c>
      <c r="C223985" s="4" t="s">
        <v>14531</v>
      </c>
      <c r="D223985" s="4" t="s">
        <v>14532</v>
      </c>
    </row>
    <row r="223986" spans="1:4" x14ac:dyDescent="0.25">
      <c r="A223986" s="5">
        <v>283985</v>
      </c>
      <c r="B223986" s="4" t="s">
        <v>35806</v>
      </c>
      <c r="C223986" s="4" t="s">
        <v>30582</v>
      </c>
      <c r="D223986" s="4" t="s">
        <v>30583</v>
      </c>
    </row>
    <row r="223987" spans="1:4" x14ac:dyDescent="0.25">
      <c r="A223987" s="5">
        <v>283986</v>
      </c>
      <c r="B223987" s="4" t="s">
        <v>138362</v>
      </c>
      <c r="C223987" s="4" t="s">
        <v>19391</v>
      </c>
      <c r="D223987" s="4" t="s">
        <v>19392</v>
      </c>
    </row>
    <row r="223988" spans="1:4" x14ac:dyDescent="0.25">
      <c r="A223988" s="5">
        <v>283987</v>
      </c>
      <c r="B223988" s="4" t="s">
        <v>138363</v>
      </c>
      <c r="C223988" s="4" t="s">
        <v>19391</v>
      </c>
      <c r="D223988" s="4" t="s">
        <v>19392</v>
      </c>
    </row>
    <row r="223989" spans="1:4" x14ac:dyDescent="0.25">
      <c r="A223989" s="5">
        <v>283988</v>
      </c>
      <c r="B223989" s="4" t="s">
        <v>138364</v>
      </c>
      <c r="C223989" s="4" t="s">
        <v>19548</v>
      </c>
      <c r="D223989" s="4" t="s">
        <v>19549</v>
      </c>
    </row>
    <row r="223990" spans="1:4" x14ac:dyDescent="0.25">
      <c r="A223990" s="5">
        <v>283989</v>
      </c>
      <c r="B223990" s="4" t="s">
        <v>35806</v>
      </c>
      <c r="C223990" s="4" t="s">
        <v>30582</v>
      </c>
      <c r="D223990" s="4" t="s">
        <v>30583</v>
      </c>
    </row>
    <row r="223991" spans="1:4" x14ac:dyDescent="0.25">
      <c r="A223991" s="5">
        <v>283990</v>
      </c>
      <c r="B223991" s="4" t="s">
        <v>138365</v>
      </c>
      <c r="C223991" s="4" t="s">
        <v>20634</v>
      </c>
      <c r="D223991" s="4" t="s">
        <v>20635</v>
      </c>
    </row>
    <row r="223992" spans="1:4" x14ac:dyDescent="0.25">
      <c r="A223992" s="5">
        <v>283991</v>
      </c>
      <c r="B223992" s="4" t="s">
        <v>138366</v>
      </c>
      <c r="C223992" s="4" t="s">
        <v>19391</v>
      </c>
      <c r="D223992" s="4" t="s">
        <v>19392</v>
      </c>
    </row>
    <row r="223993" spans="1:4" x14ac:dyDescent="0.25">
      <c r="A223993" s="5">
        <v>283992</v>
      </c>
      <c r="B223993" s="4" t="s">
        <v>138367</v>
      </c>
      <c r="C223993" s="4" t="s">
        <v>19250</v>
      </c>
      <c r="D223993" s="4" t="s">
        <v>19251</v>
      </c>
    </row>
    <row r="223994" spans="1:4" x14ac:dyDescent="0.25">
      <c r="A223994" s="5">
        <v>283993</v>
      </c>
      <c r="B223994" s="4" t="s">
        <v>3716</v>
      </c>
      <c r="C223994" s="4" t="s">
        <v>1849</v>
      </c>
      <c r="D223994" s="4" t="s">
        <v>4775</v>
      </c>
    </row>
    <row r="223995" spans="1:4" x14ac:dyDescent="0.25">
      <c r="A223995" s="5">
        <v>283994</v>
      </c>
      <c r="B223995" s="4" t="s">
        <v>4120</v>
      </c>
      <c r="C223995" s="4" t="s">
        <v>12541</v>
      </c>
      <c r="D223995" s="4" t="s">
        <v>12542</v>
      </c>
    </row>
    <row r="223996" spans="1:4" x14ac:dyDescent="0.25">
      <c r="A223996" s="5">
        <v>283995</v>
      </c>
      <c r="B223996" s="4" t="s">
        <v>138368</v>
      </c>
      <c r="C223996" s="4" t="s">
        <v>13683</v>
      </c>
      <c r="D223996" s="4" t="s">
        <v>13684</v>
      </c>
    </row>
    <row r="223997" spans="1:4" x14ac:dyDescent="0.25">
      <c r="A223997" s="5">
        <v>283996</v>
      </c>
      <c r="B223997" s="4" t="s">
        <v>138369</v>
      </c>
      <c r="C223997" s="4" t="s">
        <v>12220</v>
      </c>
      <c r="D223997" s="4" t="s">
        <v>12221</v>
      </c>
    </row>
    <row r="223998" spans="1:4" x14ac:dyDescent="0.25">
      <c r="A223998" s="5">
        <v>283997</v>
      </c>
      <c r="B223998" s="4" t="s">
        <v>126142</v>
      </c>
      <c r="C223998" s="4" t="s">
        <v>12541</v>
      </c>
      <c r="D223998" s="4" t="s">
        <v>12542</v>
      </c>
    </row>
    <row r="223999" spans="1:4" x14ac:dyDescent="0.25">
      <c r="A223999" s="5">
        <v>283998</v>
      </c>
      <c r="B223999" s="4" t="s">
        <v>138370</v>
      </c>
      <c r="C223999" s="4" t="s">
        <v>21712</v>
      </c>
      <c r="D223999" s="4" t="s">
        <v>21713</v>
      </c>
    </row>
    <row r="224000" spans="1:4" x14ac:dyDescent="0.25">
      <c r="A224000" s="5">
        <v>283999</v>
      </c>
      <c r="B224000" s="4" t="s">
        <v>15848</v>
      </c>
      <c r="C224000" s="4" t="s">
        <v>15847</v>
      </c>
      <c r="D224000" s="4" t="s">
        <v>15848</v>
      </c>
    </row>
    <row r="224001" spans="1:4" x14ac:dyDescent="0.25">
      <c r="A224001" s="5">
        <v>284000</v>
      </c>
      <c r="B224001" s="4" t="s">
        <v>19488</v>
      </c>
      <c r="C224001" s="4" t="s">
        <v>12996</v>
      </c>
      <c r="D224001" s="4" t="s">
        <v>12997</v>
      </c>
    </row>
    <row r="224002" spans="1:4" x14ac:dyDescent="0.25">
      <c r="A224002" s="5">
        <v>284001</v>
      </c>
      <c r="B224002" s="4" t="s">
        <v>123923</v>
      </c>
      <c r="C224002" s="4" t="s">
        <v>12607</v>
      </c>
      <c r="D224002" s="4" t="s">
        <v>12608</v>
      </c>
    </row>
    <row r="224003" spans="1:4" x14ac:dyDescent="0.25">
      <c r="A224003" s="5">
        <v>284002</v>
      </c>
      <c r="B224003" s="4" t="s">
        <v>19304</v>
      </c>
      <c r="C224003" s="4" t="s">
        <v>19303</v>
      </c>
      <c r="D224003" s="4" t="s">
        <v>19304</v>
      </c>
    </row>
    <row r="224004" spans="1:4" x14ac:dyDescent="0.25">
      <c r="A224004" s="5">
        <v>284003</v>
      </c>
      <c r="B224004" s="4" t="s">
        <v>37669</v>
      </c>
      <c r="C224004" s="4" t="s">
        <v>16746</v>
      </c>
      <c r="D224004" s="4" t="s">
        <v>16747</v>
      </c>
    </row>
    <row r="224005" spans="1:4" x14ac:dyDescent="0.25">
      <c r="A224005" s="5">
        <v>284004</v>
      </c>
      <c r="B224005" s="4" t="s">
        <v>5443</v>
      </c>
      <c r="C224005" s="4" t="s">
        <v>11368</v>
      </c>
      <c r="D224005" s="4" t="s">
        <v>751</v>
      </c>
    </row>
    <row r="224006" spans="1:4" x14ac:dyDescent="0.25">
      <c r="A224006" s="5">
        <v>284005</v>
      </c>
      <c r="B224006" s="4" t="s">
        <v>790</v>
      </c>
      <c r="C224006" s="4" t="s">
        <v>11360</v>
      </c>
      <c r="D224006" s="4" t="s">
        <v>1464</v>
      </c>
    </row>
    <row r="224007" spans="1:4" x14ac:dyDescent="0.25">
      <c r="A224007" s="5">
        <v>284006</v>
      </c>
      <c r="B224007" s="4" t="s">
        <v>5435</v>
      </c>
      <c r="C224007" s="4" t="s">
        <v>11365</v>
      </c>
      <c r="D224007" s="4" t="s">
        <v>55</v>
      </c>
    </row>
    <row r="224008" spans="1:4" x14ac:dyDescent="0.25">
      <c r="A224008" s="5">
        <v>284007</v>
      </c>
      <c r="B224008" s="4" t="s">
        <v>5451</v>
      </c>
      <c r="C224008" s="4" t="s">
        <v>11365</v>
      </c>
      <c r="D224008" s="4" t="s">
        <v>55</v>
      </c>
    </row>
    <row r="224009" spans="1:4" x14ac:dyDescent="0.25">
      <c r="A224009" s="5">
        <v>284008</v>
      </c>
      <c r="B224009" s="4" t="s">
        <v>138371</v>
      </c>
      <c r="C224009" s="4" t="s">
        <v>19867</v>
      </c>
      <c r="D224009" s="4" t="s">
        <v>19868</v>
      </c>
    </row>
    <row r="224010" spans="1:4" x14ac:dyDescent="0.25">
      <c r="A224010" s="5">
        <v>284009</v>
      </c>
      <c r="B224010" s="4" t="s">
        <v>138372</v>
      </c>
      <c r="C224010" s="4" t="s">
        <v>15050</v>
      </c>
      <c r="D224010" s="4" t="s">
        <v>15051</v>
      </c>
    </row>
    <row r="224011" spans="1:4" x14ac:dyDescent="0.25">
      <c r="A224011" s="5">
        <v>284010</v>
      </c>
      <c r="B224011" s="4" t="s">
        <v>138373</v>
      </c>
      <c r="C224011" s="4" t="s">
        <v>13642</v>
      </c>
      <c r="D224011" s="4" t="s">
        <v>13643</v>
      </c>
    </row>
    <row r="224012" spans="1:4" x14ac:dyDescent="0.25">
      <c r="A224012" s="5">
        <v>284011</v>
      </c>
      <c r="B224012" s="4" t="s">
        <v>19488</v>
      </c>
      <c r="C224012" s="4" t="s">
        <v>12996</v>
      </c>
      <c r="D224012" s="4" t="s">
        <v>12997</v>
      </c>
    </row>
    <row r="224013" spans="1:4" x14ac:dyDescent="0.25">
      <c r="A224013" s="5">
        <v>284012</v>
      </c>
      <c r="B224013" s="4" t="s">
        <v>138368</v>
      </c>
      <c r="C224013" s="4" t="s">
        <v>13683</v>
      </c>
      <c r="D224013" s="4" t="s">
        <v>13684</v>
      </c>
    </row>
    <row r="224014" spans="1:4" x14ac:dyDescent="0.25">
      <c r="A224014" s="5">
        <v>284013</v>
      </c>
      <c r="B224014" s="4" t="s">
        <v>19488</v>
      </c>
      <c r="C224014" s="4" t="s">
        <v>12996</v>
      </c>
      <c r="D224014" s="4" t="s">
        <v>12997</v>
      </c>
    </row>
    <row r="224015" spans="1:4" x14ac:dyDescent="0.25">
      <c r="A224015" s="5">
        <v>284014</v>
      </c>
      <c r="B224015" s="4" t="s">
        <v>138374</v>
      </c>
      <c r="C224015" s="4" t="s">
        <v>18277</v>
      </c>
      <c r="D224015" s="4" t="s">
        <v>18278</v>
      </c>
    </row>
    <row r="224016" spans="1:4" x14ac:dyDescent="0.25">
      <c r="A224016" s="5">
        <v>284015</v>
      </c>
      <c r="B224016" s="4" t="s">
        <v>138375</v>
      </c>
      <c r="C224016" s="4" t="s">
        <v>13642</v>
      </c>
      <c r="D224016" s="4" t="s">
        <v>13643</v>
      </c>
    </row>
    <row r="224017" spans="1:4" x14ac:dyDescent="0.25">
      <c r="A224017" s="5">
        <v>284016</v>
      </c>
      <c r="B224017" s="4" t="s">
        <v>138376</v>
      </c>
      <c r="C224017" s="4" t="s">
        <v>19867</v>
      </c>
      <c r="D224017" s="4" t="s">
        <v>19868</v>
      </c>
    </row>
    <row r="224018" spans="1:4" x14ac:dyDescent="0.25">
      <c r="A224018" s="5">
        <v>284017</v>
      </c>
      <c r="B224018" s="4" t="s">
        <v>138377</v>
      </c>
      <c r="C224018" s="4" t="s">
        <v>16549</v>
      </c>
      <c r="D224018" s="4" t="s">
        <v>16550</v>
      </c>
    </row>
    <row r="224019" spans="1:4" x14ac:dyDescent="0.25">
      <c r="A224019" s="5">
        <v>284018</v>
      </c>
      <c r="B224019" s="4" t="s">
        <v>5441</v>
      </c>
      <c r="C224019" s="4" t="s">
        <v>11368</v>
      </c>
      <c r="D224019" s="4" t="s">
        <v>751</v>
      </c>
    </row>
    <row r="224020" spans="1:4" x14ac:dyDescent="0.25">
      <c r="A224020" s="5">
        <v>284019</v>
      </c>
      <c r="B224020" s="4" t="s">
        <v>5450</v>
      </c>
      <c r="C224020" s="4" t="s">
        <v>11368</v>
      </c>
      <c r="D224020" s="4" t="s">
        <v>751</v>
      </c>
    </row>
    <row r="224021" spans="1:4" x14ac:dyDescent="0.25">
      <c r="A224021" s="5">
        <v>284020</v>
      </c>
      <c r="B224021" s="4" t="s">
        <v>123</v>
      </c>
      <c r="C224021" s="4" t="s">
        <v>11361</v>
      </c>
      <c r="D224021" s="4" t="s">
        <v>484</v>
      </c>
    </row>
    <row r="224022" spans="1:4" x14ac:dyDescent="0.25">
      <c r="A224022" s="5">
        <v>284021</v>
      </c>
      <c r="B224022" s="4" t="s">
        <v>138378</v>
      </c>
      <c r="C224022" s="4" t="s">
        <v>11784</v>
      </c>
      <c r="D224022" s="4" t="s">
        <v>11785</v>
      </c>
    </row>
    <row r="224023" spans="1:4" x14ac:dyDescent="0.25">
      <c r="A224023" s="5">
        <v>284022</v>
      </c>
      <c r="B224023" s="4" t="s">
        <v>138379</v>
      </c>
      <c r="C224023" s="4" t="s">
        <v>14068</v>
      </c>
      <c r="D224023" s="4" t="s">
        <v>14069</v>
      </c>
    </row>
    <row r="224024" spans="1:4" x14ac:dyDescent="0.25">
      <c r="A224024" s="5">
        <v>284023</v>
      </c>
      <c r="B224024" s="4" t="s">
        <v>5444</v>
      </c>
      <c r="C224024" s="4" t="s">
        <v>11360</v>
      </c>
      <c r="D224024" s="4" t="s">
        <v>1464</v>
      </c>
    </row>
    <row r="224025" spans="1:4" x14ac:dyDescent="0.25">
      <c r="A224025" s="5">
        <v>284024</v>
      </c>
      <c r="B224025" s="4" t="s">
        <v>20826</v>
      </c>
      <c r="C224025" s="4" t="s">
        <v>13740</v>
      </c>
      <c r="D224025" s="4" t="s">
        <v>13741</v>
      </c>
    </row>
    <row r="224026" spans="1:4" x14ac:dyDescent="0.25">
      <c r="A224026" s="5">
        <v>284025</v>
      </c>
      <c r="B224026" s="4" t="s">
        <v>5448</v>
      </c>
      <c r="C224026" s="4" t="s">
        <v>11372</v>
      </c>
      <c r="D224026" s="4" t="s">
        <v>1222</v>
      </c>
    </row>
    <row r="224027" spans="1:4" x14ac:dyDescent="0.25">
      <c r="A224027" s="5">
        <v>284026</v>
      </c>
      <c r="B224027" s="4" t="s">
        <v>138380</v>
      </c>
      <c r="C224027" s="4" t="s">
        <v>18411</v>
      </c>
      <c r="D224027" s="4" t="s">
        <v>18412</v>
      </c>
    </row>
    <row r="224028" spans="1:4" x14ac:dyDescent="0.25">
      <c r="A224028" s="5">
        <v>284027</v>
      </c>
      <c r="B224028" s="4" t="s">
        <v>138381</v>
      </c>
      <c r="C224028" s="4" t="s">
        <v>13642</v>
      </c>
      <c r="D224028" s="4" t="s">
        <v>13643</v>
      </c>
    </row>
    <row r="224029" spans="1:4" x14ac:dyDescent="0.25">
      <c r="A224029" s="5">
        <v>284028</v>
      </c>
      <c r="B224029" s="4" t="s">
        <v>138382</v>
      </c>
      <c r="C224029" s="4" t="s">
        <v>14068</v>
      </c>
      <c r="D224029" s="4" t="s">
        <v>14069</v>
      </c>
    </row>
    <row r="224030" spans="1:4" x14ac:dyDescent="0.25">
      <c r="A224030" s="5">
        <v>284029</v>
      </c>
      <c r="B224030" s="4" t="s">
        <v>31175</v>
      </c>
      <c r="C224030" s="4" t="s">
        <v>14531</v>
      </c>
      <c r="D224030" s="4" t="s">
        <v>14532</v>
      </c>
    </row>
    <row r="224031" spans="1:4" x14ac:dyDescent="0.25">
      <c r="A224031" s="5">
        <v>284030</v>
      </c>
      <c r="B224031" s="4" t="s">
        <v>138383</v>
      </c>
      <c r="C224031" s="4" t="s">
        <v>14068</v>
      </c>
      <c r="D224031" s="4" t="s">
        <v>14069</v>
      </c>
    </row>
    <row r="224032" spans="1:4" x14ac:dyDescent="0.25">
      <c r="A224032" s="5">
        <v>284031</v>
      </c>
      <c r="B224032" s="4" t="s">
        <v>134188</v>
      </c>
      <c r="C224032" s="4" t="s">
        <v>12220</v>
      </c>
      <c r="D224032" s="4" t="s">
        <v>12221</v>
      </c>
    </row>
    <row r="224033" spans="1:4" x14ac:dyDescent="0.25">
      <c r="A224033" s="5">
        <v>284032</v>
      </c>
      <c r="B224033" s="4" t="s">
        <v>138384</v>
      </c>
      <c r="C224033" s="4" t="s">
        <v>20351</v>
      </c>
      <c r="D224033" s="4" t="s">
        <v>19500</v>
      </c>
    </row>
    <row r="224034" spans="1:4" x14ac:dyDescent="0.25">
      <c r="A224034" s="5">
        <v>284033</v>
      </c>
      <c r="B224034" s="4" t="s">
        <v>138385</v>
      </c>
      <c r="C224034" s="4" t="s">
        <v>19610</v>
      </c>
      <c r="D224034" s="4" t="s">
        <v>19611</v>
      </c>
    </row>
    <row r="224035" spans="1:4" x14ac:dyDescent="0.25">
      <c r="A224035" s="5">
        <v>284034</v>
      </c>
      <c r="B224035" s="4" t="s">
        <v>31175</v>
      </c>
      <c r="C224035" s="4" t="s">
        <v>14531</v>
      </c>
      <c r="D224035" s="4" t="s">
        <v>14532</v>
      </c>
    </row>
    <row r="224036" spans="1:4" x14ac:dyDescent="0.25">
      <c r="A224036" s="5">
        <v>284035</v>
      </c>
      <c r="B224036" s="4" t="s">
        <v>16719</v>
      </c>
      <c r="C224036" s="4" t="s">
        <v>14068</v>
      </c>
      <c r="D224036" s="4" t="s">
        <v>14069</v>
      </c>
    </row>
    <row r="224037" spans="1:4" x14ac:dyDescent="0.25">
      <c r="A224037" s="5">
        <v>284036</v>
      </c>
      <c r="B224037" s="4" t="s">
        <v>138386</v>
      </c>
      <c r="C224037" s="4" t="s">
        <v>14068</v>
      </c>
      <c r="D224037" s="4" t="s">
        <v>14069</v>
      </c>
    </row>
    <row r="224038" spans="1:4" x14ac:dyDescent="0.25">
      <c r="A224038" s="5">
        <v>284037</v>
      </c>
      <c r="B224038" s="4" t="s">
        <v>16719</v>
      </c>
      <c r="C224038" s="4" t="s">
        <v>14068</v>
      </c>
      <c r="D224038" s="4" t="s">
        <v>14069</v>
      </c>
    </row>
    <row r="224039" spans="1:4" x14ac:dyDescent="0.25">
      <c r="A224039" s="5">
        <v>284038</v>
      </c>
      <c r="B224039" s="4" t="s">
        <v>138387</v>
      </c>
      <c r="C224039" s="4" t="s">
        <v>18411</v>
      </c>
      <c r="D224039" s="4" t="s">
        <v>18412</v>
      </c>
    </row>
    <row r="224040" spans="1:4" x14ac:dyDescent="0.25">
      <c r="A224040" s="5">
        <v>284039</v>
      </c>
      <c r="B224040" s="4" t="s">
        <v>16719</v>
      </c>
      <c r="C224040" s="4" t="s">
        <v>14068</v>
      </c>
      <c r="D224040" s="4" t="s">
        <v>14069</v>
      </c>
    </row>
    <row r="224041" spans="1:4" x14ac:dyDescent="0.25">
      <c r="A224041" s="5">
        <v>284040</v>
      </c>
      <c r="B224041" s="4" t="s">
        <v>138388</v>
      </c>
      <c r="C224041" s="4" t="s">
        <v>37578</v>
      </c>
      <c r="D224041" s="4" t="s">
        <v>37579</v>
      </c>
    </row>
    <row r="224042" spans="1:4" x14ac:dyDescent="0.25">
      <c r="A224042" s="5">
        <v>284041</v>
      </c>
      <c r="B224042" s="4" t="s">
        <v>137850</v>
      </c>
      <c r="C224042" s="4" t="s">
        <v>19391</v>
      </c>
      <c r="D224042" s="4" t="s">
        <v>19392</v>
      </c>
    </row>
    <row r="224043" spans="1:4" x14ac:dyDescent="0.25">
      <c r="A224043" s="5">
        <v>284042</v>
      </c>
      <c r="B224043" s="4" t="s">
        <v>6526</v>
      </c>
      <c r="C224043" s="4" t="s">
        <v>11793</v>
      </c>
      <c r="D224043" s="4" t="s">
        <v>6526</v>
      </c>
    </row>
    <row r="224044" spans="1:4" x14ac:dyDescent="0.25">
      <c r="A224044" s="5">
        <v>284043</v>
      </c>
      <c r="B224044" s="4" t="s">
        <v>138389</v>
      </c>
      <c r="C224044" s="4" t="s">
        <v>19391</v>
      </c>
      <c r="D224044" s="4" t="s">
        <v>19392</v>
      </c>
    </row>
    <row r="224045" spans="1:4" x14ac:dyDescent="0.25">
      <c r="A224045" s="5">
        <v>284044</v>
      </c>
      <c r="B224045" s="4" t="s">
        <v>136667</v>
      </c>
      <c r="C224045" s="4" t="s">
        <v>19522</v>
      </c>
      <c r="D224045" s="4" t="s">
        <v>19523</v>
      </c>
    </row>
    <row r="224046" spans="1:4" x14ac:dyDescent="0.25">
      <c r="A224046" s="5">
        <v>284045</v>
      </c>
      <c r="B224046" s="4" t="s">
        <v>138390</v>
      </c>
      <c r="C224046" s="4" t="s">
        <v>20618</v>
      </c>
      <c r="D224046" s="4" t="s">
        <v>20617</v>
      </c>
    </row>
    <row r="224047" spans="1:4" x14ac:dyDescent="0.25">
      <c r="A224047" s="5">
        <v>284046</v>
      </c>
      <c r="B224047" s="4" t="s">
        <v>5454</v>
      </c>
      <c r="C224047" s="4" t="s">
        <v>1849</v>
      </c>
      <c r="D224047" s="4" t="s">
        <v>4775</v>
      </c>
    </row>
    <row r="224048" spans="1:4" x14ac:dyDescent="0.25">
      <c r="A224048" s="5">
        <v>284047</v>
      </c>
      <c r="B224048" s="4" t="s">
        <v>3716</v>
      </c>
      <c r="C224048" s="4" t="s">
        <v>1849</v>
      </c>
      <c r="D224048" s="4" t="s">
        <v>4775</v>
      </c>
    </row>
    <row r="224049" spans="1:4" x14ac:dyDescent="0.25">
      <c r="A224049" s="5">
        <v>284048</v>
      </c>
      <c r="B224049" s="4" t="s">
        <v>30583</v>
      </c>
      <c r="C224049" s="4" t="s">
        <v>30582</v>
      </c>
      <c r="D224049" s="4" t="s">
        <v>30583</v>
      </c>
    </row>
    <row r="224050" spans="1:4" x14ac:dyDescent="0.25">
      <c r="A224050" s="5">
        <v>284049</v>
      </c>
      <c r="B224050" s="4" t="s">
        <v>3716</v>
      </c>
      <c r="C224050" s="4" t="s">
        <v>1849</v>
      </c>
      <c r="D224050" s="4" t="s">
        <v>4775</v>
      </c>
    </row>
    <row r="224051" spans="1:4" x14ac:dyDescent="0.25">
      <c r="A224051" s="5">
        <v>284050</v>
      </c>
      <c r="B224051" s="4" t="s">
        <v>584</v>
      </c>
      <c r="C224051" s="4" t="s">
        <v>1849</v>
      </c>
      <c r="D224051" s="4" t="s">
        <v>4775</v>
      </c>
    </row>
    <row r="224052" spans="1:4" x14ac:dyDescent="0.25">
      <c r="A224052" s="5">
        <v>284051</v>
      </c>
      <c r="B224052" s="4" t="s">
        <v>6776</v>
      </c>
      <c r="C224052" s="4" t="s">
        <v>12607</v>
      </c>
      <c r="D224052" s="4" t="s">
        <v>12608</v>
      </c>
    </row>
    <row r="224053" spans="1:4" x14ac:dyDescent="0.25">
      <c r="A224053" s="5">
        <v>284052</v>
      </c>
      <c r="B224053" s="4" t="s">
        <v>12542</v>
      </c>
      <c r="C224053" s="4" t="s">
        <v>12541</v>
      </c>
      <c r="D224053" s="4" t="s">
        <v>12542</v>
      </c>
    </row>
    <row r="224054" spans="1:4" x14ac:dyDescent="0.25">
      <c r="A224054" s="5">
        <v>284053</v>
      </c>
      <c r="B224054" s="4" t="s">
        <v>28630</v>
      </c>
      <c r="C224054" s="4" t="s">
        <v>15847</v>
      </c>
      <c r="D224054" s="4" t="s">
        <v>15848</v>
      </c>
    </row>
    <row r="224055" spans="1:4" x14ac:dyDescent="0.25">
      <c r="A224055" s="5">
        <v>284054</v>
      </c>
      <c r="B224055" s="4" t="s">
        <v>138391</v>
      </c>
      <c r="C224055" s="4" t="s">
        <v>31088</v>
      </c>
      <c r="D224055" s="4" t="s">
        <v>31089</v>
      </c>
    </row>
    <row r="224056" spans="1:4" x14ac:dyDescent="0.25">
      <c r="A224056" s="5">
        <v>284055</v>
      </c>
      <c r="B224056" s="4" t="s">
        <v>138392</v>
      </c>
      <c r="C224056" s="4" t="s">
        <v>15246</v>
      </c>
      <c r="D224056" s="4" t="s">
        <v>15247</v>
      </c>
    </row>
    <row r="224057" spans="1:4" x14ac:dyDescent="0.25">
      <c r="A224057" s="5">
        <v>284056</v>
      </c>
      <c r="B224057" s="4" t="s">
        <v>138393</v>
      </c>
      <c r="C224057" s="4" t="s">
        <v>17765</v>
      </c>
      <c r="D224057" s="4" t="s">
        <v>17766</v>
      </c>
    </row>
    <row r="224058" spans="1:4" x14ac:dyDescent="0.25">
      <c r="A224058" s="5">
        <v>284057</v>
      </c>
      <c r="B224058" s="4" t="s">
        <v>138394</v>
      </c>
      <c r="C224058" s="4" t="s">
        <v>17765</v>
      </c>
      <c r="D224058" s="4" t="s">
        <v>17766</v>
      </c>
    </row>
    <row r="224059" spans="1:4" x14ac:dyDescent="0.25">
      <c r="A224059" s="5">
        <v>284058</v>
      </c>
      <c r="B224059" s="4" t="s">
        <v>31875</v>
      </c>
      <c r="C224059" s="4" t="s">
        <v>11820</v>
      </c>
      <c r="D224059" s="4" t="s">
        <v>11819</v>
      </c>
    </row>
    <row r="224060" spans="1:4" x14ac:dyDescent="0.25">
      <c r="A224060" s="5">
        <v>284059</v>
      </c>
      <c r="B224060" s="4" t="s">
        <v>138395</v>
      </c>
      <c r="C224060" s="4" t="s">
        <v>12541</v>
      </c>
      <c r="D224060" s="4" t="s">
        <v>12542</v>
      </c>
    </row>
    <row r="224061" spans="1:4" x14ac:dyDescent="0.25">
      <c r="A224061" s="5">
        <v>284060</v>
      </c>
      <c r="B224061" s="4" t="s">
        <v>138396</v>
      </c>
      <c r="C224061" s="4" t="s">
        <v>19783</v>
      </c>
      <c r="D224061" s="4" t="s">
        <v>19784</v>
      </c>
    </row>
    <row r="224062" spans="1:4" x14ac:dyDescent="0.25">
      <c r="A224062" s="5">
        <v>284061</v>
      </c>
      <c r="B224062" s="4" t="s">
        <v>5223</v>
      </c>
      <c r="C224062" s="4" t="s">
        <v>11364</v>
      </c>
      <c r="D224062" s="4" t="s">
        <v>325</v>
      </c>
    </row>
    <row r="224063" spans="1:4" x14ac:dyDescent="0.25">
      <c r="A224063" s="5">
        <v>284062</v>
      </c>
      <c r="B224063" s="4" t="s">
        <v>138397</v>
      </c>
      <c r="C224063" s="4" t="s">
        <v>20111</v>
      </c>
      <c r="D224063" s="4" t="s">
        <v>20112</v>
      </c>
    </row>
    <row r="224064" spans="1:4" x14ac:dyDescent="0.25">
      <c r="A224064" s="5">
        <v>284063</v>
      </c>
      <c r="B224064" s="4" t="s">
        <v>134277</v>
      </c>
      <c r="C224064" s="4" t="s">
        <v>19783</v>
      </c>
      <c r="D224064" s="4" t="s">
        <v>19784</v>
      </c>
    </row>
    <row r="224065" spans="1:4" x14ac:dyDescent="0.25">
      <c r="A224065" s="5">
        <v>284064</v>
      </c>
      <c r="B224065" s="4" t="s">
        <v>138398</v>
      </c>
      <c r="C224065" s="4" t="s">
        <v>15570</v>
      </c>
      <c r="D224065" s="4" t="s">
        <v>15571</v>
      </c>
    </row>
    <row r="224066" spans="1:4" x14ac:dyDescent="0.25">
      <c r="A224066" s="5">
        <v>284065</v>
      </c>
      <c r="B224066" s="4" t="s">
        <v>138399</v>
      </c>
      <c r="C224066" s="4" t="s">
        <v>15246</v>
      </c>
      <c r="D224066" s="4" t="s">
        <v>15247</v>
      </c>
    </row>
    <row r="224067" spans="1:4" x14ac:dyDescent="0.25">
      <c r="A224067" s="5">
        <v>284066</v>
      </c>
      <c r="B224067" s="4" t="s">
        <v>138400</v>
      </c>
      <c r="C224067" s="4" t="s">
        <v>14830</v>
      </c>
      <c r="D224067" s="4" t="s">
        <v>14831</v>
      </c>
    </row>
    <row r="224068" spans="1:4" x14ac:dyDescent="0.25">
      <c r="A224068" s="5">
        <v>284067</v>
      </c>
      <c r="B224068" s="4" t="s">
        <v>5438</v>
      </c>
      <c r="C224068" s="4" t="s">
        <v>1849</v>
      </c>
      <c r="D224068" s="4" t="s">
        <v>4775</v>
      </c>
    </row>
    <row r="224069" spans="1:4" x14ac:dyDescent="0.25">
      <c r="A224069" s="5">
        <v>284068</v>
      </c>
      <c r="B224069" s="4" t="s">
        <v>28630</v>
      </c>
      <c r="C224069" s="4" t="s">
        <v>15847</v>
      </c>
      <c r="D224069" s="4" t="s">
        <v>15848</v>
      </c>
    </row>
    <row r="224070" spans="1:4" x14ac:dyDescent="0.25">
      <c r="A224070" s="5">
        <v>284069</v>
      </c>
      <c r="B224070" s="4" t="s">
        <v>138401</v>
      </c>
      <c r="C224070" s="4" t="s">
        <v>12607</v>
      </c>
      <c r="D224070" s="4" t="s">
        <v>12608</v>
      </c>
    </row>
    <row r="224071" spans="1:4" x14ac:dyDescent="0.25">
      <c r="A224071" s="5">
        <v>284070</v>
      </c>
      <c r="B224071" s="4" t="s">
        <v>17305</v>
      </c>
      <c r="C224071" s="4" t="s">
        <v>12541</v>
      </c>
      <c r="D224071" s="4" t="s">
        <v>12542</v>
      </c>
    </row>
    <row r="224072" spans="1:4" x14ac:dyDescent="0.25">
      <c r="A224072" s="5">
        <v>284071</v>
      </c>
      <c r="B224072" s="4" t="s">
        <v>138402</v>
      </c>
      <c r="C224072" s="4" t="s">
        <v>20115</v>
      </c>
      <c r="D224072" s="4" t="s">
        <v>20116</v>
      </c>
    </row>
    <row r="224073" spans="1:4" x14ac:dyDescent="0.25">
      <c r="A224073" s="5">
        <v>284072</v>
      </c>
      <c r="B224073" s="4" t="s">
        <v>4191</v>
      </c>
      <c r="C224073" s="4" t="s">
        <v>11366</v>
      </c>
      <c r="D224073" s="4" t="s">
        <v>1780</v>
      </c>
    </row>
    <row r="224074" spans="1:4" x14ac:dyDescent="0.25">
      <c r="A224074" s="5">
        <v>284073</v>
      </c>
      <c r="B224074" s="4" t="s">
        <v>17305</v>
      </c>
      <c r="C224074" s="4" t="s">
        <v>12541</v>
      </c>
      <c r="D224074" s="4" t="s">
        <v>12542</v>
      </c>
    </row>
    <row r="224075" spans="1:4" x14ac:dyDescent="0.25">
      <c r="A224075" s="5">
        <v>284074</v>
      </c>
      <c r="B224075" s="4" t="s">
        <v>138403</v>
      </c>
      <c r="C224075" s="4" t="s">
        <v>19391</v>
      </c>
      <c r="D224075" s="4" t="s">
        <v>19392</v>
      </c>
    </row>
    <row r="224076" spans="1:4" x14ac:dyDescent="0.25">
      <c r="A224076" s="5">
        <v>284075</v>
      </c>
      <c r="B224076" s="4" t="s">
        <v>138404</v>
      </c>
      <c r="C224076" s="4" t="s">
        <v>20115</v>
      </c>
      <c r="D224076" s="4" t="s">
        <v>20116</v>
      </c>
    </row>
    <row r="224077" spans="1:4" x14ac:dyDescent="0.25">
      <c r="A224077" s="5">
        <v>284076</v>
      </c>
      <c r="B224077" s="4" t="s">
        <v>39861</v>
      </c>
      <c r="C224077" s="4" t="s">
        <v>20115</v>
      </c>
      <c r="D224077" s="4" t="s">
        <v>20116</v>
      </c>
    </row>
    <row r="224078" spans="1:4" x14ac:dyDescent="0.25">
      <c r="A224078" s="5">
        <v>284077</v>
      </c>
      <c r="B224078" s="4" t="s">
        <v>34648</v>
      </c>
      <c r="C224078" s="4" t="s">
        <v>19603</v>
      </c>
      <c r="D224078" s="4" t="s">
        <v>19604</v>
      </c>
    </row>
    <row r="224079" spans="1:4" x14ac:dyDescent="0.25">
      <c r="A224079" s="5">
        <v>284078</v>
      </c>
      <c r="B224079" s="4" t="s">
        <v>126663</v>
      </c>
      <c r="C224079" s="4" t="s">
        <v>20779</v>
      </c>
      <c r="D224079" s="4" t="s">
        <v>20780</v>
      </c>
    </row>
    <row r="224080" spans="1:4" x14ac:dyDescent="0.25">
      <c r="A224080" s="5">
        <v>284079</v>
      </c>
      <c r="B224080" s="4" t="s">
        <v>90769</v>
      </c>
      <c r="C224080" s="4" t="s">
        <v>17399</v>
      </c>
      <c r="D224080" s="4" t="s">
        <v>17400</v>
      </c>
    </row>
    <row r="224081" spans="1:4" x14ac:dyDescent="0.25">
      <c r="A224081" s="5">
        <v>284080</v>
      </c>
      <c r="B224081" s="4" t="s">
        <v>18536</v>
      </c>
      <c r="C224081" s="4" t="s">
        <v>11928</v>
      </c>
      <c r="D224081" s="4" t="s">
        <v>11929</v>
      </c>
    </row>
    <row r="224082" spans="1:4" x14ac:dyDescent="0.25">
      <c r="A224082" s="5">
        <v>284081</v>
      </c>
      <c r="B224082" s="4" t="s">
        <v>43382</v>
      </c>
      <c r="C224082" s="4" t="s">
        <v>19472</v>
      </c>
      <c r="D224082" s="4" t="s">
        <v>19473</v>
      </c>
    </row>
    <row r="224083" spans="1:4" x14ac:dyDescent="0.25">
      <c r="A224083" s="5">
        <v>284082</v>
      </c>
      <c r="B224083" s="4" t="s">
        <v>16719</v>
      </c>
      <c r="C224083" s="4" t="s">
        <v>14068</v>
      </c>
      <c r="D224083" s="4" t="s">
        <v>14069</v>
      </c>
    </row>
    <row r="224084" spans="1:4" x14ac:dyDescent="0.25">
      <c r="A224084" s="5">
        <v>284083</v>
      </c>
      <c r="B224084" s="4" t="s">
        <v>131519</v>
      </c>
      <c r="C224084" s="4" t="s">
        <v>15078</v>
      </c>
      <c r="D224084" s="4" t="s">
        <v>15079</v>
      </c>
    </row>
    <row r="224085" spans="1:4" x14ac:dyDescent="0.25">
      <c r="A224085" s="5">
        <v>284084</v>
      </c>
      <c r="B224085" s="4" t="s">
        <v>138405</v>
      </c>
      <c r="C224085" s="4" t="s">
        <v>14796</v>
      </c>
      <c r="D224085" s="4" t="s">
        <v>14797</v>
      </c>
    </row>
    <row r="224086" spans="1:4" x14ac:dyDescent="0.25">
      <c r="A224086" s="5">
        <v>284085</v>
      </c>
      <c r="B224086" s="4" t="s">
        <v>138406</v>
      </c>
      <c r="C224086" s="4" t="s">
        <v>19227</v>
      </c>
      <c r="D224086" s="4" t="s">
        <v>19228</v>
      </c>
    </row>
    <row r="224087" spans="1:4" x14ac:dyDescent="0.25">
      <c r="A224087" s="5">
        <v>284086</v>
      </c>
      <c r="B224087" s="4" t="s">
        <v>138407</v>
      </c>
      <c r="C224087" s="4" t="s">
        <v>20269</v>
      </c>
      <c r="D224087" s="4" t="s">
        <v>20200</v>
      </c>
    </row>
    <row r="224088" spans="1:4" x14ac:dyDescent="0.25">
      <c r="A224088" s="5">
        <v>284087</v>
      </c>
      <c r="B224088" s="4" t="s">
        <v>101</v>
      </c>
      <c r="C224088" s="4" t="s">
        <v>11368</v>
      </c>
      <c r="D224088" s="4" t="s">
        <v>751</v>
      </c>
    </row>
    <row r="224089" spans="1:4" x14ac:dyDescent="0.25">
      <c r="A224089" s="5">
        <v>284088</v>
      </c>
      <c r="B224089" s="4" t="s">
        <v>34657</v>
      </c>
      <c r="C224089" s="4" t="s">
        <v>32284</v>
      </c>
      <c r="D224089" s="4" t="s">
        <v>32283</v>
      </c>
    </row>
    <row r="224090" spans="1:4" x14ac:dyDescent="0.25">
      <c r="A224090" s="5">
        <v>284089</v>
      </c>
      <c r="B224090" s="4" t="s">
        <v>138408</v>
      </c>
      <c r="C224090" s="4" t="s">
        <v>11780</v>
      </c>
      <c r="D224090" s="4" t="s">
        <v>11781</v>
      </c>
    </row>
    <row r="224091" spans="1:4" x14ac:dyDescent="0.25">
      <c r="A224091" s="5">
        <v>284090</v>
      </c>
      <c r="B224091" s="4" t="s">
        <v>138409</v>
      </c>
      <c r="C224091" s="4" t="s">
        <v>30582</v>
      </c>
      <c r="D224091" s="4" t="s">
        <v>30583</v>
      </c>
    </row>
    <row r="224092" spans="1:4" x14ac:dyDescent="0.25">
      <c r="A224092" s="5">
        <v>284091</v>
      </c>
      <c r="B224092" s="4" t="s">
        <v>138410</v>
      </c>
      <c r="C224092" s="4" t="s">
        <v>21894</v>
      </c>
      <c r="D224092" s="4" t="s">
        <v>20116</v>
      </c>
    </row>
    <row r="224093" spans="1:4" x14ac:dyDescent="0.25">
      <c r="A224093" s="5">
        <v>284092</v>
      </c>
      <c r="B224093" s="4" t="s">
        <v>69346</v>
      </c>
      <c r="C224093" s="4" t="s">
        <v>14068</v>
      </c>
      <c r="D224093" s="4" t="s">
        <v>14069</v>
      </c>
    </row>
    <row r="224094" spans="1:4" x14ac:dyDescent="0.25">
      <c r="A224094" s="5">
        <v>284093</v>
      </c>
      <c r="B224094" s="4" t="s">
        <v>21912</v>
      </c>
      <c r="C224094" s="4" t="s">
        <v>14640</v>
      </c>
      <c r="D224094" s="4" t="s">
        <v>14641</v>
      </c>
    </row>
    <row r="224095" spans="1:4" x14ac:dyDescent="0.25">
      <c r="A224095" s="5">
        <v>284094</v>
      </c>
      <c r="B224095" s="4" t="s">
        <v>5425</v>
      </c>
      <c r="C224095" s="4" t="s">
        <v>11368</v>
      </c>
      <c r="D224095" s="4" t="s">
        <v>751</v>
      </c>
    </row>
    <row r="224096" spans="1:4" x14ac:dyDescent="0.25">
      <c r="A224096" s="5">
        <v>284095</v>
      </c>
      <c r="B224096" s="4" t="s">
        <v>138411</v>
      </c>
      <c r="C224096" s="4" t="s">
        <v>30582</v>
      </c>
      <c r="D224096" s="4" t="s">
        <v>30583</v>
      </c>
    </row>
    <row r="224097" spans="1:4" x14ac:dyDescent="0.25">
      <c r="A224097" s="5">
        <v>284096</v>
      </c>
      <c r="B224097" s="4" t="s">
        <v>138412</v>
      </c>
      <c r="C224097" s="4" t="s">
        <v>30582</v>
      </c>
      <c r="D224097" s="4" t="s">
        <v>30583</v>
      </c>
    </row>
    <row r="224098" spans="1:4" x14ac:dyDescent="0.25">
      <c r="A224098" s="5">
        <v>284097</v>
      </c>
      <c r="B224098" s="4" t="s">
        <v>32592</v>
      </c>
      <c r="C224098" s="4" t="s">
        <v>30582</v>
      </c>
      <c r="D224098" s="4" t="s">
        <v>30583</v>
      </c>
    </row>
    <row r="224099" spans="1:4" x14ac:dyDescent="0.25">
      <c r="A224099" s="5">
        <v>284098</v>
      </c>
      <c r="B224099" s="4" t="s">
        <v>5431</v>
      </c>
      <c r="C224099" s="4" t="s">
        <v>11376</v>
      </c>
      <c r="D224099" s="4" t="s">
        <v>441</v>
      </c>
    </row>
    <row r="224100" spans="1:4" x14ac:dyDescent="0.25">
      <c r="A224100" s="5">
        <v>284099</v>
      </c>
      <c r="B224100" s="4" t="s">
        <v>138413</v>
      </c>
      <c r="C224100" s="4" t="s">
        <v>14531</v>
      </c>
      <c r="D224100" s="4" t="s">
        <v>14532</v>
      </c>
    </row>
    <row r="224101" spans="1:4" x14ac:dyDescent="0.25">
      <c r="A224101" s="5">
        <v>284100</v>
      </c>
      <c r="B224101" s="4" t="s">
        <v>138414</v>
      </c>
      <c r="C224101" s="4" t="s">
        <v>32284</v>
      </c>
      <c r="D224101" s="4" t="s">
        <v>32283</v>
      </c>
    </row>
    <row r="224102" spans="1:4" x14ac:dyDescent="0.25">
      <c r="A224102" s="5">
        <v>284101</v>
      </c>
      <c r="B224102" s="4" t="s">
        <v>138415</v>
      </c>
      <c r="C224102" s="4" t="s">
        <v>19459</v>
      </c>
      <c r="D224102" s="4" t="s">
        <v>19460</v>
      </c>
    </row>
    <row r="224103" spans="1:4" x14ac:dyDescent="0.25">
      <c r="A224103" s="5">
        <v>284102</v>
      </c>
      <c r="B224103" s="4" t="s">
        <v>56669</v>
      </c>
      <c r="C224103" s="4" t="s">
        <v>11780</v>
      </c>
      <c r="D224103" s="4" t="s">
        <v>11781</v>
      </c>
    </row>
    <row r="224104" spans="1:4" x14ac:dyDescent="0.25">
      <c r="A224104" s="5">
        <v>284103</v>
      </c>
      <c r="B224104" s="4" t="s">
        <v>5415</v>
      </c>
      <c r="C224104" s="4" t="s">
        <v>11368</v>
      </c>
      <c r="D224104" s="4" t="s">
        <v>751</v>
      </c>
    </row>
    <row r="224105" spans="1:4" x14ac:dyDescent="0.25">
      <c r="A224105" s="5">
        <v>284104</v>
      </c>
      <c r="B224105" s="4" t="s">
        <v>96922</v>
      </c>
      <c r="C224105" s="4" t="s">
        <v>15338</v>
      </c>
      <c r="D224105" s="4" t="s">
        <v>15339</v>
      </c>
    </row>
    <row r="224106" spans="1:4" x14ac:dyDescent="0.25">
      <c r="A224106" s="5">
        <v>284105</v>
      </c>
      <c r="B224106" s="4" t="s">
        <v>85046</v>
      </c>
      <c r="C224106" s="4" t="s">
        <v>15338</v>
      </c>
      <c r="D224106" s="4" t="s">
        <v>15339</v>
      </c>
    </row>
    <row r="224107" spans="1:4" x14ac:dyDescent="0.25">
      <c r="A224107" s="5">
        <v>284106</v>
      </c>
      <c r="B224107" s="4" t="s">
        <v>138416</v>
      </c>
      <c r="C224107" s="4" t="s">
        <v>12607</v>
      </c>
      <c r="D224107" s="4" t="s">
        <v>12608</v>
      </c>
    </row>
    <row r="224108" spans="1:4" x14ac:dyDescent="0.25">
      <c r="A224108" s="5">
        <v>284107</v>
      </c>
      <c r="B224108" s="4" t="s">
        <v>5423</v>
      </c>
      <c r="C224108" s="4" t="s">
        <v>11376</v>
      </c>
      <c r="D224108" s="4" t="s">
        <v>441</v>
      </c>
    </row>
    <row r="224109" spans="1:4" x14ac:dyDescent="0.25">
      <c r="A224109" s="5">
        <v>284108</v>
      </c>
      <c r="B224109" s="4" t="s">
        <v>5427</v>
      </c>
      <c r="C224109" s="4" t="s">
        <v>11365</v>
      </c>
      <c r="D224109" s="4" t="s">
        <v>55</v>
      </c>
    </row>
    <row r="224110" spans="1:4" x14ac:dyDescent="0.25">
      <c r="A224110" s="5">
        <v>284109</v>
      </c>
      <c r="B224110" s="4" t="s">
        <v>128459</v>
      </c>
      <c r="C224110" s="4" t="s">
        <v>11780</v>
      </c>
      <c r="D224110" s="4" t="s">
        <v>11781</v>
      </c>
    </row>
    <row r="224111" spans="1:4" x14ac:dyDescent="0.25">
      <c r="A224111" s="5">
        <v>284110</v>
      </c>
      <c r="B224111" s="4" t="s">
        <v>138417</v>
      </c>
      <c r="C224111" s="4" t="s">
        <v>19506</v>
      </c>
      <c r="D224111" s="4" t="s">
        <v>19507</v>
      </c>
    </row>
    <row r="224112" spans="1:4" x14ac:dyDescent="0.25">
      <c r="A224112" s="5">
        <v>284111</v>
      </c>
      <c r="B224112" s="4" t="s">
        <v>138418</v>
      </c>
      <c r="C224112" s="4" t="s">
        <v>11787</v>
      </c>
      <c r="D224112" s="4" t="s">
        <v>11788</v>
      </c>
    </row>
    <row r="224113" spans="1:4" x14ac:dyDescent="0.25">
      <c r="A224113" s="5">
        <v>284112</v>
      </c>
      <c r="B224113" s="4" t="s">
        <v>138419</v>
      </c>
      <c r="C224113" s="4" t="s">
        <v>19699</v>
      </c>
      <c r="D224113" s="4" t="s">
        <v>19700</v>
      </c>
    </row>
    <row r="224114" spans="1:4" x14ac:dyDescent="0.25">
      <c r="A224114" s="5">
        <v>284113</v>
      </c>
      <c r="B224114" s="4" t="s">
        <v>138420</v>
      </c>
      <c r="C224114" s="4" t="s">
        <v>17399</v>
      </c>
      <c r="D224114" s="4" t="s">
        <v>17400</v>
      </c>
    </row>
    <row r="224115" spans="1:4" x14ac:dyDescent="0.25">
      <c r="A224115" s="5">
        <v>284114</v>
      </c>
      <c r="B224115" s="4" t="s">
        <v>90126</v>
      </c>
      <c r="C224115" s="4" t="s">
        <v>19483</v>
      </c>
      <c r="D224115" s="4" t="s">
        <v>19482</v>
      </c>
    </row>
    <row r="224116" spans="1:4" x14ac:dyDescent="0.25">
      <c r="A224116" s="5">
        <v>284115</v>
      </c>
      <c r="B224116" s="4" t="s">
        <v>5429</v>
      </c>
      <c r="C224116" s="4" t="s">
        <v>11368</v>
      </c>
      <c r="D224116" s="4" t="s">
        <v>751</v>
      </c>
    </row>
    <row r="224117" spans="1:4" x14ac:dyDescent="0.25">
      <c r="A224117" s="5">
        <v>284116</v>
      </c>
      <c r="B224117" s="4" t="s">
        <v>89980</v>
      </c>
      <c r="C224117" s="4" t="s">
        <v>17399</v>
      </c>
      <c r="D224117" s="4" t="s">
        <v>17400</v>
      </c>
    </row>
    <row r="224118" spans="1:4" x14ac:dyDescent="0.25">
      <c r="A224118" s="5">
        <v>284117</v>
      </c>
      <c r="B224118" s="4" t="s">
        <v>138421</v>
      </c>
      <c r="C224118" s="4" t="s">
        <v>13683</v>
      </c>
      <c r="D224118" s="4" t="s">
        <v>13684</v>
      </c>
    </row>
    <row r="224119" spans="1:4" x14ac:dyDescent="0.25">
      <c r="A224119" s="5">
        <v>284118</v>
      </c>
      <c r="B224119" s="4" t="s">
        <v>138422</v>
      </c>
      <c r="C224119" s="4" t="s">
        <v>11793</v>
      </c>
      <c r="D224119" s="4" t="s">
        <v>6526</v>
      </c>
    </row>
    <row r="224120" spans="1:4" x14ac:dyDescent="0.25">
      <c r="A224120" s="5">
        <v>284119</v>
      </c>
      <c r="B224120" s="4" t="s">
        <v>5418</v>
      </c>
      <c r="C224120" s="4" t="s">
        <v>11368</v>
      </c>
      <c r="D224120" s="4" t="s">
        <v>751</v>
      </c>
    </row>
    <row r="224121" spans="1:4" x14ac:dyDescent="0.25">
      <c r="A224121" s="5">
        <v>284120</v>
      </c>
      <c r="B224121" s="4" t="s">
        <v>138423</v>
      </c>
      <c r="C224121" s="4" t="s">
        <v>15870</v>
      </c>
      <c r="D224121" s="4" t="s">
        <v>15871</v>
      </c>
    </row>
    <row r="224122" spans="1:4" x14ac:dyDescent="0.25">
      <c r="A224122" s="5">
        <v>284121</v>
      </c>
      <c r="B224122" s="4" t="s">
        <v>72229</v>
      </c>
      <c r="C224122" s="4" t="s">
        <v>14367</v>
      </c>
      <c r="D224122" s="4" t="s">
        <v>14368</v>
      </c>
    </row>
    <row r="224123" spans="1:4" x14ac:dyDescent="0.25">
      <c r="A224123" s="5">
        <v>284122</v>
      </c>
      <c r="B224123" s="4" t="s">
        <v>54089</v>
      </c>
      <c r="C224123" s="4" t="s">
        <v>18535</v>
      </c>
      <c r="D224123" s="4" t="s">
        <v>18536</v>
      </c>
    </row>
    <row r="224124" spans="1:4" x14ac:dyDescent="0.25">
      <c r="A224124" s="5">
        <v>284123</v>
      </c>
      <c r="B224124" s="4" t="s">
        <v>15711</v>
      </c>
      <c r="C224124" s="4" t="s">
        <v>14068</v>
      </c>
      <c r="D224124" s="4" t="s">
        <v>14069</v>
      </c>
    </row>
    <row r="224125" spans="1:4" x14ac:dyDescent="0.25">
      <c r="A224125" s="5">
        <v>284124</v>
      </c>
      <c r="B224125" s="4" t="s">
        <v>138424</v>
      </c>
      <c r="C224125" s="4" t="s">
        <v>11367</v>
      </c>
      <c r="D224125" s="4" t="s">
        <v>11357</v>
      </c>
    </row>
    <row r="224126" spans="1:4" x14ac:dyDescent="0.25">
      <c r="A224126" s="5">
        <v>284125</v>
      </c>
      <c r="B224126" s="4" t="s">
        <v>5430</v>
      </c>
      <c r="C224126" s="4" t="s">
        <v>11365</v>
      </c>
      <c r="D224126" s="4" t="s">
        <v>55</v>
      </c>
    </row>
    <row r="224127" spans="1:4" x14ac:dyDescent="0.25">
      <c r="A224127" s="5">
        <v>284126</v>
      </c>
      <c r="B224127" s="4" t="s">
        <v>127838</v>
      </c>
      <c r="C224127" s="4" t="s">
        <v>19522</v>
      </c>
      <c r="D224127" s="4" t="s">
        <v>19523</v>
      </c>
    </row>
    <row r="224128" spans="1:4" x14ac:dyDescent="0.25">
      <c r="A224128" s="5">
        <v>284127</v>
      </c>
      <c r="B224128" s="4" t="s">
        <v>40657</v>
      </c>
      <c r="C224128" s="4" t="s">
        <v>11947</v>
      </c>
      <c r="D224128" s="4" t="s">
        <v>11948</v>
      </c>
    </row>
    <row r="224129" spans="1:4" x14ac:dyDescent="0.25">
      <c r="A224129" s="5">
        <v>284128</v>
      </c>
      <c r="B224129" s="4" t="s">
        <v>126215</v>
      </c>
      <c r="C224129" s="4" t="s">
        <v>11780</v>
      </c>
      <c r="D224129" s="4" t="s">
        <v>11781</v>
      </c>
    </row>
    <row r="224130" spans="1:4" x14ac:dyDescent="0.25">
      <c r="A224130" s="5">
        <v>284129</v>
      </c>
      <c r="B224130" s="4" t="s">
        <v>126142</v>
      </c>
      <c r="C224130" s="4" t="s">
        <v>12541</v>
      </c>
      <c r="D224130" s="4" t="s">
        <v>12542</v>
      </c>
    </row>
    <row r="224131" spans="1:4" x14ac:dyDescent="0.25">
      <c r="A224131" s="5">
        <v>284130</v>
      </c>
      <c r="B224131" s="4" t="s">
        <v>131405</v>
      </c>
      <c r="C224131" s="4" t="s">
        <v>13642</v>
      </c>
      <c r="D224131" s="4" t="s">
        <v>13643</v>
      </c>
    </row>
    <row r="224132" spans="1:4" x14ac:dyDescent="0.25">
      <c r="A224132" s="5">
        <v>284131</v>
      </c>
      <c r="B224132" s="4" t="s">
        <v>138425</v>
      </c>
      <c r="C224132" s="4" t="s">
        <v>37578</v>
      </c>
      <c r="D224132" s="4" t="s">
        <v>37579</v>
      </c>
    </row>
    <row r="224133" spans="1:4" x14ac:dyDescent="0.25">
      <c r="A224133" s="5">
        <v>284132</v>
      </c>
      <c r="B224133" s="4" t="s">
        <v>4166</v>
      </c>
      <c r="C224133" s="4" t="s">
        <v>13642</v>
      </c>
      <c r="D224133" s="4" t="s">
        <v>13643</v>
      </c>
    </row>
    <row r="224134" spans="1:4" x14ac:dyDescent="0.25">
      <c r="A224134" s="5">
        <v>284133</v>
      </c>
      <c r="B224134" s="4" t="s">
        <v>138426</v>
      </c>
      <c r="C224134" s="4" t="s">
        <v>12193</v>
      </c>
      <c r="D224134" s="4" t="s">
        <v>12194</v>
      </c>
    </row>
    <row r="224135" spans="1:4" x14ac:dyDescent="0.25">
      <c r="A224135" s="5">
        <v>284134</v>
      </c>
      <c r="B224135" s="4" t="s">
        <v>138427</v>
      </c>
      <c r="C224135" s="4" t="s">
        <v>12996</v>
      </c>
      <c r="D224135" s="4" t="s">
        <v>12997</v>
      </c>
    </row>
    <row r="224136" spans="1:4" x14ac:dyDescent="0.25">
      <c r="A224136" s="5">
        <v>284135</v>
      </c>
      <c r="B224136" s="4" t="s">
        <v>138428</v>
      </c>
      <c r="C224136" s="4" t="s">
        <v>30582</v>
      </c>
      <c r="D224136" s="4" t="s">
        <v>30583</v>
      </c>
    </row>
    <row r="224137" spans="1:4" x14ac:dyDescent="0.25">
      <c r="A224137" s="5">
        <v>284136</v>
      </c>
      <c r="B224137" s="4" t="s">
        <v>138429</v>
      </c>
      <c r="C224137" s="4" t="s">
        <v>14068</v>
      </c>
      <c r="D224137" s="4" t="s">
        <v>14069</v>
      </c>
    </row>
    <row r="224138" spans="1:4" x14ac:dyDescent="0.25">
      <c r="A224138" s="5">
        <v>284137</v>
      </c>
      <c r="B224138" s="4" t="s">
        <v>138430</v>
      </c>
      <c r="C224138" s="4" t="s">
        <v>14068</v>
      </c>
      <c r="D224138" s="4" t="s">
        <v>14069</v>
      </c>
    </row>
    <row r="224139" spans="1:4" x14ac:dyDescent="0.25">
      <c r="A224139" s="5">
        <v>284138</v>
      </c>
      <c r="B224139" s="4" t="s">
        <v>130169</v>
      </c>
      <c r="C224139" s="4" t="s">
        <v>130931</v>
      </c>
      <c r="D224139" s="4" t="s">
        <v>130932</v>
      </c>
    </row>
    <row r="224140" spans="1:4" x14ac:dyDescent="0.25">
      <c r="A224140" s="5">
        <v>284139</v>
      </c>
      <c r="B224140" s="4" t="s">
        <v>138431</v>
      </c>
      <c r="C224140" s="4" t="s">
        <v>14068</v>
      </c>
      <c r="D224140" s="4" t="s">
        <v>14069</v>
      </c>
    </row>
    <row r="224141" spans="1:4" x14ac:dyDescent="0.25">
      <c r="A224141" s="5">
        <v>284140</v>
      </c>
      <c r="B224141" s="4" t="s">
        <v>21090</v>
      </c>
      <c r="C224141" s="4" t="s">
        <v>19553</v>
      </c>
      <c r="D224141" s="4" t="s">
        <v>19552</v>
      </c>
    </row>
    <row r="224142" spans="1:4" x14ac:dyDescent="0.25">
      <c r="A224142" s="5">
        <v>284141</v>
      </c>
      <c r="B224142" s="4" t="s">
        <v>3252</v>
      </c>
      <c r="C224142" s="4" t="s">
        <v>11376</v>
      </c>
      <c r="D224142" s="4" t="s">
        <v>441</v>
      </c>
    </row>
    <row r="224143" spans="1:4" x14ac:dyDescent="0.25">
      <c r="A224143" s="5">
        <v>284142</v>
      </c>
      <c r="B224143" s="4" t="s">
        <v>87846</v>
      </c>
      <c r="C224143" s="4" t="s">
        <v>42442</v>
      </c>
      <c r="D224143" s="4" t="s">
        <v>22128</v>
      </c>
    </row>
    <row r="224144" spans="1:4" x14ac:dyDescent="0.25">
      <c r="A224144" s="5">
        <v>284143</v>
      </c>
      <c r="B224144" s="4" t="s">
        <v>133907</v>
      </c>
      <c r="C224144" s="4" t="s">
        <v>15338</v>
      </c>
      <c r="D224144" s="4" t="s">
        <v>15339</v>
      </c>
    </row>
    <row r="224145" spans="1:4" x14ac:dyDescent="0.25">
      <c r="A224145" s="5">
        <v>284144</v>
      </c>
      <c r="B224145" s="4" t="s">
        <v>4891</v>
      </c>
      <c r="C224145" s="4" t="s">
        <v>11361</v>
      </c>
      <c r="D224145" s="4" t="s">
        <v>484</v>
      </c>
    </row>
    <row r="224146" spans="1:4" x14ac:dyDescent="0.25">
      <c r="A224146" s="5">
        <v>284145</v>
      </c>
      <c r="B224146" s="4" t="s">
        <v>12542</v>
      </c>
      <c r="C224146" s="4" t="s">
        <v>12541</v>
      </c>
      <c r="D224146" s="4" t="s">
        <v>12542</v>
      </c>
    </row>
    <row r="224147" spans="1:4" x14ac:dyDescent="0.25">
      <c r="A224147" s="5">
        <v>284146</v>
      </c>
      <c r="B224147" s="4" t="s">
        <v>138308</v>
      </c>
      <c r="C224147" s="4" t="s">
        <v>12996</v>
      </c>
      <c r="D224147" s="4" t="s">
        <v>12997</v>
      </c>
    </row>
    <row r="224148" spans="1:4" x14ac:dyDescent="0.25">
      <c r="A224148" s="5">
        <v>284147</v>
      </c>
      <c r="B224148" s="4" t="s">
        <v>138432</v>
      </c>
      <c r="C224148" s="4" t="s">
        <v>15847</v>
      </c>
      <c r="D224148" s="4" t="s">
        <v>15848</v>
      </c>
    </row>
    <row r="224149" spans="1:4" x14ac:dyDescent="0.25">
      <c r="A224149" s="5">
        <v>284148</v>
      </c>
      <c r="B224149" s="4" t="s">
        <v>138433</v>
      </c>
      <c r="C224149" s="4" t="s">
        <v>20351</v>
      </c>
      <c r="D224149" s="4" t="s">
        <v>19500</v>
      </c>
    </row>
    <row r="224150" spans="1:4" x14ac:dyDescent="0.25">
      <c r="A224150" s="5">
        <v>284149</v>
      </c>
      <c r="B224150" s="4" t="s">
        <v>5422</v>
      </c>
      <c r="C224150" s="4" t="s">
        <v>11376</v>
      </c>
      <c r="D224150" s="4" t="s">
        <v>441</v>
      </c>
    </row>
    <row r="224151" spans="1:4" x14ac:dyDescent="0.25">
      <c r="A224151" s="5">
        <v>284150</v>
      </c>
      <c r="B224151" s="4" t="s">
        <v>135136</v>
      </c>
      <c r="C224151" s="4" t="s">
        <v>21270</v>
      </c>
      <c r="D224151" s="4" t="s">
        <v>21271</v>
      </c>
    </row>
    <row r="224152" spans="1:4" x14ac:dyDescent="0.25">
      <c r="A224152" s="5">
        <v>284151</v>
      </c>
      <c r="B224152" s="4" t="s">
        <v>138434</v>
      </c>
      <c r="C224152" s="4" t="s">
        <v>30582</v>
      </c>
      <c r="D224152" s="4" t="s">
        <v>30583</v>
      </c>
    </row>
    <row r="224153" spans="1:4" x14ac:dyDescent="0.25">
      <c r="A224153" s="5">
        <v>284152</v>
      </c>
      <c r="B224153" s="4" t="s">
        <v>135598</v>
      </c>
      <c r="C224153" s="4" t="s">
        <v>12541</v>
      </c>
      <c r="D224153" s="4" t="s">
        <v>12542</v>
      </c>
    </row>
    <row r="224154" spans="1:4" x14ac:dyDescent="0.25">
      <c r="A224154" s="5">
        <v>284153</v>
      </c>
      <c r="B224154" s="4" t="s">
        <v>176</v>
      </c>
      <c r="C224154" s="4" t="s">
        <v>11361</v>
      </c>
      <c r="D224154" s="4" t="s">
        <v>484</v>
      </c>
    </row>
    <row r="224155" spans="1:4" x14ac:dyDescent="0.25">
      <c r="A224155" s="5">
        <v>284154</v>
      </c>
      <c r="B224155" s="4" t="s">
        <v>2648</v>
      </c>
      <c r="C224155" s="4" t="s">
        <v>1849</v>
      </c>
      <c r="D224155" s="4" t="s">
        <v>4775</v>
      </c>
    </row>
    <row r="224156" spans="1:4" x14ac:dyDescent="0.25">
      <c r="A224156" s="5">
        <v>284155</v>
      </c>
      <c r="B224156" s="4" t="s">
        <v>2295</v>
      </c>
      <c r="C224156" s="4" t="s">
        <v>12607</v>
      </c>
      <c r="D224156" s="4" t="s">
        <v>12608</v>
      </c>
    </row>
    <row r="224157" spans="1:4" x14ac:dyDescent="0.25">
      <c r="A224157" s="5">
        <v>284156</v>
      </c>
      <c r="B224157" s="4" t="s">
        <v>3603</v>
      </c>
      <c r="C224157" s="4" t="s">
        <v>11360</v>
      </c>
      <c r="D224157" s="4" t="s">
        <v>1464</v>
      </c>
    </row>
    <row r="224158" spans="1:4" x14ac:dyDescent="0.25">
      <c r="A224158" s="5">
        <v>284157</v>
      </c>
      <c r="B224158" s="4" t="s">
        <v>129875</v>
      </c>
      <c r="C224158" s="4" t="s">
        <v>16101</v>
      </c>
      <c r="D224158" s="4" t="s">
        <v>16102</v>
      </c>
    </row>
    <row r="224159" spans="1:4" x14ac:dyDescent="0.25">
      <c r="A224159" s="5">
        <v>284158</v>
      </c>
      <c r="B224159" s="4" t="s">
        <v>24063</v>
      </c>
      <c r="C224159" s="4" t="s">
        <v>14068</v>
      </c>
      <c r="D224159" s="4" t="s">
        <v>14069</v>
      </c>
    </row>
    <row r="224160" spans="1:4" x14ac:dyDescent="0.25">
      <c r="A224160" s="5">
        <v>284159</v>
      </c>
      <c r="B224160" s="4" t="s">
        <v>138435</v>
      </c>
      <c r="C224160" s="4" t="s">
        <v>15870</v>
      </c>
      <c r="D224160" s="4" t="s">
        <v>15871</v>
      </c>
    </row>
    <row r="224161" spans="1:4" x14ac:dyDescent="0.25">
      <c r="A224161" s="5">
        <v>284160</v>
      </c>
      <c r="B224161" s="4" t="s">
        <v>26993</v>
      </c>
      <c r="C224161" s="4" t="s">
        <v>15338</v>
      </c>
      <c r="D224161" s="4" t="s">
        <v>15339</v>
      </c>
    </row>
    <row r="224162" spans="1:4" x14ac:dyDescent="0.25">
      <c r="A224162" s="5">
        <v>284161</v>
      </c>
      <c r="B224162" s="4" t="s">
        <v>26993</v>
      </c>
      <c r="C224162" s="4" t="s">
        <v>15338</v>
      </c>
      <c r="D224162" s="4" t="s">
        <v>15339</v>
      </c>
    </row>
    <row r="224163" spans="1:4" x14ac:dyDescent="0.25">
      <c r="A224163" s="5">
        <v>284162</v>
      </c>
      <c r="B224163" s="4" t="s">
        <v>26993</v>
      </c>
      <c r="C224163" s="4" t="s">
        <v>15338</v>
      </c>
      <c r="D224163" s="4" t="s">
        <v>15339</v>
      </c>
    </row>
    <row r="224164" spans="1:4" x14ac:dyDescent="0.25">
      <c r="A224164" s="5">
        <v>284163</v>
      </c>
      <c r="B224164" s="4" t="s">
        <v>138436</v>
      </c>
      <c r="C224164" s="4" t="s">
        <v>17048</v>
      </c>
      <c r="D224164" s="4" t="s">
        <v>17049</v>
      </c>
    </row>
    <row r="224165" spans="1:4" x14ac:dyDescent="0.25">
      <c r="A224165" s="5">
        <v>284164</v>
      </c>
      <c r="B224165" s="4" t="s">
        <v>89936</v>
      </c>
      <c r="C224165" s="4" t="s">
        <v>14531</v>
      </c>
      <c r="D224165" s="4" t="s">
        <v>14532</v>
      </c>
    </row>
    <row r="224166" spans="1:4" x14ac:dyDescent="0.25">
      <c r="A224166" s="5">
        <v>284165</v>
      </c>
      <c r="B224166" s="4" t="s">
        <v>3716</v>
      </c>
      <c r="C224166" s="4" t="s">
        <v>1849</v>
      </c>
      <c r="D224166" s="4" t="s">
        <v>4775</v>
      </c>
    </row>
    <row r="224167" spans="1:4" x14ac:dyDescent="0.25">
      <c r="A224167" s="5">
        <v>284166</v>
      </c>
      <c r="B224167" s="4" t="s">
        <v>138437</v>
      </c>
      <c r="C224167" s="4" t="s">
        <v>19783</v>
      </c>
      <c r="D224167" s="4" t="s">
        <v>19784</v>
      </c>
    </row>
    <row r="224168" spans="1:4" x14ac:dyDescent="0.25">
      <c r="A224168" s="5">
        <v>284167</v>
      </c>
      <c r="B224168" s="4" t="s">
        <v>138438</v>
      </c>
      <c r="C224168" s="4" t="s">
        <v>19699</v>
      </c>
      <c r="D224168" s="4" t="s">
        <v>19700</v>
      </c>
    </row>
    <row r="224169" spans="1:4" x14ac:dyDescent="0.25">
      <c r="A224169" s="5">
        <v>284168</v>
      </c>
      <c r="B224169" s="4" t="s">
        <v>138439</v>
      </c>
      <c r="C224169" s="4" t="s">
        <v>19783</v>
      </c>
      <c r="D224169" s="4" t="s">
        <v>19784</v>
      </c>
    </row>
    <row r="224170" spans="1:4" x14ac:dyDescent="0.25">
      <c r="A224170" s="5">
        <v>284169</v>
      </c>
      <c r="B224170" s="4" t="s">
        <v>138440</v>
      </c>
      <c r="C224170" s="4" t="s">
        <v>13974</v>
      </c>
      <c r="D224170" s="4" t="s">
        <v>13975</v>
      </c>
    </row>
    <row r="224171" spans="1:4" x14ac:dyDescent="0.25">
      <c r="A224171" s="5">
        <v>284170</v>
      </c>
      <c r="B224171" s="4" t="s">
        <v>138441</v>
      </c>
      <c r="C224171" s="4" t="s">
        <v>12193</v>
      </c>
      <c r="D224171" s="4" t="s">
        <v>12194</v>
      </c>
    </row>
    <row r="224172" spans="1:4" x14ac:dyDescent="0.25">
      <c r="A224172" s="5">
        <v>284171</v>
      </c>
      <c r="B224172" s="4" t="s">
        <v>138442</v>
      </c>
      <c r="C224172" s="4" t="s">
        <v>13974</v>
      </c>
      <c r="D224172" s="4" t="s">
        <v>13975</v>
      </c>
    </row>
    <row r="224173" spans="1:4" x14ac:dyDescent="0.25">
      <c r="A224173" s="5">
        <v>284172</v>
      </c>
      <c r="B224173" s="4" t="s">
        <v>176</v>
      </c>
      <c r="C224173" s="4" t="s">
        <v>11361</v>
      </c>
      <c r="D224173" s="4" t="s">
        <v>484</v>
      </c>
    </row>
    <row r="224174" spans="1:4" x14ac:dyDescent="0.25">
      <c r="A224174" s="5">
        <v>284173</v>
      </c>
      <c r="B224174" s="4" t="s">
        <v>138443</v>
      </c>
      <c r="C224174" s="4" t="s">
        <v>19783</v>
      </c>
      <c r="D224174" s="4" t="s">
        <v>19784</v>
      </c>
    </row>
    <row r="224175" spans="1:4" x14ac:dyDescent="0.25">
      <c r="A224175" s="5">
        <v>284174</v>
      </c>
      <c r="B224175" s="4" t="s">
        <v>138444</v>
      </c>
      <c r="C224175" s="4" t="s">
        <v>13974</v>
      </c>
      <c r="D224175" s="4" t="s">
        <v>13975</v>
      </c>
    </row>
    <row r="224176" spans="1:4" x14ac:dyDescent="0.25">
      <c r="A224176" s="5">
        <v>284175</v>
      </c>
      <c r="B224176" s="4" t="s">
        <v>138445</v>
      </c>
      <c r="C224176" s="4" t="s">
        <v>12220</v>
      </c>
      <c r="D224176" s="4" t="s">
        <v>12221</v>
      </c>
    </row>
    <row r="224177" spans="1:4" x14ac:dyDescent="0.25">
      <c r="A224177" s="5">
        <v>284176</v>
      </c>
      <c r="B224177" s="4" t="s">
        <v>138446</v>
      </c>
      <c r="C224177" s="4" t="s">
        <v>12607</v>
      </c>
      <c r="D224177" s="4" t="s">
        <v>12608</v>
      </c>
    </row>
    <row r="224178" spans="1:4" x14ac:dyDescent="0.25">
      <c r="A224178" s="5">
        <v>284177</v>
      </c>
      <c r="B224178" s="4" t="s">
        <v>137086</v>
      </c>
      <c r="C224178" s="4" t="s">
        <v>21712</v>
      </c>
      <c r="D224178" s="4" t="s">
        <v>21713</v>
      </c>
    </row>
    <row r="224179" spans="1:4" x14ac:dyDescent="0.25">
      <c r="A224179" s="5">
        <v>284178</v>
      </c>
      <c r="B224179" s="4" t="s">
        <v>138447</v>
      </c>
      <c r="C224179" s="4" t="s">
        <v>19783</v>
      </c>
      <c r="D224179" s="4" t="s">
        <v>19784</v>
      </c>
    </row>
    <row r="224180" spans="1:4" x14ac:dyDescent="0.25">
      <c r="A224180" s="5">
        <v>284179</v>
      </c>
      <c r="B224180" s="4" t="s">
        <v>135243</v>
      </c>
      <c r="C224180" s="4" t="s">
        <v>12607</v>
      </c>
      <c r="D224180" s="4" t="s">
        <v>12608</v>
      </c>
    </row>
    <row r="224181" spans="1:4" x14ac:dyDescent="0.25">
      <c r="A224181" s="5">
        <v>284180</v>
      </c>
      <c r="B224181" s="4" t="s">
        <v>51264</v>
      </c>
      <c r="C224181" s="4" t="s">
        <v>30582</v>
      </c>
      <c r="D224181" s="4" t="s">
        <v>30583</v>
      </c>
    </row>
    <row r="224182" spans="1:4" x14ac:dyDescent="0.25">
      <c r="A224182" s="5">
        <v>284181</v>
      </c>
      <c r="B224182" s="4" t="s">
        <v>138448</v>
      </c>
      <c r="C224182" s="4" t="s">
        <v>17048</v>
      </c>
      <c r="D224182" s="4" t="s">
        <v>17049</v>
      </c>
    </row>
    <row r="224183" spans="1:4" x14ac:dyDescent="0.25">
      <c r="A224183" s="5">
        <v>284182</v>
      </c>
      <c r="B224183" s="4" t="s">
        <v>138449</v>
      </c>
      <c r="C224183" s="4" t="s">
        <v>15078</v>
      </c>
      <c r="D224183" s="4" t="s">
        <v>15079</v>
      </c>
    </row>
    <row r="224184" spans="1:4" x14ac:dyDescent="0.25">
      <c r="A224184" s="5">
        <v>284183</v>
      </c>
      <c r="B224184" s="4" t="s">
        <v>138450</v>
      </c>
      <c r="C224184" s="4" t="s">
        <v>30582</v>
      </c>
      <c r="D224184" s="4" t="s">
        <v>30583</v>
      </c>
    </row>
    <row r="224185" spans="1:4" x14ac:dyDescent="0.25">
      <c r="A224185" s="5">
        <v>284184</v>
      </c>
      <c r="B224185" s="4" t="s">
        <v>138451</v>
      </c>
      <c r="C224185" s="4" t="s">
        <v>20518</v>
      </c>
      <c r="D224185" s="4" t="s">
        <v>20519</v>
      </c>
    </row>
    <row r="224186" spans="1:4" x14ac:dyDescent="0.25">
      <c r="A224186" s="5">
        <v>284185</v>
      </c>
      <c r="B224186" s="4" t="s">
        <v>44104</v>
      </c>
      <c r="C224186" s="4" t="s">
        <v>16101</v>
      </c>
      <c r="D224186" s="4" t="s">
        <v>16102</v>
      </c>
    </row>
    <row r="224187" spans="1:4" x14ac:dyDescent="0.25">
      <c r="A224187" s="5">
        <v>284186</v>
      </c>
      <c r="B224187" s="4" t="s">
        <v>138452</v>
      </c>
      <c r="C224187" s="4" t="s">
        <v>27265</v>
      </c>
      <c r="D224187" s="4" t="s">
        <v>27266</v>
      </c>
    </row>
    <row r="224188" spans="1:4" x14ac:dyDescent="0.25">
      <c r="A224188" s="5">
        <v>284187</v>
      </c>
      <c r="B224188" s="4" t="s">
        <v>138453</v>
      </c>
      <c r="C224188" s="4" t="s">
        <v>17765</v>
      </c>
      <c r="D224188" s="4" t="s">
        <v>17766</v>
      </c>
    </row>
    <row r="224189" spans="1:4" x14ac:dyDescent="0.25">
      <c r="A224189" s="5">
        <v>284188</v>
      </c>
      <c r="B224189" s="4" t="s">
        <v>138454</v>
      </c>
      <c r="C224189" s="4" t="s">
        <v>12996</v>
      </c>
      <c r="D224189" s="4" t="s">
        <v>12997</v>
      </c>
    </row>
    <row r="224190" spans="1:4" x14ac:dyDescent="0.25">
      <c r="A224190" s="5">
        <v>284189</v>
      </c>
      <c r="B224190" s="4" t="s">
        <v>25744</v>
      </c>
      <c r="C224190" s="4" t="s">
        <v>14527</v>
      </c>
      <c r="D224190" s="4" t="s">
        <v>14528</v>
      </c>
    </row>
    <row r="224191" spans="1:4" x14ac:dyDescent="0.25">
      <c r="A224191" s="5">
        <v>284190</v>
      </c>
      <c r="B224191" s="4" t="s">
        <v>306</v>
      </c>
      <c r="C224191" s="4" t="s">
        <v>11365</v>
      </c>
      <c r="D224191" s="4" t="s">
        <v>55</v>
      </c>
    </row>
    <row r="224192" spans="1:4" x14ac:dyDescent="0.25">
      <c r="A224192" s="5">
        <v>284191</v>
      </c>
      <c r="B224192" s="4" t="s">
        <v>127838</v>
      </c>
      <c r="C224192" s="4" t="s">
        <v>19522</v>
      </c>
      <c r="D224192" s="4" t="s">
        <v>19523</v>
      </c>
    </row>
    <row r="224193" spans="1:4" x14ac:dyDescent="0.25">
      <c r="A224193" s="5">
        <v>284192</v>
      </c>
      <c r="B224193" s="4" t="s">
        <v>5416</v>
      </c>
      <c r="C224193" s="4" t="s">
        <v>1849</v>
      </c>
      <c r="D224193" s="4" t="s">
        <v>4775</v>
      </c>
    </row>
    <row r="224194" spans="1:4" x14ac:dyDescent="0.25">
      <c r="A224194" s="5">
        <v>284193</v>
      </c>
      <c r="B224194" s="4" t="s">
        <v>138455</v>
      </c>
      <c r="C224194" s="4" t="s">
        <v>19610</v>
      </c>
      <c r="D224194" s="4" t="s">
        <v>19611</v>
      </c>
    </row>
    <row r="224195" spans="1:4" x14ac:dyDescent="0.25">
      <c r="A224195" s="5">
        <v>284194</v>
      </c>
      <c r="B224195" s="4" t="s">
        <v>129805</v>
      </c>
      <c r="C224195" s="4" t="s">
        <v>15050</v>
      </c>
      <c r="D224195" s="4" t="s">
        <v>15051</v>
      </c>
    </row>
    <row r="224196" spans="1:4" x14ac:dyDescent="0.25">
      <c r="A224196" s="5">
        <v>284195</v>
      </c>
      <c r="B224196" s="4" t="s">
        <v>5417</v>
      </c>
      <c r="C224196" s="4" t="s">
        <v>1849</v>
      </c>
      <c r="D224196" s="4" t="s">
        <v>4775</v>
      </c>
    </row>
    <row r="224197" spans="1:4" x14ac:dyDescent="0.25">
      <c r="A224197" s="5">
        <v>284196</v>
      </c>
      <c r="B224197" s="4" t="s">
        <v>138456</v>
      </c>
      <c r="C224197" s="4" t="s">
        <v>14068</v>
      </c>
      <c r="D224197" s="4" t="s">
        <v>14069</v>
      </c>
    </row>
    <row r="224198" spans="1:4" x14ac:dyDescent="0.25">
      <c r="A224198" s="5">
        <v>284197</v>
      </c>
      <c r="B224198" s="4" t="s">
        <v>22697</v>
      </c>
      <c r="C224198" s="4" t="s">
        <v>14367</v>
      </c>
      <c r="D224198" s="4" t="s">
        <v>14368</v>
      </c>
    </row>
    <row r="224199" spans="1:4" x14ac:dyDescent="0.25">
      <c r="A224199" s="5">
        <v>284198</v>
      </c>
      <c r="B224199" s="4" t="s">
        <v>138451</v>
      </c>
      <c r="C224199" s="4" t="s">
        <v>20518</v>
      </c>
      <c r="D224199" s="4" t="s">
        <v>20519</v>
      </c>
    </row>
    <row r="224200" spans="1:4" x14ac:dyDescent="0.25">
      <c r="A224200" s="5">
        <v>284199</v>
      </c>
      <c r="B224200" s="4" t="s">
        <v>138457</v>
      </c>
      <c r="C224200" s="4" t="s">
        <v>11793</v>
      </c>
      <c r="D224200" s="4" t="s">
        <v>6526</v>
      </c>
    </row>
    <row r="224201" spans="1:4" x14ac:dyDescent="0.25">
      <c r="A224201" s="5">
        <v>284200</v>
      </c>
      <c r="B224201" s="4" t="s">
        <v>5420</v>
      </c>
      <c r="C224201" s="4" t="s">
        <v>11368</v>
      </c>
      <c r="D224201" s="4" t="s">
        <v>751</v>
      </c>
    </row>
    <row r="224202" spans="1:4" x14ac:dyDescent="0.25">
      <c r="A224202" s="5">
        <v>284201</v>
      </c>
      <c r="B224202" s="4" t="s">
        <v>94462</v>
      </c>
      <c r="C224202" s="4" t="s">
        <v>22778</v>
      </c>
      <c r="D224202" s="4" t="s">
        <v>22779</v>
      </c>
    </row>
    <row r="224203" spans="1:4" x14ac:dyDescent="0.25">
      <c r="A224203" s="5">
        <v>284202</v>
      </c>
      <c r="B224203" s="4" t="s">
        <v>5433</v>
      </c>
      <c r="C224203" s="4" t="s">
        <v>11361</v>
      </c>
      <c r="D224203" s="4" t="s">
        <v>484</v>
      </c>
    </row>
    <row r="224204" spans="1:4" x14ac:dyDescent="0.25">
      <c r="A224204" s="5">
        <v>284203</v>
      </c>
      <c r="B224204" s="4" t="s">
        <v>5426</v>
      </c>
      <c r="C224204" s="4" t="s">
        <v>11368</v>
      </c>
      <c r="D224204" s="4" t="s">
        <v>751</v>
      </c>
    </row>
    <row r="224205" spans="1:4" x14ac:dyDescent="0.25">
      <c r="A224205" s="5">
        <v>284204</v>
      </c>
      <c r="B224205" s="4" t="s">
        <v>48156</v>
      </c>
      <c r="C224205" s="4" t="s">
        <v>90071</v>
      </c>
      <c r="D224205" s="4" t="s">
        <v>19482</v>
      </c>
    </row>
    <row r="224206" spans="1:4" x14ac:dyDescent="0.25">
      <c r="A224206" s="5">
        <v>284205</v>
      </c>
      <c r="B224206" s="4" t="s">
        <v>138458</v>
      </c>
      <c r="C224206" s="4" t="s">
        <v>131451</v>
      </c>
      <c r="D224206" s="4" t="s">
        <v>25728</v>
      </c>
    </row>
    <row r="224207" spans="1:4" x14ac:dyDescent="0.25">
      <c r="A224207" s="5">
        <v>284206</v>
      </c>
      <c r="B224207" s="4" t="s">
        <v>138459</v>
      </c>
      <c r="C224207" s="4" t="s">
        <v>131451</v>
      </c>
      <c r="D224207" s="4" t="s">
        <v>25728</v>
      </c>
    </row>
    <row r="224208" spans="1:4" x14ac:dyDescent="0.25">
      <c r="A224208" s="5">
        <v>284207</v>
      </c>
      <c r="B224208" s="4" t="s">
        <v>5428</v>
      </c>
      <c r="C224208" s="4" t="s">
        <v>11376</v>
      </c>
      <c r="D224208" s="4" t="s">
        <v>441</v>
      </c>
    </row>
    <row r="224209" spans="1:4" x14ac:dyDescent="0.25">
      <c r="A224209" s="5">
        <v>284208</v>
      </c>
      <c r="B224209" s="4" t="s">
        <v>5432</v>
      </c>
      <c r="C224209" s="4" t="s">
        <v>11366</v>
      </c>
      <c r="D224209" s="4" t="s">
        <v>1780</v>
      </c>
    </row>
    <row r="224210" spans="1:4" x14ac:dyDescent="0.25">
      <c r="A224210" s="5">
        <v>284209</v>
      </c>
      <c r="B224210" s="4" t="s">
        <v>5421</v>
      </c>
      <c r="C224210" s="4" t="s">
        <v>11361</v>
      </c>
      <c r="D224210" s="4" t="s">
        <v>484</v>
      </c>
    </row>
    <row r="224211" spans="1:4" x14ac:dyDescent="0.25">
      <c r="A224211" s="5">
        <v>284210</v>
      </c>
      <c r="B224211" s="4" t="s">
        <v>131387</v>
      </c>
      <c r="C224211" s="4" t="s">
        <v>19459</v>
      </c>
      <c r="D224211" s="4" t="s">
        <v>19460</v>
      </c>
    </row>
    <row r="224212" spans="1:4" x14ac:dyDescent="0.25">
      <c r="A224212" s="5">
        <v>284211</v>
      </c>
      <c r="B224212" s="4" t="s">
        <v>138460</v>
      </c>
      <c r="C224212" s="4" t="s">
        <v>30582</v>
      </c>
      <c r="D224212" s="4" t="s">
        <v>30583</v>
      </c>
    </row>
    <row r="224213" spans="1:4" x14ac:dyDescent="0.25">
      <c r="A224213" s="5">
        <v>284212</v>
      </c>
      <c r="B224213" s="4" t="s">
        <v>55043</v>
      </c>
      <c r="C224213" s="4" t="s">
        <v>20310</v>
      </c>
      <c r="D224213" s="4" t="s">
        <v>20311</v>
      </c>
    </row>
    <row r="224214" spans="1:4" x14ac:dyDescent="0.25">
      <c r="A224214" s="5">
        <v>284213</v>
      </c>
      <c r="B224214" s="4" t="s">
        <v>5419</v>
      </c>
      <c r="C224214" s="4" t="s">
        <v>11368</v>
      </c>
      <c r="D224214" s="4" t="s">
        <v>751</v>
      </c>
    </row>
    <row r="224215" spans="1:4" x14ac:dyDescent="0.25">
      <c r="A224215" s="5">
        <v>284214</v>
      </c>
      <c r="B224215" s="4" t="s">
        <v>126632</v>
      </c>
      <c r="C224215" s="4" t="s">
        <v>11820</v>
      </c>
      <c r="D224215" s="4" t="s">
        <v>11819</v>
      </c>
    </row>
    <row r="224216" spans="1:4" x14ac:dyDescent="0.25">
      <c r="A224216" s="5">
        <v>284215</v>
      </c>
      <c r="B224216" s="4" t="s">
        <v>138461</v>
      </c>
      <c r="C224216" s="4" t="s">
        <v>111868</v>
      </c>
      <c r="D224216" s="4" t="s">
        <v>111869</v>
      </c>
    </row>
    <row r="224217" spans="1:4" x14ac:dyDescent="0.25">
      <c r="A224217" s="5">
        <v>284216</v>
      </c>
      <c r="B224217" s="4" t="s">
        <v>132691</v>
      </c>
      <c r="C224217" s="4" t="s">
        <v>11947</v>
      </c>
      <c r="D224217" s="4" t="s">
        <v>11948</v>
      </c>
    </row>
    <row r="224218" spans="1:4" x14ac:dyDescent="0.25">
      <c r="A224218" s="5">
        <v>284217</v>
      </c>
      <c r="B224218" s="4" t="s">
        <v>94491</v>
      </c>
      <c r="C224218" s="4" t="s">
        <v>16101</v>
      </c>
      <c r="D224218" s="4" t="s">
        <v>16102</v>
      </c>
    </row>
    <row r="224219" spans="1:4" x14ac:dyDescent="0.25">
      <c r="A224219" s="5">
        <v>284218</v>
      </c>
      <c r="B224219" s="4" t="s">
        <v>4273</v>
      </c>
      <c r="C224219" s="4" t="s">
        <v>1849</v>
      </c>
      <c r="D224219" s="4" t="s">
        <v>4775</v>
      </c>
    </row>
    <row r="224220" spans="1:4" x14ac:dyDescent="0.25">
      <c r="A224220" s="5">
        <v>284219</v>
      </c>
      <c r="B224220" s="4" t="s">
        <v>138462</v>
      </c>
      <c r="C224220" s="4" t="s">
        <v>14367</v>
      </c>
      <c r="D224220" s="4" t="s">
        <v>14368</v>
      </c>
    </row>
    <row r="224221" spans="1:4" x14ac:dyDescent="0.25">
      <c r="A224221" s="5">
        <v>284220</v>
      </c>
      <c r="B224221" s="4" t="s">
        <v>5424</v>
      </c>
      <c r="C224221" s="4" t="s">
        <v>11365</v>
      </c>
      <c r="D224221" s="4" t="s">
        <v>55</v>
      </c>
    </row>
    <row r="224222" spans="1:4" x14ac:dyDescent="0.25">
      <c r="A224222" s="5">
        <v>284221</v>
      </c>
      <c r="B224222" s="4" t="s">
        <v>138463</v>
      </c>
      <c r="C224222" s="4" t="s">
        <v>13642</v>
      </c>
      <c r="D224222" s="4" t="s">
        <v>13643</v>
      </c>
    </row>
    <row r="224223" spans="1:4" x14ac:dyDescent="0.25">
      <c r="A224223" s="5">
        <v>284222</v>
      </c>
      <c r="B224223" s="4" t="s">
        <v>138464</v>
      </c>
      <c r="C224223" s="4" t="s">
        <v>19867</v>
      </c>
      <c r="D224223" s="4" t="s">
        <v>19868</v>
      </c>
    </row>
    <row r="224224" spans="1:4" x14ac:dyDescent="0.25">
      <c r="A224224" s="5">
        <v>284223</v>
      </c>
      <c r="B224224" s="4" t="s">
        <v>138465</v>
      </c>
      <c r="C224224" s="4" t="s">
        <v>20618</v>
      </c>
      <c r="D224224" s="4" t="s">
        <v>20617</v>
      </c>
    </row>
    <row r="224225" spans="1:4" x14ac:dyDescent="0.25">
      <c r="A224225" s="5">
        <v>284224</v>
      </c>
      <c r="B224225" s="4" t="s">
        <v>138466</v>
      </c>
      <c r="C224225" s="4" t="s">
        <v>11780</v>
      </c>
      <c r="D224225" s="4" t="s">
        <v>11781</v>
      </c>
    </row>
    <row r="224226" spans="1:4" x14ac:dyDescent="0.25">
      <c r="A224226" s="5">
        <v>284225</v>
      </c>
      <c r="B224226" s="4" t="s">
        <v>20451</v>
      </c>
      <c r="C224226" s="4" t="s">
        <v>15712</v>
      </c>
      <c r="D224226" s="4" t="s">
        <v>14069</v>
      </c>
    </row>
    <row r="224227" spans="1:4" x14ac:dyDescent="0.25">
      <c r="A224227" s="5">
        <v>284226</v>
      </c>
      <c r="B224227" s="4" t="s">
        <v>138467</v>
      </c>
      <c r="C224227" s="4" t="s">
        <v>19623</v>
      </c>
      <c r="D224227" s="4" t="s">
        <v>19624</v>
      </c>
    </row>
    <row r="224228" spans="1:4" x14ac:dyDescent="0.25">
      <c r="A224228" s="5">
        <v>284227</v>
      </c>
      <c r="B224228" s="4" t="s">
        <v>138468</v>
      </c>
      <c r="C224228" s="4" t="s">
        <v>14730</v>
      </c>
      <c r="D224228" s="4" t="s">
        <v>14731</v>
      </c>
    </row>
    <row r="224229" spans="1:4" x14ac:dyDescent="0.25">
      <c r="A224229" s="5">
        <v>284228</v>
      </c>
      <c r="B224229" s="4" t="s">
        <v>46162</v>
      </c>
      <c r="C224229" s="4" t="s">
        <v>19522</v>
      </c>
      <c r="D224229" s="4" t="s">
        <v>19523</v>
      </c>
    </row>
    <row r="224230" spans="1:4" x14ac:dyDescent="0.25">
      <c r="A224230" s="5">
        <v>284229</v>
      </c>
      <c r="B224230" s="4" t="s">
        <v>138469</v>
      </c>
      <c r="C224230" s="4" t="s">
        <v>14367</v>
      </c>
      <c r="D224230" s="4" t="s">
        <v>14368</v>
      </c>
    </row>
    <row r="224231" spans="1:4" x14ac:dyDescent="0.25">
      <c r="A224231" s="5">
        <v>284230</v>
      </c>
      <c r="B224231" s="4" t="s">
        <v>32592</v>
      </c>
      <c r="C224231" s="4" t="s">
        <v>30582</v>
      </c>
      <c r="D224231" s="4" t="s">
        <v>30583</v>
      </c>
    </row>
    <row r="224232" spans="1:4" x14ac:dyDescent="0.25">
      <c r="A224232" s="5">
        <v>284231</v>
      </c>
      <c r="B224232" s="4" t="s">
        <v>5407</v>
      </c>
      <c r="C224232" s="4" t="s">
        <v>11363</v>
      </c>
      <c r="D224232" s="4" t="s">
        <v>11382</v>
      </c>
    </row>
    <row r="224233" spans="1:4" x14ac:dyDescent="0.25">
      <c r="A224233" s="5">
        <v>284232</v>
      </c>
      <c r="B224233" s="4" t="s">
        <v>138470</v>
      </c>
      <c r="C224233" s="4" t="s">
        <v>32284</v>
      </c>
      <c r="D224233" s="4" t="s">
        <v>32283</v>
      </c>
    </row>
    <row r="224234" spans="1:4" x14ac:dyDescent="0.25">
      <c r="A224234" s="5">
        <v>284233</v>
      </c>
      <c r="B224234" s="4" t="s">
        <v>5411</v>
      </c>
      <c r="C224234" s="4" t="s">
        <v>11368</v>
      </c>
      <c r="D224234" s="4" t="s">
        <v>751</v>
      </c>
    </row>
    <row r="224235" spans="1:4" x14ac:dyDescent="0.25">
      <c r="A224235" s="5">
        <v>284234</v>
      </c>
      <c r="B224235" s="4" t="s">
        <v>3749</v>
      </c>
      <c r="C224235" s="4" t="s">
        <v>11371</v>
      </c>
      <c r="D224235" s="4" t="s">
        <v>1893</v>
      </c>
    </row>
    <row r="224236" spans="1:4" x14ac:dyDescent="0.25">
      <c r="A224236" s="5">
        <v>284235</v>
      </c>
      <c r="B224236" s="4" t="s">
        <v>138471</v>
      </c>
      <c r="C224236" s="4" t="s">
        <v>12220</v>
      </c>
      <c r="D224236" s="4" t="s">
        <v>12221</v>
      </c>
    </row>
    <row r="224237" spans="1:4" x14ac:dyDescent="0.25">
      <c r="A224237" s="5">
        <v>284236</v>
      </c>
      <c r="B224237" s="4" t="s">
        <v>138472</v>
      </c>
      <c r="C224237" s="4" t="s">
        <v>14730</v>
      </c>
      <c r="D224237" s="4" t="s">
        <v>14731</v>
      </c>
    </row>
    <row r="224238" spans="1:4" x14ac:dyDescent="0.25">
      <c r="A224238" s="5">
        <v>284237</v>
      </c>
      <c r="B224238" s="4" t="s">
        <v>138468</v>
      </c>
      <c r="C224238" s="4" t="s">
        <v>14730</v>
      </c>
      <c r="D224238" s="4" t="s">
        <v>14731</v>
      </c>
    </row>
    <row r="224239" spans="1:4" x14ac:dyDescent="0.25">
      <c r="A224239" s="5">
        <v>284238</v>
      </c>
      <c r="B224239" s="4" t="s">
        <v>138473</v>
      </c>
      <c r="C224239" s="4" t="s">
        <v>20779</v>
      </c>
      <c r="D224239" s="4" t="s">
        <v>20780</v>
      </c>
    </row>
    <row r="224240" spans="1:4" x14ac:dyDescent="0.25">
      <c r="A224240" s="5">
        <v>284239</v>
      </c>
      <c r="B224240" s="4" t="s">
        <v>138474</v>
      </c>
      <c r="C224240" s="4" t="s">
        <v>25745</v>
      </c>
      <c r="D224240" s="4" t="s">
        <v>25746</v>
      </c>
    </row>
    <row r="224241" spans="1:4" x14ac:dyDescent="0.25">
      <c r="A224241" s="5">
        <v>284240</v>
      </c>
      <c r="B224241" s="4" t="s">
        <v>5410</v>
      </c>
      <c r="C224241" s="4" t="s">
        <v>11361</v>
      </c>
      <c r="D224241" s="4" t="s">
        <v>484</v>
      </c>
    </row>
    <row r="224242" spans="1:4" x14ac:dyDescent="0.25">
      <c r="A224242" s="5">
        <v>284241</v>
      </c>
      <c r="B224242" s="4" t="s">
        <v>89980</v>
      </c>
      <c r="C224242" s="4" t="s">
        <v>17399</v>
      </c>
      <c r="D224242" s="4" t="s">
        <v>17400</v>
      </c>
    </row>
    <row r="224243" spans="1:4" x14ac:dyDescent="0.25">
      <c r="A224243" s="5">
        <v>284242</v>
      </c>
      <c r="B224243" s="4" t="s">
        <v>138475</v>
      </c>
      <c r="C224243" s="4" t="s">
        <v>13740</v>
      </c>
      <c r="D224243" s="4" t="s">
        <v>13741</v>
      </c>
    </row>
    <row r="224244" spans="1:4" x14ac:dyDescent="0.25">
      <c r="A224244" s="5">
        <v>284243</v>
      </c>
      <c r="B224244" s="4" t="s">
        <v>19866</v>
      </c>
      <c r="C224244" s="4" t="s">
        <v>19867</v>
      </c>
      <c r="D224244" s="4" t="s">
        <v>19868</v>
      </c>
    </row>
    <row r="224245" spans="1:4" x14ac:dyDescent="0.25">
      <c r="A224245" s="5">
        <v>284244</v>
      </c>
      <c r="B224245" s="4" t="s">
        <v>138476</v>
      </c>
      <c r="C224245" s="4" t="s">
        <v>19783</v>
      </c>
      <c r="D224245" s="4" t="s">
        <v>19784</v>
      </c>
    </row>
    <row r="224246" spans="1:4" x14ac:dyDescent="0.25">
      <c r="A224246" s="5">
        <v>284245</v>
      </c>
      <c r="B224246" s="4" t="s">
        <v>37882</v>
      </c>
      <c r="C224246" s="4" t="s">
        <v>18535</v>
      </c>
      <c r="D224246" s="4" t="s">
        <v>18536</v>
      </c>
    </row>
    <row r="224247" spans="1:4" x14ac:dyDescent="0.25">
      <c r="A224247" s="5">
        <v>284246</v>
      </c>
      <c r="B224247" s="4" t="s">
        <v>19482</v>
      </c>
      <c r="C224247" s="4" t="s">
        <v>19483</v>
      </c>
      <c r="D224247" s="4" t="s">
        <v>19482</v>
      </c>
    </row>
    <row r="224248" spans="1:4" x14ac:dyDescent="0.25">
      <c r="A224248" s="5">
        <v>284247</v>
      </c>
      <c r="B224248" s="4" t="s">
        <v>20648</v>
      </c>
      <c r="C224248" s="4" t="s">
        <v>13740</v>
      </c>
      <c r="D224248" s="4" t="s">
        <v>13741</v>
      </c>
    </row>
    <row r="224249" spans="1:4" x14ac:dyDescent="0.25">
      <c r="A224249" s="5">
        <v>284248</v>
      </c>
      <c r="B224249" s="4" t="s">
        <v>5</v>
      </c>
      <c r="C224249" s="4" t="s">
        <v>11365</v>
      </c>
      <c r="D224249" s="4" t="s">
        <v>55</v>
      </c>
    </row>
    <row r="224250" spans="1:4" x14ac:dyDescent="0.25">
      <c r="A224250" s="5">
        <v>284249</v>
      </c>
      <c r="B224250" s="4" t="s">
        <v>138477</v>
      </c>
      <c r="C224250" s="4" t="s">
        <v>19928</v>
      </c>
      <c r="D224250" s="4" t="s">
        <v>19929</v>
      </c>
    </row>
    <row r="224251" spans="1:4" x14ac:dyDescent="0.25">
      <c r="A224251" s="5">
        <v>284250</v>
      </c>
      <c r="B224251" s="4" t="s">
        <v>138478</v>
      </c>
      <c r="C224251" s="4" t="s">
        <v>46718</v>
      </c>
      <c r="D224251" s="4" t="s">
        <v>46719</v>
      </c>
    </row>
    <row r="224252" spans="1:4" x14ac:dyDescent="0.25">
      <c r="A224252" s="5">
        <v>284251</v>
      </c>
      <c r="B224252" s="4" t="s">
        <v>138479</v>
      </c>
      <c r="C224252" s="4" t="s">
        <v>12220</v>
      </c>
      <c r="D224252" s="4" t="s">
        <v>12221</v>
      </c>
    </row>
    <row r="224253" spans="1:4" x14ac:dyDescent="0.25">
      <c r="A224253" s="5">
        <v>284252</v>
      </c>
      <c r="B224253" s="4" t="s">
        <v>138480</v>
      </c>
      <c r="C224253" s="4" t="s">
        <v>12220</v>
      </c>
      <c r="D224253" s="4" t="s">
        <v>12221</v>
      </c>
    </row>
    <row r="224254" spans="1:4" x14ac:dyDescent="0.25">
      <c r="A224254" s="5">
        <v>284253</v>
      </c>
      <c r="B224254" s="4" t="s">
        <v>123</v>
      </c>
      <c r="C224254" s="4" t="s">
        <v>11361</v>
      </c>
      <c r="D224254" s="4" t="s">
        <v>484</v>
      </c>
    </row>
    <row r="224255" spans="1:4" x14ac:dyDescent="0.25">
      <c r="A224255" s="5">
        <v>284254</v>
      </c>
      <c r="B224255" s="4" t="s">
        <v>138481</v>
      </c>
      <c r="C224255" s="4" t="s">
        <v>12996</v>
      </c>
      <c r="D224255" s="4" t="s">
        <v>12997</v>
      </c>
    </row>
    <row r="224256" spans="1:4" x14ac:dyDescent="0.25">
      <c r="A224256" s="5">
        <v>284255</v>
      </c>
      <c r="B224256" s="4" t="s">
        <v>138482</v>
      </c>
      <c r="C224256" s="4" t="s">
        <v>20467</v>
      </c>
      <c r="D224256" s="4" t="s">
        <v>20468</v>
      </c>
    </row>
    <row r="224257" spans="1:4" x14ac:dyDescent="0.25">
      <c r="A224257" s="5">
        <v>284256</v>
      </c>
      <c r="B224257" s="4" t="s">
        <v>138483</v>
      </c>
      <c r="C224257" s="4" t="s">
        <v>13740</v>
      </c>
      <c r="D224257" s="4" t="s">
        <v>13741</v>
      </c>
    </row>
    <row r="224258" spans="1:4" x14ac:dyDescent="0.25">
      <c r="A224258" s="5">
        <v>284257</v>
      </c>
      <c r="B224258" s="4" t="s">
        <v>138484</v>
      </c>
      <c r="C224258" s="4" t="s">
        <v>12220</v>
      </c>
      <c r="D224258" s="4" t="s">
        <v>12221</v>
      </c>
    </row>
    <row r="224259" spans="1:4" x14ac:dyDescent="0.25">
      <c r="A224259" s="5">
        <v>284258</v>
      </c>
      <c r="B224259" s="4" t="s">
        <v>138485</v>
      </c>
      <c r="C224259" s="4" t="s">
        <v>17399</v>
      </c>
      <c r="D224259" s="4" t="s">
        <v>17400</v>
      </c>
    </row>
    <row r="224260" spans="1:4" x14ac:dyDescent="0.25">
      <c r="A224260" s="5">
        <v>284259</v>
      </c>
      <c r="B224260" s="4" t="s">
        <v>126761</v>
      </c>
      <c r="C224260" s="4" t="s">
        <v>20582</v>
      </c>
      <c r="D224260" s="4" t="s">
        <v>20583</v>
      </c>
    </row>
    <row r="224261" spans="1:4" x14ac:dyDescent="0.25">
      <c r="A224261" s="5">
        <v>284260</v>
      </c>
      <c r="B224261" s="4" t="s">
        <v>5412</v>
      </c>
      <c r="C224261" s="4" t="s">
        <v>11368</v>
      </c>
      <c r="D224261" s="4" t="s">
        <v>751</v>
      </c>
    </row>
    <row r="224262" spans="1:4" x14ac:dyDescent="0.25">
      <c r="A224262" s="5">
        <v>284261</v>
      </c>
      <c r="B224262" s="4" t="s">
        <v>19866</v>
      </c>
      <c r="C224262" s="4" t="s">
        <v>19867</v>
      </c>
      <c r="D224262" s="4" t="s">
        <v>19868</v>
      </c>
    </row>
    <row r="224263" spans="1:4" x14ac:dyDescent="0.25">
      <c r="A224263" s="5">
        <v>284262</v>
      </c>
      <c r="B224263" s="4" t="s">
        <v>52566</v>
      </c>
      <c r="C224263" s="4" t="s">
        <v>14830</v>
      </c>
      <c r="D224263" s="4" t="s">
        <v>14831</v>
      </c>
    </row>
    <row r="224264" spans="1:4" x14ac:dyDescent="0.25">
      <c r="A224264" s="5">
        <v>284263</v>
      </c>
      <c r="B224264" s="4" t="s">
        <v>138486</v>
      </c>
      <c r="C224264" s="4" t="s">
        <v>19867</v>
      </c>
      <c r="D224264" s="4" t="s">
        <v>19868</v>
      </c>
    </row>
    <row r="224265" spans="1:4" x14ac:dyDescent="0.25">
      <c r="A224265" s="5">
        <v>284264</v>
      </c>
      <c r="B224265" s="4" t="s">
        <v>138487</v>
      </c>
      <c r="C224265" s="4" t="s">
        <v>11784</v>
      </c>
      <c r="D224265" s="4" t="s">
        <v>11785</v>
      </c>
    </row>
    <row r="224266" spans="1:4" x14ac:dyDescent="0.25">
      <c r="A224266" s="5">
        <v>284265</v>
      </c>
      <c r="B224266" s="4" t="s">
        <v>11</v>
      </c>
      <c r="C224266" s="4" t="s">
        <v>11365</v>
      </c>
      <c r="D224266" s="4" t="s">
        <v>55</v>
      </c>
    </row>
    <row r="224267" spans="1:4" x14ac:dyDescent="0.25">
      <c r="A224267" s="5">
        <v>284266</v>
      </c>
      <c r="B224267" s="4" t="s">
        <v>446</v>
      </c>
      <c r="C224267" s="4" t="s">
        <v>11368</v>
      </c>
      <c r="D224267" s="4" t="s">
        <v>751</v>
      </c>
    </row>
    <row r="224268" spans="1:4" x14ac:dyDescent="0.25">
      <c r="A224268" s="5">
        <v>284267</v>
      </c>
      <c r="B224268" s="4" t="s">
        <v>138488</v>
      </c>
      <c r="C224268" s="4" t="s">
        <v>12607</v>
      </c>
      <c r="D224268" s="4" t="s">
        <v>12608</v>
      </c>
    </row>
    <row r="224269" spans="1:4" x14ac:dyDescent="0.25">
      <c r="A224269" s="5">
        <v>284268</v>
      </c>
      <c r="B224269" s="4" t="s">
        <v>306</v>
      </c>
      <c r="C224269" s="4" t="s">
        <v>11365</v>
      </c>
      <c r="D224269" s="4" t="s">
        <v>55</v>
      </c>
    </row>
    <row r="224270" spans="1:4" x14ac:dyDescent="0.25">
      <c r="A224270" s="5">
        <v>284269</v>
      </c>
      <c r="B224270" s="4" t="s">
        <v>138489</v>
      </c>
      <c r="C224270" s="4" t="s">
        <v>31088</v>
      </c>
      <c r="D224270" s="4" t="s">
        <v>31089</v>
      </c>
    </row>
    <row r="224271" spans="1:4" x14ac:dyDescent="0.25">
      <c r="A224271" s="5">
        <v>284270</v>
      </c>
      <c r="B224271" s="4" t="s">
        <v>27921</v>
      </c>
      <c r="C224271" s="4" t="s">
        <v>15078</v>
      </c>
      <c r="D224271" s="4" t="s">
        <v>15079</v>
      </c>
    </row>
    <row r="224272" spans="1:4" x14ac:dyDescent="0.25">
      <c r="A224272" s="5">
        <v>284271</v>
      </c>
      <c r="B224272" s="4" t="s">
        <v>138490</v>
      </c>
      <c r="C224272" s="4" t="s">
        <v>15338</v>
      </c>
      <c r="D224272" s="4" t="s">
        <v>15339</v>
      </c>
    </row>
    <row r="224273" spans="1:4" x14ac:dyDescent="0.25">
      <c r="A224273" s="5">
        <v>284272</v>
      </c>
      <c r="B224273" s="4" t="s">
        <v>5406</v>
      </c>
      <c r="C224273" s="4" t="s">
        <v>11365</v>
      </c>
      <c r="D224273" s="4" t="s">
        <v>55</v>
      </c>
    </row>
    <row r="224274" spans="1:4" x14ac:dyDescent="0.25">
      <c r="A224274" s="5">
        <v>284273</v>
      </c>
      <c r="B224274" s="4" t="s">
        <v>37254</v>
      </c>
      <c r="C224274" s="4" t="s">
        <v>14367</v>
      </c>
      <c r="D224274" s="4" t="s">
        <v>14368</v>
      </c>
    </row>
    <row r="224275" spans="1:4" x14ac:dyDescent="0.25">
      <c r="A224275" s="5">
        <v>284274</v>
      </c>
      <c r="B224275" s="4" t="s">
        <v>4216</v>
      </c>
      <c r="C224275" s="4" t="s">
        <v>1849</v>
      </c>
      <c r="D224275" s="4" t="s">
        <v>4775</v>
      </c>
    </row>
    <row r="224276" spans="1:4" x14ac:dyDescent="0.25">
      <c r="A224276" s="5">
        <v>284275</v>
      </c>
      <c r="B224276" s="4" t="s">
        <v>138491</v>
      </c>
      <c r="C224276" s="4" t="s">
        <v>19811</v>
      </c>
      <c r="D224276" s="4" t="s">
        <v>19812</v>
      </c>
    </row>
    <row r="224277" spans="1:4" x14ac:dyDescent="0.25">
      <c r="A224277" s="5">
        <v>284276</v>
      </c>
      <c r="B224277" s="4" t="s">
        <v>138492</v>
      </c>
      <c r="C224277" s="4" t="s">
        <v>14463</v>
      </c>
      <c r="D224277" s="4" t="s">
        <v>14464</v>
      </c>
    </row>
    <row r="224278" spans="1:4" x14ac:dyDescent="0.25">
      <c r="A224278" s="5">
        <v>284277</v>
      </c>
      <c r="B224278" s="4" t="s">
        <v>138493</v>
      </c>
      <c r="C224278" s="4" t="s">
        <v>17993</v>
      </c>
      <c r="D224278" s="4" t="s">
        <v>17994</v>
      </c>
    </row>
    <row r="224279" spans="1:4" x14ac:dyDescent="0.25">
      <c r="A224279" s="5">
        <v>284278</v>
      </c>
      <c r="B224279" s="4" t="s">
        <v>17842</v>
      </c>
      <c r="C224279" s="4" t="s">
        <v>12220</v>
      </c>
      <c r="D224279" s="4" t="s">
        <v>12221</v>
      </c>
    </row>
    <row r="224280" spans="1:4" x14ac:dyDescent="0.25">
      <c r="A224280" s="5">
        <v>284279</v>
      </c>
      <c r="B224280" s="4" t="s">
        <v>131771</v>
      </c>
      <c r="C224280" s="4" t="s">
        <v>13984</v>
      </c>
      <c r="D224280" s="4" t="s">
        <v>13985</v>
      </c>
    </row>
    <row r="224281" spans="1:4" x14ac:dyDescent="0.25">
      <c r="A224281" s="5">
        <v>284280</v>
      </c>
      <c r="B224281" s="4" t="s">
        <v>138494</v>
      </c>
      <c r="C224281" s="4" t="s">
        <v>20351</v>
      </c>
      <c r="D224281" s="4" t="s">
        <v>19500</v>
      </c>
    </row>
    <row r="224282" spans="1:4" x14ac:dyDescent="0.25">
      <c r="A224282" s="5">
        <v>284281</v>
      </c>
      <c r="B224282" s="4" t="s">
        <v>6776</v>
      </c>
      <c r="C224282" s="4" t="s">
        <v>12607</v>
      </c>
      <c r="D224282" s="4" t="s">
        <v>12608</v>
      </c>
    </row>
    <row r="224283" spans="1:4" x14ac:dyDescent="0.25">
      <c r="A224283" s="5">
        <v>284282</v>
      </c>
      <c r="B224283" s="4" t="s">
        <v>5413</v>
      </c>
      <c r="C224283" s="4" t="s">
        <v>1849</v>
      </c>
      <c r="D224283" s="4" t="s">
        <v>4775</v>
      </c>
    </row>
    <row r="224284" spans="1:4" x14ac:dyDescent="0.25">
      <c r="A224284" s="5">
        <v>284283</v>
      </c>
      <c r="B224284" s="4" t="s">
        <v>138495</v>
      </c>
      <c r="C224284" s="4" t="s">
        <v>18535</v>
      </c>
      <c r="D224284" s="4" t="s">
        <v>18536</v>
      </c>
    </row>
    <row r="224285" spans="1:4" x14ac:dyDescent="0.25">
      <c r="A224285" s="5">
        <v>284284</v>
      </c>
      <c r="B224285" s="4" t="s">
        <v>138496</v>
      </c>
      <c r="C224285" s="4" t="s">
        <v>16627</v>
      </c>
      <c r="D224285" s="4" t="s">
        <v>16628</v>
      </c>
    </row>
    <row r="224286" spans="1:4" x14ac:dyDescent="0.25">
      <c r="A224286" s="5">
        <v>284285</v>
      </c>
      <c r="B224286" s="4" t="s">
        <v>3252</v>
      </c>
      <c r="C224286" s="4" t="s">
        <v>11376</v>
      </c>
      <c r="D224286" s="4" t="s">
        <v>441</v>
      </c>
    </row>
    <row r="224287" spans="1:4" x14ac:dyDescent="0.25">
      <c r="A224287" s="5">
        <v>284286</v>
      </c>
      <c r="B224287" s="4" t="s">
        <v>3371</v>
      </c>
      <c r="C224287" s="4" t="s">
        <v>1849</v>
      </c>
      <c r="D224287" s="4" t="s">
        <v>4775</v>
      </c>
    </row>
    <row r="224288" spans="1:4" x14ac:dyDescent="0.25">
      <c r="A224288" s="5">
        <v>284287</v>
      </c>
      <c r="B224288" s="4" t="s">
        <v>21196</v>
      </c>
      <c r="C224288" s="4" t="s">
        <v>14367</v>
      </c>
      <c r="D224288" s="4" t="s">
        <v>14368</v>
      </c>
    </row>
    <row r="224289" spans="1:4" x14ac:dyDescent="0.25">
      <c r="A224289" s="5">
        <v>284288</v>
      </c>
      <c r="B224289" s="4" t="s">
        <v>60721</v>
      </c>
      <c r="C224289" s="4" t="s">
        <v>11780</v>
      </c>
      <c r="D224289" s="4" t="s">
        <v>11781</v>
      </c>
    </row>
    <row r="224290" spans="1:4" x14ac:dyDescent="0.25">
      <c r="A224290" s="5">
        <v>284289</v>
      </c>
      <c r="B224290" s="4" t="s">
        <v>56669</v>
      </c>
      <c r="C224290" s="4" t="s">
        <v>11780</v>
      </c>
      <c r="D224290" s="4" t="s">
        <v>11781</v>
      </c>
    </row>
    <row r="224291" spans="1:4" x14ac:dyDescent="0.25">
      <c r="A224291" s="5">
        <v>284290</v>
      </c>
      <c r="B224291" s="4" t="s">
        <v>5408</v>
      </c>
      <c r="C224291" s="4" t="s">
        <v>11365</v>
      </c>
      <c r="D224291" s="4" t="s">
        <v>55</v>
      </c>
    </row>
    <row r="224292" spans="1:4" x14ac:dyDescent="0.25">
      <c r="A224292" s="5">
        <v>284291</v>
      </c>
      <c r="B224292" s="4" t="s">
        <v>20538</v>
      </c>
      <c r="C224292" s="4" t="s">
        <v>20537</v>
      </c>
      <c r="D224292" s="4" t="s">
        <v>20538</v>
      </c>
    </row>
    <row r="224293" spans="1:4" x14ac:dyDescent="0.25">
      <c r="A224293" s="5">
        <v>284292</v>
      </c>
      <c r="B224293" s="4" t="s">
        <v>19634</v>
      </c>
      <c r="C224293" s="4" t="s">
        <v>11780</v>
      </c>
      <c r="D224293" s="4" t="s">
        <v>11781</v>
      </c>
    </row>
    <row r="224294" spans="1:4" x14ac:dyDescent="0.25">
      <c r="A224294" s="5">
        <v>284293</v>
      </c>
      <c r="B224294" s="4" t="s">
        <v>19634</v>
      </c>
      <c r="C224294" s="4" t="s">
        <v>11780</v>
      </c>
      <c r="D224294" s="4" t="s">
        <v>11781</v>
      </c>
    </row>
    <row r="224295" spans="1:4" x14ac:dyDescent="0.25">
      <c r="A224295" s="5">
        <v>284294</v>
      </c>
      <c r="B224295" s="4" t="s">
        <v>138497</v>
      </c>
      <c r="C224295" s="4" t="s">
        <v>12611</v>
      </c>
      <c r="D224295" s="4" t="s">
        <v>12612</v>
      </c>
    </row>
    <row r="224296" spans="1:4" x14ac:dyDescent="0.25">
      <c r="A224296" s="5">
        <v>284295</v>
      </c>
      <c r="B224296" s="4" t="s">
        <v>21749</v>
      </c>
      <c r="C224296" s="4" t="s">
        <v>12996</v>
      </c>
      <c r="D224296" s="4" t="s">
        <v>12997</v>
      </c>
    </row>
    <row r="224297" spans="1:4" x14ac:dyDescent="0.25">
      <c r="A224297" s="5">
        <v>284296</v>
      </c>
      <c r="B224297" s="4" t="s">
        <v>21008</v>
      </c>
      <c r="C224297" s="4" t="s">
        <v>11780</v>
      </c>
      <c r="D224297" s="4" t="s">
        <v>11781</v>
      </c>
    </row>
    <row r="224298" spans="1:4" x14ac:dyDescent="0.25">
      <c r="A224298" s="5">
        <v>284297</v>
      </c>
      <c r="B224298" s="4" t="s">
        <v>138498</v>
      </c>
      <c r="C224298" s="4" t="s">
        <v>67244</v>
      </c>
      <c r="D224298" s="4" t="s">
        <v>67245</v>
      </c>
    </row>
    <row r="224299" spans="1:4" x14ac:dyDescent="0.25">
      <c r="A224299" s="5">
        <v>284298</v>
      </c>
      <c r="B224299" s="4" t="s">
        <v>22134</v>
      </c>
      <c r="C224299" s="4" t="s">
        <v>17048</v>
      </c>
      <c r="D224299" s="4" t="s">
        <v>17049</v>
      </c>
    </row>
    <row r="224300" spans="1:4" x14ac:dyDescent="0.25">
      <c r="A224300" s="5">
        <v>284299</v>
      </c>
      <c r="B224300" s="4" t="s">
        <v>22134</v>
      </c>
      <c r="C224300" s="4" t="s">
        <v>17048</v>
      </c>
      <c r="D224300" s="4" t="s">
        <v>17049</v>
      </c>
    </row>
    <row r="224301" spans="1:4" x14ac:dyDescent="0.25">
      <c r="A224301" s="5">
        <v>284300</v>
      </c>
      <c r="B224301" s="4" t="s">
        <v>92374</v>
      </c>
      <c r="C224301" s="4" t="s">
        <v>16101</v>
      </c>
      <c r="D224301" s="4" t="s">
        <v>16102</v>
      </c>
    </row>
    <row r="224302" spans="1:4" x14ac:dyDescent="0.25">
      <c r="A224302" s="5">
        <v>284301</v>
      </c>
      <c r="B224302" s="4" t="s">
        <v>138499</v>
      </c>
      <c r="C224302" s="4" t="s">
        <v>30582</v>
      </c>
      <c r="D224302" s="4" t="s">
        <v>30583</v>
      </c>
    </row>
    <row r="224303" spans="1:4" x14ac:dyDescent="0.25">
      <c r="A224303" s="5">
        <v>284302</v>
      </c>
      <c r="B224303" s="4" t="s">
        <v>21301</v>
      </c>
      <c r="C224303" s="4" t="s">
        <v>15847</v>
      </c>
      <c r="D224303" s="4" t="s">
        <v>15848</v>
      </c>
    </row>
    <row r="224304" spans="1:4" x14ac:dyDescent="0.25">
      <c r="A224304" s="5">
        <v>284303</v>
      </c>
      <c r="B224304" s="4" t="s">
        <v>20451</v>
      </c>
      <c r="C224304" s="4" t="s">
        <v>14068</v>
      </c>
      <c r="D224304" s="4" t="s">
        <v>14069</v>
      </c>
    </row>
    <row r="224305" spans="1:4" x14ac:dyDescent="0.25">
      <c r="A224305" s="5">
        <v>284304</v>
      </c>
      <c r="B224305" s="4" t="s">
        <v>325</v>
      </c>
      <c r="C224305" s="4" t="s">
        <v>11364</v>
      </c>
      <c r="D224305" s="4" t="s">
        <v>325</v>
      </c>
    </row>
    <row r="224306" spans="1:4" x14ac:dyDescent="0.25">
      <c r="A224306" s="5">
        <v>284305</v>
      </c>
      <c r="B224306" s="4" t="s">
        <v>5409</v>
      </c>
      <c r="C224306" s="4" t="s">
        <v>11368</v>
      </c>
      <c r="D224306" s="4" t="s">
        <v>751</v>
      </c>
    </row>
    <row r="224307" spans="1:4" x14ac:dyDescent="0.25">
      <c r="A224307" s="5">
        <v>284306</v>
      </c>
      <c r="B224307" s="4" t="s">
        <v>22134</v>
      </c>
      <c r="C224307" s="4" t="s">
        <v>17048</v>
      </c>
      <c r="D224307" s="4" t="s">
        <v>17049</v>
      </c>
    </row>
    <row r="224308" spans="1:4" x14ac:dyDescent="0.25">
      <c r="A224308" s="5">
        <v>284307</v>
      </c>
      <c r="B224308" s="4" t="s">
        <v>138500</v>
      </c>
      <c r="C224308" s="4" t="s">
        <v>21894</v>
      </c>
      <c r="D224308" s="4" t="s">
        <v>20116</v>
      </c>
    </row>
    <row r="224309" spans="1:4" x14ac:dyDescent="0.25">
      <c r="A224309" s="5">
        <v>284308</v>
      </c>
      <c r="B224309" s="4" t="s">
        <v>138501</v>
      </c>
      <c r="C224309" s="4" t="s">
        <v>15847</v>
      </c>
      <c r="D224309" s="4" t="s">
        <v>15848</v>
      </c>
    </row>
    <row r="224310" spans="1:4" x14ac:dyDescent="0.25">
      <c r="A224310" s="5">
        <v>284309</v>
      </c>
      <c r="B224310" s="4" t="s">
        <v>134516</v>
      </c>
      <c r="C224310" s="4" t="s">
        <v>20537</v>
      </c>
      <c r="D224310" s="4" t="s">
        <v>20538</v>
      </c>
    </row>
    <row r="224311" spans="1:4" x14ac:dyDescent="0.25">
      <c r="A224311" s="5">
        <v>284310</v>
      </c>
      <c r="B224311" s="4" t="s">
        <v>138502</v>
      </c>
      <c r="C224311" s="4" t="s">
        <v>15847</v>
      </c>
      <c r="D224311" s="4" t="s">
        <v>15848</v>
      </c>
    </row>
    <row r="224312" spans="1:4" x14ac:dyDescent="0.25">
      <c r="A224312" s="5">
        <v>284311</v>
      </c>
      <c r="B224312" s="4" t="s">
        <v>138503</v>
      </c>
      <c r="C224312" s="4" t="s">
        <v>13642</v>
      </c>
      <c r="D224312" s="4" t="s">
        <v>13643</v>
      </c>
    </row>
    <row r="224313" spans="1:4" x14ac:dyDescent="0.25">
      <c r="A224313" s="5">
        <v>284312</v>
      </c>
      <c r="B224313" s="4" t="s">
        <v>138504</v>
      </c>
      <c r="C224313" s="4" t="s">
        <v>20537</v>
      </c>
      <c r="D224313" s="4" t="s">
        <v>20538</v>
      </c>
    </row>
    <row r="224314" spans="1:4" x14ac:dyDescent="0.25">
      <c r="A224314" s="5">
        <v>284313</v>
      </c>
      <c r="B224314" s="4" t="s">
        <v>15563</v>
      </c>
      <c r="C224314" s="4" t="s">
        <v>15564</v>
      </c>
      <c r="D224314" s="4" t="s">
        <v>15565</v>
      </c>
    </row>
    <row r="224315" spans="1:4" x14ac:dyDescent="0.25">
      <c r="A224315" s="5">
        <v>284314</v>
      </c>
      <c r="B224315" s="4" t="s">
        <v>138505</v>
      </c>
      <c r="C224315" s="4" t="s">
        <v>20618</v>
      </c>
      <c r="D224315" s="4" t="s">
        <v>20617</v>
      </c>
    </row>
    <row r="224316" spans="1:4" x14ac:dyDescent="0.25">
      <c r="A224316" s="5">
        <v>284315</v>
      </c>
      <c r="B224316" s="4" t="s">
        <v>138506</v>
      </c>
      <c r="C224316" s="4" t="s">
        <v>20467</v>
      </c>
      <c r="D224316" s="4" t="s">
        <v>20468</v>
      </c>
    </row>
    <row r="224317" spans="1:4" x14ac:dyDescent="0.25">
      <c r="A224317" s="5">
        <v>284316</v>
      </c>
      <c r="B224317" s="4" t="s">
        <v>22921</v>
      </c>
      <c r="C224317" s="4" t="s">
        <v>20537</v>
      </c>
      <c r="D224317" s="4" t="s">
        <v>20538</v>
      </c>
    </row>
    <row r="224318" spans="1:4" x14ac:dyDescent="0.25">
      <c r="A224318" s="5">
        <v>284317</v>
      </c>
      <c r="B224318" s="4" t="s">
        <v>138507</v>
      </c>
      <c r="C224318" s="4" t="s">
        <v>15338</v>
      </c>
      <c r="D224318" s="4" t="s">
        <v>15339</v>
      </c>
    </row>
    <row r="224319" spans="1:4" x14ac:dyDescent="0.25">
      <c r="A224319" s="5">
        <v>284318</v>
      </c>
      <c r="B224319" s="4" t="s">
        <v>138508</v>
      </c>
      <c r="C224319" s="4" t="s">
        <v>15338</v>
      </c>
      <c r="D224319" s="4" t="s">
        <v>15339</v>
      </c>
    </row>
    <row r="224320" spans="1:4" x14ac:dyDescent="0.25">
      <c r="A224320" s="5">
        <v>284319</v>
      </c>
      <c r="B224320" s="4" t="s">
        <v>138509</v>
      </c>
      <c r="C224320" s="4" t="s">
        <v>15338</v>
      </c>
      <c r="D224320" s="4" t="s">
        <v>15339</v>
      </c>
    </row>
    <row r="224321" spans="1:4" x14ac:dyDescent="0.25">
      <c r="A224321" s="5">
        <v>284320</v>
      </c>
      <c r="B224321" s="4" t="s">
        <v>138510</v>
      </c>
      <c r="C224321" s="4" t="s">
        <v>11780</v>
      </c>
      <c r="D224321" s="4" t="s">
        <v>11781</v>
      </c>
    </row>
    <row r="224322" spans="1:4" x14ac:dyDescent="0.25">
      <c r="A224322" s="5">
        <v>284321</v>
      </c>
      <c r="B224322" s="4" t="s">
        <v>124017</v>
      </c>
      <c r="C224322" s="4" t="s">
        <v>20537</v>
      </c>
      <c r="D224322" s="4" t="s">
        <v>20538</v>
      </c>
    </row>
    <row r="224323" spans="1:4" x14ac:dyDescent="0.25">
      <c r="A224323" s="5">
        <v>284322</v>
      </c>
      <c r="B224323" s="4" t="s">
        <v>19634</v>
      </c>
      <c r="C224323" s="4" t="s">
        <v>11780</v>
      </c>
      <c r="D224323" s="4" t="s">
        <v>11781</v>
      </c>
    </row>
    <row r="224324" spans="1:4" x14ac:dyDescent="0.25">
      <c r="A224324" s="5">
        <v>284323</v>
      </c>
      <c r="B224324" s="4" t="s">
        <v>15698</v>
      </c>
      <c r="C224324" s="4" t="s">
        <v>11780</v>
      </c>
      <c r="D224324" s="4" t="s">
        <v>11781</v>
      </c>
    </row>
    <row r="224325" spans="1:4" x14ac:dyDescent="0.25">
      <c r="A224325" s="5">
        <v>284324</v>
      </c>
      <c r="B224325" s="4" t="s">
        <v>138511</v>
      </c>
      <c r="C224325" s="4" t="s">
        <v>14367</v>
      </c>
      <c r="D224325" s="4" t="s">
        <v>14368</v>
      </c>
    </row>
    <row r="224326" spans="1:4" x14ac:dyDescent="0.25">
      <c r="A224326" s="5">
        <v>284325</v>
      </c>
      <c r="B224326" s="4" t="s">
        <v>138512</v>
      </c>
      <c r="C224326" s="4" t="s">
        <v>20561</v>
      </c>
      <c r="D224326" s="4" t="s">
        <v>20562</v>
      </c>
    </row>
    <row r="224327" spans="1:4" x14ac:dyDescent="0.25">
      <c r="A224327" s="5">
        <v>284326</v>
      </c>
      <c r="B224327" s="4" t="s">
        <v>18536</v>
      </c>
      <c r="C224327" s="4" t="s">
        <v>11928</v>
      </c>
      <c r="D224327" s="4" t="s">
        <v>11929</v>
      </c>
    </row>
    <row r="224328" spans="1:4" x14ac:dyDescent="0.25">
      <c r="A224328" s="5">
        <v>284327</v>
      </c>
      <c r="B224328" s="4" t="s">
        <v>5404</v>
      </c>
      <c r="C224328" s="4" t="s">
        <v>11368</v>
      </c>
      <c r="D224328" s="4" t="s">
        <v>751</v>
      </c>
    </row>
    <row r="224329" spans="1:4" x14ac:dyDescent="0.25">
      <c r="A224329" s="5">
        <v>284328</v>
      </c>
      <c r="B224329" s="4" t="s">
        <v>19659</v>
      </c>
      <c r="C224329" s="4" t="s">
        <v>17048</v>
      </c>
      <c r="D224329" s="4" t="s">
        <v>17049</v>
      </c>
    </row>
    <row r="224330" spans="1:4" x14ac:dyDescent="0.25">
      <c r="A224330" s="5">
        <v>284329</v>
      </c>
      <c r="B224330" s="4" t="s">
        <v>138513</v>
      </c>
      <c r="C224330" s="4" t="s">
        <v>20582</v>
      </c>
      <c r="D224330" s="4" t="s">
        <v>20583</v>
      </c>
    </row>
    <row r="224331" spans="1:4" x14ac:dyDescent="0.25">
      <c r="A224331" s="5">
        <v>284330</v>
      </c>
      <c r="B224331" s="4" t="s">
        <v>750</v>
      </c>
      <c r="C224331" s="4" t="s">
        <v>1849</v>
      </c>
      <c r="D224331" s="4" t="s">
        <v>4775</v>
      </c>
    </row>
    <row r="224332" spans="1:4" x14ac:dyDescent="0.25">
      <c r="A224332" s="5">
        <v>284331</v>
      </c>
      <c r="B224332" s="4" t="s">
        <v>306</v>
      </c>
      <c r="C224332" s="4" t="s">
        <v>11365</v>
      </c>
      <c r="D224332" s="4" t="s">
        <v>55</v>
      </c>
    </row>
    <row r="224333" spans="1:4" x14ac:dyDescent="0.25">
      <c r="A224333" s="5">
        <v>284332</v>
      </c>
      <c r="B224333" s="4" t="s">
        <v>138514</v>
      </c>
      <c r="C224333" s="4" t="s">
        <v>11780</v>
      </c>
      <c r="D224333" s="4" t="s">
        <v>11781</v>
      </c>
    </row>
    <row r="224334" spans="1:4" x14ac:dyDescent="0.25">
      <c r="A224334" s="5">
        <v>284333</v>
      </c>
      <c r="B224334" s="4" t="s">
        <v>24373</v>
      </c>
      <c r="C224334" s="4" t="s">
        <v>13642</v>
      </c>
      <c r="D224334" s="4" t="s">
        <v>13643</v>
      </c>
    </row>
    <row r="224335" spans="1:4" x14ac:dyDescent="0.25">
      <c r="A224335" s="5">
        <v>284334</v>
      </c>
      <c r="B224335" s="4" t="s">
        <v>138515</v>
      </c>
      <c r="C224335" s="4" t="s">
        <v>15603</v>
      </c>
      <c r="D224335" s="4" t="s">
        <v>15604</v>
      </c>
    </row>
    <row r="224336" spans="1:4" x14ac:dyDescent="0.25">
      <c r="A224336" s="5">
        <v>284335</v>
      </c>
      <c r="B224336" s="4" t="s">
        <v>138516</v>
      </c>
      <c r="C224336" s="4" t="s">
        <v>31437</v>
      </c>
      <c r="D224336" s="4" t="s">
        <v>13528</v>
      </c>
    </row>
    <row r="224337" spans="1:4" x14ac:dyDescent="0.25">
      <c r="A224337" s="5">
        <v>284336</v>
      </c>
      <c r="B224337" s="4" t="s">
        <v>138517</v>
      </c>
      <c r="C224337" s="4" t="s">
        <v>15870</v>
      </c>
      <c r="D224337" s="4" t="s">
        <v>15871</v>
      </c>
    </row>
    <row r="224338" spans="1:4" x14ac:dyDescent="0.25">
      <c r="A224338" s="5">
        <v>284337</v>
      </c>
      <c r="B224338" s="4" t="s">
        <v>138518</v>
      </c>
      <c r="C224338" s="4" t="s">
        <v>90601</v>
      </c>
      <c r="D224338" s="4" t="s">
        <v>90602</v>
      </c>
    </row>
    <row r="224339" spans="1:4" x14ac:dyDescent="0.25">
      <c r="A224339" s="5">
        <v>284338</v>
      </c>
      <c r="B224339" s="4" t="s">
        <v>138519</v>
      </c>
      <c r="C224339" s="4" t="s">
        <v>14830</v>
      </c>
      <c r="D224339" s="4" t="s">
        <v>14831</v>
      </c>
    </row>
    <row r="224340" spans="1:4" x14ac:dyDescent="0.25">
      <c r="A224340" s="5">
        <v>284339</v>
      </c>
      <c r="B224340" s="4" t="s">
        <v>138520</v>
      </c>
      <c r="C224340" s="4" t="s">
        <v>30582</v>
      </c>
      <c r="D224340" s="4" t="s">
        <v>30583</v>
      </c>
    </row>
    <row r="224341" spans="1:4" x14ac:dyDescent="0.25">
      <c r="A224341" s="5">
        <v>284340</v>
      </c>
      <c r="B224341" s="4" t="s">
        <v>138521</v>
      </c>
      <c r="C224341" s="4" t="s">
        <v>12220</v>
      </c>
      <c r="D224341" s="4" t="s">
        <v>12221</v>
      </c>
    </row>
    <row r="224342" spans="1:4" x14ac:dyDescent="0.25">
      <c r="A224342" s="5">
        <v>284341</v>
      </c>
      <c r="B224342" s="4" t="s">
        <v>90564</v>
      </c>
      <c r="C224342" s="4" t="s">
        <v>20537</v>
      </c>
      <c r="D224342" s="4" t="s">
        <v>20538</v>
      </c>
    </row>
    <row r="224343" spans="1:4" x14ac:dyDescent="0.25">
      <c r="A224343" s="5">
        <v>284342</v>
      </c>
      <c r="B224343" s="4" t="s">
        <v>22134</v>
      </c>
      <c r="C224343" s="4" t="s">
        <v>17048</v>
      </c>
      <c r="D224343" s="4" t="s">
        <v>17049</v>
      </c>
    </row>
    <row r="224344" spans="1:4" x14ac:dyDescent="0.25">
      <c r="A224344" s="5">
        <v>284343</v>
      </c>
      <c r="B224344" s="4" t="s">
        <v>138522</v>
      </c>
      <c r="C224344" s="4" t="s">
        <v>15603</v>
      </c>
      <c r="D224344" s="4" t="s">
        <v>15604</v>
      </c>
    </row>
    <row r="224345" spans="1:4" x14ac:dyDescent="0.25">
      <c r="A224345" s="5">
        <v>284344</v>
      </c>
      <c r="B224345" s="4" t="s">
        <v>441</v>
      </c>
      <c r="C224345" s="4" t="s">
        <v>11376</v>
      </c>
      <c r="D224345" s="4" t="s">
        <v>441</v>
      </c>
    </row>
    <row r="224346" spans="1:4" x14ac:dyDescent="0.25">
      <c r="A224346" s="5">
        <v>284345</v>
      </c>
      <c r="B224346" s="4" t="s">
        <v>138523</v>
      </c>
      <c r="C224346" s="4" t="s">
        <v>22550</v>
      </c>
      <c r="D224346" s="4" t="s">
        <v>22551</v>
      </c>
    </row>
    <row r="224347" spans="1:4" x14ac:dyDescent="0.25">
      <c r="A224347" s="5">
        <v>284346</v>
      </c>
      <c r="B224347" s="4" t="s">
        <v>138524</v>
      </c>
      <c r="C224347" s="4" t="s">
        <v>11780</v>
      </c>
      <c r="D224347" s="4" t="s">
        <v>11781</v>
      </c>
    </row>
    <row r="224348" spans="1:4" x14ac:dyDescent="0.25">
      <c r="A224348" s="5">
        <v>284347</v>
      </c>
      <c r="B224348" s="4" t="s">
        <v>138525</v>
      </c>
      <c r="C224348" s="4" t="s">
        <v>12220</v>
      </c>
      <c r="D224348" s="4" t="s">
        <v>12221</v>
      </c>
    </row>
    <row r="224349" spans="1:4" x14ac:dyDescent="0.25">
      <c r="A224349" s="5">
        <v>284348</v>
      </c>
      <c r="B224349" s="4" t="s">
        <v>131286</v>
      </c>
      <c r="C224349" s="4" t="s">
        <v>12607</v>
      </c>
      <c r="D224349" s="4" t="s">
        <v>12608</v>
      </c>
    </row>
    <row r="224350" spans="1:4" x14ac:dyDescent="0.25">
      <c r="A224350" s="5">
        <v>284349</v>
      </c>
      <c r="B224350" s="4" t="s">
        <v>40657</v>
      </c>
      <c r="C224350" s="4" t="s">
        <v>11947</v>
      </c>
      <c r="D224350" s="4" t="s">
        <v>11948</v>
      </c>
    </row>
    <row r="224351" spans="1:4" x14ac:dyDescent="0.25">
      <c r="A224351" s="5">
        <v>284350</v>
      </c>
      <c r="B224351" s="4" t="s">
        <v>138526</v>
      </c>
      <c r="C224351" s="4" t="s">
        <v>14830</v>
      </c>
      <c r="D224351" s="4" t="s">
        <v>14831</v>
      </c>
    </row>
    <row r="224352" spans="1:4" x14ac:dyDescent="0.25">
      <c r="A224352" s="5">
        <v>284351</v>
      </c>
      <c r="B224352" s="4" t="s">
        <v>138527</v>
      </c>
      <c r="C224352" s="4" t="s">
        <v>30582</v>
      </c>
      <c r="D224352" s="4" t="s">
        <v>30583</v>
      </c>
    </row>
    <row r="224353" spans="1:4" x14ac:dyDescent="0.25">
      <c r="A224353" s="5">
        <v>284352</v>
      </c>
      <c r="B224353" s="4" t="s">
        <v>20451</v>
      </c>
      <c r="C224353" s="4" t="s">
        <v>14068</v>
      </c>
      <c r="D224353" s="4" t="s">
        <v>14069</v>
      </c>
    </row>
    <row r="224354" spans="1:4" x14ac:dyDescent="0.25">
      <c r="A224354" s="5">
        <v>284353</v>
      </c>
      <c r="B224354" s="4" t="s">
        <v>20451</v>
      </c>
      <c r="C224354" s="4" t="s">
        <v>14068</v>
      </c>
      <c r="D224354" s="4" t="s">
        <v>14069</v>
      </c>
    </row>
    <row r="224355" spans="1:4" x14ac:dyDescent="0.25">
      <c r="A224355" s="5">
        <v>284354</v>
      </c>
      <c r="B224355" s="4" t="s">
        <v>124017</v>
      </c>
      <c r="C224355" s="4" t="s">
        <v>20537</v>
      </c>
      <c r="D224355" s="4" t="s">
        <v>20538</v>
      </c>
    </row>
    <row r="224356" spans="1:4" x14ac:dyDescent="0.25">
      <c r="A224356" s="5">
        <v>284355</v>
      </c>
      <c r="B224356" s="4" t="s">
        <v>138528</v>
      </c>
      <c r="C224356" s="4" t="s">
        <v>20537</v>
      </c>
      <c r="D224356" s="4" t="s">
        <v>20538</v>
      </c>
    </row>
    <row r="224357" spans="1:4" x14ac:dyDescent="0.25">
      <c r="A224357" s="5">
        <v>284356</v>
      </c>
      <c r="B224357" s="4" t="s">
        <v>138529</v>
      </c>
      <c r="C224357" s="4" t="s">
        <v>20537</v>
      </c>
      <c r="D224357" s="4" t="s">
        <v>20538</v>
      </c>
    </row>
    <row r="224358" spans="1:4" x14ac:dyDescent="0.25">
      <c r="A224358" s="5">
        <v>284357</v>
      </c>
      <c r="B224358" s="4" t="s">
        <v>119</v>
      </c>
      <c r="C224358" s="4" t="s">
        <v>1849</v>
      </c>
      <c r="D224358" s="4" t="s">
        <v>4775</v>
      </c>
    </row>
    <row r="224359" spans="1:4" x14ac:dyDescent="0.25">
      <c r="A224359" s="5">
        <v>284358</v>
      </c>
      <c r="B224359" s="4" t="s">
        <v>16719</v>
      </c>
      <c r="C224359" s="4" t="s">
        <v>14068</v>
      </c>
      <c r="D224359" s="4" t="s">
        <v>14069</v>
      </c>
    </row>
    <row r="224360" spans="1:4" x14ac:dyDescent="0.25">
      <c r="A224360" s="5">
        <v>284359</v>
      </c>
      <c r="B224360" s="4" t="s">
        <v>15711</v>
      </c>
      <c r="C224360" s="4" t="s">
        <v>14068</v>
      </c>
      <c r="D224360" s="4" t="s">
        <v>14069</v>
      </c>
    </row>
    <row r="224361" spans="1:4" x14ac:dyDescent="0.25">
      <c r="A224361" s="5">
        <v>284360</v>
      </c>
      <c r="B224361" s="4" t="s">
        <v>5414</v>
      </c>
      <c r="C224361" s="4" t="s">
        <v>11364</v>
      </c>
      <c r="D224361" s="4" t="s">
        <v>325</v>
      </c>
    </row>
    <row r="224362" spans="1:4" x14ac:dyDescent="0.25">
      <c r="A224362" s="5">
        <v>284361</v>
      </c>
      <c r="B224362" s="4" t="s">
        <v>138530</v>
      </c>
      <c r="C224362" s="4" t="s">
        <v>19603</v>
      </c>
      <c r="D224362" s="4" t="s">
        <v>19604</v>
      </c>
    </row>
    <row r="224363" spans="1:4" x14ac:dyDescent="0.25">
      <c r="A224363" s="5">
        <v>284362</v>
      </c>
      <c r="B224363" s="4" t="s">
        <v>3716</v>
      </c>
      <c r="C224363" s="4" t="s">
        <v>1849</v>
      </c>
      <c r="D224363" s="4" t="s">
        <v>4775</v>
      </c>
    </row>
    <row r="224364" spans="1:4" x14ac:dyDescent="0.25">
      <c r="A224364" s="5">
        <v>284363</v>
      </c>
      <c r="B224364" s="4" t="s">
        <v>138531</v>
      </c>
      <c r="C224364" s="4" t="s">
        <v>20779</v>
      </c>
      <c r="D224364" s="4" t="s">
        <v>20780</v>
      </c>
    </row>
    <row r="224365" spans="1:4" x14ac:dyDescent="0.25">
      <c r="A224365" s="5">
        <v>284364</v>
      </c>
      <c r="B224365" s="4" t="s">
        <v>138532</v>
      </c>
      <c r="C224365" s="4" t="s">
        <v>20537</v>
      </c>
      <c r="D224365" s="4" t="s">
        <v>20538</v>
      </c>
    </row>
    <row r="224366" spans="1:4" x14ac:dyDescent="0.25">
      <c r="A224366" s="5">
        <v>284365</v>
      </c>
      <c r="B224366" s="4" t="s">
        <v>138533</v>
      </c>
      <c r="C224366" s="4" t="s">
        <v>22849</v>
      </c>
      <c r="D224366" s="4" t="s">
        <v>22850</v>
      </c>
    </row>
    <row r="224367" spans="1:4" x14ac:dyDescent="0.25">
      <c r="A224367" s="5">
        <v>284366</v>
      </c>
      <c r="B224367" s="4" t="s">
        <v>138534</v>
      </c>
      <c r="C224367" s="4" t="s">
        <v>20772</v>
      </c>
      <c r="D224367" s="4" t="s">
        <v>20773</v>
      </c>
    </row>
    <row r="224368" spans="1:4" x14ac:dyDescent="0.25">
      <c r="A224368" s="5">
        <v>284367</v>
      </c>
      <c r="B224368" s="4" t="s">
        <v>138535</v>
      </c>
      <c r="C224368" s="4" t="s">
        <v>14830</v>
      </c>
      <c r="D224368" s="4" t="s">
        <v>14831</v>
      </c>
    </row>
    <row r="224369" spans="1:4" x14ac:dyDescent="0.25">
      <c r="A224369" s="5">
        <v>284368</v>
      </c>
      <c r="B224369" s="4" t="s">
        <v>138536</v>
      </c>
      <c r="C224369" s="4" t="s">
        <v>16967</v>
      </c>
      <c r="D224369" s="4" t="s">
        <v>16968</v>
      </c>
    </row>
    <row r="224370" spans="1:4" x14ac:dyDescent="0.25">
      <c r="A224370" s="5">
        <v>284369</v>
      </c>
      <c r="B224370" s="4" t="s">
        <v>138537</v>
      </c>
      <c r="C224370" s="4" t="s">
        <v>19815</v>
      </c>
      <c r="D224370" s="4" t="s">
        <v>19816</v>
      </c>
    </row>
    <row r="224371" spans="1:4" x14ac:dyDescent="0.25">
      <c r="A224371" s="5">
        <v>284370</v>
      </c>
      <c r="B224371" s="4" t="s">
        <v>5405</v>
      </c>
      <c r="C224371" s="4" t="s">
        <v>1849</v>
      </c>
      <c r="D224371" s="4" t="s">
        <v>4775</v>
      </c>
    </row>
    <row r="224372" spans="1:4" x14ac:dyDescent="0.25">
      <c r="A224372" s="5">
        <v>284371</v>
      </c>
      <c r="B224372" s="4" t="s">
        <v>36546</v>
      </c>
      <c r="C224372" s="4" t="s">
        <v>19615</v>
      </c>
      <c r="D224372" s="4" t="s">
        <v>19616</v>
      </c>
    </row>
    <row r="224373" spans="1:4" x14ac:dyDescent="0.25">
      <c r="A224373" s="5">
        <v>284372</v>
      </c>
      <c r="B224373" s="4" t="s">
        <v>119892</v>
      </c>
      <c r="C224373" s="4" t="s">
        <v>11892</v>
      </c>
      <c r="D224373" s="4" t="s">
        <v>11893</v>
      </c>
    </row>
    <row r="224374" spans="1:4" x14ac:dyDescent="0.25">
      <c r="A224374" s="5">
        <v>284373</v>
      </c>
      <c r="B224374" s="4" t="s">
        <v>138538</v>
      </c>
      <c r="C224374" s="4" t="s">
        <v>111868</v>
      </c>
      <c r="D224374" s="4" t="s">
        <v>111869</v>
      </c>
    </row>
    <row r="224375" spans="1:4" x14ac:dyDescent="0.25">
      <c r="A224375" s="5">
        <v>284374</v>
      </c>
      <c r="B224375" s="4" t="s">
        <v>110463</v>
      </c>
      <c r="C224375" s="4" t="s">
        <v>19902</v>
      </c>
      <c r="D224375" s="4" t="s">
        <v>19903</v>
      </c>
    </row>
    <row r="224376" spans="1:4" x14ac:dyDescent="0.25">
      <c r="A224376" s="5">
        <v>284375</v>
      </c>
      <c r="B224376" s="4" t="s">
        <v>73731</v>
      </c>
      <c r="C224376" s="4" t="s">
        <v>31140</v>
      </c>
      <c r="D224376" s="4" t="s">
        <v>25337</v>
      </c>
    </row>
    <row r="224377" spans="1:4" x14ac:dyDescent="0.25">
      <c r="A224377" s="5">
        <v>284376</v>
      </c>
      <c r="B224377" s="4" t="s">
        <v>55339</v>
      </c>
      <c r="C224377" s="4" t="s">
        <v>16967</v>
      </c>
      <c r="D224377" s="4" t="s">
        <v>16968</v>
      </c>
    </row>
    <row r="224378" spans="1:4" x14ac:dyDescent="0.25">
      <c r="A224378" s="5">
        <v>284377</v>
      </c>
      <c r="B224378" s="4" t="s">
        <v>138539</v>
      </c>
      <c r="C224378" s="4" t="s">
        <v>15570</v>
      </c>
      <c r="D224378" s="4" t="s">
        <v>15571</v>
      </c>
    </row>
    <row r="224379" spans="1:4" x14ac:dyDescent="0.25">
      <c r="A224379" s="5">
        <v>284378</v>
      </c>
      <c r="B224379" s="4" t="s">
        <v>92374</v>
      </c>
      <c r="C224379" s="4" t="s">
        <v>16101</v>
      </c>
      <c r="D224379" s="4" t="s">
        <v>16102</v>
      </c>
    </row>
    <row r="224380" spans="1:4" x14ac:dyDescent="0.25">
      <c r="A224380" s="5">
        <v>284379</v>
      </c>
      <c r="B224380" s="4" t="s">
        <v>138540</v>
      </c>
      <c r="C224380" s="4" t="s">
        <v>19385</v>
      </c>
      <c r="D224380" s="4" t="s">
        <v>19386</v>
      </c>
    </row>
    <row r="224381" spans="1:4" x14ac:dyDescent="0.25">
      <c r="A224381" s="5">
        <v>284380</v>
      </c>
      <c r="B224381" s="4" t="s">
        <v>17148</v>
      </c>
      <c r="C224381" s="4" t="s">
        <v>12541</v>
      </c>
      <c r="D224381" s="4" t="s">
        <v>12542</v>
      </c>
    </row>
    <row r="224382" spans="1:4" x14ac:dyDescent="0.25">
      <c r="A224382" s="5">
        <v>284381</v>
      </c>
      <c r="B224382" s="4" t="s">
        <v>4906</v>
      </c>
      <c r="C224382" s="4" t="s">
        <v>1849</v>
      </c>
      <c r="D224382" s="4" t="s">
        <v>4775</v>
      </c>
    </row>
    <row r="224383" spans="1:4" x14ac:dyDescent="0.25">
      <c r="A224383" s="5">
        <v>284382</v>
      </c>
      <c r="B224383" s="4" t="s">
        <v>21301</v>
      </c>
      <c r="C224383" s="4" t="s">
        <v>15847</v>
      </c>
      <c r="D224383" s="4" t="s">
        <v>15848</v>
      </c>
    </row>
    <row r="224384" spans="1:4" x14ac:dyDescent="0.25">
      <c r="A224384" s="5">
        <v>284383</v>
      </c>
      <c r="B224384" s="4" t="s">
        <v>138541</v>
      </c>
      <c r="C224384" s="4" t="s">
        <v>22240</v>
      </c>
      <c r="D224384" s="4" t="s">
        <v>22241</v>
      </c>
    </row>
    <row r="224385" spans="1:4" x14ac:dyDescent="0.25">
      <c r="A224385" s="5">
        <v>284384</v>
      </c>
      <c r="B224385" s="4" t="s">
        <v>138542</v>
      </c>
      <c r="C224385" s="4" t="s">
        <v>12607</v>
      </c>
      <c r="D224385" s="4" t="s">
        <v>12608</v>
      </c>
    </row>
    <row r="224386" spans="1:4" x14ac:dyDescent="0.25">
      <c r="A224386" s="5">
        <v>284385</v>
      </c>
      <c r="B224386" s="4" t="s">
        <v>138543</v>
      </c>
      <c r="C224386" s="4" t="s">
        <v>30582</v>
      </c>
      <c r="D224386" s="4" t="s">
        <v>30583</v>
      </c>
    </row>
    <row r="224387" spans="1:4" x14ac:dyDescent="0.25">
      <c r="A224387" s="5">
        <v>284386</v>
      </c>
      <c r="B224387" s="4" t="s">
        <v>138544</v>
      </c>
      <c r="C224387" s="4" t="s">
        <v>30582</v>
      </c>
      <c r="D224387" s="4" t="s">
        <v>30583</v>
      </c>
    </row>
    <row r="224388" spans="1:4" x14ac:dyDescent="0.25">
      <c r="A224388" s="5">
        <v>284387</v>
      </c>
      <c r="B224388" s="4" t="s">
        <v>138545</v>
      </c>
      <c r="C224388" s="4" t="s">
        <v>30582</v>
      </c>
      <c r="D224388" s="4" t="s">
        <v>30583</v>
      </c>
    </row>
    <row r="224389" spans="1:4" x14ac:dyDescent="0.25">
      <c r="A224389" s="5">
        <v>284388</v>
      </c>
      <c r="B224389" s="4" t="s">
        <v>138546</v>
      </c>
      <c r="C224389" s="4" t="s">
        <v>19699</v>
      </c>
      <c r="D224389" s="4" t="s">
        <v>19700</v>
      </c>
    </row>
    <row r="224390" spans="1:4" x14ac:dyDescent="0.25">
      <c r="A224390" s="5">
        <v>284389</v>
      </c>
      <c r="B224390" s="4" t="s">
        <v>138547</v>
      </c>
      <c r="C224390" s="4" t="s">
        <v>11787</v>
      </c>
      <c r="D224390" s="4" t="s">
        <v>11788</v>
      </c>
    </row>
    <row r="224391" spans="1:4" x14ac:dyDescent="0.25">
      <c r="A224391" s="5">
        <v>284390</v>
      </c>
      <c r="B224391" s="4" t="s">
        <v>138548</v>
      </c>
      <c r="C224391" s="4" t="s">
        <v>13642</v>
      </c>
      <c r="D224391" s="4" t="s">
        <v>13643</v>
      </c>
    </row>
    <row r="224392" spans="1:4" x14ac:dyDescent="0.25">
      <c r="A224392" s="5">
        <v>284391</v>
      </c>
      <c r="B224392" s="4" t="s">
        <v>138549</v>
      </c>
      <c r="C224392" s="4" t="s">
        <v>30582</v>
      </c>
      <c r="D224392" s="4" t="s">
        <v>30583</v>
      </c>
    </row>
    <row r="224393" spans="1:4" x14ac:dyDescent="0.25">
      <c r="A224393" s="5">
        <v>284392</v>
      </c>
      <c r="B224393" s="4" t="s">
        <v>138550</v>
      </c>
      <c r="C224393" s="4" t="s">
        <v>14995</v>
      </c>
      <c r="D224393" s="4" t="s">
        <v>14996</v>
      </c>
    </row>
    <row r="224394" spans="1:4" x14ac:dyDescent="0.25">
      <c r="A224394" s="5">
        <v>284393</v>
      </c>
      <c r="B224394" s="4" t="s">
        <v>57616</v>
      </c>
      <c r="C224394" s="4" t="s">
        <v>30582</v>
      </c>
      <c r="D224394" s="4" t="s">
        <v>30583</v>
      </c>
    </row>
    <row r="224395" spans="1:4" x14ac:dyDescent="0.25">
      <c r="A224395" s="5">
        <v>284394</v>
      </c>
      <c r="B224395" s="4" t="s">
        <v>57616</v>
      </c>
      <c r="C224395" s="4" t="s">
        <v>30582</v>
      </c>
      <c r="D224395" s="4" t="s">
        <v>30583</v>
      </c>
    </row>
    <row r="224396" spans="1:4" x14ac:dyDescent="0.25">
      <c r="A224396" s="5">
        <v>284395</v>
      </c>
      <c r="B224396" s="4" t="s">
        <v>138551</v>
      </c>
      <c r="C224396" s="4" t="s">
        <v>14995</v>
      </c>
      <c r="D224396" s="4" t="s">
        <v>14996</v>
      </c>
    </row>
    <row r="224397" spans="1:4" x14ac:dyDescent="0.25">
      <c r="A224397" s="5">
        <v>284396</v>
      </c>
      <c r="B224397" s="4" t="s">
        <v>5382</v>
      </c>
      <c r="C224397" s="4" t="s">
        <v>11368</v>
      </c>
      <c r="D224397" s="4" t="s">
        <v>751</v>
      </c>
    </row>
    <row r="224398" spans="1:4" x14ac:dyDescent="0.25">
      <c r="A224398" s="5">
        <v>284397</v>
      </c>
      <c r="B224398" s="4" t="s">
        <v>93819</v>
      </c>
      <c r="C224398" s="4" t="s">
        <v>12220</v>
      </c>
      <c r="D224398" s="4" t="s">
        <v>12221</v>
      </c>
    </row>
    <row r="224399" spans="1:4" x14ac:dyDescent="0.25">
      <c r="A224399" s="5">
        <v>284398</v>
      </c>
      <c r="B224399" s="4" t="s">
        <v>138308</v>
      </c>
      <c r="C224399" s="4" t="s">
        <v>15078</v>
      </c>
      <c r="D224399" s="4" t="s">
        <v>15079</v>
      </c>
    </row>
    <row r="224400" spans="1:4" x14ac:dyDescent="0.25">
      <c r="A224400" s="5">
        <v>284399</v>
      </c>
      <c r="B224400" s="4" t="s">
        <v>138552</v>
      </c>
      <c r="C224400" s="4" t="s">
        <v>17765</v>
      </c>
      <c r="D224400" s="4" t="s">
        <v>17766</v>
      </c>
    </row>
    <row r="224401" spans="1:4" x14ac:dyDescent="0.25">
      <c r="A224401" s="5">
        <v>284400</v>
      </c>
      <c r="B224401" s="4" t="s">
        <v>90354</v>
      </c>
      <c r="C224401" s="4" t="s">
        <v>30582</v>
      </c>
      <c r="D224401" s="4" t="s">
        <v>30583</v>
      </c>
    </row>
    <row r="224402" spans="1:4" x14ac:dyDescent="0.25">
      <c r="A224402" s="5">
        <v>284401</v>
      </c>
      <c r="B224402" s="4" t="s">
        <v>5389</v>
      </c>
      <c r="C224402" s="4" t="s">
        <v>11371</v>
      </c>
      <c r="D224402" s="4" t="s">
        <v>1893</v>
      </c>
    </row>
    <row r="224403" spans="1:4" x14ac:dyDescent="0.25">
      <c r="A224403" s="5">
        <v>284402</v>
      </c>
      <c r="B224403" s="4" t="s">
        <v>138553</v>
      </c>
      <c r="C224403" s="4" t="s">
        <v>22849</v>
      </c>
      <c r="D224403" s="4" t="s">
        <v>22850</v>
      </c>
    </row>
    <row r="224404" spans="1:4" x14ac:dyDescent="0.25">
      <c r="A224404" s="5">
        <v>284403</v>
      </c>
      <c r="B224404" s="4" t="s">
        <v>5393</v>
      </c>
      <c r="C224404" s="4" t="s">
        <v>11361</v>
      </c>
      <c r="D224404" s="4" t="s">
        <v>484</v>
      </c>
    </row>
    <row r="224405" spans="1:4" x14ac:dyDescent="0.25">
      <c r="A224405" s="5">
        <v>284404</v>
      </c>
      <c r="B224405" s="4" t="s">
        <v>138554</v>
      </c>
      <c r="C224405" s="4" t="s">
        <v>18535</v>
      </c>
      <c r="D224405" s="4" t="s">
        <v>18536</v>
      </c>
    </row>
    <row r="224406" spans="1:4" x14ac:dyDescent="0.25">
      <c r="A224406" s="5">
        <v>284405</v>
      </c>
      <c r="B224406" s="4" t="s">
        <v>5401</v>
      </c>
      <c r="C224406" s="4" t="s">
        <v>11361</v>
      </c>
      <c r="D224406" s="4" t="s">
        <v>484</v>
      </c>
    </row>
    <row r="224407" spans="1:4" x14ac:dyDescent="0.25">
      <c r="A224407" s="5">
        <v>284406</v>
      </c>
      <c r="B224407" s="4" t="s">
        <v>89236</v>
      </c>
      <c r="C224407" s="4" t="s">
        <v>16746</v>
      </c>
      <c r="D224407" s="4" t="s">
        <v>16747</v>
      </c>
    </row>
    <row r="224408" spans="1:4" x14ac:dyDescent="0.25">
      <c r="A224408" s="5">
        <v>284407</v>
      </c>
      <c r="B224408" s="4" t="s">
        <v>5383</v>
      </c>
      <c r="C224408" s="4" t="s">
        <v>1849</v>
      </c>
      <c r="D224408" s="4" t="s">
        <v>4775</v>
      </c>
    </row>
    <row r="224409" spans="1:4" x14ac:dyDescent="0.25">
      <c r="A224409" s="5">
        <v>284408</v>
      </c>
      <c r="B224409" s="4" t="s">
        <v>138555</v>
      </c>
      <c r="C224409" s="4" t="s">
        <v>15338</v>
      </c>
      <c r="D224409" s="4" t="s">
        <v>15339</v>
      </c>
    </row>
    <row r="224410" spans="1:4" x14ac:dyDescent="0.25">
      <c r="A224410" s="5">
        <v>284409</v>
      </c>
      <c r="B224410" s="4" t="s">
        <v>138556</v>
      </c>
      <c r="C224410" s="4" t="s">
        <v>12607</v>
      </c>
      <c r="D224410" s="4" t="s">
        <v>12608</v>
      </c>
    </row>
    <row r="224411" spans="1:4" x14ac:dyDescent="0.25">
      <c r="A224411" s="5">
        <v>284410</v>
      </c>
      <c r="B224411" s="4" t="s">
        <v>5398</v>
      </c>
      <c r="C224411" s="4" t="s">
        <v>11365</v>
      </c>
      <c r="D224411" s="4" t="s">
        <v>55</v>
      </c>
    </row>
    <row r="224412" spans="1:4" x14ac:dyDescent="0.25">
      <c r="A224412" s="5">
        <v>284411</v>
      </c>
      <c r="B224412" s="4" t="s">
        <v>138557</v>
      </c>
      <c r="C224412" s="4" t="s">
        <v>12607</v>
      </c>
      <c r="D224412" s="4" t="s">
        <v>12608</v>
      </c>
    </row>
    <row r="224413" spans="1:4" x14ac:dyDescent="0.25">
      <c r="A224413" s="5">
        <v>284412</v>
      </c>
      <c r="B224413" s="4" t="s">
        <v>5397</v>
      </c>
      <c r="C224413" s="4" t="s">
        <v>11360</v>
      </c>
      <c r="D224413" s="4" t="s">
        <v>1464</v>
      </c>
    </row>
    <row r="224414" spans="1:4" x14ac:dyDescent="0.25">
      <c r="A224414" s="5">
        <v>284413</v>
      </c>
      <c r="B224414" s="4" t="s">
        <v>138558</v>
      </c>
      <c r="C224414" s="4" t="s">
        <v>30582</v>
      </c>
      <c r="D224414" s="4" t="s">
        <v>30583</v>
      </c>
    </row>
    <row r="224415" spans="1:4" x14ac:dyDescent="0.25">
      <c r="A224415" s="5">
        <v>284414</v>
      </c>
      <c r="B224415" s="4" t="s">
        <v>5384</v>
      </c>
      <c r="C224415" s="4" t="s">
        <v>11365</v>
      </c>
      <c r="D224415" s="4" t="s">
        <v>55</v>
      </c>
    </row>
    <row r="224416" spans="1:4" x14ac:dyDescent="0.25">
      <c r="A224416" s="5">
        <v>284415</v>
      </c>
      <c r="B224416" s="4" t="s">
        <v>138559</v>
      </c>
      <c r="C224416" s="4" t="s">
        <v>16549</v>
      </c>
      <c r="D224416" s="4" t="s">
        <v>16550</v>
      </c>
    </row>
    <row r="224417" spans="1:4" x14ac:dyDescent="0.25">
      <c r="A224417" s="5">
        <v>284416</v>
      </c>
      <c r="B224417" s="4" t="s">
        <v>138560</v>
      </c>
      <c r="C224417" s="4" t="s">
        <v>30582</v>
      </c>
      <c r="D224417" s="4" t="s">
        <v>30583</v>
      </c>
    </row>
    <row r="224418" spans="1:4" x14ac:dyDescent="0.25">
      <c r="A224418" s="5">
        <v>284417</v>
      </c>
      <c r="B224418" s="4" t="s">
        <v>5402</v>
      </c>
      <c r="C224418" s="4" t="s">
        <v>11372</v>
      </c>
      <c r="D224418" s="4" t="s">
        <v>1222</v>
      </c>
    </row>
    <row r="224419" spans="1:4" x14ac:dyDescent="0.25">
      <c r="A224419" s="5">
        <v>284418</v>
      </c>
      <c r="B224419" s="4" t="s">
        <v>90354</v>
      </c>
      <c r="C224419" s="4" t="s">
        <v>30582</v>
      </c>
      <c r="D224419" s="4" t="s">
        <v>30583</v>
      </c>
    </row>
    <row r="224420" spans="1:4" x14ac:dyDescent="0.25">
      <c r="A224420" s="5">
        <v>284419</v>
      </c>
      <c r="B224420" s="4" t="s">
        <v>19634</v>
      </c>
      <c r="C224420" s="4" t="s">
        <v>11780</v>
      </c>
      <c r="D224420" s="4" t="s">
        <v>11781</v>
      </c>
    </row>
    <row r="224421" spans="1:4" x14ac:dyDescent="0.25">
      <c r="A224421" s="5">
        <v>284420</v>
      </c>
      <c r="B224421" s="4" t="s">
        <v>57616</v>
      </c>
      <c r="C224421" s="4" t="s">
        <v>30582</v>
      </c>
      <c r="D224421" s="4" t="s">
        <v>30583</v>
      </c>
    </row>
    <row r="224422" spans="1:4" x14ac:dyDescent="0.25">
      <c r="A224422" s="5">
        <v>284421</v>
      </c>
      <c r="B224422" s="4" t="s">
        <v>138561</v>
      </c>
      <c r="C224422" s="4" t="s">
        <v>19522</v>
      </c>
      <c r="D224422" s="4" t="s">
        <v>19523</v>
      </c>
    </row>
    <row r="224423" spans="1:4" x14ac:dyDescent="0.25">
      <c r="A224423" s="5">
        <v>284422</v>
      </c>
      <c r="B224423" s="4" t="s">
        <v>138562</v>
      </c>
      <c r="C224423" s="4" t="s">
        <v>12193</v>
      </c>
      <c r="D224423" s="4" t="s">
        <v>12194</v>
      </c>
    </row>
    <row r="224424" spans="1:4" x14ac:dyDescent="0.25">
      <c r="A224424" s="5">
        <v>284423</v>
      </c>
      <c r="B224424" s="4" t="s">
        <v>138563</v>
      </c>
      <c r="C224424" s="4" t="s">
        <v>64034</v>
      </c>
      <c r="D224424" s="4" t="s">
        <v>64035</v>
      </c>
    </row>
    <row r="224425" spans="1:4" x14ac:dyDescent="0.25">
      <c r="A224425" s="5">
        <v>284424</v>
      </c>
      <c r="B224425" s="4" t="s">
        <v>128088</v>
      </c>
      <c r="C224425" s="4" t="s">
        <v>13683</v>
      </c>
      <c r="D224425" s="4" t="s">
        <v>13684</v>
      </c>
    </row>
    <row r="224426" spans="1:4" x14ac:dyDescent="0.25">
      <c r="A224426" s="5">
        <v>284425</v>
      </c>
      <c r="B224426" s="4" t="s">
        <v>138564</v>
      </c>
      <c r="C224426" s="4" t="s">
        <v>18411</v>
      </c>
      <c r="D224426" s="4" t="s">
        <v>18412</v>
      </c>
    </row>
    <row r="224427" spans="1:4" x14ac:dyDescent="0.25">
      <c r="A224427" s="5">
        <v>284426</v>
      </c>
      <c r="B224427" s="4" t="s">
        <v>5392</v>
      </c>
      <c r="C224427" s="4" t="s">
        <v>11361</v>
      </c>
      <c r="D224427" s="4" t="s">
        <v>484</v>
      </c>
    </row>
    <row r="224428" spans="1:4" x14ac:dyDescent="0.25">
      <c r="A224428" s="5">
        <v>284427</v>
      </c>
      <c r="B224428" s="4" t="s">
        <v>138565</v>
      </c>
      <c r="C224428" s="4" t="s">
        <v>18411</v>
      </c>
      <c r="D224428" s="4" t="s">
        <v>18412</v>
      </c>
    </row>
    <row r="224429" spans="1:4" x14ac:dyDescent="0.25">
      <c r="A224429" s="5">
        <v>284428</v>
      </c>
      <c r="B224429" s="4" t="s">
        <v>24405</v>
      </c>
      <c r="C224429" s="4" t="s">
        <v>16986</v>
      </c>
      <c r="D224429" s="4" t="s">
        <v>16987</v>
      </c>
    </row>
    <row r="224430" spans="1:4" x14ac:dyDescent="0.25">
      <c r="A224430" s="5">
        <v>284429</v>
      </c>
      <c r="B224430" s="4" t="s">
        <v>138566</v>
      </c>
      <c r="C224430" s="4" t="s">
        <v>15050</v>
      </c>
      <c r="D224430" s="4" t="s">
        <v>15051</v>
      </c>
    </row>
    <row r="224431" spans="1:4" x14ac:dyDescent="0.25">
      <c r="A224431" s="5">
        <v>284430</v>
      </c>
      <c r="B224431" s="4" t="s">
        <v>5403</v>
      </c>
      <c r="C224431" s="4" t="s">
        <v>11365</v>
      </c>
      <c r="D224431" s="4" t="s">
        <v>55</v>
      </c>
    </row>
    <row r="224432" spans="1:4" x14ac:dyDescent="0.25">
      <c r="A224432" s="5">
        <v>284431</v>
      </c>
      <c r="B224432" s="4" t="s">
        <v>30583</v>
      </c>
      <c r="C224432" s="4" t="s">
        <v>30582</v>
      </c>
      <c r="D224432" s="4" t="s">
        <v>30583</v>
      </c>
    </row>
    <row r="224433" spans="1:4" x14ac:dyDescent="0.25">
      <c r="A224433" s="5">
        <v>284432</v>
      </c>
      <c r="B224433" s="4" t="s">
        <v>75897</v>
      </c>
      <c r="C224433" s="4" t="s">
        <v>15050</v>
      </c>
      <c r="D224433" s="4" t="s">
        <v>15051</v>
      </c>
    </row>
    <row r="224434" spans="1:4" x14ac:dyDescent="0.25">
      <c r="A224434" s="5">
        <v>284433</v>
      </c>
      <c r="B224434" s="4" t="s">
        <v>138567</v>
      </c>
      <c r="C224434" s="4" t="s">
        <v>32595</v>
      </c>
      <c r="D224434" s="4" t="s">
        <v>32596</v>
      </c>
    </row>
    <row r="224435" spans="1:4" x14ac:dyDescent="0.25">
      <c r="A224435" s="5">
        <v>284434</v>
      </c>
      <c r="B224435" s="4" t="s">
        <v>61932</v>
      </c>
      <c r="C224435" s="4" t="s">
        <v>30582</v>
      </c>
      <c r="D224435" s="4" t="s">
        <v>30583</v>
      </c>
    </row>
    <row r="224436" spans="1:4" x14ac:dyDescent="0.25">
      <c r="A224436" s="5">
        <v>284435</v>
      </c>
      <c r="B224436" s="4" t="s">
        <v>20451</v>
      </c>
      <c r="C224436" s="4" t="s">
        <v>14068</v>
      </c>
      <c r="D224436" s="4" t="s">
        <v>14069</v>
      </c>
    </row>
    <row r="224437" spans="1:4" x14ac:dyDescent="0.25">
      <c r="A224437" s="5">
        <v>284436</v>
      </c>
      <c r="B224437" s="4" t="s">
        <v>138568</v>
      </c>
      <c r="C224437" s="4" t="s">
        <v>30582</v>
      </c>
      <c r="D224437" s="4" t="s">
        <v>30583</v>
      </c>
    </row>
    <row r="224438" spans="1:4" x14ac:dyDescent="0.25">
      <c r="A224438" s="5">
        <v>284437</v>
      </c>
      <c r="B224438" s="4" t="s">
        <v>138569</v>
      </c>
      <c r="C224438" s="4" t="s">
        <v>30582</v>
      </c>
      <c r="D224438" s="4" t="s">
        <v>30583</v>
      </c>
    </row>
    <row r="224439" spans="1:4" x14ac:dyDescent="0.25">
      <c r="A224439" s="5">
        <v>284438</v>
      </c>
      <c r="B224439" s="4" t="s">
        <v>138570</v>
      </c>
      <c r="C224439" s="4" t="s">
        <v>30582</v>
      </c>
      <c r="D224439" s="4" t="s">
        <v>30583</v>
      </c>
    </row>
    <row r="224440" spans="1:4" x14ac:dyDescent="0.25">
      <c r="A224440" s="5">
        <v>284439</v>
      </c>
      <c r="B224440" s="4" t="s">
        <v>37882</v>
      </c>
      <c r="C224440" s="4" t="s">
        <v>18535</v>
      </c>
      <c r="D224440" s="4" t="s">
        <v>18536</v>
      </c>
    </row>
    <row r="224441" spans="1:4" x14ac:dyDescent="0.25">
      <c r="A224441" s="5">
        <v>284440</v>
      </c>
      <c r="B224441" s="4" t="s">
        <v>136323</v>
      </c>
      <c r="C224441" s="4" t="s">
        <v>13642</v>
      </c>
      <c r="D224441" s="4" t="s">
        <v>13643</v>
      </c>
    </row>
    <row r="224442" spans="1:4" x14ac:dyDescent="0.25">
      <c r="A224442" s="5">
        <v>284441</v>
      </c>
      <c r="B224442" s="4" t="s">
        <v>138571</v>
      </c>
      <c r="C224442" s="4" t="s">
        <v>19391</v>
      </c>
      <c r="D224442" s="4" t="s">
        <v>19392</v>
      </c>
    </row>
    <row r="224443" spans="1:4" x14ac:dyDescent="0.25">
      <c r="A224443" s="5">
        <v>284442</v>
      </c>
      <c r="B224443" s="4" t="s">
        <v>138572</v>
      </c>
      <c r="C224443" s="4" t="s">
        <v>15078</v>
      </c>
      <c r="D224443" s="4" t="s">
        <v>15079</v>
      </c>
    </row>
    <row r="224444" spans="1:4" x14ac:dyDescent="0.25">
      <c r="A224444" s="5">
        <v>284443</v>
      </c>
      <c r="B224444" s="4" t="s">
        <v>138573</v>
      </c>
      <c r="C224444" s="4" t="s">
        <v>30582</v>
      </c>
      <c r="D224444" s="4" t="s">
        <v>30583</v>
      </c>
    </row>
    <row r="224445" spans="1:4" x14ac:dyDescent="0.25">
      <c r="A224445" s="5">
        <v>284444</v>
      </c>
      <c r="B224445" s="4" t="s">
        <v>138574</v>
      </c>
      <c r="C224445" s="4" t="s">
        <v>30582</v>
      </c>
      <c r="D224445" s="4" t="s">
        <v>30583</v>
      </c>
    </row>
    <row r="224446" spans="1:4" x14ac:dyDescent="0.25">
      <c r="A224446" s="5">
        <v>284445</v>
      </c>
      <c r="B224446" s="4" t="s">
        <v>138575</v>
      </c>
      <c r="C224446" s="4" t="s">
        <v>15338</v>
      </c>
      <c r="D224446" s="4" t="s">
        <v>15339</v>
      </c>
    </row>
    <row r="224447" spans="1:4" x14ac:dyDescent="0.25">
      <c r="A224447" s="5">
        <v>284446</v>
      </c>
      <c r="B224447" s="4" t="s">
        <v>137455</v>
      </c>
      <c r="C224447" s="4" t="s">
        <v>30582</v>
      </c>
      <c r="D224447" s="4" t="s">
        <v>30583</v>
      </c>
    </row>
    <row r="224448" spans="1:4" x14ac:dyDescent="0.25">
      <c r="A224448" s="5">
        <v>284447</v>
      </c>
      <c r="B224448" s="4" t="s">
        <v>136850</v>
      </c>
      <c r="C224448" s="4" t="s">
        <v>19542</v>
      </c>
      <c r="D224448" s="4" t="s">
        <v>19543</v>
      </c>
    </row>
    <row r="224449" spans="1:4" x14ac:dyDescent="0.25">
      <c r="A224449" s="5">
        <v>284448</v>
      </c>
      <c r="B224449" s="4" t="s">
        <v>166</v>
      </c>
      <c r="C224449" s="4" t="s">
        <v>11376</v>
      </c>
      <c r="D224449" s="4" t="s">
        <v>441</v>
      </c>
    </row>
    <row r="224450" spans="1:4" x14ac:dyDescent="0.25">
      <c r="A224450" s="5">
        <v>284449</v>
      </c>
      <c r="B224450" s="4" t="s">
        <v>130516</v>
      </c>
      <c r="C224450" s="4" t="s">
        <v>16627</v>
      </c>
      <c r="D224450" s="4" t="s">
        <v>16628</v>
      </c>
    </row>
    <row r="224451" spans="1:4" x14ac:dyDescent="0.25">
      <c r="A224451" s="5">
        <v>284450</v>
      </c>
      <c r="B224451" s="4" t="s">
        <v>138542</v>
      </c>
      <c r="C224451" s="4" t="s">
        <v>12607</v>
      </c>
      <c r="D224451" s="4" t="s">
        <v>12608</v>
      </c>
    </row>
    <row r="224452" spans="1:4" x14ac:dyDescent="0.25">
      <c r="A224452" s="5">
        <v>284451</v>
      </c>
      <c r="B224452" s="4" t="s">
        <v>138576</v>
      </c>
      <c r="C224452" s="4" t="s">
        <v>19522</v>
      </c>
      <c r="D224452" s="4" t="s">
        <v>19523</v>
      </c>
    </row>
    <row r="224453" spans="1:4" x14ac:dyDescent="0.25">
      <c r="A224453" s="5">
        <v>284452</v>
      </c>
      <c r="B224453" s="4" t="s">
        <v>20451</v>
      </c>
      <c r="C224453" s="4" t="s">
        <v>14068</v>
      </c>
      <c r="D224453" s="4" t="s">
        <v>14069</v>
      </c>
    </row>
    <row r="224454" spans="1:4" x14ac:dyDescent="0.25">
      <c r="A224454" s="5">
        <v>284453</v>
      </c>
      <c r="B224454" s="4" t="s">
        <v>4273</v>
      </c>
      <c r="C224454" s="4" t="s">
        <v>16627</v>
      </c>
      <c r="D224454" s="4" t="s">
        <v>16628</v>
      </c>
    </row>
    <row r="224455" spans="1:4" x14ac:dyDescent="0.25">
      <c r="A224455" s="5">
        <v>284454</v>
      </c>
      <c r="B224455" s="4" t="s">
        <v>138577</v>
      </c>
      <c r="C224455" s="4" t="s">
        <v>15338</v>
      </c>
      <c r="D224455" s="4" t="s">
        <v>15339</v>
      </c>
    </row>
    <row r="224456" spans="1:4" x14ac:dyDescent="0.25">
      <c r="A224456" s="5">
        <v>284455</v>
      </c>
      <c r="B224456" s="4" t="s">
        <v>138578</v>
      </c>
      <c r="C224456" s="4" t="s">
        <v>18411</v>
      </c>
      <c r="D224456" s="4" t="s">
        <v>18412</v>
      </c>
    </row>
    <row r="224457" spans="1:4" x14ac:dyDescent="0.25">
      <c r="A224457" s="5">
        <v>284456</v>
      </c>
      <c r="B224457" s="4" t="s">
        <v>32283</v>
      </c>
      <c r="C224457" s="4" t="s">
        <v>32284</v>
      </c>
      <c r="D224457" s="4" t="s">
        <v>32283</v>
      </c>
    </row>
    <row r="224458" spans="1:4" x14ac:dyDescent="0.25">
      <c r="A224458" s="5">
        <v>284457</v>
      </c>
      <c r="B224458" s="4" t="s">
        <v>138579</v>
      </c>
      <c r="C224458" s="4" t="s">
        <v>18411</v>
      </c>
      <c r="D224458" s="4" t="s">
        <v>18412</v>
      </c>
    </row>
    <row r="224459" spans="1:4" x14ac:dyDescent="0.25">
      <c r="A224459" s="5">
        <v>284458</v>
      </c>
      <c r="B224459" s="4" t="s">
        <v>138580</v>
      </c>
      <c r="C224459" s="4" t="s">
        <v>11793</v>
      </c>
      <c r="D224459" s="4" t="s">
        <v>6526</v>
      </c>
    </row>
    <row r="224460" spans="1:4" x14ac:dyDescent="0.25">
      <c r="A224460" s="5">
        <v>284459</v>
      </c>
      <c r="B224460" s="4" t="s">
        <v>18412</v>
      </c>
      <c r="C224460" s="4" t="s">
        <v>18411</v>
      </c>
      <c r="D224460" s="4" t="s">
        <v>18412</v>
      </c>
    </row>
    <row r="224461" spans="1:4" x14ac:dyDescent="0.25">
      <c r="A224461" s="5">
        <v>284460</v>
      </c>
      <c r="B224461" s="4" t="s">
        <v>19634</v>
      </c>
      <c r="C224461" s="4" t="s">
        <v>11780</v>
      </c>
      <c r="D224461" s="4" t="s">
        <v>11781</v>
      </c>
    </row>
    <row r="224462" spans="1:4" x14ac:dyDescent="0.25">
      <c r="A224462" s="5">
        <v>284461</v>
      </c>
      <c r="B224462" s="4" t="s">
        <v>90556</v>
      </c>
      <c r="C224462" s="4" t="s">
        <v>11780</v>
      </c>
      <c r="D224462" s="4" t="s">
        <v>11781</v>
      </c>
    </row>
    <row r="224463" spans="1:4" x14ac:dyDescent="0.25">
      <c r="A224463" s="5">
        <v>284462</v>
      </c>
      <c r="B224463" s="4" t="s">
        <v>5396</v>
      </c>
      <c r="C224463" s="4" t="s">
        <v>1849</v>
      </c>
      <c r="D224463" s="4" t="s">
        <v>4775</v>
      </c>
    </row>
    <row r="224464" spans="1:4" x14ac:dyDescent="0.25">
      <c r="A224464" s="5">
        <v>284463</v>
      </c>
      <c r="B224464" s="4" t="s">
        <v>37882</v>
      </c>
      <c r="C224464" s="4" t="s">
        <v>18535</v>
      </c>
      <c r="D224464" s="4" t="s">
        <v>18536</v>
      </c>
    </row>
    <row r="224465" spans="1:4" x14ac:dyDescent="0.25">
      <c r="A224465" s="5">
        <v>284464</v>
      </c>
      <c r="B224465" s="4" t="s">
        <v>37882</v>
      </c>
      <c r="C224465" s="4" t="s">
        <v>18535</v>
      </c>
      <c r="D224465" s="4" t="s">
        <v>18536</v>
      </c>
    </row>
    <row r="224466" spans="1:4" x14ac:dyDescent="0.25">
      <c r="A224466" s="5">
        <v>284465</v>
      </c>
      <c r="B224466" s="4" t="s">
        <v>757</v>
      </c>
      <c r="C224466" s="4" t="s">
        <v>11368</v>
      </c>
      <c r="D224466" s="4" t="s">
        <v>751</v>
      </c>
    </row>
    <row r="224467" spans="1:4" x14ac:dyDescent="0.25">
      <c r="A224467" s="5">
        <v>284466</v>
      </c>
      <c r="B224467" s="4" t="s">
        <v>2778</v>
      </c>
      <c r="C224467" s="4" t="s">
        <v>1849</v>
      </c>
      <c r="D224467" s="4" t="s">
        <v>4775</v>
      </c>
    </row>
    <row r="224468" spans="1:4" x14ac:dyDescent="0.25">
      <c r="A224468" s="5">
        <v>284467</v>
      </c>
      <c r="B224468" s="4" t="s">
        <v>138581</v>
      </c>
      <c r="C224468" s="4" t="s">
        <v>19459</v>
      </c>
      <c r="D224468" s="4" t="s">
        <v>19460</v>
      </c>
    </row>
    <row r="224469" spans="1:4" x14ac:dyDescent="0.25">
      <c r="A224469" s="5">
        <v>284468</v>
      </c>
      <c r="B224469" s="4" t="s">
        <v>138582</v>
      </c>
      <c r="C224469" s="4" t="s">
        <v>13683</v>
      </c>
      <c r="D224469" s="4" t="s">
        <v>13684</v>
      </c>
    </row>
    <row r="224470" spans="1:4" x14ac:dyDescent="0.25">
      <c r="A224470" s="5">
        <v>284469</v>
      </c>
      <c r="B224470" s="4" t="s">
        <v>3716</v>
      </c>
      <c r="C224470" s="4" t="s">
        <v>1849</v>
      </c>
      <c r="D224470" s="4" t="s">
        <v>4775</v>
      </c>
    </row>
    <row r="224471" spans="1:4" x14ac:dyDescent="0.25">
      <c r="A224471" s="5">
        <v>284470</v>
      </c>
      <c r="B224471" s="4" t="s">
        <v>2778</v>
      </c>
      <c r="C224471" s="4" t="s">
        <v>1849</v>
      </c>
      <c r="D224471" s="4" t="s">
        <v>4775</v>
      </c>
    </row>
    <row r="224472" spans="1:4" x14ac:dyDescent="0.25">
      <c r="A224472" s="5">
        <v>284471</v>
      </c>
      <c r="B224472" s="4" t="s">
        <v>3119</v>
      </c>
      <c r="C224472" s="4" t="s">
        <v>11365</v>
      </c>
      <c r="D224472" s="4" t="s">
        <v>55</v>
      </c>
    </row>
    <row r="224473" spans="1:4" x14ac:dyDescent="0.25">
      <c r="A224473" s="5">
        <v>284472</v>
      </c>
      <c r="B224473" s="4" t="s">
        <v>5399</v>
      </c>
      <c r="C224473" s="4" t="s">
        <v>11372</v>
      </c>
      <c r="D224473" s="4" t="s">
        <v>1222</v>
      </c>
    </row>
    <row r="224474" spans="1:4" x14ac:dyDescent="0.25">
      <c r="A224474" s="5">
        <v>284473</v>
      </c>
      <c r="B224474" s="4" t="s">
        <v>5395</v>
      </c>
      <c r="C224474" s="4" t="s">
        <v>11361</v>
      </c>
      <c r="D224474" s="4" t="s">
        <v>484</v>
      </c>
    </row>
    <row r="224475" spans="1:4" x14ac:dyDescent="0.25">
      <c r="A224475" s="5">
        <v>284474</v>
      </c>
      <c r="B224475" s="4" t="s">
        <v>16719</v>
      </c>
      <c r="C224475" s="4" t="s">
        <v>14068</v>
      </c>
      <c r="D224475" s="4" t="s">
        <v>14069</v>
      </c>
    </row>
    <row r="224476" spans="1:4" x14ac:dyDescent="0.25">
      <c r="A224476" s="5">
        <v>284475</v>
      </c>
      <c r="B224476" s="4" t="s">
        <v>138583</v>
      </c>
      <c r="C224476" s="4" t="s">
        <v>22497</v>
      </c>
      <c r="D224476" s="4" t="s">
        <v>22498</v>
      </c>
    </row>
    <row r="224477" spans="1:4" x14ac:dyDescent="0.25">
      <c r="A224477" s="5">
        <v>284476</v>
      </c>
      <c r="B224477" s="4" t="s">
        <v>138583</v>
      </c>
      <c r="C224477" s="4" t="s">
        <v>22497</v>
      </c>
      <c r="D224477" s="4" t="s">
        <v>22498</v>
      </c>
    </row>
    <row r="224478" spans="1:4" x14ac:dyDescent="0.25">
      <c r="A224478" s="5">
        <v>284477</v>
      </c>
      <c r="B224478" s="4" t="s">
        <v>138584</v>
      </c>
      <c r="C224478" s="4" t="s">
        <v>20537</v>
      </c>
      <c r="D224478" s="4" t="s">
        <v>20538</v>
      </c>
    </row>
    <row r="224479" spans="1:4" x14ac:dyDescent="0.25">
      <c r="A224479" s="5">
        <v>284478</v>
      </c>
      <c r="B224479" s="4" t="s">
        <v>138585</v>
      </c>
      <c r="C224479" s="4" t="s">
        <v>20467</v>
      </c>
      <c r="D224479" s="4" t="s">
        <v>20468</v>
      </c>
    </row>
    <row r="224480" spans="1:4" x14ac:dyDescent="0.25">
      <c r="A224480" s="5">
        <v>284479</v>
      </c>
      <c r="B224480" s="4" t="s">
        <v>138586</v>
      </c>
      <c r="C224480" s="4" t="s">
        <v>20501</v>
      </c>
      <c r="D224480" s="4" t="s">
        <v>20502</v>
      </c>
    </row>
    <row r="224481" spans="1:4" x14ac:dyDescent="0.25">
      <c r="A224481" s="5">
        <v>284480</v>
      </c>
      <c r="B224481" s="4" t="s">
        <v>20468</v>
      </c>
      <c r="C224481" s="4" t="s">
        <v>20467</v>
      </c>
      <c r="D224481" s="4" t="s">
        <v>20468</v>
      </c>
    </row>
    <row r="224482" spans="1:4" x14ac:dyDescent="0.25">
      <c r="A224482" s="5">
        <v>284481</v>
      </c>
      <c r="B224482" s="4" t="s">
        <v>138587</v>
      </c>
      <c r="C224482" s="4" t="s">
        <v>22550</v>
      </c>
      <c r="D224482" s="4" t="s">
        <v>22551</v>
      </c>
    </row>
    <row r="224483" spans="1:4" x14ac:dyDescent="0.25">
      <c r="A224483" s="5">
        <v>284482</v>
      </c>
      <c r="B224483" s="4" t="s">
        <v>16719</v>
      </c>
      <c r="C224483" s="4" t="s">
        <v>14068</v>
      </c>
      <c r="D224483" s="4" t="s">
        <v>14069</v>
      </c>
    </row>
    <row r="224484" spans="1:4" x14ac:dyDescent="0.25">
      <c r="A224484" s="5">
        <v>284483</v>
      </c>
      <c r="B224484" s="4" t="s">
        <v>60721</v>
      </c>
      <c r="C224484" s="4" t="s">
        <v>11780</v>
      </c>
      <c r="D224484" s="4" t="s">
        <v>11781</v>
      </c>
    </row>
    <row r="224485" spans="1:4" x14ac:dyDescent="0.25">
      <c r="A224485" s="5">
        <v>284484</v>
      </c>
      <c r="B224485" s="4" t="s">
        <v>5391</v>
      </c>
      <c r="C224485" s="4" t="s">
        <v>11361</v>
      </c>
      <c r="D224485" s="4" t="s">
        <v>484</v>
      </c>
    </row>
    <row r="224486" spans="1:4" x14ac:dyDescent="0.25">
      <c r="A224486" s="5">
        <v>284485</v>
      </c>
      <c r="B224486" s="4" t="s">
        <v>138588</v>
      </c>
      <c r="C224486" s="4" t="s">
        <v>14830</v>
      </c>
      <c r="D224486" s="4" t="s">
        <v>14831</v>
      </c>
    </row>
    <row r="224487" spans="1:4" x14ac:dyDescent="0.25">
      <c r="A224487" s="5">
        <v>284486</v>
      </c>
      <c r="B224487" s="4" t="s">
        <v>138589</v>
      </c>
      <c r="C224487" s="4" t="s">
        <v>22852</v>
      </c>
      <c r="D224487" s="4" t="s">
        <v>22853</v>
      </c>
    </row>
    <row r="224488" spans="1:4" x14ac:dyDescent="0.25">
      <c r="A224488" s="5">
        <v>284487</v>
      </c>
      <c r="B224488" s="4" t="s">
        <v>3257</v>
      </c>
      <c r="C224488" s="4" t="s">
        <v>15246</v>
      </c>
      <c r="D224488" s="4" t="s">
        <v>15247</v>
      </c>
    </row>
    <row r="224489" spans="1:4" x14ac:dyDescent="0.25">
      <c r="A224489" s="5">
        <v>284488</v>
      </c>
      <c r="B224489" s="4" t="s">
        <v>5379</v>
      </c>
      <c r="C224489" s="4" t="s">
        <v>11361</v>
      </c>
      <c r="D224489" s="4" t="s">
        <v>484</v>
      </c>
    </row>
    <row r="224490" spans="1:4" x14ac:dyDescent="0.25">
      <c r="A224490" s="5">
        <v>284489</v>
      </c>
      <c r="B224490" s="4" t="s">
        <v>138590</v>
      </c>
      <c r="C224490" s="4" t="s">
        <v>12607</v>
      </c>
      <c r="D224490" s="4" t="s">
        <v>12608</v>
      </c>
    </row>
    <row r="224491" spans="1:4" x14ac:dyDescent="0.25">
      <c r="A224491" s="5">
        <v>284490</v>
      </c>
      <c r="B224491" s="4" t="s">
        <v>138591</v>
      </c>
      <c r="C224491" s="4" t="s">
        <v>23578</v>
      </c>
      <c r="D224491" s="4" t="s">
        <v>23579</v>
      </c>
    </row>
    <row r="224492" spans="1:4" x14ac:dyDescent="0.25">
      <c r="A224492" s="5">
        <v>284491</v>
      </c>
      <c r="B224492" s="4" t="s">
        <v>36546</v>
      </c>
      <c r="C224492" s="4" t="s">
        <v>42442</v>
      </c>
      <c r="D224492" s="4" t="s">
        <v>22128</v>
      </c>
    </row>
    <row r="224493" spans="1:4" x14ac:dyDescent="0.25">
      <c r="A224493" s="5">
        <v>284492</v>
      </c>
      <c r="B224493" s="4" t="s">
        <v>138592</v>
      </c>
      <c r="C224493" s="4" t="s">
        <v>15338</v>
      </c>
      <c r="D224493" s="4" t="s">
        <v>15339</v>
      </c>
    </row>
    <row r="224494" spans="1:4" x14ac:dyDescent="0.25">
      <c r="A224494" s="5">
        <v>284493</v>
      </c>
      <c r="B224494" s="4" t="s">
        <v>20451</v>
      </c>
      <c r="C224494" s="4" t="s">
        <v>14068</v>
      </c>
      <c r="D224494" s="4" t="s">
        <v>14069</v>
      </c>
    </row>
    <row r="224495" spans="1:4" x14ac:dyDescent="0.25">
      <c r="A224495" s="5">
        <v>284494</v>
      </c>
      <c r="B224495" s="4" t="s">
        <v>138593</v>
      </c>
      <c r="C224495" s="4" t="s">
        <v>19391</v>
      </c>
      <c r="D224495" s="4" t="s">
        <v>19392</v>
      </c>
    </row>
    <row r="224496" spans="1:4" x14ac:dyDescent="0.25">
      <c r="A224496" s="5">
        <v>284495</v>
      </c>
      <c r="B224496" s="4" t="s">
        <v>138594</v>
      </c>
      <c r="C224496" s="4" t="s">
        <v>14730</v>
      </c>
      <c r="D224496" s="4" t="s">
        <v>14731</v>
      </c>
    </row>
    <row r="224497" spans="1:4" x14ac:dyDescent="0.25">
      <c r="A224497" s="5">
        <v>284496</v>
      </c>
      <c r="B224497" s="4" t="s">
        <v>868</v>
      </c>
      <c r="C224497" s="4" t="s">
        <v>11368</v>
      </c>
      <c r="D224497" s="4" t="s">
        <v>751</v>
      </c>
    </row>
    <row r="224498" spans="1:4" x14ac:dyDescent="0.25">
      <c r="A224498" s="5">
        <v>284497</v>
      </c>
      <c r="B224498" s="4" t="s">
        <v>138595</v>
      </c>
      <c r="C224498" s="4" t="s">
        <v>19506</v>
      </c>
      <c r="D224498" s="4" t="s">
        <v>19507</v>
      </c>
    </row>
    <row r="224499" spans="1:4" x14ac:dyDescent="0.25">
      <c r="A224499" s="5">
        <v>284498</v>
      </c>
      <c r="B224499" s="4" t="s">
        <v>138596</v>
      </c>
      <c r="C224499" s="4" t="s">
        <v>12607</v>
      </c>
      <c r="D224499" s="4" t="s">
        <v>12608</v>
      </c>
    </row>
    <row r="224500" spans="1:4" x14ac:dyDescent="0.25">
      <c r="A224500" s="5">
        <v>284499</v>
      </c>
      <c r="B224500" s="4" t="s">
        <v>138597</v>
      </c>
      <c r="C224500" s="4" t="s">
        <v>12607</v>
      </c>
      <c r="D224500" s="4" t="s">
        <v>12608</v>
      </c>
    </row>
    <row r="224501" spans="1:4" x14ac:dyDescent="0.25">
      <c r="A224501" s="5">
        <v>284500</v>
      </c>
      <c r="B224501" s="4" t="s">
        <v>138598</v>
      </c>
      <c r="C224501" s="4" t="s">
        <v>47432</v>
      </c>
      <c r="D224501" s="4" t="s">
        <v>47433</v>
      </c>
    </row>
    <row r="224502" spans="1:4" x14ac:dyDescent="0.25">
      <c r="A224502" s="5">
        <v>284501</v>
      </c>
      <c r="B224502" s="4" t="s">
        <v>5380</v>
      </c>
      <c r="C224502" s="4" t="s">
        <v>11365</v>
      </c>
      <c r="D224502" s="4" t="s">
        <v>55</v>
      </c>
    </row>
    <row r="224503" spans="1:4" x14ac:dyDescent="0.25">
      <c r="A224503" s="5">
        <v>284502</v>
      </c>
      <c r="B224503" s="4" t="s">
        <v>5381</v>
      </c>
      <c r="C224503" s="4" t="s">
        <v>11361</v>
      </c>
      <c r="D224503" s="4" t="s">
        <v>484</v>
      </c>
    </row>
    <row r="224504" spans="1:4" x14ac:dyDescent="0.25">
      <c r="A224504" s="5">
        <v>284503</v>
      </c>
      <c r="B224504" s="4" t="s">
        <v>138599</v>
      </c>
      <c r="C224504" s="4" t="s">
        <v>12220</v>
      </c>
      <c r="D224504" s="4" t="s">
        <v>12221</v>
      </c>
    </row>
    <row r="224505" spans="1:4" x14ac:dyDescent="0.25">
      <c r="A224505" s="5">
        <v>284504</v>
      </c>
      <c r="B224505" s="4" t="s">
        <v>138600</v>
      </c>
      <c r="C224505" s="4" t="s">
        <v>16627</v>
      </c>
      <c r="D224505" s="4" t="s">
        <v>16628</v>
      </c>
    </row>
    <row r="224506" spans="1:4" x14ac:dyDescent="0.25">
      <c r="A224506" s="5">
        <v>284505</v>
      </c>
      <c r="B224506" s="4" t="s">
        <v>138601</v>
      </c>
      <c r="C224506" s="4" t="s">
        <v>19338</v>
      </c>
      <c r="D224506" s="4" t="s">
        <v>19339</v>
      </c>
    </row>
    <row r="224507" spans="1:4" x14ac:dyDescent="0.25">
      <c r="A224507" s="5">
        <v>284506</v>
      </c>
      <c r="B224507" s="4" t="s">
        <v>5388</v>
      </c>
      <c r="C224507" s="4" t="s">
        <v>11361</v>
      </c>
      <c r="D224507" s="4" t="s">
        <v>484</v>
      </c>
    </row>
    <row r="224508" spans="1:4" x14ac:dyDescent="0.25">
      <c r="A224508" s="5">
        <v>284507</v>
      </c>
      <c r="B224508" s="4" t="s">
        <v>306</v>
      </c>
      <c r="C224508" s="4" t="s">
        <v>11365</v>
      </c>
      <c r="D224508" s="4" t="s">
        <v>55</v>
      </c>
    </row>
    <row r="224509" spans="1:4" x14ac:dyDescent="0.25">
      <c r="A224509" s="5">
        <v>284508</v>
      </c>
      <c r="B224509" s="4" t="s">
        <v>5390</v>
      </c>
      <c r="C224509" s="4" t="s">
        <v>11368</v>
      </c>
      <c r="D224509" s="4" t="s">
        <v>751</v>
      </c>
    </row>
    <row r="224510" spans="1:4" x14ac:dyDescent="0.25">
      <c r="A224510" s="5">
        <v>284509</v>
      </c>
      <c r="B224510" s="4" t="s">
        <v>5378</v>
      </c>
      <c r="C224510" s="4" t="s">
        <v>11365</v>
      </c>
      <c r="D224510" s="4" t="s">
        <v>55</v>
      </c>
    </row>
    <row r="224511" spans="1:4" x14ac:dyDescent="0.25">
      <c r="A224511" s="5">
        <v>284510</v>
      </c>
      <c r="B224511" s="4" t="s">
        <v>24061</v>
      </c>
      <c r="C224511" s="4" t="s">
        <v>18535</v>
      </c>
      <c r="D224511" s="4" t="s">
        <v>18536</v>
      </c>
    </row>
    <row r="224512" spans="1:4" x14ac:dyDescent="0.25">
      <c r="A224512" s="5">
        <v>284511</v>
      </c>
      <c r="B224512" s="4" t="s">
        <v>5400</v>
      </c>
      <c r="C224512" s="4" t="s">
        <v>11368</v>
      </c>
      <c r="D224512" s="4" t="s">
        <v>751</v>
      </c>
    </row>
    <row r="224513" spans="1:4" x14ac:dyDescent="0.25">
      <c r="A224513" s="5">
        <v>284512</v>
      </c>
      <c r="B224513" s="4" t="s">
        <v>138602</v>
      </c>
      <c r="C224513" s="4" t="s">
        <v>17765</v>
      </c>
      <c r="D224513" s="4" t="s">
        <v>17766</v>
      </c>
    </row>
    <row r="224514" spans="1:4" x14ac:dyDescent="0.25">
      <c r="A224514" s="5">
        <v>284513</v>
      </c>
      <c r="B224514" s="4" t="s">
        <v>138603</v>
      </c>
      <c r="C224514" s="4" t="s">
        <v>20235</v>
      </c>
      <c r="D224514" s="4" t="s">
        <v>20236</v>
      </c>
    </row>
    <row r="224515" spans="1:4" x14ac:dyDescent="0.25">
      <c r="A224515" s="5">
        <v>284514</v>
      </c>
      <c r="B224515" s="4" t="s">
        <v>138604</v>
      </c>
      <c r="C224515" s="4" t="s">
        <v>19338</v>
      </c>
      <c r="D224515" s="4" t="s">
        <v>19339</v>
      </c>
    </row>
    <row r="224516" spans="1:4" x14ac:dyDescent="0.25">
      <c r="A224516" s="5">
        <v>284515</v>
      </c>
      <c r="B224516" s="4" t="s">
        <v>138605</v>
      </c>
      <c r="C224516" s="4" t="s">
        <v>58925</v>
      </c>
      <c r="D224516" s="4" t="s">
        <v>58926</v>
      </c>
    </row>
    <row r="224517" spans="1:4" x14ac:dyDescent="0.25">
      <c r="A224517" s="5">
        <v>284516</v>
      </c>
      <c r="B224517" s="4" t="s">
        <v>37882</v>
      </c>
      <c r="C224517" s="4" t="s">
        <v>18535</v>
      </c>
      <c r="D224517" s="4" t="s">
        <v>18536</v>
      </c>
    </row>
    <row r="224518" spans="1:4" x14ac:dyDescent="0.25">
      <c r="A224518" s="5">
        <v>284517</v>
      </c>
      <c r="B224518" s="4" t="s">
        <v>138606</v>
      </c>
      <c r="C224518" s="4" t="s">
        <v>19338</v>
      </c>
      <c r="D224518" s="4" t="s">
        <v>19339</v>
      </c>
    </row>
    <row r="224519" spans="1:4" x14ac:dyDescent="0.25">
      <c r="A224519" s="5">
        <v>284518</v>
      </c>
      <c r="B224519" s="4" t="s">
        <v>5377</v>
      </c>
      <c r="C224519" s="4" t="s">
        <v>11376</v>
      </c>
      <c r="D224519" s="4" t="s">
        <v>441</v>
      </c>
    </row>
    <row r="224520" spans="1:4" x14ac:dyDescent="0.25">
      <c r="A224520" s="5">
        <v>284519</v>
      </c>
      <c r="B224520" s="4" t="s">
        <v>5394</v>
      </c>
      <c r="C224520" s="4" t="s">
        <v>11361</v>
      </c>
      <c r="D224520" s="4" t="s">
        <v>484</v>
      </c>
    </row>
    <row r="224521" spans="1:4" x14ac:dyDescent="0.25">
      <c r="A224521" s="5">
        <v>284520</v>
      </c>
      <c r="B224521" s="4" t="s">
        <v>5385</v>
      </c>
      <c r="C224521" s="4" t="s">
        <v>11365</v>
      </c>
      <c r="D224521" s="4" t="s">
        <v>55</v>
      </c>
    </row>
    <row r="224522" spans="1:4" x14ac:dyDescent="0.25">
      <c r="A224522" s="5">
        <v>284521</v>
      </c>
      <c r="B224522" s="4" t="s">
        <v>5387</v>
      </c>
      <c r="C224522" s="4" t="s">
        <v>11365</v>
      </c>
      <c r="D224522" s="4" t="s">
        <v>55</v>
      </c>
    </row>
    <row r="224523" spans="1:4" x14ac:dyDescent="0.25">
      <c r="A224523" s="5">
        <v>284522</v>
      </c>
      <c r="B224523" s="4" t="s">
        <v>5386</v>
      </c>
      <c r="C224523" s="4" t="s">
        <v>11365</v>
      </c>
      <c r="D224523" s="4" t="s">
        <v>55</v>
      </c>
    </row>
    <row r="224524" spans="1:4" x14ac:dyDescent="0.25">
      <c r="A224524" s="5">
        <v>284523</v>
      </c>
      <c r="B224524" s="4" t="s">
        <v>44208</v>
      </c>
      <c r="C224524" s="4" t="s">
        <v>30582</v>
      </c>
      <c r="D224524" s="4" t="s">
        <v>30583</v>
      </c>
    </row>
    <row r="224525" spans="1:4" x14ac:dyDescent="0.25">
      <c r="A224525" s="5">
        <v>284524</v>
      </c>
      <c r="B224525" s="4" t="s">
        <v>30583</v>
      </c>
      <c r="C224525" s="4" t="s">
        <v>30582</v>
      </c>
      <c r="D224525" s="4" t="s">
        <v>30583</v>
      </c>
    </row>
    <row r="224526" spans="1:4" x14ac:dyDescent="0.25">
      <c r="A224526" s="5">
        <v>284525</v>
      </c>
      <c r="B224526" s="4" t="s">
        <v>30583</v>
      </c>
      <c r="C224526" s="4" t="s">
        <v>30582</v>
      </c>
      <c r="D224526" s="4" t="s">
        <v>30583</v>
      </c>
    </row>
    <row r="224527" spans="1:4" x14ac:dyDescent="0.25">
      <c r="A224527" s="5">
        <v>284526</v>
      </c>
      <c r="B224527" s="4" t="s">
        <v>74566</v>
      </c>
      <c r="C224527" s="4" t="s">
        <v>32284</v>
      </c>
      <c r="D224527" s="4" t="s">
        <v>32283</v>
      </c>
    </row>
    <row r="224528" spans="1:4" x14ac:dyDescent="0.25">
      <c r="A224528" s="5">
        <v>284527</v>
      </c>
      <c r="B224528" s="4" t="s">
        <v>30583</v>
      </c>
      <c r="C224528" s="4" t="s">
        <v>30582</v>
      </c>
      <c r="D224528" s="4" t="s">
        <v>30583</v>
      </c>
    </row>
    <row r="224529" spans="1:4" x14ac:dyDescent="0.25">
      <c r="A224529" s="5">
        <v>284528</v>
      </c>
      <c r="B224529" s="4" t="s">
        <v>30583</v>
      </c>
      <c r="C224529" s="4" t="s">
        <v>30582</v>
      </c>
      <c r="D224529" s="4" t="s">
        <v>30583</v>
      </c>
    </row>
    <row r="224530" spans="1:4" x14ac:dyDescent="0.25">
      <c r="A224530" s="5">
        <v>284529</v>
      </c>
      <c r="B224530" s="4" t="s">
        <v>30583</v>
      </c>
      <c r="C224530" s="4" t="s">
        <v>30582</v>
      </c>
      <c r="D224530" s="4" t="s">
        <v>30583</v>
      </c>
    </row>
    <row r="224531" spans="1:4" x14ac:dyDescent="0.25">
      <c r="A224531" s="5">
        <v>284530</v>
      </c>
      <c r="B224531" s="4" t="s">
        <v>138607</v>
      </c>
      <c r="C224531" s="4" t="s">
        <v>15246</v>
      </c>
      <c r="D224531" s="4" t="s">
        <v>15247</v>
      </c>
    </row>
    <row r="224532" spans="1:4" x14ac:dyDescent="0.25">
      <c r="A224532" s="5">
        <v>284531</v>
      </c>
      <c r="B224532" s="4" t="s">
        <v>40044</v>
      </c>
      <c r="C224532" s="4" t="s">
        <v>15712</v>
      </c>
      <c r="D224532" s="4" t="s">
        <v>14069</v>
      </c>
    </row>
    <row r="224533" spans="1:4" x14ac:dyDescent="0.25">
      <c r="A224533" s="5">
        <v>284532</v>
      </c>
      <c r="B224533" s="4" t="s">
        <v>40044</v>
      </c>
      <c r="C224533" s="4" t="s">
        <v>15712</v>
      </c>
      <c r="D224533" s="4" t="s">
        <v>14069</v>
      </c>
    </row>
    <row r="224534" spans="1:4" x14ac:dyDescent="0.25">
      <c r="A224534" s="5">
        <v>284533</v>
      </c>
      <c r="B224534" s="4" t="s">
        <v>5372</v>
      </c>
      <c r="C224534" s="4" t="s">
        <v>11368</v>
      </c>
      <c r="D224534" s="4" t="s">
        <v>751</v>
      </c>
    </row>
    <row r="224535" spans="1:4" x14ac:dyDescent="0.25">
      <c r="A224535" s="5">
        <v>284534</v>
      </c>
      <c r="B224535" s="4" t="s">
        <v>69329</v>
      </c>
      <c r="C224535" s="4" t="s">
        <v>14730</v>
      </c>
      <c r="D224535" s="4" t="s">
        <v>14731</v>
      </c>
    </row>
    <row r="224536" spans="1:4" x14ac:dyDescent="0.25">
      <c r="A224536" s="5">
        <v>284535</v>
      </c>
      <c r="B224536" s="4" t="s">
        <v>138608</v>
      </c>
      <c r="C224536" s="4" t="s">
        <v>19391</v>
      </c>
      <c r="D224536" s="4" t="s">
        <v>19392</v>
      </c>
    </row>
    <row r="224537" spans="1:4" x14ac:dyDescent="0.25">
      <c r="A224537" s="5">
        <v>284536</v>
      </c>
      <c r="B224537" s="4" t="s">
        <v>138609</v>
      </c>
      <c r="C224537" s="4" t="s">
        <v>13683</v>
      </c>
      <c r="D224537" s="4" t="s">
        <v>13684</v>
      </c>
    </row>
    <row r="224538" spans="1:4" x14ac:dyDescent="0.25">
      <c r="A224538" s="5">
        <v>284537</v>
      </c>
      <c r="B224538" s="4" t="s">
        <v>138610</v>
      </c>
      <c r="C224538" s="4" t="s">
        <v>30582</v>
      </c>
      <c r="D224538" s="4" t="s">
        <v>30583</v>
      </c>
    </row>
    <row r="224539" spans="1:4" x14ac:dyDescent="0.25">
      <c r="A224539" s="5">
        <v>284538</v>
      </c>
      <c r="B224539" s="4" t="s">
        <v>30583</v>
      </c>
      <c r="C224539" s="4" t="s">
        <v>30582</v>
      </c>
      <c r="D224539" s="4" t="s">
        <v>30583</v>
      </c>
    </row>
    <row r="224540" spans="1:4" x14ac:dyDescent="0.25">
      <c r="A224540" s="5">
        <v>284539</v>
      </c>
      <c r="B224540" s="4" t="s">
        <v>26664</v>
      </c>
      <c r="C224540" s="4" t="s">
        <v>14531</v>
      </c>
      <c r="D224540" s="4" t="s">
        <v>14532</v>
      </c>
    </row>
    <row r="224541" spans="1:4" x14ac:dyDescent="0.25">
      <c r="A224541" s="5">
        <v>284540</v>
      </c>
      <c r="B224541" s="4" t="s">
        <v>138611</v>
      </c>
      <c r="C224541" s="4" t="s">
        <v>12607</v>
      </c>
      <c r="D224541" s="4" t="s">
        <v>12608</v>
      </c>
    </row>
    <row r="224542" spans="1:4" x14ac:dyDescent="0.25">
      <c r="A224542" s="5">
        <v>284541</v>
      </c>
      <c r="B224542" s="4" t="s">
        <v>138612</v>
      </c>
      <c r="C224542" s="4" t="s">
        <v>14796</v>
      </c>
      <c r="D224542" s="4" t="s">
        <v>14797</v>
      </c>
    </row>
    <row r="224543" spans="1:4" x14ac:dyDescent="0.25">
      <c r="A224543" s="5">
        <v>284542</v>
      </c>
      <c r="B224543" s="4" t="s">
        <v>26664</v>
      </c>
      <c r="C224543" s="4" t="s">
        <v>14531</v>
      </c>
      <c r="D224543" s="4" t="s">
        <v>14532</v>
      </c>
    </row>
    <row r="224544" spans="1:4" x14ac:dyDescent="0.25">
      <c r="A224544" s="5">
        <v>284543</v>
      </c>
      <c r="B224544" s="4" t="s">
        <v>138613</v>
      </c>
      <c r="C224544" s="4" t="s">
        <v>17048</v>
      </c>
      <c r="D224544" s="4" t="s">
        <v>17049</v>
      </c>
    </row>
    <row r="224545" spans="1:4" x14ac:dyDescent="0.25">
      <c r="A224545" s="5">
        <v>284544</v>
      </c>
      <c r="B224545" s="4" t="s">
        <v>138614</v>
      </c>
      <c r="C224545" s="4" t="s">
        <v>17048</v>
      </c>
      <c r="D224545" s="4" t="s">
        <v>17049</v>
      </c>
    </row>
    <row r="224546" spans="1:4" x14ac:dyDescent="0.25">
      <c r="A224546" s="5">
        <v>284545</v>
      </c>
      <c r="B224546" s="4" t="s">
        <v>138615</v>
      </c>
      <c r="C224546" s="4" t="s">
        <v>22778</v>
      </c>
      <c r="D224546" s="4" t="s">
        <v>22779</v>
      </c>
    </row>
    <row r="224547" spans="1:4" x14ac:dyDescent="0.25">
      <c r="A224547" s="5">
        <v>284546</v>
      </c>
      <c r="B224547" s="4" t="s">
        <v>138616</v>
      </c>
      <c r="C224547" s="4" t="s">
        <v>90352</v>
      </c>
      <c r="D224547" s="4" t="s">
        <v>90353</v>
      </c>
    </row>
    <row r="224548" spans="1:4" x14ac:dyDescent="0.25">
      <c r="A224548" s="5">
        <v>284547</v>
      </c>
      <c r="B224548" s="4" t="s">
        <v>138617</v>
      </c>
      <c r="C224548" s="4" t="s">
        <v>21712</v>
      </c>
      <c r="D224548" s="4" t="s">
        <v>21713</v>
      </c>
    </row>
    <row r="224549" spans="1:4" x14ac:dyDescent="0.25">
      <c r="A224549" s="5">
        <v>284548</v>
      </c>
      <c r="B224549" s="4" t="s">
        <v>126142</v>
      </c>
      <c r="C224549" s="4" t="s">
        <v>12541</v>
      </c>
      <c r="D224549" s="4" t="s">
        <v>12542</v>
      </c>
    </row>
    <row r="224550" spans="1:4" x14ac:dyDescent="0.25">
      <c r="A224550" s="5">
        <v>284549</v>
      </c>
      <c r="B224550" s="4" t="s">
        <v>138618</v>
      </c>
      <c r="C224550" s="4" t="s">
        <v>18535</v>
      </c>
      <c r="D224550" s="4" t="s">
        <v>18536</v>
      </c>
    </row>
    <row r="224551" spans="1:4" x14ac:dyDescent="0.25">
      <c r="A224551" s="5">
        <v>284550</v>
      </c>
      <c r="B224551" s="4" t="s">
        <v>90412</v>
      </c>
      <c r="C224551" s="4" t="s">
        <v>19876</v>
      </c>
      <c r="D224551" s="4" t="s">
        <v>19877</v>
      </c>
    </row>
    <row r="224552" spans="1:4" x14ac:dyDescent="0.25">
      <c r="A224552" s="5">
        <v>284551</v>
      </c>
      <c r="B224552" s="4" t="s">
        <v>129947</v>
      </c>
      <c r="C224552" s="4" t="s">
        <v>12541</v>
      </c>
      <c r="D224552" s="4" t="s">
        <v>12542</v>
      </c>
    </row>
    <row r="224553" spans="1:4" x14ac:dyDescent="0.25">
      <c r="A224553" s="5">
        <v>284552</v>
      </c>
      <c r="B224553" s="4" t="s">
        <v>138619</v>
      </c>
      <c r="C224553" s="4" t="s">
        <v>12220</v>
      </c>
      <c r="D224553" s="4" t="s">
        <v>12221</v>
      </c>
    </row>
    <row r="224554" spans="1:4" x14ac:dyDescent="0.25">
      <c r="A224554" s="5">
        <v>284553</v>
      </c>
      <c r="B224554" s="4" t="s">
        <v>5370</v>
      </c>
      <c r="C224554" s="4" t="s">
        <v>1849</v>
      </c>
      <c r="D224554" s="4" t="s">
        <v>4775</v>
      </c>
    </row>
    <row r="224555" spans="1:4" x14ac:dyDescent="0.25">
      <c r="A224555" s="5">
        <v>284554</v>
      </c>
      <c r="B224555" s="4" t="s">
        <v>132210</v>
      </c>
      <c r="C224555" s="4" t="s">
        <v>43735</v>
      </c>
      <c r="D224555" s="4" t="s">
        <v>43041</v>
      </c>
    </row>
    <row r="224556" spans="1:4" x14ac:dyDescent="0.25">
      <c r="A224556" s="5">
        <v>284555</v>
      </c>
      <c r="B224556" s="4" t="s">
        <v>138620</v>
      </c>
      <c r="C224556" s="4" t="s">
        <v>19391</v>
      </c>
      <c r="D224556" s="4" t="s">
        <v>19392</v>
      </c>
    </row>
    <row r="224557" spans="1:4" x14ac:dyDescent="0.25">
      <c r="A224557" s="5">
        <v>284556</v>
      </c>
      <c r="B224557" s="4" t="s">
        <v>138621</v>
      </c>
      <c r="C224557" s="4" t="s">
        <v>19548</v>
      </c>
      <c r="D224557" s="4" t="s">
        <v>19549</v>
      </c>
    </row>
    <row r="224558" spans="1:4" x14ac:dyDescent="0.25">
      <c r="A224558" s="5">
        <v>284557</v>
      </c>
      <c r="B224558" s="4" t="s">
        <v>138622</v>
      </c>
      <c r="C224558" s="4" t="s">
        <v>16199</v>
      </c>
      <c r="D224558" s="4" t="s">
        <v>16200</v>
      </c>
    </row>
    <row r="224559" spans="1:4" x14ac:dyDescent="0.25">
      <c r="A224559" s="5">
        <v>284558</v>
      </c>
      <c r="B224559" s="4" t="s">
        <v>138623</v>
      </c>
      <c r="C224559" s="4" t="s">
        <v>19522</v>
      </c>
      <c r="D224559" s="4" t="s">
        <v>19523</v>
      </c>
    </row>
    <row r="224560" spans="1:4" x14ac:dyDescent="0.25">
      <c r="A224560" s="5">
        <v>284559</v>
      </c>
      <c r="B224560" s="4" t="s">
        <v>26664</v>
      </c>
      <c r="C224560" s="4" t="s">
        <v>14531</v>
      </c>
      <c r="D224560" s="4" t="s">
        <v>14532</v>
      </c>
    </row>
    <row r="224561" spans="1:4" x14ac:dyDescent="0.25">
      <c r="A224561" s="5">
        <v>284560</v>
      </c>
      <c r="B224561" s="4" t="s">
        <v>138446</v>
      </c>
      <c r="C224561" s="4" t="s">
        <v>12607</v>
      </c>
      <c r="D224561" s="4" t="s">
        <v>12608</v>
      </c>
    </row>
    <row r="224562" spans="1:4" x14ac:dyDescent="0.25">
      <c r="A224562" s="5">
        <v>284561</v>
      </c>
      <c r="B224562" s="4" t="s">
        <v>103316</v>
      </c>
      <c r="C224562" s="4" t="s">
        <v>19610</v>
      </c>
      <c r="D224562" s="4" t="s">
        <v>19611</v>
      </c>
    </row>
    <row r="224563" spans="1:4" x14ac:dyDescent="0.25">
      <c r="A224563" s="5">
        <v>284562</v>
      </c>
      <c r="B224563" s="4" t="s">
        <v>138624</v>
      </c>
      <c r="C224563" s="4" t="s">
        <v>17399</v>
      </c>
      <c r="D224563" s="4" t="s">
        <v>17400</v>
      </c>
    </row>
    <row r="224564" spans="1:4" x14ac:dyDescent="0.25">
      <c r="A224564" s="5">
        <v>284563</v>
      </c>
      <c r="B224564" s="4" t="s">
        <v>29152</v>
      </c>
      <c r="C224564" s="4" t="s">
        <v>11780</v>
      </c>
      <c r="D224564" s="4" t="s">
        <v>11781</v>
      </c>
    </row>
    <row r="224565" spans="1:4" x14ac:dyDescent="0.25">
      <c r="A224565" s="5">
        <v>284564</v>
      </c>
      <c r="B224565" s="4" t="s">
        <v>26664</v>
      </c>
      <c r="C224565" s="4" t="s">
        <v>14531</v>
      </c>
      <c r="D224565" s="4" t="s">
        <v>14532</v>
      </c>
    </row>
    <row r="224566" spans="1:4" x14ac:dyDescent="0.25">
      <c r="A224566" s="5">
        <v>284565</v>
      </c>
      <c r="B224566" s="4" t="s">
        <v>3257</v>
      </c>
      <c r="C224566" s="4" t="s">
        <v>15246</v>
      </c>
      <c r="D224566" s="4" t="s">
        <v>15247</v>
      </c>
    </row>
    <row r="224567" spans="1:4" x14ac:dyDescent="0.25">
      <c r="A224567" s="5">
        <v>284566</v>
      </c>
      <c r="B224567" s="4" t="s">
        <v>138625</v>
      </c>
      <c r="C224567" s="4" t="s">
        <v>12220</v>
      </c>
      <c r="D224567" s="4" t="s">
        <v>12221</v>
      </c>
    </row>
    <row r="224568" spans="1:4" x14ac:dyDescent="0.25">
      <c r="A224568" s="5">
        <v>284567</v>
      </c>
      <c r="B224568" s="4" t="s">
        <v>138626</v>
      </c>
      <c r="C224568" s="4" t="s">
        <v>15246</v>
      </c>
      <c r="D224568" s="4" t="s">
        <v>15247</v>
      </c>
    </row>
    <row r="224569" spans="1:4" x14ac:dyDescent="0.25">
      <c r="A224569" s="5">
        <v>284568</v>
      </c>
      <c r="B224569" s="4" t="s">
        <v>138627</v>
      </c>
      <c r="C224569" s="4" t="s">
        <v>20199</v>
      </c>
      <c r="D224569" s="4" t="s">
        <v>20200</v>
      </c>
    </row>
    <row r="224570" spans="1:4" x14ac:dyDescent="0.25">
      <c r="A224570" s="5">
        <v>284569</v>
      </c>
      <c r="B224570" s="4" t="s">
        <v>138628</v>
      </c>
      <c r="C224570" s="4" t="s">
        <v>15050</v>
      </c>
      <c r="D224570" s="4" t="s">
        <v>15051</v>
      </c>
    </row>
    <row r="224571" spans="1:4" x14ac:dyDescent="0.25">
      <c r="A224571" s="5">
        <v>284570</v>
      </c>
      <c r="B224571" s="4" t="s">
        <v>29152</v>
      </c>
      <c r="C224571" s="4" t="s">
        <v>11780</v>
      </c>
      <c r="D224571" s="4" t="s">
        <v>11781</v>
      </c>
    </row>
    <row r="224572" spans="1:4" x14ac:dyDescent="0.25">
      <c r="A224572" s="5">
        <v>284571</v>
      </c>
      <c r="B224572" s="4" t="s">
        <v>138629</v>
      </c>
      <c r="C224572" s="4" t="s">
        <v>15050</v>
      </c>
      <c r="D224572" s="4" t="s">
        <v>15051</v>
      </c>
    </row>
    <row r="224573" spans="1:4" x14ac:dyDescent="0.25">
      <c r="A224573" s="5">
        <v>284572</v>
      </c>
      <c r="B224573" s="4" t="s">
        <v>138630</v>
      </c>
      <c r="C224573" s="4" t="s">
        <v>15847</v>
      </c>
      <c r="D224573" s="4" t="s">
        <v>15848</v>
      </c>
    </row>
    <row r="224574" spans="1:4" x14ac:dyDescent="0.25">
      <c r="A224574" s="5">
        <v>284573</v>
      </c>
      <c r="B224574" s="4" t="s">
        <v>26664</v>
      </c>
      <c r="C224574" s="4" t="s">
        <v>14531</v>
      </c>
      <c r="D224574" s="4" t="s">
        <v>14532</v>
      </c>
    </row>
    <row r="224575" spans="1:4" x14ac:dyDescent="0.25">
      <c r="A224575" s="5">
        <v>284574</v>
      </c>
      <c r="B224575" s="4" t="s">
        <v>5374</v>
      </c>
      <c r="C224575" s="4" t="s">
        <v>11365</v>
      </c>
      <c r="D224575" s="4" t="s">
        <v>55</v>
      </c>
    </row>
    <row r="224576" spans="1:4" x14ac:dyDescent="0.25">
      <c r="A224576" s="5">
        <v>284575</v>
      </c>
      <c r="B224576" s="4" t="s">
        <v>138631</v>
      </c>
      <c r="C224576" s="4" t="s">
        <v>15246</v>
      </c>
      <c r="D224576" s="4" t="s">
        <v>15247</v>
      </c>
    </row>
    <row r="224577" spans="1:4" x14ac:dyDescent="0.25">
      <c r="A224577" s="5">
        <v>284576</v>
      </c>
      <c r="B224577" s="4" t="s">
        <v>1228</v>
      </c>
      <c r="C224577" s="4" t="s">
        <v>12607</v>
      </c>
      <c r="D224577" s="4" t="s">
        <v>12608</v>
      </c>
    </row>
    <row r="224578" spans="1:4" x14ac:dyDescent="0.25">
      <c r="A224578" s="5">
        <v>284577</v>
      </c>
      <c r="B224578" s="4" t="s">
        <v>138632</v>
      </c>
      <c r="C224578" s="4" t="s">
        <v>30582</v>
      </c>
      <c r="D224578" s="4" t="s">
        <v>30583</v>
      </c>
    </row>
    <row r="224579" spans="1:4" x14ac:dyDescent="0.25">
      <c r="A224579" s="5">
        <v>284578</v>
      </c>
      <c r="B224579" s="4" t="s">
        <v>138633</v>
      </c>
      <c r="C224579" s="4" t="s">
        <v>25772</v>
      </c>
      <c r="D224579" s="4" t="s">
        <v>25773</v>
      </c>
    </row>
    <row r="224580" spans="1:4" x14ac:dyDescent="0.25">
      <c r="A224580" s="5">
        <v>284579</v>
      </c>
      <c r="B224580" s="4" t="s">
        <v>138634</v>
      </c>
      <c r="C224580" s="4" t="s">
        <v>12607</v>
      </c>
      <c r="D224580" s="4" t="s">
        <v>12608</v>
      </c>
    </row>
    <row r="224581" spans="1:4" x14ac:dyDescent="0.25">
      <c r="A224581" s="5">
        <v>284580</v>
      </c>
      <c r="B224581" s="4" t="s">
        <v>31175</v>
      </c>
      <c r="C224581" s="4" t="s">
        <v>14531</v>
      </c>
      <c r="D224581" s="4" t="s">
        <v>14532</v>
      </c>
    </row>
    <row r="224582" spans="1:4" x14ac:dyDescent="0.25">
      <c r="A224582" s="5">
        <v>284581</v>
      </c>
      <c r="B224582" s="4" t="s">
        <v>5373</v>
      </c>
      <c r="C224582" s="4" t="s">
        <v>11365</v>
      </c>
      <c r="D224582" s="4" t="s">
        <v>55</v>
      </c>
    </row>
    <row r="224583" spans="1:4" x14ac:dyDescent="0.25">
      <c r="A224583" s="5">
        <v>284582</v>
      </c>
      <c r="B224583" s="4" t="s">
        <v>42809</v>
      </c>
      <c r="C224583" s="4" t="s">
        <v>30582</v>
      </c>
      <c r="D224583" s="4" t="s">
        <v>30583</v>
      </c>
    </row>
    <row r="224584" spans="1:4" x14ac:dyDescent="0.25">
      <c r="A224584" s="5">
        <v>284583</v>
      </c>
      <c r="B224584" s="4" t="s">
        <v>138635</v>
      </c>
      <c r="C224584" s="4" t="s">
        <v>12607</v>
      </c>
      <c r="D224584" s="4" t="s">
        <v>12608</v>
      </c>
    </row>
    <row r="224585" spans="1:4" x14ac:dyDescent="0.25">
      <c r="A224585" s="5">
        <v>284584</v>
      </c>
      <c r="B224585" s="4" t="s">
        <v>138636</v>
      </c>
      <c r="C224585" s="4" t="s">
        <v>34921</v>
      </c>
      <c r="D224585" s="4" t="s">
        <v>34922</v>
      </c>
    </row>
    <row r="224586" spans="1:4" x14ac:dyDescent="0.25">
      <c r="A224586" s="5">
        <v>284585</v>
      </c>
      <c r="B224586" s="4" t="s">
        <v>41913</v>
      </c>
      <c r="C224586" s="4" t="s">
        <v>13974</v>
      </c>
      <c r="D224586" s="4" t="s">
        <v>13975</v>
      </c>
    </row>
    <row r="224587" spans="1:4" x14ac:dyDescent="0.25">
      <c r="A224587" s="5">
        <v>284586</v>
      </c>
      <c r="B224587" s="4" t="s">
        <v>16719</v>
      </c>
      <c r="C224587" s="4" t="s">
        <v>14068</v>
      </c>
      <c r="D224587" s="4" t="s">
        <v>14069</v>
      </c>
    </row>
    <row r="224588" spans="1:4" x14ac:dyDescent="0.25">
      <c r="A224588" s="5">
        <v>284587</v>
      </c>
      <c r="B224588" s="4" t="s">
        <v>61441</v>
      </c>
      <c r="C224588" s="4" t="s">
        <v>19774</v>
      </c>
      <c r="D224588" s="4" t="s">
        <v>19775</v>
      </c>
    </row>
    <row r="224589" spans="1:4" x14ac:dyDescent="0.25">
      <c r="A224589" s="5">
        <v>284588</v>
      </c>
      <c r="B224589" s="4" t="s">
        <v>138637</v>
      </c>
      <c r="C224589" s="4" t="s">
        <v>11780</v>
      </c>
      <c r="D224589" s="4" t="s">
        <v>11781</v>
      </c>
    </row>
    <row r="224590" spans="1:4" x14ac:dyDescent="0.25">
      <c r="A224590" s="5">
        <v>284589</v>
      </c>
      <c r="B224590" s="4" t="s">
        <v>9876</v>
      </c>
      <c r="C224590" s="4" t="s">
        <v>13642</v>
      </c>
      <c r="D224590" s="4" t="s">
        <v>13643</v>
      </c>
    </row>
    <row r="224591" spans="1:4" x14ac:dyDescent="0.25">
      <c r="A224591" s="5">
        <v>284590</v>
      </c>
      <c r="B224591" s="4" t="s">
        <v>44413</v>
      </c>
      <c r="C224591" s="4" t="s">
        <v>13740</v>
      </c>
      <c r="D224591" s="4" t="s">
        <v>13741</v>
      </c>
    </row>
    <row r="224592" spans="1:4" x14ac:dyDescent="0.25">
      <c r="A224592" s="5">
        <v>284591</v>
      </c>
      <c r="B224592" s="4" t="s">
        <v>27997</v>
      </c>
      <c r="C224592" s="4" t="s">
        <v>11793</v>
      </c>
      <c r="D224592" s="4" t="s">
        <v>6526</v>
      </c>
    </row>
    <row r="224593" spans="1:4" x14ac:dyDescent="0.25">
      <c r="A224593" s="5">
        <v>284592</v>
      </c>
      <c r="B224593" s="4" t="s">
        <v>138638</v>
      </c>
      <c r="C224593" s="4" t="s">
        <v>20269</v>
      </c>
      <c r="D224593" s="4" t="s">
        <v>20200</v>
      </c>
    </row>
    <row r="224594" spans="1:4" x14ac:dyDescent="0.25">
      <c r="A224594" s="5">
        <v>284593</v>
      </c>
      <c r="B224594" s="4" t="s">
        <v>127829</v>
      </c>
      <c r="C224594" s="4" t="s">
        <v>12220</v>
      </c>
      <c r="D224594" s="4" t="s">
        <v>12221</v>
      </c>
    </row>
    <row r="224595" spans="1:4" x14ac:dyDescent="0.25">
      <c r="A224595" s="5">
        <v>284594</v>
      </c>
      <c r="B224595" s="4" t="s">
        <v>57420</v>
      </c>
      <c r="C224595" s="4" t="s">
        <v>15570</v>
      </c>
      <c r="D224595" s="4" t="s">
        <v>15571</v>
      </c>
    </row>
    <row r="224596" spans="1:4" x14ac:dyDescent="0.25">
      <c r="A224596" s="5">
        <v>284595</v>
      </c>
      <c r="B224596" s="4" t="s">
        <v>125941</v>
      </c>
      <c r="C224596" s="4" t="s">
        <v>13740</v>
      </c>
      <c r="D224596" s="4" t="s">
        <v>13741</v>
      </c>
    </row>
    <row r="224597" spans="1:4" x14ac:dyDescent="0.25">
      <c r="A224597" s="5">
        <v>284596</v>
      </c>
      <c r="B224597" s="4" t="s">
        <v>138639</v>
      </c>
      <c r="C224597" s="4" t="s">
        <v>28028</v>
      </c>
      <c r="D224597" s="4" t="s">
        <v>28029</v>
      </c>
    </row>
    <row r="224598" spans="1:4" x14ac:dyDescent="0.25">
      <c r="A224598" s="5">
        <v>284597</v>
      </c>
      <c r="B224598" s="4" t="s">
        <v>5366</v>
      </c>
      <c r="C224598" s="4" t="s">
        <v>11376</v>
      </c>
      <c r="D224598" s="4" t="s">
        <v>441</v>
      </c>
    </row>
    <row r="224599" spans="1:4" x14ac:dyDescent="0.25">
      <c r="A224599" s="5">
        <v>284598</v>
      </c>
      <c r="B224599" s="4" t="s">
        <v>138640</v>
      </c>
      <c r="C224599" s="4" t="s">
        <v>14730</v>
      </c>
      <c r="D224599" s="4" t="s">
        <v>14731</v>
      </c>
    </row>
    <row r="224600" spans="1:4" x14ac:dyDescent="0.25">
      <c r="A224600" s="5">
        <v>284599</v>
      </c>
      <c r="B224600" s="4" t="s">
        <v>138641</v>
      </c>
      <c r="C224600" s="4" t="s">
        <v>15338</v>
      </c>
      <c r="D224600" s="4" t="s">
        <v>15339</v>
      </c>
    </row>
    <row r="224601" spans="1:4" x14ac:dyDescent="0.25">
      <c r="A224601" s="5">
        <v>284600</v>
      </c>
      <c r="B224601" s="4" t="s">
        <v>138642</v>
      </c>
      <c r="C224601" s="4" t="s">
        <v>15603</v>
      </c>
      <c r="D224601" s="4" t="s">
        <v>15604</v>
      </c>
    </row>
    <row r="224602" spans="1:4" x14ac:dyDescent="0.25">
      <c r="A224602" s="5">
        <v>284601</v>
      </c>
      <c r="B224602" s="4" t="s">
        <v>138643</v>
      </c>
      <c r="C224602" s="4" t="s">
        <v>30582</v>
      </c>
      <c r="D224602" s="4" t="s">
        <v>30583</v>
      </c>
    </row>
    <row r="224603" spans="1:4" x14ac:dyDescent="0.25">
      <c r="A224603" s="5">
        <v>284602</v>
      </c>
      <c r="B224603" s="4" t="s">
        <v>138644</v>
      </c>
      <c r="C224603" s="4" t="s">
        <v>18535</v>
      </c>
      <c r="D224603" s="4" t="s">
        <v>18536</v>
      </c>
    </row>
    <row r="224604" spans="1:4" x14ac:dyDescent="0.25">
      <c r="A224604" s="5">
        <v>284603</v>
      </c>
      <c r="B224604" s="4" t="s">
        <v>138645</v>
      </c>
      <c r="C224604" s="4" t="s">
        <v>19472</v>
      </c>
      <c r="D224604" s="4" t="s">
        <v>19473</v>
      </c>
    </row>
    <row r="224605" spans="1:4" x14ac:dyDescent="0.25">
      <c r="A224605" s="5">
        <v>284604</v>
      </c>
      <c r="B224605" s="4" t="s">
        <v>130224</v>
      </c>
      <c r="C224605" s="4" t="s">
        <v>18535</v>
      </c>
      <c r="D224605" s="4" t="s">
        <v>18536</v>
      </c>
    </row>
    <row r="224606" spans="1:4" x14ac:dyDescent="0.25">
      <c r="A224606" s="5">
        <v>284605</v>
      </c>
      <c r="B224606" s="4" t="s">
        <v>138646</v>
      </c>
      <c r="C224606" s="4" t="s">
        <v>19391</v>
      </c>
      <c r="D224606" s="4" t="s">
        <v>19392</v>
      </c>
    </row>
    <row r="224607" spans="1:4" x14ac:dyDescent="0.25">
      <c r="A224607" s="5">
        <v>284606</v>
      </c>
      <c r="B224607" s="4" t="s">
        <v>5368</v>
      </c>
      <c r="C224607" s="4" t="s">
        <v>1849</v>
      </c>
      <c r="D224607" s="4" t="s">
        <v>4775</v>
      </c>
    </row>
    <row r="224608" spans="1:4" x14ac:dyDescent="0.25">
      <c r="A224608" s="5">
        <v>284607</v>
      </c>
      <c r="B224608" s="4" t="s">
        <v>138647</v>
      </c>
      <c r="C224608" s="4" t="s">
        <v>11892</v>
      </c>
      <c r="D224608" s="4" t="s">
        <v>11893</v>
      </c>
    </row>
    <row r="224609" spans="1:4" x14ac:dyDescent="0.25">
      <c r="A224609" s="5">
        <v>284608</v>
      </c>
      <c r="B224609" s="4" t="s">
        <v>138648</v>
      </c>
      <c r="C224609" s="4" t="s">
        <v>19391</v>
      </c>
      <c r="D224609" s="4" t="s">
        <v>19392</v>
      </c>
    </row>
    <row r="224610" spans="1:4" x14ac:dyDescent="0.25">
      <c r="A224610" s="5">
        <v>284609</v>
      </c>
      <c r="B224610" s="4" t="s">
        <v>138649</v>
      </c>
      <c r="C224610" s="4" t="s">
        <v>20235</v>
      </c>
      <c r="D224610" s="4" t="s">
        <v>20236</v>
      </c>
    </row>
    <row r="224611" spans="1:4" x14ac:dyDescent="0.25">
      <c r="A224611" s="5">
        <v>284610</v>
      </c>
      <c r="B224611" s="4" t="s">
        <v>138650</v>
      </c>
      <c r="C224611" s="4" t="s">
        <v>17765</v>
      </c>
      <c r="D224611" s="4" t="s">
        <v>17766</v>
      </c>
    </row>
    <row r="224612" spans="1:4" x14ac:dyDescent="0.25">
      <c r="A224612" s="5">
        <v>284611</v>
      </c>
      <c r="B224612" s="4" t="s">
        <v>138651</v>
      </c>
      <c r="C224612" s="4" t="s">
        <v>12220</v>
      </c>
      <c r="D224612" s="4" t="s">
        <v>12221</v>
      </c>
    </row>
    <row r="224613" spans="1:4" x14ac:dyDescent="0.25">
      <c r="A224613" s="5">
        <v>284612</v>
      </c>
      <c r="B224613" s="4" t="s">
        <v>138652</v>
      </c>
      <c r="C224613" s="4" t="s">
        <v>19902</v>
      </c>
      <c r="D224613" s="4" t="s">
        <v>19903</v>
      </c>
    </row>
    <row r="224614" spans="1:4" x14ac:dyDescent="0.25">
      <c r="A224614" s="5">
        <v>284613</v>
      </c>
      <c r="B224614" s="4" t="s">
        <v>138653</v>
      </c>
      <c r="C224614" s="4" t="s">
        <v>12193</v>
      </c>
      <c r="D224614" s="4" t="s">
        <v>12194</v>
      </c>
    </row>
    <row r="224615" spans="1:4" x14ac:dyDescent="0.25">
      <c r="A224615" s="5">
        <v>284614</v>
      </c>
      <c r="B224615" s="4" t="s">
        <v>26664</v>
      </c>
      <c r="C224615" s="4" t="s">
        <v>14531</v>
      </c>
      <c r="D224615" s="4" t="s">
        <v>14532</v>
      </c>
    </row>
    <row r="224616" spans="1:4" x14ac:dyDescent="0.25">
      <c r="A224616" s="5">
        <v>284615</v>
      </c>
      <c r="B224616" s="4" t="s">
        <v>138654</v>
      </c>
      <c r="C224616" s="4" t="s">
        <v>11892</v>
      </c>
      <c r="D224616" s="4" t="s">
        <v>11893</v>
      </c>
    </row>
    <row r="224617" spans="1:4" x14ac:dyDescent="0.25">
      <c r="A224617" s="5">
        <v>284616</v>
      </c>
      <c r="B224617" s="4" t="s">
        <v>4724</v>
      </c>
      <c r="C224617" s="4" t="s">
        <v>11377</v>
      </c>
      <c r="D224617" s="4" t="s">
        <v>11378</v>
      </c>
    </row>
    <row r="224618" spans="1:4" x14ac:dyDescent="0.25">
      <c r="A224618" s="5">
        <v>284617</v>
      </c>
      <c r="B224618" s="4" t="s">
        <v>138655</v>
      </c>
      <c r="C224618" s="4" t="s">
        <v>13642</v>
      </c>
      <c r="D224618" s="4" t="s">
        <v>13643</v>
      </c>
    </row>
    <row r="224619" spans="1:4" x14ac:dyDescent="0.25">
      <c r="A224619" s="5">
        <v>284618</v>
      </c>
      <c r="B224619" s="4" t="s">
        <v>138656</v>
      </c>
      <c r="C224619" s="4" t="s">
        <v>15870</v>
      </c>
      <c r="D224619" s="4" t="s">
        <v>15871</v>
      </c>
    </row>
    <row r="224620" spans="1:4" x14ac:dyDescent="0.25">
      <c r="A224620" s="5">
        <v>284619</v>
      </c>
      <c r="B224620" s="4" t="s">
        <v>138656</v>
      </c>
      <c r="C224620" s="4" t="s">
        <v>15870</v>
      </c>
      <c r="D224620" s="4" t="s">
        <v>15871</v>
      </c>
    </row>
    <row r="224621" spans="1:4" x14ac:dyDescent="0.25">
      <c r="A224621" s="5">
        <v>284620</v>
      </c>
      <c r="B224621" s="4" t="s">
        <v>19534</v>
      </c>
      <c r="C224621" s="4" t="s">
        <v>11780</v>
      </c>
      <c r="D224621" s="4" t="s">
        <v>11781</v>
      </c>
    </row>
    <row r="224622" spans="1:4" x14ac:dyDescent="0.25">
      <c r="A224622" s="5">
        <v>284621</v>
      </c>
      <c r="B224622" s="4" t="s">
        <v>138657</v>
      </c>
      <c r="C224622" s="4" t="s">
        <v>20115</v>
      </c>
      <c r="D224622" s="4" t="s">
        <v>20116</v>
      </c>
    </row>
    <row r="224623" spans="1:4" x14ac:dyDescent="0.25">
      <c r="A224623" s="5">
        <v>284622</v>
      </c>
      <c r="B224623" s="4" t="s">
        <v>5364</v>
      </c>
      <c r="C224623" s="4" t="s">
        <v>11361</v>
      </c>
      <c r="D224623" s="4" t="s">
        <v>484</v>
      </c>
    </row>
    <row r="224624" spans="1:4" x14ac:dyDescent="0.25">
      <c r="A224624" s="5">
        <v>284623</v>
      </c>
      <c r="B224624" s="4" t="s">
        <v>126655</v>
      </c>
      <c r="C224624" s="4" t="s">
        <v>15050</v>
      </c>
      <c r="D224624" s="4" t="s">
        <v>15051</v>
      </c>
    </row>
    <row r="224625" spans="1:4" x14ac:dyDescent="0.25">
      <c r="A224625" s="5">
        <v>284624</v>
      </c>
      <c r="B224625" s="4" t="s">
        <v>4696</v>
      </c>
      <c r="C224625" s="4" t="s">
        <v>1849</v>
      </c>
      <c r="D224625" s="4" t="s">
        <v>4775</v>
      </c>
    </row>
    <row r="224626" spans="1:4" x14ac:dyDescent="0.25">
      <c r="A224626" s="5">
        <v>284625</v>
      </c>
      <c r="B224626" s="4" t="s">
        <v>138658</v>
      </c>
      <c r="C224626" s="4" t="s">
        <v>15338</v>
      </c>
      <c r="D224626" s="4" t="s">
        <v>15339</v>
      </c>
    </row>
    <row r="224627" spans="1:4" x14ac:dyDescent="0.25">
      <c r="A224627" s="5">
        <v>284626</v>
      </c>
      <c r="B224627" s="4" t="s">
        <v>138659</v>
      </c>
      <c r="C224627" s="4" t="s">
        <v>111868</v>
      </c>
      <c r="D224627" s="4" t="s">
        <v>111869</v>
      </c>
    </row>
    <row r="224628" spans="1:4" x14ac:dyDescent="0.25">
      <c r="A224628" s="5">
        <v>284627</v>
      </c>
      <c r="B224628" s="4" t="s">
        <v>138660</v>
      </c>
      <c r="C224628" s="4" t="s">
        <v>30081</v>
      </c>
      <c r="D224628" s="4" t="s">
        <v>30082</v>
      </c>
    </row>
    <row r="224629" spans="1:4" x14ac:dyDescent="0.25">
      <c r="A224629" s="5">
        <v>284628</v>
      </c>
      <c r="B224629" s="4" t="s">
        <v>138661</v>
      </c>
      <c r="C224629" s="4" t="s">
        <v>18411</v>
      </c>
      <c r="D224629" s="4" t="s">
        <v>18412</v>
      </c>
    </row>
    <row r="224630" spans="1:4" x14ac:dyDescent="0.25">
      <c r="A224630" s="5">
        <v>284629</v>
      </c>
      <c r="B224630" s="4" t="s">
        <v>132352</v>
      </c>
      <c r="C224630" s="4" t="s">
        <v>19522</v>
      </c>
      <c r="D224630" s="4" t="s">
        <v>19523</v>
      </c>
    </row>
    <row r="224631" spans="1:4" x14ac:dyDescent="0.25">
      <c r="A224631" s="5">
        <v>284630</v>
      </c>
      <c r="B224631" s="4" t="s">
        <v>138662</v>
      </c>
      <c r="C224631" s="4" t="s">
        <v>14830</v>
      </c>
      <c r="D224631" s="4" t="s">
        <v>14831</v>
      </c>
    </row>
    <row r="224632" spans="1:4" x14ac:dyDescent="0.25">
      <c r="A224632" s="5">
        <v>284631</v>
      </c>
      <c r="B224632" s="4" t="s">
        <v>2648</v>
      </c>
      <c r="C224632" s="4" t="s">
        <v>1849</v>
      </c>
      <c r="D224632" s="4" t="s">
        <v>4775</v>
      </c>
    </row>
    <row r="224633" spans="1:4" x14ac:dyDescent="0.25">
      <c r="A224633" s="5">
        <v>284632</v>
      </c>
      <c r="B224633" s="4" t="s">
        <v>126632</v>
      </c>
      <c r="C224633" s="4" t="s">
        <v>11820</v>
      </c>
      <c r="D224633" s="4" t="s">
        <v>11819</v>
      </c>
    </row>
    <row r="224634" spans="1:4" x14ac:dyDescent="0.25">
      <c r="A224634" s="5">
        <v>284633</v>
      </c>
      <c r="B224634" s="4" t="s">
        <v>138656</v>
      </c>
      <c r="C224634" s="4" t="s">
        <v>15870</v>
      </c>
      <c r="D224634" s="4" t="s">
        <v>15871</v>
      </c>
    </row>
    <row r="224635" spans="1:4" x14ac:dyDescent="0.25">
      <c r="A224635" s="5">
        <v>284634</v>
      </c>
      <c r="B224635" s="4" t="s">
        <v>132654</v>
      </c>
      <c r="C224635" s="4" t="s">
        <v>12220</v>
      </c>
      <c r="D224635" s="4" t="s">
        <v>12221</v>
      </c>
    </row>
    <row r="224636" spans="1:4" x14ac:dyDescent="0.25">
      <c r="A224636" s="5">
        <v>284635</v>
      </c>
      <c r="B224636" s="4" t="s">
        <v>5376</v>
      </c>
      <c r="C224636" s="4" t="s">
        <v>1849</v>
      </c>
      <c r="D224636" s="4" t="s">
        <v>4775</v>
      </c>
    </row>
    <row r="224637" spans="1:4" x14ac:dyDescent="0.25">
      <c r="A224637" s="5">
        <v>284636</v>
      </c>
      <c r="B224637" s="4" t="s">
        <v>604</v>
      </c>
      <c r="C224637" s="4" t="s">
        <v>11364</v>
      </c>
      <c r="D224637" s="4" t="s">
        <v>325</v>
      </c>
    </row>
    <row r="224638" spans="1:4" x14ac:dyDescent="0.25">
      <c r="A224638" s="5">
        <v>284637</v>
      </c>
      <c r="B224638" s="4" t="s">
        <v>136640</v>
      </c>
      <c r="C224638" s="4" t="s">
        <v>19902</v>
      </c>
      <c r="D224638" s="4" t="s">
        <v>19903</v>
      </c>
    </row>
    <row r="224639" spans="1:4" x14ac:dyDescent="0.25">
      <c r="A224639" s="5">
        <v>284638</v>
      </c>
      <c r="B224639" s="4" t="s">
        <v>2648</v>
      </c>
      <c r="C224639" s="4" t="s">
        <v>1849</v>
      </c>
      <c r="D224639" s="4" t="s">
        <v>4775</v>
      </c>
    </row>
    <row r="224640" spans="1:4" x14ac:dyDescent="0.25">
      <c r="A224640" s="5">
        <v>284639</v>
      </c>
      <c r="B224640" s="4" t="s">
        <v>352</v>
      </c>
      <c r="C224640" s="4" t="s">
        <v>11368</v>
      </c>
      <c r="D224640" s="4" t="s">
        <v>751</v>
      </c>
    </row>
    <row r="224641" spans="1:4" x14ac:dyDescent="0.25">
      <c r="A224641" s="5">
        <v>284640</v>
      </c>
      <c r="B224641" s="4" t="s">
        <v>138663</v>
      </c>
      <c r="C224641" s="4" t="s">
        <v>12607</v>
      </c>
      <c r="D224641" s="4" t="s">
        <v>12608</v>
      </c>
    </row>
    <row r="224642" spans="1:4" x14ac:dyDescent="0.25">
      <c r="A224642" s="5">
        <v>284641</v>
      </c>
      <c r="B224642" s="4" t="s">
        <v>2648</v>
      </c>
      <c r="C224642" s="4" t="s">
        <v>1849</v>
      </c>
      <c r="D224642" s="4" t="s">
        <v>4775</v>
      </c>
    </row>
    <row r="224643" spans="1:4" x14ac:dyDescent="0.25">
      <c r="A224643" s="5">
        <v>284642</v>
      </c>
      <c r="B224643" s="4" t="s">
        <v>138664</v>
      </c>
      <c r="C224643" s="4" t="s">
        <v>19699</v>
      </c>
      <c r="D224643" s="4" t="s">
        <v>19700</v>
      </c>
    </row>
    <row r="224644" spans="1:4" x14ac:dyDescent="0.25">
      <c r="A224644" s="5">
        <v>284643</v>
      </c>
      <c r="B224644" s="4" t="s">
        <v>24968</v>
      </c>
      <c r="C224644" s="4" t="s">
        <v>14068</v>
      </c>
      <c r="D224644" s="4" t="s">
        <v>14069</v>
      </c>
    </row>
    <row r="224645" spans="1:4" x14ac:dyDescent="0.25">
      <c r="A224645" s="5">
        <v>284644</v>
      </c>
      <c r="B224645" s="4" t="s">
        <v>5375</v>
      </c>
      <c r="C224645" s="4" t="s">
        <v>11372</v>
      </c>
      <c r="D224645" s="4" t="s">
        <v>1222</v>
      </c>
    </row>
    <row r="224646" spans="1:4" x14ac:dyDescent="0.25">
      <c r="A224646" s="5">
        <v>284645</v>
      </c>
      <c r="B224646" s="4" t="s">
        <v>138665</v>
      </c>
      <c r="C224646" s="4" t="s">
        <v>18411</v>
      </c>
      <c r="D224646" s="4" t="s">
        <v>18412</v>
      </c>
    </row>
    <row r="224647" spans="1:4" x14ac:dyDescent="0.25">
      <c r="A224647" s="5">
        <v>284646</v>
      </c>
      <c r="B224647" s="4" t="s">
        <v>5367</v>
      </c>
      <c r="C224647" s="4" t="s">
        <v>11365</v>
      </c>
      <c r="D224647" s="4" t="s">
        <v>55</v>
      </c>
    </row>
    <row r="224648" spans="1:4" x14ac:dyDescent="0.25">
      <c r="A224648" s="5">
        <v>284647</v>
      </c>
      <c r="B224648" s="4" t="s">
        <v>138666</v>
      </c>
      <c r="C224648" s="4" t="s">
        <v>14640</v>
      </c>
      <c r="D224648" s="4" t="s">
        <v>14641</v>
      </c>
    </row>
    <row r="224649" spans="1:4" x14ac:dyDescent="0.25">
      <c r="A224649" s="5">
        <v>284648</v>
      </c>
      <c r="B224649" s="4" t="s">
        <v>5365</v>
      </c>
      <c r="C224649" s="4" t="s">
        <v>11365</v>
      </c>
      <c r="D224649" s="4" t="s">
        <v>55</v>
      </c>
    </row>
    <row r="224650" spans="1:4" x14ac:dyDescent="0.25">
      <c r="A224650" s="5">
        <v>284649</v>
      </c>
      <c r="B224650" s="4" t="s">
        <v>138667</v>
      </c>
      <c r="C224650" s="4" t="s">
        <v>14640</v>
      </c>
      <c r="D224650" s="4" t="s">
        <v>14641</v>
      </c>
    </row>
    <row r="224651" spans="1:4" x14ac:dyDescent="0.25">
      <c r="A224651" s="5">
        <v>284650</v>
      </c>
      <c r="B224651" s="4" t="s">
        <v>138666</v>
      </c>
      <c r="C224651" s="4" t="s">
        <v>14640</v>
      </c>
      <c r="D224651" s="4" t="s">
        <v>14641</v>
      </c>
    </row>
    <row r="224652" spans="1:4" x14ac:dyDescent="0.25">
      <c r="A224652" s="5">
        <v>284651</v>
      </c>
      <c r="B224652" s="4" t="s">
        <v>128980</v>
      </c>
      <c r="C224652" s="4" t="s">
        <v>19783</v>
      </c>
      <c r="D224652" s="4" t="s">
        <v>19784</v>
      </c>
    </row>
    <row r="224653" spans="1:4" x14ac:dyDescent="0.25">
      <c r="A224653" s="5">
        <v>284652</v>
      </c>
      <c r="B224653" s="4" t="s">
        <v>61299</v>
      </c>
      <c r="C224653" s="4" t="s">
        <v>11780</v>
      </c>
      <c r="D224653" s="4" t="s">
        <v>11781</v>
      </c>
    </row>
    <row r="224654" spans="1:4" x14ac:dyDescent="0.25">
      <c r="A224654" s="5">
        <v>284653</v>
      </c>
      <c r="B224654" s="4" t="s">
        <v>138668</v>
      </c>
      <c r="C224654" s="4" t="s">
        <v>14640</v>
      </c>
      <c r="D224654" s="4" t="s">
        <v>14641</v>
      </c>
    </row>
    <row r="224655" spans="1:4" x14ac:dyDescent="0.25">
      <c r="A224655" s="5">
        <v>284654</v>
      </c>
      <c r="B224655" s="4" t="s">
        <v>138669</v>
      </c>
      <c r="C224655" s="4" t="s">
        <v>22778</v>
      </c>
      <c r="D224655" s="4" t="s">
        <v>22779</v>
      </c>
    </row>
    <row r="224656" spans="1:4" x14ac:dyDescent="0.25">
      <c r="A224656" s="5">
        <v>284655</v>
      </c>
      <c r="B224656" s="4" t="s">
        <v>138670</v>
      </c>
      <c r="C224656" s="4" t="s">
        <v>15050</v>
      </c>
      <c r="D224656" s="4" t="s">
        <v>15051</v>
      </c>
    </row>
    <row r="224657" spans="1:4" x14ac:dyDescent="0.25">
      <c r="A224657" s="5">
        <v>284656</v>
      </c>
      <c r="B224657" s="4" t="s">
        <v>138671</v>
      </c>
      <c r="C224657" s="4" t="s">
        <v>19303</v>
      </c>
      <c r="D224657" s="4" t="s">
        <v>19304</v>
      </c>
    </row>
    <row r="224658" spans="1:4" x14ac:dyDescent="0.25">
      <c r="A224658" s="5">
        <v>284657</v>
      </c>
      <c r="B224658" s="4" t="s">
        <v>138672</v>
      </c>
      <c r="C224658" s="4" t="s">
        <v>19522</v>
      </c>
      <c r="D224658" s="4" t="s">
        <v>19523</v>
      </c>
    </row>
    <row r="224659" spans="1:4" x14ac:dyDescent="0.25">
      <c r="A224659" s="5">
        <v>284658</v>
      </c>
      <c r="B224659" s="4" t="s">
        <v>138673</v>
      </c>
      <c r="C224659" s="4" t="s">
        <v>21712</v>
      </c>
      <c r="D224659" s="4" t="s">
        <v>21713</v>
      </c>
    </row>
    <row r="224660" spans="1:4" x14ac:dyDescent="0.25">
      <c r="A224660" s="5">
        <v>284659</v>
      </c>
      <c r="B224660" s="4" t="s">
        <v>24405</v>
      </c>
      <c r="C224660" s="4" t="s">
        <v>16986</v>
      </c>
      <c r="D224660" s="4" t="s">
        <v>16987</v>
      </c>
    </row>
    <row r="224661" spans="1:4" x14ac:dyDescent="0.25">
      <c r="A224661" s="5">
        <v>284660</v>
      </c>
      <c r="B224661" s="4" t="s">
        <v>23106</v>
      </c>
      <c r="C224661" s="4" t="s">
        <v>12541</v>
      </c>
      <c r="D224661" s="4" t="s">
        <v>12542</v>
      </c>
    </row>
    <row r="224662" spans="1:4" x14ac:dyDescent="0.25">
      <c r="A224662" s="5">
        <v>284661</v>
      </c>
      <c r="B224662" s="4" t="s">
        <v>44413</v>
      </c>
      <c r="C224662" s="4" t="s">
        <v>13740</v>
      </c>
      <c r="D224662" s="4" t="s">
        <v>13741</v>
      </c>
    </row>
    <row r="224663" spans="1:4" x14ac:dyDescent="0.25">
      <c r="A224663" s="5">
        <v>284662</v>
      </c>
      <c r="B224663" s="4" t="s">
        <v>138674</v>
      </c>
      <c r="C224663" s="4" t="s">
        <v>11784</v>
      </c>
      <c r="D224663" s="4" t="s">
        <v>11785</v>
      </c>
    </row>
    <row r="224664" spans="1:4" x14ac:dyDescent="0.25">
      <c r="A224664" s="5">
        <v>284663</v>
      </c>
      <c r="B224664" s="4" t="s">
        <v>138675</v>
      </c>
      <c r="C224664" s="4" t="s">
        <v>12996</v>
      </c>
      <c r="D224664" s="4" t="s">
        <v>12997</v>
      </c>
    </row>
    <row r="224665" spans="1:4" x14ac:dyDescent="0.25">
      <c r="A224665" s="5">
        <v>284664</v>
      </c>
      <c r="B224665" s="4" t="s">
        <v>138676</v>
      </c>
      <c r="C224665" s="4" t="s">
        <v>19699</v>
      </c>
      <c r="D224665" s="4" t="s">
        <v>19700</v>
      </c>
    </row>
    <row r="224666" spans="1:4" x14ac:dyDescent="0.25">
      <c r="A224666" s="5">
        <v>284665</v>
      </c>
      <c r="B224666" s="4" t="s">
        <v>5369</v>
      </c>
      <c r="C224666" s="4" t="s">
        <v>11364</v>
      </c>
      <c r="D224666" s="4" t="s">
        <v>325</v>
      </c>
    </row>
    <row r="224667" spans="1:4" x14ac:dyDescent="0.25">
      <c r="A224667" s="5">
        <v>284666</v>
      </c>
      <c r="B224667" s="4" t="s">
        <v>123</v>
      </c>
      <c r="C224667" s="4" t="s">
        <v>11361</v>
      </c>
      <c r="D224667" s="4" t="s">
        <v>484</v>
      </c>
    </row>
    <row r="224668" spans="1:4" x14ac:dyDescent="0.25">
      <c r="A224668" s="5">
        <v>284667</v>
      </c>
      <c r="B224668" s="4" t="s">
        <v>32373</v>
      </c>
      <c r="C224668" s="4" t="s">
        <v>14531</v>
      </c>
      <c r="D224668" s="4" t="s">
        <v>14532</v>
      </c>
    </row>
    <row r="224669" spans="1:4" x14ac:dyDescent="0.25">
      <c r="A224669" s="5">
        <v>284668</v>
      </c>
      <c r="B224669" s="4" t="s">
        <v>5371</v>
      </c>
      <c r="C224669" s="4" t="s">
        <v>1849</v>
      </c>
      <c r="D224669" s="4" t="s">
        <v>4775</v>
      </c>
    </row>
    <row r="224670" spans="1:4" x14ac:dyDescent="0.25">
      <c r="A224670" s="5">
        <v>284669</v>
      </c>
      <c r="B224670" s="4" t="s">
        <v>3716</v>
      </c>
      <c r="C224670" s="4" t="s">
        <v>1849</v>
      </c>
      <c r="D224670" s="4" t="s">
        <v>4775</v>
      </c>
    </row>
    <row r="224671" spans="1:4" x14ac:dyDescent="0.25">
      <c r="A224671" s="5">
        <v>284670</v>
      </c>
      <c r="B224671" s="4" t="s">
        <v>33883</v>
      </c>
      <c r="C224671" s="4" t="s">
        <v>30582</v>
      </c>
      <c r="D224671" s="4" t="s">
        <v>30583</v>
      </c>
    </row>
    <row r="224672" spans="1:4" x14ac:dyDescent="0.25">
      <c r="A224672" s="5">
        <v>284671</v>
      </c>
      <c r="B224672" s="4" t="s">
        <v>84903</v>
      </c>
      <c r="C224672" s="4" t="s">
        <v>30582</v>
      </c>
      <c r="D224672" s="4" t="s">
        <v>30583</v>
      </c>
    </row>
    <row r="224673" spans="1:4" x14ac:dyDescent="0.25">
      <c r="A224673" s="5">
        <v>284672</v>
      </c>
      <c r="B224673" s="4" t="s">
        <v>138677</v>
      </c>
      <c r="C224673" s="4" t="s">
        <v>13642</v>
      </c>
      <c r="D224673" s="4" t="s">
        <v>13643</v>
      </c>
    </row>
    <row r="224674" spans="1:4" x14ac:dyDescent="0.25">
      <c r="A224674" s="5">
        <v>284673</v>
      </c>
      <c r="B224674" s="4" t="s">
        <v>138678</v>
      </c>
      <c r="C224674" s="4" t="s">
        <v>48212</v>
      </c>
      <c r="D224674" s="4" t="s">
        <v>48213</v>
      </c>
    </row>
    <row r="224675" spans="1:4" x14ac:dyDescent="0.25">
      <c r="A224675" s="5">
        <v>284674</v>
      </c>
      <c r="B224675" s="4" t="s">
        <v>15247</v>
      </c>
      <c r="C224675" s="4" t="s">
        <v>15246</v>
      </c>
      <c r="D224675" s="4" t="s">
        <v>15247</v>
      </c>
    </row>
    <row r="224676" spans="1:4" x14ac:dyDescent="0.25">
      <c r="A224676" s="5">
        <v>284675</v>
      </c>
      <c r="B224676" s="4" t="s">
        <v>44784</v>
      </c>
      <c r="C224676" s="4" t="s">
        <v>30582</v>
      </c>
      <c r="D224676" s="4" t="s">
        <v>30583</v>
      </c>
    </row>
    <row r="224677" spans="1:4" x14ac:dyDescent="0.25">
      <c r="A224677" s="5">
        <v>284676</v>
      </c>
      <c r="B224677" s="4" t="s">
        <v>138679</v>
      </c>
      <c r="C224677" s="4" t="s">
        <v>12607</v>
      </c>
      <c r="D224677" s="4" t="s">
        <v>12608</v>
      </c>
    </row>
    <row r="224678" spans="1:4" x14ac:dyDescent="0.25">
      <c r="A224678" s="5">
        <v>284677</v>
      </c>
      <c r="B224678" s="4" t="s">
        <v>1003</v>
      </c>
      <c r="C224678" s="4" t="s">
        <v>11361</v>
      </c>
      <c r="D224678" s="4" t="s">
        <v>484</v>
      </c>
    </row>
    <row r="224679" spans="1:4" x14ac:dyDescent="0.25">
      <c r="A224679" s="5">
        <v>284678</v>
      </c>
      <c r="B224679" s="4" t="s">
        <v>131019</v>
      </c>
      <c r="C224679" s="4" t="s">
        <v>19391</v>
      </c>
      <c r="D224679" s="4" t="s">
        <v>19392</v>
      </c>
    </row>
    <row r="224680" spans="1:4" x14ac:dyDescent="0.25">
      <c r="A224680" s="5">
        <v>284679</v>
      </c>
      <c r="B224680" s="4" t="s">
        <v>5358</v>
      </c>
      <c r="C224680" s="4" t="s">
        <v>1849</v>
      </c>
      <c r="D224680" s="4" t="s">
        <v>4775</v>
      </c>
    </row>
    <row r="224681" spans="1:4" x14ac:dyDescent="0.25">
      <c r="A224681" s="5">
        <v>284680</v>
      </c>
      <c r="B224681" s="4" t="s">
        <v>27884</v>
      </c>
      <c r="C224681" s="4" t="s">
        <v>14068</v>
      </c>
      <c r="D224681" s="4" t="s">
        <v>14069</v>
      </c>
    </row>
    <row r="224682" spans="1:4" x14ac:dyDescent="0.25">
      <c r="A224682" s="5">
        <v>284681</v>
      </c>
      <c r="B224682" s="4" t="s">
        <v>26993</v>
      </c>
      <c r="C224682" s="4" t="s">
        <v>15338</v>
      </c>
      <c r="D224682" s="4" t="s">
        <v>15339</v>
      </c>
    </row>
    <row r="224683" spans="1:4" x14ac:dyDescent="0.25">
      <c r="A224683" s="5">
        <v>284682</v>
      </c>
      <c r="B224683" s="4" t="s">
        <v>133034</v>
      </c>
      <c r="C224683" s="4" t="s">
        <v>13984</v>
      </c>
      <c r="D224683" s="4" t="s">
        <v>13985</v>
      </c>
    </row>
    <row r="224684" spans="1:4" x14ac:dyDescent="0.25">
      <c r="A224684" s="5">
        <v>284683</v>
      </c>
      <c r="B224684" s="4" t="s">
        <v>61800</v>
      </c>
      <c r="C224684" s="4" t="s">
        <v>30582</v>
      </c>
      <c r="D224684" s="4" t="s">
        <v>30583</v>
      </c>
    </row>
    <row r="224685" spans="1:4" x14ac:dyDescent="0.25">
      <c r="A224685" s="5">
        <v>284684</v>
      </c>
      <c r="B224685" s="4" t="s">
        <v>4906</v>
      </c>
      <c r="C224685" s="4" t="s">
        <v>1849</v>
      </c>
      <c r="D224685" s="4" t="s">
        <v>4775</v>
      </c>
    </row>
    <row r="224686" spans="1:4" x14ac:dyDescent="0.25">
      <c r="A224686" s="5">
        <v>284685</v>
      </c>
      <c r="B224686" s="4" t="s">
        <v>126212</v>
      </c>
      <c r="C224686" s="4" t="s">
        <v>12607</v>
      </c>
      <c r="D224686" s="4" t="s">
        <v>12608</v>
      </c>
    </row>
    <row r="224687" spans="1:4" x14ac:dyDescent="0.25">
      <c r="A224687" s="5">
        <v>284686</v>
      </c>
      <c r="B224687" s="4" t="s">
        <v>60834</v>
      </c>
      <c r="C224687" s="4" t="s">
        <v>20269</v>
      </c>
      <c r="D224687" s="4" t="s">
        <v>20200</v>
      </c>
    </row>
    <row r="224688" spans="1:4" x14ac:dyDescent="0.25">
      <c r="A224688" s="5">
        <v>284687</v>
      </c>
      <c r="B224688" s="4" t="s">
        <v>138680</v>
      </c>
      <c r="C224688" s="4" t="s">
        <v>11820</v>
      </c>
      <c r="D224688" s="4" t="s">
        <v>11819</v>
      </c>
    </row>
    <row r="224689" spans="1:4" x14ac:dyDescent="0.25">
      <c r="A224689" s="5">
        <v>284688</v>
      </c>
      <c r="B224689" s="4" t="s">
        <v>138681</v>
      </c>
      <c r="C224689" s="4" t="s">
        <v>15246</v>
      </c>
      <c r="D224689" s="4" t="s">
        <v>15247</v>
      </c>
    </row>
    <row r="224690" spans="1:4" x14ac:dyDescent="0.25">
      <c r="A224690" s="5">
        <v>284689</v>
      </c>
      <c r="B224690" s="4" t="s">
        <v>5355</v>
      </c>
      <c r="C224690" s="4" t="s">
        <v>11372</v>
      </c>
      <c r="D224690" s="4" t="s">
        <v>1222</v>
      </c>
    </row>
    <row r="224691" spans="1:4" x14ac:dyDescent="0.25">
      <c r="A224691" s="5">
        <v>284690</v>
      </c>
      <c r="B224691" s="4" t="s">
        <v>138682</v>
      </c>
      <c r="C224691" s="4" t="s">
        <v>16101</v>
      </c>
      <c r="D224691" s="4" t="s">
        <v>16102</v>
      </c>
    </row>
    <row r="224692" spans="1:4" x14ac:dyDescent="0.25">
      <c r="A224692" s="5">
        <v>284691</v>
      </c>
      <c r="B224692" s="4" t="s">
        <v>5350</v>
      </c>
      <c r="C224692" s="4" t="s">
        <v>11368</v>
      </c>
      <c r="D224692" s="4" t="s">
        <v>751</v>
      </c>
    </row>
    <row r="224693" spans="1:4" x14ac:dyDescent="0.25">
      <c r="A224693" s="5">
        <v>284692</v>
      </c>
      <c r="B224693" s="4" t="s">
        <v>138683</v>
      </c>
      <c r="C224693" s="4" t="s">
        <v>16616</v>
      </c>
      <c r="D224693" s="4" t="s">
        <v>16617</v>
      </c>
    </row>
    <row r="224694" spans="1:4" x14ac:dyDescent="0.25">
      <c r="A224694" s="5">
        <v>284693</v>
      </c>
      <c r="B224694" s="4" t="s">
        <v>68134</v>
      </c>
      <c r="C224694" s="4" t="s">
        <v>15338</v>
      </c>
      <c r="D224694" s="4" t="s">
        <v>15339</v>
      </c>
    </row>
    <row r="224695" spans="1:4" x14ac:dyDescent="0.25">
      <c r="A224695" s="5">
        <v>284694</v>
      </c>
      <c r="B224695" s="4" t="s">
        <v>138684</v>
      </c>
      <c r="C224695" s="4" t="s">
        <v>15246</v>
      </c>
      <c r="D224695" s="4" t="s">
        <v>15247</v>
      </c>
    </row>
    <row r="224696" spans="1:4" x14ac:dyDescent="0.25">
      <c r="A224696" s="5">
        <v>284695</v>
      </c>
      <c r="B224696" s="4" t="s">
        <v>81300</v>
      </c>
      <c r="C224696" s="4" t="s">
        <v>15338</v>
      </c>
      <c r="D224696" s="4" t="s">
        <v>15339</v>
      </c>
    </row>
    <row r="224697" spans="1:4" x14ac:dyDescent="0.25">
      <c r="A224697" s="5">
        <v>284696</v>
      </c>
      <c r="B224697" s="4" t="s">
        <v>68134</v>
      </c>
      <c r="C224697" s="4" t="s">
        <v>15338</v>
      </c>
      <c r="D224697" s="4" t="s">
        <v>15339</v>
      </c>
    </row>
    <row r="224698" spans="1:4" x14ac:dyDescent="0.25">
      <c r="A224698" s="5">
        <v>284697</v>
      </c>
      <c r="B224698" s="4" t="s">
        <v>36351</v>
      </c>
      <c r="C224698" s="4" t="s">
        <v>30582</v>
      </c>
      <c r="D224698" s="4" t="s">
        <v>30583</v>
      </c>
    </row>
    <row r="224699" spans="1:4" x14ac:dyDescent="0.25">
      <c r="A224699" s="5">
        <v>284698</v>
      </c>
      <c r="B224699" s="4" t="s">
        <v>29738</v>
      </c>
      <c r="C224699" s="4" t="s">
        <v>11780</v>
      </c>
      <c r="D224699" s="4" t="s">
        <v>11781</v>
      </c>
    </row>
    <row r="224700" spans="1:4" x14ac:dyDescent="0.25">
      <c r="A224700" s="5">
        <v>284699</v>
      </c>
      <c r="B224700" s="4" t="s">
        <v>138685</v>
      </c>
      <c r="C224700" s="4" t="s">
        <v>20199</v>
      </c>
      <c r="D224700" s="4" t="s">
        <v>20200</v>
      </c>
    </row>
    <row r="224701" spans="1:4" x14ac:dyDescent="0.25">
      <c r="A224701" s="5">
        <v>284700</v>
      </c>
      <c r="B224701" s="4" t="s">
        <v>15247</v>
      </c>
      <c r="C224701" s="4" t="s">
        <v>15246</v>
      </c>
      <c r="D224701" s="4" t="s">
        <v>15247</v>
      </c>
    </row>
    <row r="224702" spans="1:4" x14ac:dyDescent="0.25">
      <c r="A224702" s="5">
        <v>284701</v>
      </c>
      <c r="B224702" s="4" t="s">
        <v>138686</v>
      </c>
      <c r="C224702" s="4" t="s">
        <v>15078</v>
      </c>
      <c r="D224702" s="4" t="s">
        <v>15079</v>
      </c>
    </row>
    <row r="224703" spans="1:4" x14ac:dyDescent="0.25">
      <c r="A224703" s="5">
        <v>284702</v>
      </c>
      <c r="B224703" s="4" t="s">
        <v>138687</v>
      </c>
      <c r="C224703" s="4" t="s">
        <v>12607</v>
      </c>
      <c r="D224703" s="4" t="s">
        <v>12608</v>
      </c>
    </row>
    <row r="224704" spans="1:4" x14ac:dyDescent="0.25">
      <c r="A224704" s="5">
        <v>284703</v>
      </c>
      <c r="B224704" s="4" t="s">
        <v>33883</v>
      </c>
      <c r="C224704" s="4" t="s">
        <v>30582</v>
      </c>
      <c r="D224704" s="4" t="s">
        <v>30583</v>
      </c>
    </row>
    <row r="224705" spans="1:4" x14ac:dyDescent="0.25">
      <c r="A224705" s="5">
        <v>284704</v>
      </c>
      <c r="B224705" s="4" t="s">
        <v>127527</v>
      </c>
      <c r="C224705" s="4" t="s">
        <v>19774</v>
      </c>
      <c r="D224705" s="4" t="s">
        <v>19775</v>
      </c>
    </row>
    <row r="224706" spans="1:4" x14ac:dyDescent="0.25">
      <c r="A224706" s="5">
        <v>284705</v>
      </c>
      <c r="B224706" s="4" t="s">
        <v>566</v>
      </c>
      <c r="C224706" s="4" t="s">
        <v>1849</v>
      </c>
      <c r="D224706" s="4" t="s">
        <v>4775</v>
      </c>
    </row>
    <row r="224707" spans="1:4" x14ac:dyDescent="0.25">
      <c r="A224707" s="5">
        <v>284706</v>
      </c>
      <c r="B224707" s="4" t="s">
        <v>134832</v>
      </c>
      <c r="C224707" s="4" t="s">
        <v>15338</v>
      </c>
      <c r="D224707" s="4" t="s">
        <v>15339</v>
      </c>
    </row>
    <row r="224708" spans="1:4" x14ac:dyDescent="0.25">
      <c r="A224708" s="5">
        <v>284707</v>
      </c>
      <c r="B224708" s="4" t="s">
        <v>134831</v>
      </c>
      <c r="C224708" s="4" t="s">
        <v>15338</v>
      </c>
      <c r="D224708" s="4" t="s">
        <v>15339</v>
      </c>
    </row>
    <row r="224709" spans="1:4" x14ac:dyDescent="0.25">
      <c r="A224709" s="5">
        <v>284708</v>
      </c>
      <c r="B224709" s="4" t="s">
        <v>138688</v>
      </c>
      <c r="C224709" s="4" t="s">
        <v>14068</v>
      </c>
      <c r="D224709" s="4" t="s">
        <v>14069</v>
      </c>
    </row>
    <row r="224710" spans="1:4" x14ac:dyDescent="0.25">
      <c r="A224710" s="5">
        <v>284709</v>
      </c>
      <c r="B224710" s="4" t="s">
        <v>27083</v>
      </c>
      <c r="C224710" s="4" t="s">
        <v>15338</v>
      </c>
      <c r="D224710" s="4" t="s">
        <v>15339</v>
      </c>
    </row>
    <row r="224711" spans="1:4" x14ac:dyDescent="0.25">
      <c r="A224711" s="5">
        <v>284710</v>
      </c>
      <c r="B224711" s="4" t="s">
        <v>138689</v>
      </c>
      <c r="C224711" s="4" t="s">
        <v>12193</v>
      </c>
      <c r="D224711" s="4" t="s">
        <v>12194</v>
      </c>
    </row>
    <row r="224712" spans="1:4" x14ac:dyDescent="0.25">
      <c r="A224712" s="5">
        <v>284711</v>
      </c>
      <c r="B224712" s="4" t="s">
        <v>33884</v>
      </c>
      <c r="C224712" s="4" t="s">
        <v>30582</v>
      </c>
      <c r="D224712" s="4" t="s">
        <v>30583</v>
      </c>
    </row>
    <row r="224713" spans="1:4" x14ac:dyDescent="0.25">
      <c r="A224713" s="5">
        <v>284712</v>
      </c>
      <c r="B224713" s="4" t="s">
        <v>5362</v>
      </c>
      <c r="C224713" s="4" t="s">
        <v>11368</v>
      </c>
      <c r="D224713" s="4" t="s">
        <v>751</v>
      </c>
    </row>
    <row r="224714" spans="1:4" x14ac:dyDescent="0.25">
      <c r="A224714" s="5">
        <v>284713</v>
      </c>
      <c r="B224714" s="4" t="s">
        <v>134594</v>
      </c>
      <c r="C224714" s="4" t="s">
        <v>17399</v>
      </c>
      <c r="D224714" s="4" t="s">
        <v>17400</v>
      </c>
    </row>
    <row r="224715" spans="1:4" x14ac:dyDescent="0.25">
      <c r="A224715" s="5">
        <v>284714</v>
      </c>
      <c r="B224715" s="4" t="s">
        <v>138690</v>
      </c>
      <c r="C224715" s="4" t="s">
        <v>16101</v>
      </c>
      <c r="D224715" s="4" t="s">
        <v>16102</v>
      </c>
    </row>
    <row r="224716" spans="1:4" x14ac:dyDescent="0.25">
      <c r="A224716" s="5">
        <v>284715</v>
      </c>
      <c r="B224716" s="4" t="s">
        <v>137455</v>
      </c>
      <c r="C224716" s="4" t="s">
        <v>30582</v>
      </c>
      <c r="D224716" s="4" t="s">
        <v>30583</v>
      </c>
    </row>
    <row r="224717" spans="1:4" x14ac:dyDescent="0.25">
      <c r="A224717" s="5">
        <v>284716</v>
      </c>
      <c r="B224717" s="4" t="s">
        <v>138691</v>
      </c>
      <c r="C224717" s="4" t="s">
        <v>30582</v>
      </c>
      <c r="D224717" s="4" t="s">
        <v>30583</v>
      </c>
    </row>
    <row r="224718" spans="1:4" x14ac:dyDescent="0.25">
      <c r="A224718" s="5">
        <v>284717</v>
      </c>
      <c r="B224718" s="4" t="s">
        <v>134962</v>
      </c>
      <c r="C224718" s="4" t="s">
        <v>15870</v>
      </c>
      <c r="D224718" s="4" t="s">
        <v>15871</v>
      </c>
    </row>
    <row r="224719" spans="1:4" x14ac:dyDescent="0.25">
      <c r="A224719" s="5">
        <v>284718</v>
      </c>
      <c r="B224719" s="4" t="s">
        <v>5354</v>
      </c>
      <c r="C224719" s="4" t="s">
        <v>1849</v>
      </c>
      <c r="D224719" s="4" t="s">
        <v>4775</v>
      </c>
    </row>
    <row r="224720" spans="1:4" x14ac:dyDescent="0.25">
      <c r="A224720" s="5">
        <v>284719</v>
      </c>
      <c r="B224720" s="4" t="s">
        <v>21196</v>
      </c>
      <c r="C224720" s="4" t="s">
        <v>14367</v>
      </c>
      <c r="D224720" s="4" t="s">
        <v>14368</v>
      </c>
    </row>
    <row r="224721" spans="1:4" x14ac:dyDescent="0.25">
      <c r="A224721" s="5">
        <v>284720</v>
      </c>
      <c r="B224721" s="4" t="s">
        <v>5357</v>
      </c>
      <c r="C224721" s="4" t="s">
        <v>11361</v>
      </c>
      <c r="D224721" s="4" t="s">
        <v>484</v>
      </c>
    </row>
    <row r="224722" spans="1:4" x14ac:dyDescent="0.25">
      <c r="A224722" s="5">
        <v>284721</v>
      </c>
      <c r="B224722" s="4" t="s">
        <v>91696</v>
      </c>
      <c r="C224722" s="4" t="s">
        <v>19483</v>
      </c>
      <c r="D224722" s="4" t="s">
        <v>19482</v>
      </c>
    </row>
    <row r="224723" spans="1:4" x14ac:dyDescent="0.25">
      <c r="A224723" s="5">
        <v>284722</v>
      </c>
      <c r="B224723" s="4" t="s">
        <v>3257</v>
      </c>
      <c r="C224723" s="4" t="s">
        <v>15246</v>
      </c>
      <c r="D224723" s="4" t="s">
        <v>15247</v>
      </c>
    </row>
    <row r="224724" spans="1:4" x14ac:dyDescent="0.25">
      <c r="A224724" s="5">
        <v>284723</v>
      </c>
      <c r="B224724" s="4" t="s">
        <v>138692</v>
      </c>
      <c r="C224724" s="4" t="s">
        <v>15338</v>
      </c>
      <c r="D224724" s="4" t="s">
        <v>15339</v>
      </c>
    </row>
    <row r="224725" spans="1:4" x14ac:dyDescent="0.25">
      <c r="A224725" s="5">
        <v>284724</v>
      </c>
      <c r="B224725" s="4" t="s">
        <v>24061</v>
      </c>
      <c r="C224725" s="4" t="s">
        <v>18535</v>
      </c>
      <c r="D224725" s="4" t="s">
        <v>18536</v>
      </c>
    </row>
    <row r="224726" spans="1:4" x14ac:dyDescent="0.25">
      <c r="A224726" s="5">
        <v>284725</v>
      </c>
      <c r="B224726" s="4" t="s">
        <v>138693</v>
      </c>
      <c r="C224726" s="4" t="s">
        <v>20501</v>
      </c>
      <c r="D224726" s="4" t="s">
        <v>20502</v>
      </c>
    </row>
    <row r="224727" spans="1:4" x14ac:dyDescent="0.25">
      <c r="A224727" s="5">
        <v>284726</v>
      </c>
      <c r="B224727" s="4" t="s">
        <v>27884</v>
      </c>
      <c r="C224727" s="4" t="s">
        <v>14068</v>
      </c>
      <c r="D224727" s="4" t="s">
        <v>14069</v>
      </c>
    </row>
    <row r="224728" spans="1:4" x14ac:dyDescent="0.25">
      <c r="A224728" s="5">
        <v>284727</v>
      </c>
      <c r="B224728" s="4" t="s">
        <v>138694</v>
      </c>
      <c r="C224728" s="4" t="s">
        <v>20501</v>
      </c>
      <c r="D224728" s="4" t="s">
        <v>20502</v>
      </c>
    </row>
    <row r="224729" spans="1:4" x14ac:dyDescent="0.25">
      <c r="A224729" s="5">
        <v>284728</v>
      </c>
      <c r="B224729" s="4" t="s">
        <v>138695</v>
      </c>
      <c r="C224729" s="4" t="s">
        <v>18411</v>
      </c>
      <c r="D224729" s="4" t="s">
        <v>18412</v>
      </c>
    </row>
    <row r="224730" spans="1:4" x14ac:dyDescent="0.25">
      <c r="A224730" s="5">
        <v>284729</v>
      </c>
      <c r="B224730" s="4" t="s">
        <v>138696</v>
      </c>
      <c r="C224730" s="4" t="s">
        <v>22497</v>
      </c>
      <c r="D224730" s="4" t="s">
        <v>22498</v>
      </c>
    </row>
    <row r="224731" spans="1:4" x14ac:dyDescent="0.25">
      <c r="A224731" s="5">
        <v>284730</v>
      </c>
      <c r="B224731" s="4" t="s">
        <v>138697</v>
      </c>
      <c r="C224731" s="4" t="s">
        <v>22497</v>
      </c>
      <c r="D224731" s="4" t="s">
        <v>22498</v>
      </c>
    </row>
    <row r="224732" spans="1:4" x14ac:dyDescent="0.25">
      <c r="A224732" s="5">
        <v>284731</v>
      </c>
      <c r="B224732" s="4" t="s">
        <v>138698</v>
      </c>
      <c r="C224732" s="4" t="s">
        <v>20501</v>
      </c>
      <c r="D224732" s="4" t="s">
        <v>20502</v>
      </c>
    </row>
    <row r="224733" spans="1:4" x14ac:dyDescent="0.25">
      <c r="A224733" s="5">
        <v>284732</v>
      </c>
      <c r="B224733" s="4" t="s">
        <v>138699</v>
      </c>
      <c r="C224733" s="4" t="s">
        <v>19811</v>
      </c>
      <c r="D224733" s="4" t="s">
        <v>19812</v>
      </c>
    </row>
    <row r="224734" spans="1:4" x14ac:dyDescent="0.25">
      <c r="A224734" s="5">
        <v>284733</v>
      </c>
      <c r="B224734" s="4" t="s">
        <v>138700</v>
      </c>
      <c r="C224734" s="4" t="s">
        <v>18535</v>
      </c>
      <c r="D224734" s="4" t="s">
        <v>18536</v>
      </c>
    </row>
    <row r="224735" spans="1:4" x14ac:dyDescent="0.25">
      <c r="A224735" s="5">
        <v>284734</v>
      </c>
      <c r="B224735" s="4" t="s">
        <v>25560</v>
      </c>
      <c r="C224735" s="4" t="s">
        <v>11947</v>
      </c>
      <c r="D224735" s="4" t="s">
        <v>11948</v>
      </c>
    </row>
    <row r="224736" spans="1:4" x14ac:dyDescent="0.25">
      <c r="A224736" s="5">
        <v>284735</v>
      </c>
      <c r="B224736" s="4" t="s">
        <v>5351</v>
      </c>
      <c r="C224736" s="4" t="s">
        <v>1849</v>
      </c>
      <c r="D224736" s="4" t="s">
        <v>4775</v>
      </c>
    </row>
    <row r="224737" spans="1:4" x14ac:dyDescent="0.25">
      <c r="A224737" s="5">
        <v>284736</v>
      </c>
      <c r="B224737" s="4" t="s">
        <v>90392</v>
      </c>
      <c r="C224737" s="4" t="s">
        <v>16101</v>
      </c>
      <c r="D224737" s="4" t="s">
        <v>16102</v>
      </c>
    </row>
    <row r="224738" spans="1:4" x14ac:dyDescent="0.25">
      <c r="A224738" s="5">
        <v>284737</v>
      </c>
      <c r="B224738" s="4" t="s">
        <v>138701</v>
      </c>
      <c r="C224738" s="4" t="s">
        <v>22550</v>
      </c>
      <c r="D224738" s="4" t="s">
        <v>22551</v>
      </c>
    </row>
    <row r="224739" spans="1:4" x14ac:dyDescent="0.25">
      <c r="A224739" s="5">
        <v>284738</v>
      </c>
      <c r="B224739" s="4" t="s">
        <v>5352</v>
      </c>
      <c r="C224739" s="4" t="s">
        <v>11361</v>
      </c>
      <c r="D224739" s="4" t="s">
        <v>484</v>
      </c>
    </row>
    <row r="224740" spans="1:4" x14ac:dyDescent="0.25">
      <c r="A224740" s="5">
        <v>284739</v>
      </c>
      <c r="B224740" s="4" t="s">
        <v>23562</v>
      </c>
      <c r="C224740" s="4" t="s">
        <v>19522</v>
      </c>
      <c r="D224740" s="4" t="s">
        <v>19523</v>
      </c>
    </row>
    <row r="224741" spans="1:4" x14ac:dyDescent="0.25">
      <c r="A224741" s="5">
        <v>284740</v>
      </c>
      <c r="B224741" s="4" t="s">
        <v>138702</v>
      </c>
      <c r="C224741" s="4" t="s">
        <v>12541</v>
      </c>
      <c r="D224741" s="4" t="s">
        <v>12542</v>
      </c>
    </row>
    <row r="224742" spans="1:4" x14ac:dyDescent="0.25">
      <c r="A224742" s="5">
        <v>284741</v>
      </c>
      <c r="B224742" s="4" t="s">
        <v>35630</v>
      </c>
      <c r="C224742" s="4" t="s">
        <v>20779</v>
      </c>
      <c r="D224742" s="4" t="s">
        <v>20780</v>
      </c>
    </row>
    <row r="224743" spans="1:4" x14ac:dyDescent="0.25">
      <c r="A224743" s="5">
        <v>284742</v>
      </c>
      <c r="B224743" s="4" t="s">
        <v>316</v>
      </c>
      <c r="C224743" s="4" t="s">
        <v>11368</v>
      </c>
      <c r="D224743" s="4" t="s">
        <v>751</v>
      </c>
    </row>
    <row r="224744" spans="1:4" x14ac:dyDescent="0.25">
      <c r="A224744" s="5">
        <v>284743</v>
      </c>
      <c r="B224744" s="4" t="s">
        <v>5250</v>
      </c>
      <c r="C224744" s="4" t="s">
        <v>11368</v>
      </c>
      <c r="D224744" s="4" t="s">
        <v>751</v>
      </c>
    </row>
    <row r="224745" spans="1:4" x14ac:dyDescent="0.25">
      <c r="A224745" s="5">
        <v>284744</v>
      </c>
      <c r="B224745" s="4" t="s">
        <v>134468</v>
      </c>
      <c r="C224745" s="4" t="s">
        <v>16101</v>
      </c>
      <c r="D224745" s="4" t="s">
        <v>16102</v>
      </c>
    </row>
    <row r="224746" spans="1:4" x14ac:dyDescent="0.25">
      <c r="A224746" s="5">
        <v>284745</v>
      </c>
      <c r="B224746" s="4" t="s">
        <v>5359</v>
      </c>
      <c r="C224746" s="4" t="s">
        <v>11365</v>
      </c>
      <c r="D224746" s="4" t="s">
        <v>55</v>
      </c>
    </row>
    <row r="224747" spans="1:4" x14ac:dyDescent="0.25">
      <c r="A224747" s="5">
        <v>284746</v>
      </c>
      <c r="B224747" s="4" t="s">
        <v>138703</v>
      </c>
      <c r="C224747" s="4" t="s">
        <v>14527</v>
      </c>
      <c r="D224747" s="4" t="s">
        <v>14528</v>
      </c>
    </row>
    <row r="224748" spans="1:4" x14ac:dyDescent="0.25">
      <c r="A224748" s="5">
        <v>284747</v>
      </c>
      <c r="B224748" s="4" t="s">
        <v>5347</v>
      </c>
      <c r="C224748" s="4" t="s">
        <v>1849</v>
      </c>
      <c r="D224748" s="4" t="s">
        <v>4775</v>
      </c>
    </row>
    <row r="224749" spans="1:4" x14ac:dyDescent="0.25">
      <c r="A224749" s="5">
        <v>284748</v>
      </c>
      <c r="B224749" s="4" t="s">
        <v>138704</v>
      </c>
      <c r="C224749" s="4" t="s">
        <v>11892</v>
      </c>
      <c r="D224749" s="4" t="s">
        <v>11893</v>
      </c>
    </row>
    <row r="224750" spans="1:4" x14ac:dyDescent="0.25">
      <c r="A224750" s="5">
        <v>284749</v>
      </c>
      <c r="B224750" s="4" t="s">
        <v>5354</v>
      </c>
      <c r="C224750" s="4" t="s">
        <v>1849</v>
      </c>
      <c r="D224750" s="4" t="s">
        <v>4775</v>
      </c>
    </row>
    <row r="224751" spans="1:4" x14ac:dyDescent="0.25">
      <c r="A224751" s="5">
        <v>284750</v>
      </c>
      <c r="B224751" s="4" t="s">
        <v>138705</v>
      </c>
      <c r="C224751" s="4" t="s">
        <v>19391</v>
      </c>
      <c r="D224751" s="4" t="s">
        <v>19392</v>
      </c>
    </row>
    <row r="224752" spans="1:4" x14ac:dyDescent="0.25">
      <c r="A224752" s="5">
        <v>284751</v>
      </c>
      <c r="B224752" s="4" t="s">
        <v>19423</v>
      </c>
      <c r="C224752" s="4" t="s">
        <v>17048</v>
      </c>
      <c r="D224752" s="4" t="s">
        <v>17049</v>
      </c>
    </row>
    <row r="224753" spans="1:4" x14ac:dyDescent="0.25">
      <c r="A224753" s="5">
        <v>284752</v>
      </c>
      <c r="B224753" s="4" t="s">
        <v>138706</v>
      </c>
      <c r="C224753" s="4" t="s">
        <v>11787</v>
      </c>
      <c r="D224753" s="4" t="s">
        <v>11788</v>
      </c>
    </row>
    <row r="224754" spans="1:4" x14ac:dyDescent="0.25">
      <c r="A224754" s="5">
        <v>284753</v>
      </c>
      <c r="B224754" s="4" t="s">
        <v>138707</v>
      </c>
      <c r="C224754" s="4" t="s">
        <v>15338</v>
      </c>
      <c r="D224754" s="4" t="s">
        <v>15339</v>
      </c>
    </row>
    <row r="224755" spans="1:4" x14ac:dyDescent="0.25">
      <c r="A224755" s="5">
        <v>284754</v>
      </c>
      <c r="B224755" s="4" t="s">
        <v>138417</v>
      </c>
      <c r="C224755" s="4" t="s">
        <v>19506</v>
      </c>
      <c r="D224755" s="4" t="s">
        <v>19507</v>
      </c>
    </row>
    <row r="224756" spans="1:4" x14ac:dyDescent="0.25">
      <c r="A224756" s="5">
        <v>284755</v>
      </c>
      <c r="B224756" s="4" t="s">
        <v>5361</v>
      </c>
      <c r="C224756" s="4" t="s">
        <v>11368</v>
      </c>
      <c r="D224756" s="4" t="s">
        <v>751</v>
      </c>
    </row>
    <row r="224757" spans="1:4" x14ac:dyDescent="0.25">
      <c r="A224757" s="5">
        <v>284756</v>
      </c>
      <c r="B224757" s="4" t="s">
        <v>138708</v>
      </c>
      <c r="C224757" s="4" t="s">
        <v>12607</v>
      </c>
      <c r="D224757" s="4" t="s">
        <v>12608</v>
      </c>
    </row>
    <row r="224758" spans="1:4" x14ac:dyDescent="0.25">
      <c r="A224758" s="5">
        <v>284757</v>
      </c>
      <c r="B224758" s="4" t="s">
        <v>30583</v>
      </c>
      <c r="C224758" s="4" t="s">
        <v>30582</v>
      </c>
      <c r="D224758" s="4" t="s">
        <v>30583</v>
      </c>
    </row>
    <row r="224759" spans="1:4" x14ac:dyDescent="0.25">
      <c r="A224759" s="5">
        <v>284758</v>
      </c>
      <c r="B224759" s="4" t="s">
        <v>51737</v>
      </c>
      <c r="C224759" s="4" t="s">
        <v>15338</v>
      </c>
      <c r="D224759" s="4" t="s">
        <v>15339</v>
      </c>
    </row>
    <row r="224760" spans="1:4" x14ac:dyDescent="0.25">
      <c r="A224760" s="5">
        <v>284759</v>
      </c>
      <c r="B224760" s="4" t="s">
        <v>138709</v>
      </c>
      <c r="C224760" s="4" t="s">
        <v>11787</v>
      </c>
      <c r="D224760" s="4" t="s">
        <v>11788</v>
      </c>
    </row>
    <row r="224761" spans="1:4" x14ac:dyDescent="0.25">
      <c r="A224761" s="5">
        <v>284760</v>
      </c>
      <c r="B224761" s="4" t="s">
        <v>138710</v>
      </c>
      <c r="C224761" s="4" t="s">
        <v>111868</v>
      </c>
      <c r="D224761" s="4" t="s">
        <v>111869</v>
      </c>
    </row>
    <row r="224762" spans="1:4" x14ac:dyDescent="0.25">
      <c r="A224762" s="5">
        <v>284761</v>
      </c>
      <c r="B224762" s="4" t="s">
        <v>138711</v>
      </c>
      <c r="C224762" s="4" t="s">
        <v>13642</v>
      </c>
      <c r="D224762" s="4" t="s">
        <v>13643</v>
      </c>
    </row>
    <row r="224763" spans="1:4" x14ac:dyDescent="0.25">
      <c r="A224763" s="5">
        <v>284762</v>
      </c>
      <c r="B224763" s="4" t="s">
        <v>138712</v>
      </c>
      <c r="C224763" s="4" t="s">
        <v>19769</v>
      </c>
      <c r="D224763" s="4" t="s">
        <v>19770</v>
      </c>
    </row>
    <row r="224764" spans="1:4" x14ac:dyDescent="0.25">
      <c r="A224764" s="5">
        <v>284763</v>
      </c>
      <c r="B224764" s="4" t="s">
        <v>138713</v>
      </c>
      <c r="C224764" s="4" t="s">
        <v>42442</v>
      </c>
      <c r="D224764" s="4" t="s">
        <v>22128</v>
      </c>
    </row>
    <row r="224765" spans="1:4" x14ac:dyDescent="0.25">
      <c r="A224765" s="5">
        <v>284764</v>
      </c>
      <c r="B224765" s="4" t="s">
        <v>20538</v>
      </c>
      <c r="C224765" s="4" t="s">
        <v>20537</v>
      </c>
      <c r="D224765" s="4" t="s">
        <v>20538</v>
      </c>
    </row>
    <row r="224766" spans="1:4" x14ac:dyDescent="0.25">
      <c r="A224766" s="5">
        <v>284765</v>
      </c>
      <c r="B224766" s="4" t="s">
        <v>20538</v>
      </c>
      <c r="C224766" s="4" t="s">
        <v>20537</v>
      </c>
      <c r="D224766" s="4" t="s">
        <v>20538</v>
      </c>
    </row>
    <row r="224767" spans="1:4" x14ac:dyDescent="0.25">
      <c r="A224767" s="5">
        <v>284766</v>
      </c>
      <c r="B224767" s="4" t="s">
        <v>138714</v>
      </c>
      <c r="C224767" s="4" t="s">
        <v>15603</v>
      </c>
      <c r="D224767" s="4" t="s">
        <v>15604</v>
      </c>
    </row>
    <row r="224768" spans="1:4" x14ac:dyDescent="0.25">
      <c r="A224768" s="5">
        <v>284767</v>
      </c>
      <c r="B224768" s="4" t="s">
        <v>138715</v>
      </c>
      <c r="C224768" s="4" t="s">
        <v>15338</v>
      </c>
      <c r="D224768" s="4" t="s">
        <v>15339</v>
      </c>
    </row>
    <row r="224769" spans="1:4" x14ac:dyDescent="0.25">
      <c r="A224769" s="5">
        <v>284768</v>
      </c>
      <c r="B224769" s="4" t="s">
        <v>138716</v>
      </c>
      <c r="C224769" s="4" t="s">
        <v>30582</v>
      </c>
      <c r="D224769" s="4" t="s">
        <v>30583</v>
      </c>
    </row>
    <row r="224770" spans="1:4" x14ac:dyDescent="0.25">
      <c r="A224770" s="5">
        <v>284769</v>
      </c>
      <c r="B224770" s="4" t="s">
        <v>30583</v>
      </c>
      <c r="C224770" s="4" t="s">
        <v>30582</v>
      </c>
      <c r="D224770" s="4" t="s">
        <v>30583</v>
      </c>
    </row>
    <row r="224771" spans="1:4" x14ac:dyDescent="0.25">
      <c r="A224771" s="5">
        <v>284770</v>
      </c>
      <c r="B224771" s="4" t="s">
        <v>34139</v>
      </c>
      <c r="C224771" s="4" t="s">
        <v>30582</v>
      </c>
      <c r="D224771" s="4" t="s">
        <v>30583</v>
      </c>
    </row>
    <row r="224772" spans="1:4" x14ac:dyDescent="0.25">
      <c r="A224772" s="5">
        <v>284771</v>
      </c>
      <c r="B224772" s="4" t="s">
        <v>138717</v>
      </c>
      <c r="C224772" s="4" t="s">
        <v>30582</v>
      </c>
      <c r="D224772" s="4" t="s">
        <v>30583</v>
      </c>
    </row>
    <row r="224773" spans="1:4" x14ac:dyDescent="0.25">
      <c r="A224773" s="5">
        <v>284772</v>
      </c>
      <c r="B224773" s="4" t="s">
        <v>138718</v>
      </c>
      <c r="C224773" s="4" t="s">
        <v>90466</v>
      </c>
      <c r="D224773" s="4" t="s">
        <v>90467</v>
      </c>
    </row>
    <row r="224774" spans="1:4" x14ac:dyDescent="0.25">
      <c r="A224774" s="5">
        <v>284773</v>
      </c>
      <c r="B224774" s="4" t="s">
        <v>138719</v>
      </c>
      <c r="C224774" s="4" t="s">
        <v>19459</v>
      </c>
      <c r="D224774" s="4" t="s">
        <v>19460</v>
      </c>
    </row>
    <row r="224775" spans="1:4" x14ac:dyDescent="0.25">
      <c r="A224775" s="5">
        <v>284774</v>
      </c>
      <c r="B224775" s="4" t="s">
        <v>138720</v>
      </c>
      <c r="C224775" s="4" t="s">
        <v>13349</v>
      </c>
      <c r="D224775" s="4" t="s">
        <v>13350</v>
      </c>
    </row>
    <row r="224776" spans="1:4" x14ac:dyDescent="0.25">
      <c r="A224776" s="5">
        <v>284775</v>
      </c>
      <c r="B224776" s="4" t="s">
        <v>20451</v>
      </c>
      <c r="C224776" s="4" t="s">
        <v>14068</v>
      </c>
      <c r="D224776" s="4" t="s">
        <v>14069</v>
      </c>
    </row>
    <row r="224777" spans="1:4" x14ac:dyDescent="0.25">
      <c r="A224777" s="5">
        <v>284776</v>
      </c>
      <c r="B224777" s="4" t="s">
        <v>138721</v>
      </c>
      <c r="C224777" s="4" t="s">
        <v>12220</v>
      </c>
      <c r="D224777" s="4" t="s">
        <v>12221</v>
      </c>
    </row>
    <row r="224778" spans="1:4" x14ac:dyDescent="0.25">
      <c r="A224778" s="5">
        <v>284777</v>
      </c>
      <c r="B224778" s="4" t="s">
        <v>138722</v>
      </c>
      <c r="C224778" s="4" t="s">
        <v>11780</v>
      </c>
      <c r="D224778" s="4" t="s">
        <v>11781</v>
      </c>
    </row>
    <row r="224779" spans="1:4" x14ac:dyDescent="0.25">
      <c r="A224779" s="5">
        <v>284778</v>
      </c>
      <c r="B224779" s="4" t="s">
        <v>138723</v>
      </c>
      <c r="C224779" s="4" t="s">
        <v>19155</v>
      </c>
      <c r="D224779" s="4" t="s">
        <v>19154</v>
      </c>
    </row>
    <row r="224780" spans="1:4" x14ac:dyDescent="0.25">
      <c r="A224780" s="5">
        <v>284779</v>
      </c>
      <c r="B224780" s="4" t="s">
        <v>138724</v>
      </c>
      <c r="C224780" s="4" t="s">
        <v>111868</v>
      </c>
      <c r="D224780" s="4" t="s">
        <v>111869</v>
      </c>
    </row>
    <row r="224781" spans="1:4" x14ac:dyDescent="0.25">
      <c r="A224781" s="5">
        <v>284780</v>
      </c>
      <c r="B224781" s="4" t="s">
        <v>5349</v>
      </c>
      <c r="C224781" s="4" t="s">
        <v>11362</v>
      </c>
      <c r="D224781" s="4" t="s">
        <v>11383</v>
      </c>
    </row>
    <row r="224782" spans="1:4" x14ac:dyDescent="0.25">
      <c r="A224782" s="5">
        <v>284781</v>
      </c>
      <c r="B224782" s="4" t="s">
        <v>138725</v>
      </c>
      <c r="C224782" s="4" t="s">
        <v>11892</v>
      </c>
      <c r="D224782" s="4" t="s">
        <v>11893</v>
      </c>
    </row>
    <row r="224783" spans="1:4" x14ac:dyDescent="0.25">
      <c r="A224783" s="5">
        <v>284782</v>
      </c>
      <c r="B224783" s="4" t="s">
        <v>135462</v>
      </c>
      <c r="C224783" s="4" t="s">
        <v>19542</v>
      </c>
      <c r="D224783" s="4" t="s">
        <v>19543</v>
      </c>
    </row>
    <row r="224784" spans="1:4" x14ac:dyDescent="0.25">
      <c r="A224784" s="5">
        <v>284783</v>
      </c>
      <c r="B224784" s="4" t="s">
        <v>2940</v>
      </c>
      <c r="C224784" s="4" t="s">
        <v>13642</v>
      </c>
      <c r="D224784" s="4" t="s">
        <v>13643</v>
      </c>
    </row>
    <row r="224785" spans="1:4" x14ac:dyDescent="0.25">
      <c r="A224785" s="5">
        <v>284784</v>
      </c>
      <c r="B224785" s="4" t="s">
        <v>1064</v>
      </c>
      <c r="C224785" s="4" t="s">
        <v>11365</v>
      </c>
      <c r="D224785" s="4" t="s">
        <v>55</v>
      </c>
    </row>
    <row r="224786" spans="1:4" x14ac:dyDescent="0.25">
      <c r="A224786" s="5">
        <v>284785</v>
      </c>
      <c r="B224786" s="4" t="s">
        <v>138726</v>
      </c>
      <c r="C224786" s="4" t="s">
        <v>30582</v>
      </c>
      <c r="D224786" s="4" t="s">
        <v>30583</v>
      </c>
    </row>
    <row r="224787" spans="1:4" x14ac:dyDescent="0.25">
      <c r="A224787" s="5">
        <v>284786</v>
      </c>
      <c r="B224787" s="4" t="s">
        <v>132677</v>
      </c>
      <c r="C224787" s="4" t="s">
        <v>19542</v>
      </c>
      <c r="D224787" s="4" t="s">
        <v>19543</v>
      </c>
    </row>
    <row r="224788" spans="1:4" x14ac:dyDescent="0.25">
      <c r="A224788" s="5">
        <v>284787</v>
      </c>
      <c r="B224788" s="4" t="s">
        <v>252</v>
      </c>
      <c r="C224788" s="4" t="s">
        <v>11368</v>
      </c>
      <c r="D224788" s="4" t="s">
        <v>751</v>
      </c>
    </row>
    <row r="224789" spans="1:4" x14ac:dyDescent="0.25">
      <c r="A224789" s="5">
        <v>284788</v>
      </c>
      <c r="B224789" s="4" t="s">
        <v>132091</v>
      </c>
      <c r="C224789" s="4" t="s">
        <v>12220</v>
      </c>
      <c r="D224789" s="4" t="s">
        <v>12221</v>
      </c>
    </row>
    <row r="224790" spans="1:4" x14ac:dyDescent="0.25">
      <c r="A224790" s="5">
        <v>284789</v>
      </c>
      <c r="B224790" s="4" t="s">
        <v>32596</v>
      </c>
      <c r="C224790" s="4" t="s">
        <v>32595</v>
      </c>
      <c r="D224790" s="4" t="s">
        <v>32596</v>
      </c>
    </row>
    <row r="224791" spans="1:4" x14ac:dyDescent="0.25">
      <c r="A224791" s="5">
        <v>284790</v>
      </c>
      <c r="B224791" s="4" t="s">
        <v>2870</v>
      </c>
      <c r="C224791" s="4" t="s">
        <v>11368</v>
      </c>
      <c r="D224791" s="4" t="s">
        <v>751</v>
      </c>
    </row>
    <row r="224792" spans="1:4" x14ac:dyDescent="0.25">
      <c r="A224792" s="5">
        <v>284791</v>
      </c>
      <c r="B224792" s="4" t="s">
        <v>138727</v>
      </c>
      <c r="C224792" s="4" t="s">
        <v>13974</v>
      </c>
      <c r="D224792" s="4" t="s">
        <v>13975</v>
      </c>
    </row>
    <row r="224793" spans="1:4" x14ac:dyDescent="0.25">
      <c r="A224793" s="5">
        <v>284792</v>
      </c>
      <c r="B224793" s="4" t="s">
        <v>5363</v>
      </c>
      <c r="C224793" s="4" t="s">
        <v>11418</v>
      </c>
      <c r="D224793" s="4" t="s">
        <v>11419</v>
      </c>
    </row>
    <row r="224794" spans="1:4" x14ac:dyDescent="0.25">
      <c r="A224794" s="5">
        <v>284793</v>
      </c>
      <c r="B224794" s="4" t="s">
        <v>5360</v>
      </c>
      <c r="C224794" s="4" t="s">
        <v>11376</v>
      </c>
      <c r="D224794" s="4" t="s">
        <v>441</v>
      </c>
    </row>
    <row r="224795" spans="1:4" x14ac:dyDescent="0.25">
      <c r="A224795" s="5">
        <v>284794</v>
      </c>
      <c r="B224795" s="4" t="s">
        <v>6526</v>
      </c>
      <c r="C224795" s="4" t="s">
        <v>22852</v>
      </c>
      <c r="D224795" s="4" t="s">
        <v>22853</v>
      </c>
    </row>
    <row r="224796" spans="1:4" x14ac:dyDescent="0.25">
      <c r="A224796" s="5">
        <v>284795</v>
      </c>
      <c r="B224796" s="4" t="s">
        <v>138728</v>
      </c>
      <c r="C224796" s="4" t="s">
        <v>15870</v>
      </c>
      <c r="D224796" s="4" t="s">
        <v>15871</v>
      </c>
    </row>
    <row r="224797" spans="1:4" x14ac:dyDescent="0.25">
      <c r="A224797" s="5">
        <v>284796</v>
      </c>
      <c r="B224797" s="4" t="s">
        <v>138729</v>
      </c>
      <c r="C224797" s="4" t="s">
        <v>20537</v>
      </c>
      <c r="D224797" s="4" t="s">
        <v>20538</v>
      </c>
    </row>
    <row r="224798" spans="1:4" x14ac:dyDescent="0.25">
      <c r="A224798" s="5">
        <v>284797</v>
      </c>
      <c r="B224798" s="4" t="s">
        <v>138730</v>
      </c>
      <c r="C224798" s="4" t="s">
        <v>13974</v>
      </c>
      <c r="D224798" s="4" t="s">
        <v>13975</v>
      </c>
    </row>
    <row r="224799" spans="1:4" x14ac:dyDescent="0.25">
      <c r="A224799" s="5">
        <v>284798</v>
      </c>
      <c r="B224799" s="4" t="s">
        <v>5353</v>
      </c>
      <c r="C224799" s="4" t="s">
        <v>11368</v>
      </c>
      <c r="D224799" s="4" t="s">
        <v>751</v>
      </c>
    </row>
    <row r="224800" spans="1:4" x14ac:dyDescent="0.25">
      <c r="A224800" s="5">
        <v>284799</v>
      </c>
      <c r="B224800" s="4" t="s">
        <v>138731</v>
      </c>
      <c r="C224800" s="4" t="s">
        <v>12541</v>
      </c>
      <c r="D224800" s="4" t="s">
        <v>12542</v>
      </c>
    </row>
    <row r="224801" spans="1:4" x14ac:dyDescent="0.25">
      <c r="A224801" s="5">
        <v>284800</v>
      </c>
      <c r="B224801" s="4" t="s">
        <v>32596</v>
      </c>
      <c r="C224801" s="4" t="s">
        <v>32595</v>
      </c>
      <c r="D224801" s="4" t="s">
        <v>32596</v>
      </c>
    </row>
    <row r="224802" spans="1:4" x14ac:dyDescent="0.25">
      <c r="A224802" s="5">
        <v>284801</v>
      </c>
      <c r="B224802" s="4" t="s">
        <v>32596</v>
      </c>
      <c r="C224802" s="4" t="s">
        <v>32595</v>
      </c>
      <c r="D224802" s="4" t="s">
        <v>32596</v>
      </c>
    </row>
    <row r="224803" spans="1:4" x14ac:dyDescent="0.25">
      <c r="A224803" s="5">
        <v>284802</v>
      </c>
      <c r="B224803" s="4" t="s">
        <v>32596</v>
      </c>
      <c r="C224803" s="4" t="s">
        <v>32595</v>
      </c>
      <c r="D224803" s="4" t="s">
        <v>32596</v>
      </c>
    </row>
    <row r="224804" spans="1:4" x14ac:dyDescent="0.25">
      <c r="A224804" s="5">
        <v>284803</v>
      </c>
      <c r="B224804" s="4" t="s">
        <v>138732</v>
      </c>
      <c r="C224804" s="4" t="s">
        <v>30582</v>
      </c>
      <c r="D224804" s="4" t="s">
        <v>30583</v>
      </c>
    </row>
    <row r="224805" spans="1:4" x14ac:dyDescent="0.25">
      <c r="A224805" s="5">
        <v>284804</v>
      </c>
      <c r="B224805" s="4" t="s">
        <v>15247</v>
      </c>
      <c r="C224805" s="4" t="s">
        <v>15246</v>
      </c>
      <c r="D224805" s="4" t="s">
        <v>15247</v>
      </c>
    </row>
    <row r="224806" spans="1:4" x14ac:dyDescent="0.25">
      <c r="A224806" s="5">
        <v>284805</v>
      </c>
      <c r="B224806" s="4" t="s">
        <v>138733</v>
      </c>
      <c r="C224806" s="4" t="s">
        <v>20537</v>
      </c>
      <c r="D224806" s="4" t="s">
        <v>20538</v>
      </c>
    </row>
    <row r="224807" spans="1:4" x14ac:dyDescent="0.25">
      <c r="A224807" s="5">
        <v>284806</v>
      </c>
      <c r="B224807" s="4" t="s">
        <v>138734</v>
      </c>
      <c r="C224807" s="4" t="s">
        <v>15078</v>
      </c>
      <c r="D224807" s="4" t="s">
        <v>15079</v>
      </c>
    </row>
    <row r="224808" spans="1:4" x14ac:dyDescent="0.25">
      <c r="A224808" s="5">
        <v>284807</v>
      </c>
      <c r="B224808" s="4" t="s">
        <v>20780</v>
      </c>
      <c r="C224808" s="4" t="s">
        <v>20779</v>
      </c>
      <c r="D224808" s="4" t="s">
        <v>20780</v>
      </c>
    </row>
    <row r="224809" spans="1:4" x14ac:dyDescent="0.25">
      <c r="A224809" s="5">
        <v>284808</v>
      </c>
      <c r="B224809" s="4" t="s">
        <v>138735</v>
      </c>
      <c r="C224809" s="4" t="s">
        <v>21916</v>
      </c>
      <c r="D224809" s="4" t="s">
        <v>21917</v>
      </c>
    </row>
    <row r="224810" spans="1:4" x14ac:dyDescent="0.25">
      <c r="A224810" s="5">
        <v>284809</v>
      </c>
      <c r="B224810" s="4" t="s">
        <v>138736</v>
      </c>
      <c r="C224810" s="4" t="s">
        <v>21916</v>
      </c>
      <c r="D224810" s="4" t="s">
        <v>21917</v>
      </c>
    </row>
    <row r="224811" spans="1:4" x14ac:dyDescent="0.25">
      <c r="A224811" s="5">
        <v>284810</v>
      </c>
      <c r="B224811" s="4" t="s">
        <v>90769</v>
      </c>
      <c r="C224811" s="4" t="s">
        <v>17399</v>
      </c>
      <c r="D224811" s="4" t="s">
        <v>17400</v>
      </c>
    </row>
    <row r="224812" spans="1:4" x14ac:dyDescent="0.25">
      <c r="A224812" s="5">
        <v>284811</v>
      </c>
      <c r="B224812" s="4" t="s">
        <v>46162</v>
      </c>
      <c r="C224812" s="4" t="s">
        <v>19522</v>
      </c>
      <c r="D224812" s="4" t="s">
        <v>19523</v>
      </c>
    </row>
    <row r="224813" spans="1:4" x14ac:dyDescent="0.25">
      <c r="A224813" s="5">
        <v>284812</v>
      </c>
      <c r="B224813" s="4" t="s">
        <v>5356</v>
      </c>
      <c r="C224813" s="4" t="s">
        <v>11371</v>
      </c>
      <c r="D224813" s="4" t="s">
        <v>1893</v>
      </c>
    </row>
    <row r="224814" spans="1:4" x14ac:dyDescent="0.25">
      <c r="A224814" s="5">
        <v>284813</v>
      </c>
      <c r="B224814" s="4" t="s">
        <v>121883</v>
      </c>
      <c r="C224814" s="4" t="s">
        <v>13740</v>
      </c>
      <c r="D224814" s="4" t="s">
        <v>13741</v>
      </c>
    </row>
    <row r="224815" spans="1:4" x14ac:dyDescent="0.25">
      <c r="A224815" s="5">
        <v>284814</v>
      </c>
      <c r="B224815" s="4" t="s">
        <v>39806</v>
      </c>
      <c r="C224815" s="4" t="s">
        <v>19522</v>
      </c>
      <c r="D224815" s="4" t="s">
        <v>19523</v>
      </c>
    </row>
    <row r="224816" spans="1:4" x14ac:dyDescent="0.25">
      <c r="A224816" s="5">
        <v>284815</v>
      </c>
      <c r="B224816" s="4" t="s">
        <v>3257</v>
      </c>
      <c r="C224816" s="4" t="s">
        <v>15246</v>
      </c>
      <c r="D224816" s="4" t="s">
        <v>15247</v>
      </c>
    </row>
    <row r="224817" spans="1:4" x14ac:dyDescent="0.25">
      <c r="A224817" s="5">
        <v>284816</v>
      </c>
      <c r="B224817" s="4" t="s">
        <v>138737</v>
      </c>
      <c r="C224817" s="4" t="s">
        <v>20275</v>
      </c>
      <c r="D224817" s="4" t="s">
        <v>20276</v>
      </c>
    </row>
    <row r="224818" spans="1:4" x14ac:dyDescent="0.25">
      <c r="A224818" s="5">
        <v>284817</v>
      </c>
      <c r="B224818" s="4" t="s">
        <v>138738</v>
      </c>
      <c r="C224818" s="4" t="s">
        <v>14463</v>
      </c>
      <c r="D224818" s="4" t="s">
        <v>14464</v>
      </c>
    </row>
    <row r="224819" spans="1:4" x14ac:dyDescent="0.25">
      <c r="A224819" s="5">
        <v>284818</v>
      </c>
      <c r="B224819" s="4" t="s">
        <v>138739</v>
      </c>
      <c r="C224819" s="4" t="s">
        <v>20537</v>
      </c>
      <c r="D224819" s="4" t="s">
        <v>20538</v>
      </c>
    </row>
    <row r="224820" spans="1:4" x14ac:dyDescent="0.25">
      <c r="A224820" s="5">
        <v>284819</v>
      </c>
      <c r="B224820" s="4" t="s">
        <v>138740</v>
      </c>
      <c r="C224820" s="4" t="s">
        <v>46718</v>
      </c>
      <c r="D224820" s="4" t="s">
        <v>46719</v>
      </c>
    </row>
    <row r="224821" spans="1:4" x14ac:dyDescent="0.25">
      <c r="A224821" s="5">
        <v>284820</v>
      </c>
      <c r="B224821" s="4" t="s">
        <v>16968</v>
      </c>
      <c r="C224821" s="4" t="s">
        <v>16967</v>
      </c>
      <c r="D224821" s="4" t="s">
        <v>16968</v>
      </c>
    </row>
    <row r="224822" spans="1:4" x14ac:dyDescent="0.25">
      <c r="A224822" s="5">
        <v>284821</v>
      </c>
      <c r="B224822" s="4" t="s">
        <v>138741</v>
      </c>
      <c r="C224822" s="4" t="s">
        <v>20275</v>
      </c>
      <c r="D224822" s="4" t="s">
        <v>20276</v>
      </c>
    </row>
    <row r="224823" spans="1:4" x14ac:dyDescent="0.25">
      <c r="A224823" s="5">
        <v>284822</v>
      </c>
      <c r="B224823" s="4" t="s">
        <v>138742</v>
      </c>
      <c r="C224823" s="4" t="s">
        <v>90275</v>
      </c>
      <c r="D224823" s="4" t="s">
        <v>90276</v>
      </c>
    </row>
    <row r="224824" spans="1:4" x14ac:dyDescent="0.25">
      <c r="A224824" s="5">
        <v>284823</v>
      </c>
      <c r="B224824" s="4" t="s">
        <v>138743</v>
      </c>
      <c r="C224824" s="4" t="s">
        <v>20537</v>
      </c>
      <c r="D224824" s="4" t="s">
        <v>20538</v>
      </c>
    </row>
    <row r="224825" spans="1:4" x14ac:dyDescent="0.25">
      <c r="A224825" s="5">
        <v>284824</v>
      </c>
      <c r="B224825" s="4" t="s">
        <v>25744</v>
      </c>
      <c r="C224825" s="4" t="s">
        <v>14527</v>
      </c>
      <c r="D224825" s="4" t="s">
        <v>14528</v>
      </c>
    </row>
    <row r="224826" spans="1:4" x14ac:dyDescent="0.25">
      <c r="A224826" s="5">
        <v>284825</v>
      </c>
      <c r="B224826" s="4" t="s">
        <v>17305</v>
      </c>
      <c r="C224826" s="4" t="s">
        <v>12541</v>
      </c>
      <c r="D224826" s="4" t="s">
        <v>12542</v>
      </c>
    </row>
    <row r="224827" spans="1:4" x14ac:dyDescent="0.25">
      <c r="A224827" s="5">
        <v>284826</v>
      </c>
      <c r="B224827" s="4" t="s">
        <v>5348</v>
      </c>
      <c r="C224827" s="4" t="s">
        <v>1849</v>
      </c>
      <c r="D224827" s="4" t="s">
        <v>4775</v>
      </c>
    </row>
    <row r="224828" spans="1:4" x14ac:dyDescent="0.25">
      <c r="A224828" s="5">
        <v>284827</v>
      </c>
      <c r="B224828" s="4" t="s">
        <v>2778</v>
      </c>
      <c r="C224828" s="4" t="s">
        <v>1849</v>
      </c>
      <c r="D224828" s="4" t="s">
        <v>4775</v>
      </c>
    </row>
    <row r="224829" spans="1:4" x14ac:dyDescent="0.25">
      <c r="A224829" s="5">
        <v>284828</v>
      </c>
      <c r="B224829" s="4" t="s">
        <v>138744</v>
      </c>
      <c r="C224829" s="4" t="s">
        <v>16199</v>
      </c>
      <c r="D224829" s="4" t="s">
        <v>16200</v>
      </c>
    </row>
    <row r="224830" spans="1:4" x14ac:dyDescent="0.25">
      <c r="A224830" s="5">
        <v>284829</v>
      </c>
      <c r="B224830" s="4" t="s">
        <v>23562</v>
      </c>
      <c r="C224830" s="4" t="s">
        <v>19522</v>
      </c>
      <c r="D224830" s="4" t="s">
        <v>19523</v>
      </c>
    </row>
    <row r="224831" spans="1:4" x14ac:dyDescent="0.25">
      <c r="A224831" s="5">
        <v>284830</v>
      </c>
      <c r="B224831" s="4" t="s">
        <v>138745</v>
      </c>
      <c r="C224831" s="4" t="s">
        <v>21916</v>
      </c>
      <c r="D224831" s="4" t="s">
        <v>21917</v>
      </c>
    </row>
    <row r="224832" spans="1:4" x14ac:dyDescent="0.25">
      <c r="A224832" s="5">
        <v>284831</v>
      </c>
      <c r="B224832" s="4" t="s">
        <v>138746</v>
      </c>
      <c r="C224832" s="4" t="s">
        <v>15603</v>
      </c>
      <c r="D224832" s="4" t="s">
        <v>15604</v>
      </c>
    </row>
    <row r="224833" spans="1:4" x14ac:dyDescent="0.25">
      <c r="A224833" s="5">
        <v>284832</v>
      </c>
      <c r="B224833" s="4" t="s">
        <v>138747</v>
      </c>
      <c r="C224833" s="4" t="s">
        <v>19385</v>
      </c>
      <c r="D224833" s="4" t="s">
        <v>19386</v>
      </c>
    </row>
    <row r="224834" spans="1:4" x14ac:dyDescent="0.25">
      <c r="A224834" s="5">
        <v>284833</v>
      </c>
      <c r="B224834" s="4" t="s">
        <v>40498</v>
      </c>
      <c r="C224834" s="4" t="s">
        <v>17399</v>
      </c>
      <c r="D224834" s="4" t="s">
        <v>17400</v>
      </c>
    </row>
    <row r="224835" spans="1:4" x14ac:dyDescent="0.25">
      <c r="A224835" s="5">
        <v>284834</v>
      </c>
      <c r="B224835" s="4" t="s">
        <v>35</v>
      </c>
      <c r="C224835" s="4" t="s">
        <v>11368</v>
      </c>
      <c r="D224835" s="4" t="s">
        <v>751</v>
      </c>
    </row>
    <row r="224836" spans="1:4" x14ac:dyDescent="0.25">
      <c r="A224836" s="5">
        <v>284835</v>
      </c>
      <c r="B224836" s="4" t="s">
        <v>138748</v>
      </c>
      <c r="C224836" s="4" t="s">
        <v>30582</v>
      </c>
      <c r="D224836" s="4" t="s">
        <v>30583</v>
      </c>
    </row>
    <row r="224837" spans="1:4" x14ac:dyDescent="0.25">
      <c r="A224837" s="5">
        <v>284836</v>
      </c>
      <c r="B224837" s="4" t="s">
        <v>138749</v>
      </c>
      <c r="C224837" s="4" t="s">
        <v>20537</v>
      </c>
      <c r="D224837" s="4" t="s">
        <v>20538</v>
      </c>
    </row>
    <row r="224838" spans="1:4" x14ac:dyDescent="0.25">
      <c r="A224838" s="5">
        <v>284837</v>
      </c>
      <c r="B224838" s="4" t="s">
        <v>138750</v>
      </c>
      <c r="C224838" s="4" t="s">
        <v>20537</v>
      </c>
      <c r="D224838" s="4" t="s">
        <v>20538</v>
      </c>
    </row>
    <row r="224839" spans="1:4" x14ac:dyDescent="0.25">
      <c r="A224839" s="5">
        <v>284838</v>
      </c>
      <c r="B224839" s="4" t="s">
        <v>35</v>
      </c>
      <c r="C224839" s="4" t="s">
        <v>11368</v>
      </c>
      <c r="D224839" s="4" t="s">
        <v>751</v>
      </c>
    </row>
    <row r="224840" spans="1:4" x14ac:dyDescent="0.25">
      <c r="A224840" s="5">
        <v>284839</v>
      </c>
      <c r="B224840" s="4" t="s">
        <v>138751</v>
      </c>
      <c r="C224840" s="4" t="s">
        <v>11892</v>
      </c>
      <c r="D224840" s="4" t="s">
        <v>11893</v>
      </c>
    </row>
    <row r="224841" spans="1:4" x14ac:dyDescent="0.25">
      <c r="A224841" s="5">
        <v>284840</v>
      </c>
      <c r="B224841" s="4" t="s">
        <v>21271</v>
      </c>
      <c r="C224841" s="4" t="s">
        <v>21270</v>
      </c>
      <c r="D224841" s="4" t="s">
        <v>21271</v>
      </c>
    </row>
    <row r="224842" spans="1:4" x14ac:dyDescent="0.25">
      <c r="A224842" s="5">
        <v>284841</v>
      </c>
      <c r="B224842" s="4" t="s">
        <v>5333</v>
      </c>
      <c r="C224842" s="4" t="s">
        <v>11361</v>
      </c>
      <c r="D224842" s="4" t="s">
        <v>484</v>
      </c>
    </row>
    <row r="224843" spans="1:4" x14ac:dyDescent="0.25">
      <c r="A224843" s="5">
        <v>284842</v>
      </c>
      <c r="B224843" s="4" t="s">
        <v>12608</v>
      </c>
      <c r="C224843" s="4" t="s">
        <v>12607</v>
      </c>
      <c r="D224843" s="4" t="s">
        <v>12608</v>
      </c>
    </row>
    <row r="224844" spans="1:4" x14ac:dyDescent="0.25">
      <c r="A224844" s="5">
        <v>284843</v>
      </c>
      <c r="B224844" s="4" t="s">
        <v>138752</v>
      </c>
      <c r="C224844" s="4" t="s">
        <v>12607</v>
      </c>
      <c r="D224844" s="4" t="s">
        <v>12608</v>
      </c>
    </row>
    <row r="224845" spans="1:4" x14ac:dyDescent="0.25">
      <c r="A224845" s="5">
        <v>284844</v>
      </c>
      <c r="B224845" s="4" t="s">
        <v>138753</v>
      </c>
      <c r="C224845" s="4" t="s">
        <v>13642</v>
      </c>
      <c r="D224845" s="4" t="s">
        <v>13643</v>
      </c>
    </row>
    <row r="224846" spans="1:4" x14ac:dyDescent="0.25">
      <c r="A224846" s="5">
        <v>284845</v>
      </c>
      <c r="B224846" s="4" t="s">
        <v>138754</v>
      </c>
      <c r="C224846" s="4" t="s">
        <v>13642</v>
      </c>
      <c r="D224846" s="4" t="s">
        <v>13643</v>
      </c>
    </row>
    <row r="224847" spans="1:4" x14ac:dyDescent="0.25">
      <c r="A224847" s="5">
        <v>284846</v>
      </c>
      <c r="B224847" s="4" t="s">
        <v>138755</v>
      </c>
      <c r="C224847" s="4" t="s">
        <v>13984</v>
      </c>
      <c r="D224847" s="4" t="s">
        <v>13985</v>
      </c>
    </row>
    <row r="224848" spans="1:4" x14ac:dyDescent="0.25">
      <c r="A224848" s="5">
        <v>284847</v>
      </c>
      <c r="B224848" s="4" t="s">
        <v>138756</v>
      </c>
      <c r="C224848" s="4" t="s">
        <v>15050</v>
      </c>
      <c r="D224848" s="4" t="s">
        <v>15051</v>
      </c>
    </row>
    <row r="224849" spans="1:4" x14ac:dyDescent="0.25">
      <c r="A224849" s="5">
        <v>284848</v>
      </c>
      <c r="B224849" s="4" t="s">
        <v>133034</v>
      </c>
      <c r="C224849" s="4" t="s">
        <v>13984</v>
      </c>
      <c r="D224849" s="4" t="s">
        <v>13985</v>
      </c>
    </row>
    <row r="224850" spans="1:4" x14ac:dyDescent="0.25">
      <c r="A224850" s="5">
        <v>284849</v>
      </c>
      <c r="B224850" s="4" t="s">
        <v>138757</v>
      </c>
      <c r="C224850" s="4" t="s">
        <v>31088</v>
      </c>
      <c r="D224850" s="4" t="s">
        <v>31089</v>
      </c>
    </row>
    <row r="224851" spans="1:4" x14ac:dyDescent="0.25">
      <c r="A224851" s="5">
        <v>284850</v>
      </c>
      <c r="B224851" s="4" t="s">
        <v>138758</v>
      </c>
      <c r="C224851" s="4" t="s">
        <v>12607</v>
      </c>
      <c r="D224851" s="4" t="s">
        <v>12608</v>
      </c>
    </row>
    <row r="224852" spans="1:4" x14ac:dyDescent="0.25">
      <c r="A224852" s="5">
        <v>284851</v>
      </c>
      <c r="B224852" s="4" t="s">
        <v>30583</v>
      </c>
      <c r="C224852" s="4" t="s">
        <v>30582</v>
      </c>
      <c r="D224852" s="4" t="s">
        <v>30583</v>
      </c>
    </row>
    <row r="224853" spans="1:4" x14ac:dyDescent="0.25">
      <c r="A224853" s="5">
        <v>284852</v>
      </c>
      <c r="B224853" s="4" t="s">
        <v>20112</v>
      </c>
      <c r="C224853" s="4" t="s">
        <v>12996</v>
      </c>
      <c r="D224853" s="4" t="s">
        <v>12997</v>
      </c>
    </row>
    <row r="224854" spans="1:4" x14ac:dyDescent="0.25">
      <c r="A224854" s="5">
        <v>284853</v>
      </c>
      <c r="B224854" s="4" t="s">
        <v>138759</v>
      </c>
      <c r="C224854" s="4" t="s">
        <v>31088</v>
      </c>
      <c r="D224854" s="4" t="s">
        <v>31089</v>
      </c>
    </row>
    <row r="224855" spans="1:4" x14ac:dyDescent="0.25">
      <c r="A224855" s="5">
        <v>284854</v>
      </c>
      <c r="B224855" s="4" t="s">
        <v>138760</v>
      </c>
      <c r="C224855" s="4" t="s">
        <v>31088</v>
      </c>
      <c r="D224855" s="4" t="s">
        <v>31089</v>
      </c>
    </row>
    <row r="224856" spans="1:4" x14ac:dyDescent="0.25">
      <c r="A224856" s="5">
        <v>284855</v>
      </c>
      <c r="B224856" s="4" t="s">
        <v>138761</v>
      </c>
      <c r="C224856" s="4" t="s">
        <v>31088</v>
      </c>
      <c r="D224856" s="4" t="s">
        <v>31089</v>
      </c>
    </row>
    <row r="224857" spans="1:4" x14ac:dyDescent="0.25">
      <c r="A224857" s="5">
        <v>284856</v>
      </c>
      <c r="B224857" s="4" t="s">
        <v>138762</v>
      </c>
      <c r="C224857" s="4" t="s">
        <v>31088</v>
      </c>
      <c r="D224857" s="4" t="s">
        <v>31089</v>
      </c>
    </row>
    <row r="224858" spans="1:4" x14ac:dyDescent="0.25">
      <c r="A224858" s="5">
        <v>284857</v>
      </c>
      <c r="B224858" s="4" t="s">
        <v>138763</v>
      </c>
      <c r="C224858" s="4" t="s">
        <v>31088</v>
      </c>
      <c r="D224858" s="4" t="s">
        <v>31089</v>
      </c>
    </row>
    <row r="224859" spans="1:4" x14ac:dyDescent="0.25">
      <c r="A224859" s="5">
        <v>284858</v>
      </c>
      <c r="B224859" s="4" t="s">
        <v>20451</v>
      </c>
      <c r="C224859" s="4" t="s">
        <v>14068</v>
      </c>
      <c r="D224859" s="4" t="s">
        <v>14069</v>
      </c>
    </row>
    <row r="224860" spans="1:4" x14ac:dyDescent="0.25">
      <c r="A224860" s="5">
        <v>284859</v>
      </c>
      <c r="B224860" s="4" t="s">
        <v>138764</v>
      </c>
      <c r="C224860" s="4" t="s">
        <v>19522</v>
      </c>
      <c r="D224860" s="4" t="s">
        <v>19523</v>
      </c>
    </row>
    <row r="224861" spans="1:4" x14ac:dyDescent="0.25">
      <c r="A224861" s="5">
        <v>284860</v>
      </c>
      <c r="B224861" s="4" t="s">
        <v>138765</v>
      </c>
      <c r="C224861" s="4" t="s">
        <v>19623</v>
      </c>
      <c r="D224861" s="4" t="s">
        <v>19624</v>
      </c>
    </row>
    <row r="224862" spans="1:4" x14ac:dyDescent="0.25">
      <c r="A224862" s="5">
        <v>284861</v>
      </c>
      <c r="B224862" s="4" t="s">
        <v>138766</v>
      </c>
      <c r="C224862" s="4" t="s">
        <v>13984</v>
      </c>
      <c r="D224862" s="4" t="s">
        <v>13985</v>
      </c>
    </row>
    <row r="224863" spans="1:4" x14ac:dyDescent="0.25">
      <c r="A224863" s="5">
        <v>284862</v>
      </c>
      <c r="B224863" s="4" t="s">
        <v>48388</v>
      </c>
      <c r="C224863" s="4" t="s">
        <v>18038</v>
      </c>
      <c r="D224863" s="4" t="s">
        <v>18039</v>
      </c>
    </row>
    <row r="224864" spans="1:4" x14ac:dyDescent="0.25">
      <c r="A224864" s="5">
        <v>284863</v>
      </c>
      <c r="B224864" s="4" t="s">
        <v>138767</v>
      </c>
      <c r="C224864" s="4" t="s">
        <v>15078</v>
      </c>
      <c r="D224864" s="4" t="s">
        <v>15079</v>
      </c>
    </row>
    <row r="224865" spans="1:4" x14ac:dyDescent="0.25">
      <c r="A224865" s="5">
        <v>284864</v>
      </c>
      <c r="B224865" s="4" t="s">
        <v>138768</v>
      </c>
      <c r="C224865" s="4" t="s">
        <v>19338</v>
      </c>
      <c r="D224865" s="4" t="s">
        <v>19339</v>
      </c>
    </row>
    <row r="224866" spans="1:4" x14ac:dyDescent="0.25">
      <c r="A224866" s="5">
        <v>284865</v>
      </c>
      <c r="B224866" s="4" t="s">
        <v>5346</v>
      </c>
      <c r="C224866" s="4" t="s">
        <v>11361</v>
      </c>
      <c r="D224866" s="4" t="s">
        <v>484</v>
      </c>
    </row>
    <row r="224867" spans="1:4" x14ac:dyDescent="0.25">
      <c r="A224867" s="5">
        <v>284866</v>
      </c>
      <c r="B224867" s="4" t="s">
        <v>138769</v>
      </c>
      <c r="C224867" s="4" t="s">
        <v>12607</v>
      </c>
      <c r="D224867" s="4" t="s">
        <v>12608</v>
      </c>
    </row>
    <row r="224868" spans="1:4" x14ac:dyDescent="0.25">
      <c r="A224868" s="5">
        <v>284867</v>
      </c>
      <c r="B224868" s="4" t="s">
        <v>48388</v>
      </c>
      <c r="C224868" s="4" t="s">
        <v>18038</v>
      </c>
      <c r="D224868" s="4" t="s">
        <v>18039</v>
      </c>
    </row>
    <row r="224869" spans="1:4" x14ac:dyDescent="0.25">
      <c r="A224869" s="5">
        <v>284868</v>
      </c>
      <c r="B224869" s="4" t="s">
        <v>88843</v>
      </c>
      <c r="C224869" s="4" t="s">
        <v>13642</v>
      </c>
      <c r="D224869" s="4" t="s">
        <v>13643</v>
      </c>
    </row>
    <row r="224870" spans="1:4" x14ac:dyDescent="0.25">
      <c r="A224870" s="5">
        <v>284869</v>
      </c>
      <c r="B224870" s="4" t="s">
        <v>48388</v>
      </c>
      <c r="C224870" s="4" t="s">
        <v>18038</v>
      </c>
      <c r="D224870" s="4" t="s">
        <v>18039</v>
      </c>
    </row>
    <row r="224871" spans="1:4" x14ac:dyDescent="0.25">
      <c r="A224871" s="5">
        <v>284870</v>
      </c>
      <c r="B224871" s="4" t="s">
        <v>3716</v>
      </c>
      <c r="C224871" s="4" t="s">
        <v>1849</v>
      </c>
      <c r="D224871" s="4" t="s">
        <v>4775</v>
      </c>
    </row>
    <row r="224872" spans="1:4" x14ac:dyDescent="0.25">
      <c r="A224872" s="5">
        <v>284871</v>
      </c>
      <c r="B224872" s="4" t="s">
        <v>138770</v>
      </c>
      <c r="C224872" s="4" t="s">
        <v>14830</v>
      </c>
      <c r="D224872" s="4" t="s">
        <v>14831</v>
      </c>
    </row>
    <row r="224873" spans="1:4" x14ac:dyDescent="0.25">
      <c r="A224873" s="5">
        <v>284872</v>
      </c>
      <c r="B224873" s="4" t="s">
        <v>138771</v>
      </c>
      <c r="C224873" s="4" t="s">
        <v>15570</v>
      </c>
      <c r="D224873" s="4" t="s">
        <v>15571</v>
      </c>
    </row>
    <row r="224874" spans="1:4" x14ac:dyDescent="0.25">
      <c r="A224874" s="5">
        <v>284873</v>
      </c>
      <c r="B224874" s="4" t="s">
        <v>138772</v>
      </c>
      <c r="C224874" s="4" t="s">
        <v>11892</v>
      </c>
      <c r="D224874" s="4" t="s">
        <v>11893</v>
      </c>
    </row>
    <row r="224875" spans="1:4" x14ac:dyDescent="0.25">
      <c r="A224875" s="5">
        <v>284874</v>
      </c>
      <c r="B224875" s="4" t="s">
        <v>138773</v>
      </c>
      <c r="C224875" s="4" t="s">
        <v>11784</v>
      </c>
      <c r="D224875" s="4" t="s">
        <v>11785</v>
      </c>
    </row>
    <row r="224876" spans="1:4" x14ac:dyDescent="0.25">
      <c r="A224876" s="5">
        <v>284875</v>
      </c>
      <c r="B224876" s="4" t="s">
        <v>138774</v>
      </c>
      <c r="C224876" s="4" t="s">
        <v>15338</v>
      </c>
      <c r="D224876" s="4" t="s">
        <v>15339</v>
      </c>
    </row>
    <row r="224877" spans="1:4" x14ac:dyDescent="0.25">
      <c r="A224877" s="5">
        <v>284876</v>
      </c>
      <c r="B224877" s="4" t="s">
        <v>48388</v>
      </c>
      <c r="C224877" s="4" t="s">
        <v>18038</v>
      </c>
      <c r="D224877" s="4" t="s">
        <v>18039</v>
      </c>
    </row>
    <row r="224878" spans="1:4" x14ac:dyDescent="0.25">
      <c r="A224878" s="5">
        <v>284877</v>
      </c>
      <c r="B224878" s="4" t="s">
        <v>138775</v>
      </c>
      <c r="C224878" s="4" t="s">
        <v>15338</v>
      </c>
      <c r="D224878" s="4" t="s">
        <v>15339</v>
      </c>
    </row>
    <row r="224879" spans="1:4" x14ac:dyDescent="0.25">
      <c r="A224879" s="5">
        <v>284878</v>
      </c>
      <c r="B224879" s="4" t="s">
        <v>131277</v>
      </c>
      <c r="C224879" s="4" t="s">
        <v>31088</v>
      </c>
      <c r="D224879" s="4" t="s">
        <v>31089</v>
      </c>
    </row>
    <row r="224880" spans="1:4" x14ac:dyDescent="0.25">
      <c r="A224880" s="5">
        <v>284879</v>
      </c>
      <c r="B224880" s="4" t="s">
        <v>138776</v>
      </c>
      <c r="C224880" s="4" t="s">
        <v>14830</v>
      </c>
      <c r="D224880" s="4" t="s">
        <v>14831</v>
      </c>
    </row>
    <row r="224881" spans="1:4" x14ac:dyDescent="0.25">
      <c r="A224881" s="5">
        <v>284880</v>
      </c>
      <c r="B224881" s="4" t="s">
        <v>138777</v>
      </c>
      <c r="C224881" s="4" t="s">
        <v>17048</v>
      </c>
      <c r="D224881" s="4" t="s">
        <v>17049</v>
      </c>
    </row>
    <row r="224882" spans="1:4" x14ac:dyDescent="0.25">
      <c r="A224882" s="5">
        <v>284881</v>
      </c>
      <c r="B224882" s="4" t="s">
        <v>136498</v>
      </c>
      <c r="C224882" s="4" t="s">
        <v>31437</v>
      </c>
      <c r="D224882" s="4" t="s">
        <v>13528</v>
      </c>
    </row>
    <row r="224883" spans="1:4" x14ac:dyDescent="0.25">
      <c r="A224883" s="5">
        <v>284882</v>
      </c>
      <c r="B224883" s="4" t="s">
        <v>3807</v>
      </c>
      <c r="C224883" s="4" t="s">
        <v>11360</v>
      </c>
      <c r="D224883" s="4" t="s">
        <v>1464</v>
      </c>
    </row>
    <row r="224884" spans="1:4" x14ac:dyDescent="0.25">
      <c r="A224884" s="5">
        <v>284883</v>
      </c>
      <c r="B224884" s="4" t="s">
        <v>138778</v>
      </c>
      <c r="C224884" s="4" t="s">
        <v>14830</v>
      </c>
      <c r="D224884" s="4" t="s">
        <v>14831</v>
      </c>
    </row>
    <row r="224885" spans="1:4" x14ac:dyDescent="0.25">
      <c r="A224885" s="5">
        <v>284884</v>
      </c>
      <c r="B224885" s="4" t="s">
        <v>138779</v>
      </c>
      <c r="C224885" s="4" t="s">
        <v>14830</v>
      </c>
      <c r="D224885" s="4" t="s">
        <v>14831</v>
      </c>
    </row>
    <row r="224886" spans="1:4" x14ac:dyDescent="0.25">
      <c r="A224886" s="5">
        <v>284885</v>
      </c>
      <c r="B224886" s="4" t="s">
        <v>138780</v>
      </c>
      <c r="C224886" s="4" t="s">
        <v>14830</v>
      </c>
      <c r="D224886" s="4" t="s">
        <v>14831</v>
      </c>
    </row>
    <row r="224887" spans="1:4" x14ac:dyDescent="0.25">
      <c r="A224887" s="5">
        <v>284886</v>
      </c>
      <c r="B224887" s="4" t="s">
        <v>138781</v>
      </c>
      <c r="C224887" s="4" t="s">
        <v>20537</v>
      </c>
      <c r="D224887" s="4" t="s">
        <v>20538</v>
      </c>
    </row>
    <row r="224888" spans="1:4" x14ac:dyDescent="0.25">
      <c r="A224888" s="5">
        <v>284887</v>
      </c>
      <c r="B224888" s="4" t="s">
        <v>138782</v>
      </c>
      <c r="C224888" s="4" t="s">
        <v>20537</v>
      </c>
      <c r="D224888" s="4" t="s">
        <v>20538</v>
      </c>
    </row>
    <row r="224889" spans="1:4" x14ac:dyDescent="0.25">
      <c r="A224889" s="5">
        <v>284888</v>
      </c>
      <c r="B224889" s="4" t="s">
        <v>138783</v>
      </c>
      <c r="C224889" s="4" t="s">
        <v>20537</v>
      </c>
      <c r="D224889" s="4" t="s">
        <v>20538</v>
      </c>
    </row>
    <row r="224890" spans="1:4" x14ac:dyDescent="0.25">
      <c r="A224890" s="5">
        <v>284889</v>
      </c>
      <c r="B224890" s="4" t="s">
        <v>138784</v>
      </c>
      <c r="C224890" s="4" t="s">
        <v>21916</v>
      </c>
      <c r="D224890" s="4" t="s">
        <v>21917</v>
      </c>
    </row>
    <row r="224891" spans="1:4" x14ac:dyDescent="0.25">
      <c r="A224891" s="5">
        <v>284890</v>
      </c>
      <c r="B224891" s="4" t="s">
        <v>138785</v>
      </c>
      <c r="C224891" s="4" t="s">
        <v>14830</v>
      </c>
      <c r="D224891" s="4" t="s">
        <v>14831</v>
      </c>
    </row>
    <row r="224892" spans="1:4" x14ac:dyDescent="0.25">
      <c r="A224892" s="5">
        <v>284891</v>
      </c>
      <c r="B224892" s="4" t="s">
        <v>46574</v>
      </c>
      <c r="C224892" s="4" t="s">
        <v>11780</v>
      </c>
      <c r="D224892" s="4" t="s">
        <v>11781</v>
      </c>
    </row>
    <row r="224893" spans="1:4" x14ac:dyDescent="0.25">
      <c r="A224893" s="5">
        <v>284892</v>
      </c>
      <c r="B224893" s="4" t="s">
        <v>138786</v>
      </c>
      <c r="C224893" s="4" t="s">
        <v>14367</v>
      </c>
      <c r="D224893" s="4" t="s">
        <v>14368</v>
      </c>
    </row>
    <row r="224894" spans="1:4" x14ac:dyDescent="0.25">
      <c r="A224894" s="5">
        <v>284893</v>
      </c>
      <c r="B224894" s="4" t="s">
        <v>138787</v>
      </c>
      <c r="C224894" s="4" t="s">
        <v>14830</v>
      </c>
      <c r="D224894" s="4" t="s">
        <v>14831</v>
      </c>
    </row>
    <row r="224895" spans="1:4" x14ac:dyDescent="0.25">
      <c r="A224895" s="5">
        <v>284894</v>
      </c>
      <c r="B224895" s="4" t="s">
        <v>138788</v>
      </c>
      <c r="C224895" s="4" t="s">
        <v>21712</v>
      </c>
      <c r="D224895" s="4" t="s">
        <v>21713</v>
      </c>
    </row>
    <row r="224896" spans="1:4" x14ac:dyDescent="0.25">
      <c r="A224896" s="5">
        <v>284895</v>
      </c>
      <c r="B224896" s="4" t="s">
        <v>138789</v>
      </c>
      <c r="C224896" s="4" t="s">
        <v>138790</v>
      </c>
      <c r="D224896" s="4" t="s">
        <v>138791</v>
      </c>
    </row>
    <row r="224897" spans="1:4" x14ac:dyDescent="0.25">
      <c r="A224897" s="5">
        <v>284896</v>
      </c>
      <c r="B224897" s="4" t="s">
        <v>138792</v>
      </c>
      <c r="C224897" s="4" t="s">
        <v>17765</v>
      </c>
      <c r="D224897" s="4" t="s">
        <v>17766</v>
      </c>
    </row>
    <row r="224898" spans="1:4" x14ac:dyDescent="0.25">
      <c r="A224898" s="5">
        <v>284897</v>
      </c>
      <c r="B224898" s="4" t="s">
        <v>138792</v>
      </c>
      <c r="C224898" s="4" t="s">
        <v>17765</v>
      </c>
      <c r="D224898" s="4" t="s">
        <v>17766</v>
      </c>
    </row>
    <row r="224899" spans="1:4" x14ac:dyDescent="0.25">
      <c r="A224899" s="5">
        <v>284898</v>
      </c>
      <c r="B224899" s="4" t="s">
        <v>138793</v>
      </c>
      <c r="C224899" s="4" t="s">
        <v>20634</v>
      </c>
      <c r="D224899" s="4" t="s">
        <v>20635</v>
      </c>
    </row>
    <row r="224900" spans="1:4" x14ac:dyDescent="0.25">
      <c r="A224900" s="5">
        <v>284899</v>
      </c>
      <c r="B224900" s="4" t="s">
        <v>138794</v>
      </c>
      <c r="C224900" s="4" t="s">
        <v>21916</v>
      </c>
      <c r="D224900" s="4" t="s">
        <v>21917</v>
      </c>
    </row>
    <row r="224901" spans="1:4" x14ac:dyDescent="0.25">
      <c r="A224901" s="5">
        <v>284900</v>
      </c>
      <c r="B224901" s="4" t="s">
        <v>138795</v>
      </c>
      <c r="C224901" s="4" t="s">
        <v>18535</v>
      </c>
      <c r="D224901" s="4" t="s">
        <v>18536</v>
      </c>
    </row>
    <row r="224902" spans="1:4" x14ac:dyDescent="0.25">
      <c r="A224902" s="5">
        <v>284901</v>
      </c>
      <c r="B224902" s="4" t="s">
        <v>21948</v>
      </c>
      <c r="C224902" s="4" t="s">
        <v>11793</v>
      </c>
      <c r="D224902" s="4" t="s">
        <v>6526</v>
      </c>
    </row>
    <row r="224903" spans="1:4" x14ac:dyDescent="0.25">
      <c r="A224903" s="5">
        <v>284902</v>
      </c>
      <c r="B224903" s="4" t="s">
        <v>138796</v>
      </c>
      <c r="C224903" s="4" t="s">
        <v>12220</v>
      </c>
      <c r="D224903" s="4" t="s">
        <v>12221</v>
      </c>
    </row>
    <row r="224904" spans="1:4" x14ac:dyDescent="0.25">
      <c r="A224904" s="5">
        <v>284903</v>
      </c>
      <c r="B224904" s="4" t="s">
        <v>138797</v>
      </c>
      <c r="C224904" s="4" t="s">
        <v>17765</v>
      </c>
      <c r="D224904" s="4" t="s">
        <v>17766</v>
      </c>
    </row>
    <row r="224905" spans="1:4" x14ac:dyDescent="0.25">
      <c r="A224905" s="5">
        <v>284904</v>
      </c>
      <c r="B224905" s="4" t="s">
        <v>138798</v>
      </c>
      <c r="C224905" s="4" t="s">
        <v>11780</v>
      </c>
      <c r="D224905" s="4" t="s">
        <v>11781</v>
      </c>
    </row>
    <row r="224906" spans="1:4" x14ac:dyDescent="0.25">
      <c r="A224906" s="5">
        <v>284905</v>
      </c>
      <c r="B224906" s="4" t="s">
        <v>138799</v>
      </c>
      <c r="C224906" s="4" t="s">
        <v>18535</v>
      </c>
      <c r="D224906" s="4" t="s">
        <v>18536</v>
      </c>
    </row>
    <row r="224907" spans="1:4" x14ac:dyDescent="0.25">
      <c r="A224907" s="5">
        <v>284906</v>
      </c>
      <c r="B224907" s="4" t="s">
        <v>138800</v>
      </c>
      <c r="C224907" s="4" t="s">
        <v>18535</v>
      </c>
      <c r="D224907" s="4" t="s">
        <v>18536</v>
      </c>
    </row>
    <row r="224908" spans="1:4" x14ac:dyDescent="0.25">
      <c r="A224908" s="5">
        <v>284907</v>
      </c>
      <c r="B224908" s="4" t="s">
        <v>138801</v>
      </c>
      <c r="C224908" s="4" t="s">
        <v>39846</v>
      </c>
      <c r="D224908" s="4" t="s">
        <v>39847</v>
      </c>
    </row>
    <row r="224909" spans="1:4" x14ac:dyDescent="0.25">
      <c r="A224909" s="5">
        <v>284908</v>
      </c>
      <c r="B224909" s="4" t="s">
        <v>138802</v>
      </c>
      <c r="C224909" s="4" t="s">
        <v>18535</v>
      </c>
      <c r="D224909" s="4" t="s">
        <v>18536</v>
      </c>
    </row>
    <row r="224910" spans="1:4" x14ac:dyDescent="0.25">
      <c r="A224910" s="5">
        <v>284909</v>
      </c>
      <c r="B224910" s="4" t="s">
        <v>48388</v>
      </c>
      <c r="C224910" s="4" t="s">
        <v>18038</v>
      </c>
      <c r="D224910" s="4" t="s">
        <v>18039</v>
      </c>
    </row>
    <row r="224911" spans="1:4" x14ac:dyDescent="0.25">
      <c r="A224911" s="5">
        <v>284910</v>
      </c>
      <c r="B224911" s="4" t="s">
        <v>138773</v>
      </c>
      <c r="C224911" s="4" t="s">
        <v>11784</v>
      </c>
      <c r="D224911" s="4" t="s">
        <v>11785</v>
      </c>
    </row>
    <row r="224912" spans="1:4" x14ac:dyDescent="0.25">
      <c r="A224912" s="5">
        <v>284911</v>
      </c>
      <c r="B224912" s="4" t="s">
        <v>138803</v>
      </c>
      <c r="C224912" s="4" t="s">
        <v>19522</v>
      </c>
      <c r="D224912" s="4" t="s">
        <v>19523</v>
      </c>
    </row>
    <row r="224913" spans="1:4" x14ac:dyDescent="0.25">
      <c r="A224913" s="5">
        <v>284912</v>
      </c>
      <c r="B224913" s="4" t="s">
        <v>138804</v>
      </c>
      <c r="C224913" s="4" t="s">
        <v>12220</v>
      </c>
      <c r="D224913" s="4" t="s">
        <v>12221</v>
      </c>
    </row>
    <row r="224914" spans="1:4" x14ac:dyDescent="0.25">
      <c r="A224914" s="5">
        <v>284913</v>
      </c>
      <c r="B224914" s="4" t="s">
        <v>48388</v>
      </c>
      <c r="C224914" s="4" t="s">
        <v>18038</v>
      </c>
      <c r="D224914" s="4" t="s">
        <v>18039</v>
      </c>
    </row>
    <row r="224915" spans="1:4" x14ac:dyDescent="0.25">
      <c r="A224915" s="5">
        <v>284914</v>
      </c>
      <c r="B224915" s="4" t="s">
        <v>138805</v>
      </c>
      <c r="C224915" s="4" t="s">
        <v>16549</v>
      </c>
      <c r="D224915" s="4" t="s">
        <v>16550</v>
      </c>
    </row>
    <row r="224916" spans="1:4" x14ac:dyDescent="0.25">
      <c r="A224916" s="5">
        <v>284915</v>
      </c>
      <c r="B224916" s="4" t="s">
        <v>138806</v>
      </c>
      <c r="C224916" s="4" t="s">
        <v>12607</v>
      </c>
      <c r="D224916" s="4" t="s">
        <v>12608</v>
      </c>
    </row>
    <row r="224917" spans="1:4" x14ac:dyDescent="0.25">
      <c r="A224917" s="5">
        <v>284916</v>
      </c>
      <c r="B224917" s="4" t="s">
        <v>11788</v>
      </c>
      <c r="C224917" s="4" t="s">
        <v>11787</v>
      </c>
      <c r="D224917" s="4" t="s">
        <v>11788</v>
      </c>
    </row>
    <row r="224918" spans="1:4" x14ac:dyDescent="0.25">
      <c r="A224918" s="5">
        <v>284917</v>
      </c>
      <c r="B224918" s="4" t="s">
        <v>138807</v>
      </c>
      <c r="C224918" s="4" t="s">
        <v>32284</v>
      </c>
      <c r="D224918" s="4" t="s">
        <v>32283</v>
      </c>
    </row>
    <row r="224919" spans="1:4" x14ac:dyDescent="0.25">
      <c r="A224919" s="5">
        <v>284918</v>
      </c>
      <c r="B224919" s="4" t="s">
        <v>2976</v>
      </c>
      <c r="C224919" s="4" t="s">
        <v>11368</v>
      </c>
      <c r="D224919" s="4" t="s">
        <v>751</v>
      </c>
    </row>
    <row r="224920" spans="1:4" x14ac:dyDescent="0.25">
      <c r="A224920" s="5">
        <v>284919</v>
      </c>
      <c r="B224920" s="4" t="s">
        <v>138808</v>
      </c>
      <c r="C224920" s="4" t="s">
        <v>15603</v>
      </c>
      <c r="D224920" s="4" t="s">
        <v>15604</v>
      </c>
    </row>
    <row r="224921" spans="1:4" x14ac:dyDescent="0.25">
      <c r="A224921" s="5">
        <v>284920</v>
      </c>
      <c r="B224921" s="4" t="s">
        <v>26664</v>
      </c>
      <c r="C224921" s="4" t="s">
        <v>14531</v>
      </c>
      <c r="D224921" s="4" t="s">
        <v>14532</v>
      </c>
    </row>
    <row r="224922" spans="1:4" x14ac:dyDescent="0.25">
      <c r="A224922" s="5">
        <v>284921</v>
      </c>
      <c r="B224922" s="4" t="s">
        <v>138809</v>
      </c>
      <c r="C224922" s="4" t="s">
        <v>11892</v>
      </c>
      <c r="D224922" s="4" t="s">
        <v>11893</v>
      </c>
    </row>
    <row r="224923" spans="1:4" x14ac:dyDescent="0.25">
      <c r="A224923" s="5">
        <v>284922</v>
      </c>
      <c r="B224923" s="4" t="s">
        <v>109451</v>
      </c>
      <c r="C224923" s="4" t="s">
        <v>11892</v>
      </c>
      <c r="D224923" s="4" t="s">
        <v>11893</v>
      </c>
    </row>
    <row r="224924" spans="1:4" x14ac:dyDescent="0.25">
      <c r="A224924" s="5">
        <v>284923</v>
      </c>
      <c r="B224924" s="4" t="s">
        <v>138810</v>
      </c>
      <c r="C224924" s="4" t="s">
        <v>30582</v>
      </c>
      <c r="D224924" s="4" t="s">
        <v>30583</v>
      </c>
    </row>
    <row r="224925" spans="1:4" x14ac:dyDescent="0.25">
      <c r="A224925" s="5">
        <v>284924</v>
      </c>
      <c r="B224925" s="4" t="s">
        <v>138811</v>
      </c>
      <c r="C224925" s="4" t="s">
        <v>30582</v>
      </c>
      <c r="D224925" s="4" t="s">
        <v>30583</v>
      </c>
    </row>
    <row r="224926" spans="1:4" x14ac:dyDescent="0.25">
      <c r="A224926" s="5">
        <v>284925</v>
      </c>
      <c r="B224926" s="4" t="s">
        <v>138812</v>
      </c>
      <c r="C224926" s="4" t="s">
        <v>20297</v>
      </c>
      <c r="D224926" s="4" t="s">
        <v>20298</v>
      </c>
    </row>
    <row r="224927" spans="1:4" x14ac:dyDescent="0.25">
      <c r="A224927" s="5">
        <v>284926</v>
      </c>
      <c r="B224927" s="4" t="s">
        <v>138813</v>
      </c>
      <c r="C224927" s="4" t="s">
        <v>12607</v>
      </c>
      <c r="D224927" s="4" t="s">
        <v>12608</v>
      </c>
    </row>
    <row r="224928" spans="1:4" x14ac:dyDescent="0.25">
      <c r="A224928" s="5">
        <v>284927</v>
      </c>
      <c r="B224928" s="4" t="s">
        <v>138814</v>
      </c>
      <c r="C224928" s="4" t="s">
        <v>17048</v>
      </c>
      <c r="D224928" s="4" t="s">
        <v>17049</v>
      </c>
    </row>
    <row r="224929" spans="1:4" x14ac:dyDescent="0.25">
      <c r="A224929" s="5">
        <v>284928</v>
      </c>
      <c r="B224929" s="4" t="s">
        <v>138815</v>
      </c>
      <c r="C224929" s="4" t="s">
        <v>20537</v>
      </c>
      <c r="D224929" s="4" t="s">
        <v>20538</v>
      </c>
    </row>
    <row r="224930" spans="1:4" x14ac:dyDescent="0.25">
      <c r="A224930" s="5">
        <v>284929</v>
      </c>
      <c r="B224930" s="4" t="s">
        <v>138816</v>
      </c>
      <c r="C224930" s="4" t="s">
        <v>13642</v>
      </c>
      <c r="D224930" s="4" t="s">
        <v>13643</v>
      </c>
    </row>
    <row r="224931" spans="1:4" x14ac:dyDescent="0.25">
      <c r="A224931" s="5">
        <v>284930</v>
      </c>
      <c r="B224931" s="4" t="s">
        <v>137405</v>
      </c>
      <c r="C224931" s="4" t="s">
        <v>20310</v>
      </c>
      <c r="D224931" s="4" t="s">
        <v>20311</v>
      </c>
    </row>
    <row r="224932" spans="1:4" x14ac:dyDescent="0.25">
      <c r="A224932" s="5">
        <v>284931</v>
      </c>
      <c r="B224932" s="4" t="s">
        <v>138817</v>
      </c>
      <c r="C224932" s="4" t="s">
        <v>18411</v>
      </c>
      <c r="D224932" s="4" t="s">
        <v>18412</v>
      </c>
    </row>
    <row r="224933" spans="1:4" x14ac:dyDescent="0.25">
      <c r="A224933" s="5">
        <v>284932</v>
      </c>
      <c r="B224933" s="4" t="s">
        <v>138818</v>
      </c>
      <c r="C224933" s="4" t="s">
        <v>18277</v>
      </c>
      <c r="D224933" s="4" t="s">
        <v>18278</v>
      </c>
    </row>
    <row r="224934" spans="1:4" x14ac:dyDescent="0.25">
      <c r="A224934" s="5">
        <v>284933</v>
      </c>
      <c r="B224934" s="4" t="s">
        <v>138819</v>
      </c>
      <c r="C224934" s="4" t="s">
        <v>31088</v>
      </c>
      <c r="D224934" s="4" t="s">
        <v>31089</v>
      </c>
    </row>
    <row r="224935" spans="1:4" x14ac:dyDescent="0.25">
      <c r="A224935" s="5">
        <v>284934</v>
      </c>
      <c r="B224935" s="4" t="s">
        <v>19500</v>
      </c>
      <c r="C224935" s="4" t="s">
        <v>20351</v>
      </c>
      <c r="D224935" s="4" t="s">
        <v>19500</v>
      </c>
    </row>
    <row r="224936" spans="1:4" x14ac:dyDescent="0.25">
      <c r="A224936" s="5">
        <v>284935</v>
      </c>
      <c r="B224936" s="4" t="s">
        <v>138820</v>
      </c>
      <c r="C224936" s="4" t="s">
        <v>16101</v>
      </c>
      <c r="D224936" s="4" t="s">
        <v>16102</v>
      </c>
    </row>
    <row r="224937" spans="1:4" x14ac:dyDescent="0.25">
      <c r="A224937" s="5">
        <v>284936</v>
      </c>
      <c r="B224937" s="4" t="s">
        <v>138821</v>
      </c>
      <c r="C224937" s="4" t="s">
        <v>30582</v>
      </c>
      <c r="D224937" s="4" t="s">
        <v>30583</v>
      </c>
    </row>
    <row r="224938" spans="1:4" x14ac:dyDescent="0.25">
      <c r="A224938" s="5">
        <v>284937</v>
      </c>
      <c r="B224938" s="4" t="s">
        <v>90081</v>
      </c>
      <c r="C224938" s="4" t="s">
        <v>20269</v>
      </c>
      <c r="D224938" s="4" t="s">
        <v>20200</v>
      </c>
    </row>
    <row r="224939" spans="1:4" x14ac:dyDescent="0.25">
      <c r="A224939" s="5">
        <v>284938</v>
      </c>
      <c r="B224939" s="4" t="s">
        <v>138822</v>
      </c>
      <c r="C224939" s="4" t="s">
        <v>17048</v>
      </c>
      <c r="D224939" s="4" t="s">
        <v>17049</v>
      </c>
    </row>
    <row r="224940" spans="1:4" x14ac:dyDescent="0.25">
      <c r="A224940" s="5">
        <v>284939</v>
      </c>
      <c r="B224940" s="4" t="s">
        <v>5337</v>
      </c>
      <c r="C224940" s="4" t="s">
        <v>1849</v>
      </c>
      <c r="D224940" s="4" t="s">
        <v>4775</v>
      </c>
    </row>
    <row r="224941" spans="1:4" x14ac:dyDescent="0.25">
      <c r="A224941" s="5">
        <v>284940</v>
      </c>
      <c r="B224941" s="4" t="s">
        <v>82748</v>
      </c>
      <c r="C224941" s="4" t="s">
        <v>20543</v>
      </c>
      <c r="D224941" s="4" t="s">
        <v>20544</v>
      </c>
    </row>
    <row r="224942" spans="1:4" x14ac:dyDescent="0.25">
      <c r="A224942" s="5">
        <v>284941</v>
      </c>
      <c r="B224942" s="4" t="s">
        <v>5339</v>
      </c>
      <c r="C224942" s="4" t="s">
        <v>1849</v>
      </c>
      <c r="D224942" s="4" t="s">
        <v>4775</v>
      </c>
    </row>
    <row r="224943" spans="1:4" x14ac:dyDescent="0.25">
      <c r="A224943" s="5">
        <v>284942</v>
      </c>
      <c r="B224943" s="4" t="s">
        <v>176</v>
      </c>
      <c r="C224943" s="4" t="s">
        <v>11361</v>
      </c>
      <c r="D224943" s="4" t="s">
        <v>484</v>
      </c>
    </row>
    <row r="224944" spans="1:4" x14ac:dyDescent="0.25">
      <c r="A224944" s="5">
        <v>284943</v>
      </c>
      <c r="B224944" s="4" t="s">
        <v>130862</v>
      </c>
      <c r="C224944" s="4" t="s">
        <v>19522</v>
      </c>
      <c r="D224944" s="4" t="s">
        <v>19523</v>
      </c>
    </row>
    <row r="224945" spans="1:4" x14ac:dyDescent="0.25">
      <c r="A224945" s="5">
        <v>284944</v>
      </c>
      <c r="B224945" s="4" t="s">
        <v>138823</v>
      </c>
      <c r="C224945" s="4" t="s">
        <v>20537</v>
      </c>
      <c r="D224945" s="4" t="s">
        <v>20538</v>
      </c>
    </row>
    <row r="224946" spans="1:4" x14ac:dyDescent="0.25">
      <c r="A224946" s="5">
        <v>284945</v>
      </c>
      <c r="B224946" s="4" t="s">
        <v>138307</v>
      </c>
      <c r="C224946" s="4" t="s">
        <v>14367</v>
      </c>
      <c r="D224946" s="4" t="s">
        <v>14368</v>
      </c>
    </row>
    <row r="224947" spans="1:4" x14ac:dyDescent="0.25">
      <c r="A224947" s="5">
        <v>284946</v>
      </c>
      <c r="B224947" s="4" t="s">
        <v>89986</v>
      </c>
      <c r="C224947" s="4" t="s">
        <v>16746</v>
      </c>
      <c r="D224947" s="4" t="s">
        <v>16747</v>
      </c>
    </row>
    <row r="224948" spans="1:4" x14ac:dyDescent="0.25">
      <c r="A224948" s="5">
        <v>284947</v>
      </c>
      <c r="B224948" s="4" t="s">
        <v>138824</v>
      </c>
      <c r="C224948" s="4" t="s">
        <v>15338</v>
      </c>
      <c r="D224948" s="4" t="s">
        <v>15339</v>
      </c>
    </row>
    <row r="224949" spans="1:4" x14ac:dyDescent="0.25">
      <c r="A224949" s="5">
        <v>284948</v>
      </c>
      <c r="B224949" s="4" t="s">
        <v>138825</v>
      </c>
      <c r="C224949" s="4" t="s">
        <v>15338</v>
      </c>
      <c r="D224949" s="4" t="s">
        <v>15339</v>
      </c>
    </row>
    <row r="224950" spans="1:4" x14ac:dyDescent="0.25">
      <c r="A224950" s="5">
        <v>284949</v>
      </c>
      <c r="B224950" s="4" t="s">
        <v>5343</v>
      </c>
      <c r="C224950" s="4" t="s">
        <v>1849</v>
      </c>
      <c r="D224950" s="4" t="s">
        <v>4775</v>
      </c>
    </row>
    <row r="224951" spans="1:4" x14ac:dyDescent="0.25">
      <c r="A224951" s="5">
        <v>284950</v>
      </c>
      <c r="B224951" s="4" t="s">
        <v>5341</v>
      </c>
      <c r="C224951" s="4" t="s">
        <v>1849</v>
      </c>
      <c r="D224951" s="4" t="s">
        <v>4775</v>
      </c>
    </row>
    <row r="224952" spans="1:4" x14ac:dyDescent="0.25">
      <c r="A224952" s="5">
        <v>284951</v>
      </c>
      <c r="B224952" s="4" t="s">
        <v>138826</v>
      </c>
      <c r="C224952" s="4" t="s">
        <v>15338</v>
      </c>
      <c r="D224952" s="4" t="s">
        <v>15339</v>
      </c>
    </row>
    <row r="224953" spans="1:4" x14ac:dyDescent="0.25">
      <c r="A224953" s="5">
        <v>284952</v>
      </c>
      <c r="B224953" s="4" t="s">
        <v>138827</v>
      </c>
      <c r="C224953" s="4" t="s">
        <v>20537</v>
      </c>
      <c r="D224953" s="4" t="s">
        <v>20538</v>
      </c>
    </row>
    <row r="224954" spans="1:4" x14ac:dyDescent="0.25">
      <c r="A224954" s="5">
        <v>284953</v>
      </c>
      <c r="B224954" s="4" t="s">
        <v>130415</v>
      </c>
      <c r="C224954" s="4" t="s">
        <v>11780</v>
      </c>
      <c r="D224954" s="4" t="s">
        <v>11781</v>
      </c>
    </row>
    <row r="224955" spans="1:4" x14ac:dyDescent="0.25">
      <c r="A224955" s="5">
        <v>284954</v>
      </c>
      <c r="B224955" s="4" t="s">
        <v>138828</v>
      </c>
      <c r="C224955" s="4" t="s">
        <v>20537</v>
      </c>
      <c r="D224955" s="4" t="s">
        <v>20538</v>
      </c>
    </row>
    <row r="224956" spans="1:4" x14ac:dyDescent="0.25">
      <c r="A224956" s="5">
        <v>284955</v>
      </c>
      <c r="B224956" s="4" t="s">
        <v>30009</v>
      </c>
      <c r="C224956" s="4" t="s">
        <v>19522</v>
      </c>
      <c r="D224956" s="4" t="s">
        <v>19523</v>
      </c>
    </row>
    <row r="224957" spans="1:4" x14ac:dyDescent="0.25">
      <c r="A224957" s="5">
        <v>284956</v>
      </c>
      <c r="B224957" s="4" t="s">
        <v>5338</v>
      </c>
      <c r="C224957" s="4" t="s">
        <v>1849</v>
      </c>
      <c r="D224957" s="4" t="s">
        <v>4775</v>
      </c>
    </row>
    <row r="224958" spans="1:4" x14ac:dyDescent="0.25">
      <c r="A224958" s="5">
        <v>284957</v>
      </c>
      <c r="B224958" s="4" t="s">
        <v>138829</v>
      </c>
      <c r="C224958" s="4" t="s">
        <v>20537</v>
      </c>
      <c r="D224958" s="4" t="s">
        <v>20538</v>
      </c>
    </row>
    <row r="224959" spans="1:4" x14ac:dyDescent="0.25">
      <c r="A224959" s="5">
        <v>284958</v>
      </c>
      <c r="B224959" s="4" t="s">
        <v>123634</v>
      </c>
      <c r="C224959" s="4" t="s">
        <v>12220</v>
      </c>
      <c r="D224959" s="4" t="s">
        <v>12221</v>
      </c>
    </row>
    <row r="224960" spans="1:4" x14ac:dyDescent="0.25">
      <c r="A224960" s="5">
        <v>284959</v>
      </c>
      <c r="B224960" s="4" t="s">
        <v>138830</v>
      </c>
      <c r="C224960" s="4" t="s">
        <v>15338</v>
      </c>
      <c r="D224960" s="4" t="s">
        <v>15339</v>
      </c>
    </row>
    <row r="224961" spans="1:4" x14ac:dyDescent="0.25">
      <c r="A224961" s="5">
        <v>284960</v>
      </c>
      <c r="B224961" s="4" t="s">
        <v>138831</v>
      </c>
      <c r="C224961" s="4" t="s">
        <v>19391</v>
      </c>
      <c r="D224961" s="4" t="s">
        <v>19392</v>
      </c>
    </row>
    <row r="224962" spans="1:4" x14ac:dyDescent="0.25">
      <c r="A224962" s="5">
        <v>284961</v>
      </c>
      <c r="B224962" s="4" t="s">
        <v>52321</v>
      </c>
      <c r="C224962" s="4" t="s">
        <v>138832</v>
      </c>
      <c r="D224962" s="4" t="s">
        <v>138833</v>
      </c>
    </row>
    <row r="224963" spans="1:4" x14ac:dyDescent="0.25">
      <c r="A224963" s="5">
        <v>284962</v>
      </c>
      <c r="B224963" s="4" t="s">
        <v>138834</v>
      </c>
      <c r="C224963" s="4" t="s">
        <v>16101</v>
      </c>
      <c r="D224963" s="4" t="s">
        <v>16102</v>
      </c>
    </row>
    <row r="224964" spans="1:4" x14ac:dyDescent="0.25">
      <c r="A224964" s="5">
        <v>284963</v>
      </c>
      <c r="B224964" s="4" t="s">
        <v>131387</v>
      </c>
      <c r="C224964" s="4" t="s">
        <v>19459</v>
      </c>
      <c r="D224964" s="4" t="s">
        <v>19460</v>
      </c>
    </row>
    <row r="224965" spans="1:4" x14ac:dyDescent="0.25">
      <c r="A224965" s="5">
        <v>284964</v>
      </c>
      <c r="B224965" s="4" t="s">
        <v>31</v>
      </c>
      <c r="C224965" s="4" t="s">
        <v>11361</v>
      </c>
      <c r="D224965" s="4" t="s">
        <v>484</v>
      </c>
    </row>
    <row r="224966" spans="1:4" x14ac:dyDescent="0.25">
      <c r="A224966" s="5">
        <v>284965</v>
      </c>
      <c r="B224966" s="4" t="s">
        <v>138835</v>
      </c>
      <c r="C224966" s="4" t="s">
        <v>19472</v>
      </c>
      <c r="D224966" s="4" t="s">
        <v>19473</v>
      </c>
    </row>
    <row r="224967" spans="1:4" x14ac:dyDescent="0.25">
      <c r="A224967" s="5">
        <v>284966</v>
      </c>
      <c r="B224967" s="4" t="s">
        <v>5342</v>
      </c>
      <c r="C224967" s="4" t="s">
        <v>11368</v>
      </c>
      <c r="D224967" s="4" t="s">
        <v>751</v>
      </c>
    </row>
    <row r="224968" spans="1:4" x14ac:dyDescent="0.25">
      <c r="A224968" s="5">
        <v>284967</v>
      </c>
      <c r="B224968" s="4" t="s">
        <v>5335</v>
      </c>
      <c r="C224968" s="4" t="s">
        <v>11365</v>
      </c>
      <c r="D224968" s="4" t="s">
        <v>55</v>
      </c>
    </row>
    <row r="224969" spans="1:4" x14ac:dyDescent="0.25">
      <c r="A224969" s="5">
        <v>284968</v>
      </c>
      <c r="B224969" s="4" t="s">
        <v>138836</v>
      </c>
      <c r="C224969" s="4" t="s">
        <v>18535</v>
      </c>
      <c r="D224969" s="4" t="s">
        <v>18536</v>
      </c>
    </row>
    <row r="224970" spans="1:4" x14ac:dyDescent="0.25">
      <c r="A224970" s="5">
        <v>284969</v>
      </c>
      <c r="B224970" s="4" t="s">
        <v>5344</v>
      </c>
      <c r="C224970" s="4" t="s">
        <v>11365</v>
      </c>
      <c r="D224970" s="4" t="s">
        <v>55</v>
      </c>
    </row>
    <row r="224971" spans="1:4" x14ac:dyDescent="0.25">
      <c r="A224971" s="5">
        <v>284970</v>
      </c>
      <c r="B224971" s="4" t="s">
        <v>2648</v>
      </c>
      <c r="C224971" s="4" t="s">
        <v>1849</v>
      </c>
      <c r="D224971" s="4" t="s">
        <v>4775</v>
      </c>
    </row>
    <row r="224972" spans="1:4" x14ac:dyDescent="0.25">
      <c r="A224972" s="5">
        <v>284971</v>
      </c>
      <c r="B224972" s="4" t="s">
        <v>138837</v>
      </c>
      <c r="C224972" s="4" t="s">
        <v>19928</v>
      </c>
      <c r="D224972" s="4" t="s">
        <v>19929</v>
      </c>
    </row>
    <row r="224973" spans="1:4" x14ac:dyDescent="0.25">
      <c r="A224973" s="5">
        <v>284972</v>
      </c>
      <c r="B224973" s="4" t="s">
        <v>138838</v>
      </c>
      <c r="C224973" s="4" t="s">
        <v>18535</v>
      </c>
      <c r="D224973" s="4" t="s">
        <v>18536</v>
      </c>
    </row>
    <row r="224974" spans="1:4" x14ac:dyDescent="0.25">
      <c r="A224974" s="5">
        <v>284973</v>
      </c>
      <c r="B224974" s="4" t="s">
        <v>138839</v>
      </c>
      <c r="C224974" s="4" t="s">
        <v>18851</v>
      </c>
      <c r="D224974" s="4" t="s">
        <v>18852</v>
      </c>
    </row>
    <row r="224975" spans="1:4" x14ac:dyDescent="0.25">
      <c r="A224975" s="5">
        <v>284974</v>
      </c>
      <c r="B224975" s="4" t="s">
        <v>138840</v>
      </c>
      <c r="C224975" s="4" t="s">
        <v>14068</v>
      </c>
      <c r="D224975" s="4" t="s">
        <v>14069</v>
      </c>
    </row>
    <row r="224976" spans="1:4" x14ac:dyDescent="0.25">
      <c r="A224976" s="5">
        <v>284975</v>
      </c>
      <c r="B224976" s="4" t="s">
        <v>138840</v>
      </c>
      <c r="C224976" s="4" t="s">
        <v>14068</v>
      </c>
      <c r="D224976" s="4" t="s">
        <v>14069</v>
      </c>
    </row>
    <row r="224977" spans="1:4" x14ac:dyDescent="0.25">
      <c r="A224977" s="5">
        <v>284976</v>
      </c>
      <c r="B224977" s="4" t="s">
        <v>138839</v>
      </c>
      <c r="C224977" s="4" t="s">
        <v>18851</v>
      </c>
      <c r="D224977" s="4" t="s">
        <v>18852</v>
      </c>
    </row>
    <row r="224978" spans="1:4" x14ac:dyDescent="0.25">
      <c r="A224978" s="5">
        <v>284977</v>
      </c>
      <c r="B224978" s="4" t="s">
        <v>13350</v>
      </c>
      <c r="C224978" s="4" t="s">
        <v>13349</v>
      </c>
      <c r="D224978" s="4" t="s">
        <v>13350</v>
      </c>
    </row>
    <row r="224979" spans="1:4" x14ac:dyDescent="0.25">
      <c r="A224979" s="5">
        <v>284978</v>
      </c>
      <c r="B224979" s="4" t="s">
        <v>5336</v>
      </c>
      <c r="C224979" s="4" t="s">
        <v>1849</v>
      </c>
      <c r="D224979" s="4" t="s">
        <v>4775</v>
      </c>
    </row>
    <row r="224980" spans="1:4" x14ac:dyDescent="0.25">
      <c r="A224980" s="5">
        <v>284979</v>
      </c>
      <c r="B224980" s="4" t="s">
        <v>5334</v>
      </c>
      <c r="C224980" s="4" t="s">
        <v>11368</v>
      </c>
      <c r="D224980" s="4" t="s">
        <v>751</v>
      </c>
    </row>
    <row r="224981" spans="1:4" x14ac:dyDescent="0.25">
      <c r="A224981" s="5">
        <v>284980</v>
      </c>
      <c r="B224981" s="4" t="s">
        <v>138841</v>
      </c>
      <c r="C224981" s="4" t="s">
        <v>12607</v>
      </c>
      <c r="D224981" s="4" t="s">
        <v>12608</v>
      </c>
    </row>
    <row r="224982" spans="1:4" x14ac:dyDescent="0.25">
      <c r="A224982" s="5">
        <v>284981</v>
      </c>
      <c r="B224982" s="4" t="s">
        <v>138842</v>
      </c>
      <c r="C224982" s="4" t="s">
        <v>12541</v>
      </c>
      <c r="D224982" s="4" t="s">
        <v>12542</v>
      </c>
    </row>
    <row r="224983" spans="1:4" x14ac:dyDescent="0.25">
      <c r="A224983" s="5">
        <v>284982</v>
      </c>
      <c r="B224983" s="4" t="s">
        <v>123026</v>
      </c>
      <c r="C224983" s="4" t="s">
        <v>15338</v>
      </c>
      <c r="D224983" s="4" t="s">
        <v>15339</v>
      </c>
    </row>
    <row r="224984" spans="1:4" x14ac:dyDescent="0.25">
      <c r="A224984" s="5">
        <v>284983</v>
      </c>
      <c r="B224984" s="4" t="s">
        <v>138843</v>
      </c>
      <c r="C224984" s="4" t="s">
        <v>15078</v>
      </c>
      <c r="D224984" s="4" t="s">
        <v>15079</v>
      </c>
    </row>
    <row r="224985" spans="1:4" x14ac:dyDescent="0.25">
      <c r="A224985" s="5">
        <v>284984</v>
      </c>
      <c r="B224985" s="4" t="s">
        <v>138844</v>
      </c>
      <c r="C224985" s="4" t="s">
        <v>16967</v>
      </c>
      <c r="D224985" s="4" t="s">
        <v>16968</v>
      </c>
    </row>
    <row r="224986" spans="1:4" x14ac:dyDescent="0.25">
      <c r="A224986" s="5">
        <v>284985</v>
      </c>
      <c r="B224986" s="4" t="s">
        <v>123363</v>
      </c>
      <c r="C224986" s="4" t="s">
        <v>11780</v>
      </c>
      <c r="D224986" s="4" t="s">
        <v>11781</v>
      </c>
    </row>
    <row r="224987" spans="1:4" x14ac:dyDescent="0.25">
      <c r="A224987" s="5">
        <v>284986</v>
      </c>
      <c r="B224987" s="4" t="s">
        <v>138845</v>
      </c>
      <c r="C224987" s="4" t="s">
        <v>19391</v>
      </c>
      <c r="D224987" s="4" t="s">
        <v>19392</v>
      </c>
    </row>
    <row r="224988" spans="1:4" x14ac:dyDescent="0.25">
      <c r="A224988" s="5">
        <v>284987</v>
      </c>
      <c r="B224988" s="4" t="s">
        <v>127087</v>
      </c>
      <c r="C224988" s="4" t="s">
        <v>19522</v>
      </c>
      <c r="D224988" s="4" t="s">
        <v>19523</v>
      </c>
    </row>
    <row r="224989" spans="1:4" x14ac:dyDescent="0.25">
      <c r="A224989" s="5">
        <v>284988</v>
      </c>
      <c r="B224989" s="4" t="s">
        <v>5345</v>
      </c>
      <c r="C224989" s="4" t="s">
        <v>1849</v>
      </c>
      <c r="D224989" s="4" t="s">
        <v>4775</v>
      </c>
    </row>
    <row r="224990" spans="1:4" x14ac:dyDescent="0.25">
      <c r="A224990" s="5">
        <v>284989</v>
      </c>
      <c r="B224990" s="4" t="s">
        <v>138846</v>
      </c>
      <c r="C224990" s="4" t="s">
        <v>19385</v>
      </c>
      <c r="D224990" s="4" t="s">
        <v>19386</v>
      </c>
    </row>
    <row r="224991" spans="1:4" x14ac:dyDescent="0.25">
      <c r="A224991" s="5">
        <v>284990</v>
      </c>
      <c r="B224991" s="4" t="s">
        <v>138847</v>
      </c>
      <c r="C224991" s="4" t="s">
        <v>18411</v>
      </c>
      <c r="D224991" s="4" t="s">
        <v>18412</v>
      </c>
    </row>
    <row r="224992" spans="1:4" x14ac:dyDescent="0.25">
      <c r="A224992" s="5">
        <v>284991</v>
      </c>
      <c r="B224992" s="4" t="s">
        <v>138848</v>
      </c>
      <c r="C224992" s="4" t="s">
        <v>31088</v>
      </c>
      <c r="D224992" s="4" t="s">
        <v>31089</v>
      </c>
    </row>
    <row r="224993" spans="1:4" x14ac:dyDescent="0.25">
      <c r="A224993" s="5">
        <v>284992</v>
      </c>
      <c r="B224993" s="4" t="s">
        <v>133985</v>
      </c>
      <c r="C224993" s="4" t="s">
        <v>14640</v>
      </c>
      <c r="D224993" s="4" t="s">
        <v>14641</v>
      </c>
    </row>
    <row r="224994" spans="1:4" x14ac:dyDescent="0.25">
      <c r="A224994" s="5">
        <v>284993</v>
      </c>
      <c r="B224994" s="4" t="s">
        <v>17049</v>
      </c>
      <c r="C224994" s="4" t="s">
        <v>17048</v>
      </c>
      <c r="D224994" s="4" t="s">
        <v>17049</v>
      </c>
    </row>
    <row r="224995" spans="1:4" x14ac:dyDescent="0.25">
      <c r="A224995" s="5">
        <v>284994</v>
      </c>
      <c r="B224995" s="4" t="s">
        <v>138849</v>
      </c>
      <c r="C224995" s="4" t="s">
        <v>18411</v>
      </c>
      <c r="D224995" s="4" t="s">
        <v>18412</v>
      </c>
    </row>
    <row r="224996" spans="1:4" x14ac:dyDescent="0.25">
      <c r="A224996" s="5">
        <v>284995</v>
      </c>
      <c r="B224996" s="4" t="s">
        <v>138850</v>
      </c>
      <c r="C224996" s="4" t="s">
        <v>31088</v>
      </c>
      <c r="D224996" s="4" t="s">
        <v>31089</v>
      </c>
    </row>
    <row r="224997" spans="1:4" x14ac:dyDescent="0.25">
      <c r="A224997" s="5">
        <v>284996</v>
      </c>
      <c r="B224997" s="4" t="s">
        <v>21176</v>
      </c>
      <c r="C224997" s="4" t="s">
        <v>11820</v>
      </c>
      <c r="D224997" s="4" t="s">
        <v>11819</v>
      </c>
    </row>
    <row r="224998" spans="1:4" x14ac:dyDescent="0.25">
      <c r="A224998" s="5">
        <v>284997</v>
      </c>
      <c r="B224998" s="4" t="s">
        <v>90592</v>
      </c>
      <c r="C224998" s="4" t="s">
        <v>17048</v>
      </c>
      <c r="D224998" s="4" t="s">
        <v>17049</v>
      </c>
    </row>
    <row r="224999" spans="1:4" x14ac:dyDescent="0.25">
      <c r="A224999" s="5">
        <v>284998</v>
      </c>
      <c r="B224999" s="4" t="s">
        <v>138851</v>
      </c>
      <c r="C224999" s="4" t="s">
        <v>30582</v>
      </c>
      <c r="D224999" s="4" t="s">
        <v>30583</v>
      </c>
    </row>
    <row r="225000" spans="1:4" x14ac:dyDescent="0.25">
      <c r="A225000" s="5">
        <v>284999</v>
      </c>
      <c r="B225000" s="4" t="s">
        <v>21271</v>
      </c>
      <c r="C225000" s="4" t="s">
        <v>21270</v>
      </c>
      <c r="D225000" s="4" t="s">
        <v>21271</v>
      </c>
    </row>
    <row r="225001" spans="1:4" x14ac:dyDescent="0.25">
      <c r="A225001" s="5">
        <v>285000</v>
      </c>
      <c r="B225001" s="4" t="s">
        <v>11893</v>
      </c>
      <c r="C225001" s="4" t="s">
        <v>11892</v>
      </c>
      <c r="D225001" s="4" t="s">
        <v>11893</v>
      </c>
    </row>
    <row r="225002" spans="1:4" x14ac:dyDescent="0.25">
      <c r="A225002" s="5">
        <v>285001</v>
      </c>
      <c r="B225002" s="4" t="s">
        <v>27884</v>
      </c>
      <c r="C225002" s="4" t="s">
        <v>14068</v>
      </c>
      <c r="D225002" s="4" t="s">
        <v>14069</v>
      </c>
    </row>
    <row r="225003" spans="1:4" x14ac:dyDescent="0.25">
      <c r="A225003" s="5">
        <v>285002</v>
      </c>
      <c r="B225003" s="4" t="s">
        <v>138852</v>
      </c>
      <c r="C225003" s="4" t="s">
        <v>15338</v>
      </c>
      <c r="D225003" s="4" t="s">
        <v>15339</v>
      </c>
    </row>
    <row r="225004" spans="1:4" x14ac:dyDescent="0.25">
      <c r="A225004" s="5">
        <v>285003</v>
      </c>
      <c r="B225004" s="4" t="s">
        <v>138853</v>
      </c>
      <c r="C225004" s="4" t="s">
        <v>19385</v>
      </c>
      <c r="D225004" s="4" t="s">
        <v>19386</v>
      </c>
    </row>
    <row r="225005" spans="1:4" x14ac:dyDescent="0.25">
      <c r="A225005" s="5">
        <v>285004</v>
      </c>
      <c r="B225005" s="4" t="s">
        <v>5340</v>
      </c>
      <c r="C225005" s="4" t="s">
        <v>11376</v>
      </c>
      <c r="D225005" s="4" t="s">
        <v>441</v>
      </c>
    </row>
    <row r="225006" spans="1:4" x14ac:dyDescent="0.25">
      <c r="A225006" s="5">
        <v>285005</v>
      </c>
      <c r="B225006" s="4" t="s">
        <v>3716</v>
      </c>
      <c r="C225006" s="4" t="s">
        <v>12220</v>
      </c>
      <c r="D225006" s="4" t="s">
        <v>12221</v>
      </c>
    </row>
    <row r="225007" spans="1:4" x14ac:dyDescent="0.25">
      <c r="A225007" s="5">
        <v>285006</v>
      </c>
      <c r="B225007" s="4" t="s">
        <v>4273</v>
      </c>
      <c r="C225007" s="4" t="s">
        <v>12220</v>
      </c>
      <c r="D225007" s="4" t="s">
        <v>12221</v>
      </c>
    </row>
    <row r="225008" spans="1:4" x14ac:dyDescent="0.25">
      <c r="A225008" s="5">
        <v>285007</v>
      </c>
      <c r="B225008" s="4" t="s">
        <v>126212</v>
      </c>
      <c r="C225008" s="4" t="s">
        <v>12607</v>
      </c>
      <c r="D225008" s="4" t="s">
        <v>12608</v>
      </c>
    </row>
    <row r="225009" spans="1:4" x14ac:dyDescent="0.25">
      <c r="A225009" s="5">
        <v>285008</v>
      </c>
      <c r="B225009" s="4" t="s">
        <v>126212</v>
      </c>
      <c r="C225009" s="4" t="s">
        <v>12607</v>
      </c>
      <c r="D225009" s="4" t="s">
        <v>12608</v>
      </c>
    </row>
    <row r="225010" spans="1:4" x14ac:dyDescent="0.25">
      <c r="A225010" s="5">
        <v>285009</v>
      </c>
      <c r="B225010" s="4" t="s">
        <v>138854</v>
      </c>
      <c r="C225010" s="4" t="s">
        <v>31088</v>
      </c>
      <c r="D225010" s="4" t="s">
        <v>31089</v>
      </c>
    </row>
    <row r="225011" spans="1:4" x14ac:dyDescent="0.25">
      <c r="A225011" s="5">
        <v>285010</v>
      </c>
      <c r="B225011" s="4" t="s">
        <v>138855</v>
      </c>
      <c r="C225011" s="4" t="s">
        <v>31088</v>
      </c>
      <c r="D225011" s="4" t="s">
        <v>31089</v>
      </c>
    </row>
    <row r="225012" spans="1:4" x14ac:dyDescent="0.25">
      <c r="A225012" s="5">
        <v>285011</v>
      </c>
      <c r="B225012" s="4" t="s">
        <v>138856</v>
      </c>
      <c r="C225012" s="4" t="s">
        <v>31088</v>
      </c>
      <c r="D225012" s="4" t="s">
        <v>31089</v>
      </c>
    </row>
    <row r="225013" spans="1:4" x14ac:dyDescent="0.25">
      <c r="A225013" s="5">
        <v>285012</v>
      </c>
      <c r="B225013" s="4" t="s">
        <v>138857</v>
      </c>
      <c r="C225013" s="4" t="s">
        <v>31088</v>
      </c>
      <c r="D225013" s="4" t="s">
        <v>31089</v>
      </c>
    </row>
    <row r="225014" spans="1:4" x14ac:dyDescent="0.25">
      <c r="A225014" s="5">
        <v>285013</v>
      </c>
      <c r="B225014" s="4" t="s">
        <v>138858</v>
      </c>
      <c r="C225014" s="4" t="s">
        <v>31088</v>
      </c>
      <c r="D225014" s="4" t="s">
        <v>31089</v>
      </c>
    </row>
    <row r="225015" spans="1:4" x14ac:dyDescent="0.25">
      <c r="A225015" s="5">
        <v>285014</v>
      </c>
      <c r="B225015" s="4" t="s">
        <v>138859</v>
      </c>
      <c r="C225015" s="4" t="s">
        <v>31088</v>
      </c>
      <c r="D225015" s="4" t="s">
        <v>31089</v>
      </c>
    </row>
    <row r="225016" spans="1:4" x14ac:dyDescent="0.25">
      <c r="A225016" s="5">
        <v>285015</v>
      </c>
      <c r="B225016" s="4" t="s">
        <v>88843</v>
      </c>
      <c r="C225016" s="4" t="s">
        <v>13642</v>
      </c>
      <c r="D225016" s="4" t="s">
        <v>13643</v>
      </c>
    </row>
    <row r="225017" spans="1:4" x14ac:dyDescent="0.25">
      <c r="A225017" s="5">
        <v>285016</v>
      </c>
      <c r="B225017" s="4" t="s">
        <v>15711</v>
      </c>
      <c r="C225017" s="4" t="s">
        <v>14068</v>
      </c>
      <c r="D225017" s="4" t="s">
        <v>14069</v>
      </c>
    </row>
    <row r="225018" spans="1:4" x14ac:dyDescent="0.25">
      <c r="A225018" s="5">
        <v>285017</v>
      </c>
      <c r="B225018" s="4" t="s">
        <v>33883</v>
      </c>
      <c r="C225018" s="4" t="s">
        <v>30582</v>
      </c>
      <c r="D225018" s="4" t="s">
        <v>30583</v>
      </c>
    </row>
    <row r="225019" spans="1:4" x14ac:dyDescent="0.25">
      <c r="A225019" s="5">
        <v>285018</v>
      </c>
      <c r="B225019" s="4" t="s">
        <v>138860</v>
      </c>
      <c r="C225019" s="4" t="s">
        <v>30582</v>
      </c>
      <c r="D225019" s="4" t="s">
        <v>30583</v>
      </c>
    </row>
    <row r="225020" spans="1:4" x14ac:dyDescent="0.25">
      <c r="A225020" s="5">
        <v>285019</v>
      </c>
      <c r="B225020" s="4" t="s">
        <v>138861</v>
      </c>
      <c r="C225020" s="4" t="s">
        <v>30582</v>
      </c>
      <c r="D225020" s="4" t="s">
        <v>30583</v>
      </c>
    </row>
    <row r="225021" spans="1:4" x14ac:dyDescent="0.25">
      <c r="A225021" s="5">
        <v>285020</v>
      </c>
      <c r="B225021" s="4" t="s">
        <v>30583</v>
      </c>
      <c r="C225021" s="4" t="s">
        <v>30582</v>
      </c>
      <c r="D225021" s="4" t="s">
        <v>30583</v>
      </c>
    </row>
    <row r="225022" spans="1:4" x14ac:dyDescent="0.25">
      <c r="A225022" s="5">
        <v>285021</v>
      </c>
      <c r="B225022" s="4" t="s">
        <v>138862</v>
      </c>
      <c r="C225022" s="4" t="s">
        <v>19746</v>
      </c>
      <c r="D225022" s="4" t="s">
        <v>19747</v>
      </c>
    </row>
    <row r="225023" spans="1:4" x14ac:dyDescent="0.25">
      <c r="A225023" s="5">
        <v>285022</v>
      </c>
      <c r="B225023" s="4" t="s">
        <v>138863</v>
      </c>
      <c r="C225023" s="4" t="s">
        <v>26676</v>
      </c>
      <c r="D225023" s="4" t="s">
        <v>26677</v>
      </c>
    </row>
    <row r="225024" spans="1:4" x14ac:dyDescent="0.25">
      <c r="A225024" s="5">
        <v>285023</v>
      </c>
      <c r="B225024" s="4" t="s">
        <v>138864</v>
      </c>
      <c r="C225024" s="4" t="s">
        <v>19391</v>
      </c>
      <c r="D225024" s="4" t="s">
        <v>19392</v>
      </c>
    </row>
    <row r="225025" spans="1:4" x14ac:dyDescent="0.25">
      <c r="A225025" s="5">
        <v>285024</v>
      </c>
      <c r="B225025" s="4" t="s">
        <v>138865</v>
      </c>
      <c r="C225025" s="4" t="s">
        <v>30582</v>
      </c>
      <c r="D225025" s="4" t="s">
        <v>30583</v>
      </c>
    </row>
    <row r="225026" spans="1:4" x14ac:dyDescent="0.25">
      <c r="A225026" s="5">
        <v>285025</v>
      </c>
      <c r="B225026" s="4" t="s">
        <v>15247</v>
      </c>
      <c r="C225026" s="4" t="s">
        <v>15246</v>
      </c>
      <c r="D225026" s="4" t="s">
        <v>15247</v>
      </c>
    </row>
    <row r="225027" spans="1:4" x14ac:dyDescent="0.25">
      <c r="A225027" s="5">
        <v>285026</v>
      </c>
      <c r="B225027" s="4" t="s">
        <v>138866</v>
      </c>
      <c r="C225027" s="4" t="s">
        <v>20111</v>
      </c>
      <c r="D225027" s="4" t="s">
        <v>20112</v>
      </c>
    </row>
    <row r="225028" spans="1:4" x14ac:dyDescent="0.25">
      <c r="A225028" s="5">
        <v>285027</v>
      </c>
      <c r="B225028" s="4" t="s">
        <v>138867</v>
      </c>
      <c r="C225028" s="4" t="s">
        <v>20351</v>
      </c>
      <c r="D225028" s="4" t="s">
        <v>19500</v>
      </c>
    </row>
    <row r="225029" spans="1:4" x14ac:dyDescent="0.25">
      <c r="A225029" s="5">
        <v>285028</v>
      </c>
      <c r="B225029" s="4" t="s">
        <v>138868</v>
      </c>
      <c r="C225029" s="4" t="s">
        <v>20618</v>
      </c>
      <c r="D225029" s="4" t="s">
        <v>20617</v>
      </c>
    </row>
    <row r="225030" spans="1:4" x14ac:dyDescent="0.25">
      <c r="A225030" s="5">
        <v>285029</v>
      </c>
      <c r="B225030" s="4" t="s">
        <v>125898</v>
      </c>
      <c r="C225030" s="4" t="s">
        <v>14068</v>
      </c>
      <c r="D225030" s="4" t="s">
        <v>14069</v>
      </c>
    </row>
    <row r="225031" spans="1:4" x14ac:dyDescent="0.25">
      <c r="A225031" s="5">
        <v>285030</v>
      </c>
      <c r="B225031" s="4" t="s">
        <v>138869</v>
      </c>
      <c r="C225031" s="4" t="s">
        <v>30582</v>
      </c>
      <c r="D225031" s="4" t="s">
        <v>30583</v>
      </c>
    </row>
    <row r="225032" spans="1:4" x14ac:dyDescent="0.25">
      <c r="A225032" s="5">
        <v>285031</v>
      </c>
      <c r="B225032" s="4" t="s">
        <v>15711</v>
      </c>
      <c r="C225032" s="4" t="s">
        <v>14068</v>
      </c>
      <c r="D225032" s="4" t="s">
        <v>14069</v>
      </c>
    </row>
    <row r="225033" spans="1:4" x14ac:dyDescent="0.25">
      <c r="A225033" s="5">
        <v>285032</v>
      </c>
      <c r="B225033" s="4" t="s">
        <v>70218</v>
      </c>
      <c r="C225033" s="4" t="s">
        <v>23984</v>
      </c>
      <c r="D225033" s="4" t="s">
        <v>23985</v>
      </c>
    </row>
    <row r="225034" spans="1:4" x14ac:dyDescent="0.25">
      <c r="A225034" s="5">
        <v>285033</v>
      </c>
      <c r="B225034" s="4" t="s">
        <v>138870</v>
      </c>
      <c r="C225034" s="4" t="s">
        <v>31140</v>
      </c>
      <c r="D225034" s="4" t="s">
        <v>25337</v>
      </c>
    </row>
    <row r="225035" spans="1:4" x14ac:dyDescent="0.25">
      <c r="A225035" s="5">
        <v>285034</v>
      </c>
      <c r="B225035" s="4" t="s">
        <v>5326</v>
      </c>
      <c r="C225035" s="4" t="s">
        <v>1849</v>
      </c>
      <c r="D225035" s="4" t="s">
        <v>4775</v>
      </c>
    </row>
    <row r="225036" spans="1:4" x14ac:dyDescent="0.25">
      <c r="A225036" s="5">
        <v>285035</v>
      </c>
      <c r="B225036" s="4" t="s">
        <v>138871</v>
      </c>
      <c r="C225036" s="4" t="s">
        <v>11892</v>
      </c>
      <c r="D225036" s="4" t="s">
        <v>11893</v>
      </c>
    </row>
    <row r="225037" spans="1:4" x14ac:dyDescent="0.25">
      <c r="A225037" s="5">
        <v>285036</v>
      </c>
      <c r="B225037" s="4" t="s">
        <v>138872</v>
      </c>
      <c r="C225037" s="4" t="s">
        <v>11820</v>
      </c>
      <c r="D225037" s="4" t="s">
        <v>11819</v>
      </c>
    </row>
    <row r="225038" spans="1:4" x14ac:dyDescent="0.25">
      <c r="A225038" s="5">
        <v>285037</v>
      </c>
      <c r="B225038" s="4" t="s">
        <v>138873</v>
      </c>
      <c r="C225038" s="4" t="s">
        <v>111868</v>
      </c>
      <c r="D225038" s="4" t="s">
        <v>111869</v>
      </c>
    </row>
    <row r="225039" spans="1:4" x14ac:dyDescent="0.25">
      <c r="A225039" s="5">
        <v>285038</v>
      </c>
      <c r="B225039" s="4" t="s">
        <v>138874</v>
      </c>
      <c r="C225039" s="4" t="s">
        <v>111868</v>
      </c>
      <c r="D225039" s="4" t="s">
        <v>111869</v>
      </c>
    </row>
    <row r="225040" spans="1:4" x14ac:dyDescent="0.25">
      <c r="A225040" s="5">
        <v>285039</v>
      </c>
      <c r="B225040" s="4" t="s">
        <v>20401</v>
      </c>
      <c r="C225040" s="4" t="s">
        <v>13740</v>
      </c>
      <c r="D225040" s="4" t="s">
        <v>13741</v>
      </c>
    </row>
    <row r="225041" spans="1:4" x14ac:dyDescent="0.25">
      <c r="A225041" s="5">
        <v>285040</v>
      </c>
      <c r="B225041" s="4" t="s">
        <v>138875</v>
      </c>
      <c r="C225041" s="4" t="s">
        <v>18535</v>
      </c>
      <c r="D225041" s="4" t="s">
        <v>18536</v>
      </c>
    </row>
    <row r="225042" spans="1:4" x14ac:dyDescent="0.25">
      <c r="A225042" s="5">
        <v>285041</v>
      </c>
      <c r="B225042" s="4" t="s">
        <v>138876</v>
      </c>
      <c r="C225042" s="4" t="s">
        <v>15078</v>
      </c>
      <c r="D225042" s="4" t="s">
        <v>15079</v>
      </c>
    </row>
    <row r="225043" spans="1:4" x14ac:dyDescent="0.25">
      <c r="A225043" s="5">
        <v>285042</v>
      </c>
      <c r="B225043" s="4" t="s">
        <v>13975</v>
      </c>
      <c r="C225043" s="4" t="s">
        <v>33241</v>
      </c>
      <c r="D225043" s="4" t="s">
        <v>13975</v>
      </c>
    </row>
    <row r="225044" spans="1:4" x14ac:dyDescent="0.25">
      <c r="A225044" s="5">
        <v>285043</v>
      </c>
      <c r="B225044" s="4" t="s">
        <v>252</v>
      </c>
      <c r="C225044" s="4" t="s">
        <v>11368</v>
      </c>
      <c r="D225044" s="4" t="s">
        <v>751</v>
      </c>
    </row>
    <row r="225045" spans="1:4" x14ac:dyDescent="0.25">
      <c r="A225045" s="5">
        <v>285044</v>
      </c>
      <c r="B225045" s="4" t="s">
        <v>138877</v>
      </c>
      <c r="C225045" s="4" t="s">
        <v>31391</v>
      </c>
      <c r="D225045" s="4" t="s">
        <v>31392</v>
      </c>
    </row>
    <row r="225046" spans="1:4" x14ac:dyDescent="0.25">
      <c r="A225046" s="5">
        <v>285045</v>
      </c>
      <c r="B225046" s="4" t="s">
        <v>138878</v>
      </c>
      <c r="C225046" s="4" t="s">
        <v>31391</v>
      </c>
      <c r="D225046" s="4" t="s">
        <v>31392</v>
      </c>
    </row>
    <row r="225047" spans="1:4" x14ac:dyDescent="0.25">
      <c r="A225047" s="5">
        <v>285046</v>
      </c>
      <c r="B225047" s="4" t="s">
        <v>138215</v>
      </c>
      <c r="C225047" s="4" t="s">
        <v>11780</v>
      </c>
      <c r="D225047" s="4" t="s">
        <v>11781</v>
      </c>
    </row>
    <row r="225048" spans="1:4" x14ac:dyDescent="0.25">
      <c r="A225048" s="5">
        <v>285047</v>
      </c>
      <c r="B225048" s="4" t="s">
        <v>19568</v>
      </c>
      <c r="C225048" s="4" t="s">
        <v>13740</v>
      </c>
      <c r="D225048" s="4" t="s">
        <v>13741</v>
      </c>
    </row>
    <row r="225049" spans="1:4" x14ac:dyDescent="0.25">
      <c r="A225049" s="5">
        <v>285048</v>
      </c>
      <c r="B225049" s="4" t="s">
        <v>71847</v>
      </c>
      <c r="C225049" s="4" t="s">
        <v>111117</v>
      </c>
      <c r="D225049" s="4" t="s">
        <v>111118</v>
      </c>
    </row>
    <row r="225050" spans="1:4" x14ac:dyDescent="0.25">
      <c r="A225050" s="5">
        <v>285049</v>
      </c>
      <c r="B225050" s="4" t="s">
        <v>3716</v>
      </c>
      <c r="C225050" s="4" t="s">
        <v>1849</v>
      </c>
      <c r="D225050" s="4" t="s">
        <v>4775</v>
      </c>
    </row>
    <row r="225051" spans="1:4" x14ac:dyDescent="0.25">
      <c r="A225051" s="5">
        <v>285050</v>
      </c>
      <c r="B225051" s="4" t="s">
        <v>138879</v>
      </c>
      <c r="C225051" s="4" t="s">
        <v>11780</v>
      </c>
      <c r="D225051" s="4" t="s">
        <v>11781</v>
      </c>
    </row>
    <row r="225052" spans="1:4" x14ac:dyDescent="0.25">
      <c r="A225052" s="5">
        <v>285051</v>
      </c>
      <c r="B225052" s="4" t="s">
        <v>138880</v>
      </c>
      <c r="C225052" s="4" t="s">
        <v>18124</v>
      </c>
      <c r="D225052" s="4" t="s">
        <v>18125</v>
      </c>
    </row>
    <row r="225053" spans="1:4" x14ac:dyDescent="0.25">
      <c r="A225053" s="5">
        <v>285052</v>
      </c>
      <c r="B225053" s="4" t="s">
        <v>138881</v>
      </c>
      <c r="C225053" s="4" t="s">
        <v>11793</v>
      </c>
      <c r="D225053" s="4" t="s">
        <v>6526</v>
      </c>
    </row>
    <row r="225054" spans="1:4" x14ac:dyDescent="0.25">
      <c r="A225054" s="5">
        <v>285053</v>
      </c>
      <c r="B225054" s="4" t="s">
        <v>584</v>
      </c>
      <c r="C225054" s="4" t="s">
        <v>1849</v>
      </c>
      <c r="D225054" s="4" t="s">
        <v>4775</v>
      </c>
    </row>
    <row r="225055" spans="1:4" x14ac:dyDescent="0.25">
      <c r="A225055" s="5">
        <v>285054</v>
      </c>
      <c r="B225055" s="4" t="s">
        <v>5332</v>
      </c>
      <c r="C225055" s="4" t="s">
        <v>11368</v>
      </c>
      <c r="D225055" s="4" t="s">
        <v>751</v>
      </c>
    </row>
    <row r="225056" spans="1:4" x14ac:dyDescent="0.25">
      <c r="A225056" s="5">
        <v>285055</v>
      </c>
      <c r="B225056" s="4" t="s">
        <v>138882</v>
      </c>
      <c r="C225056" s="4" t="s">
        <v>11784</v>
      </c>
      <c r="D225056" s="4" t="s">
        <v>11785</v>
      </c>
    </row>
    <row r="225057" spans="1:4" x14ac:dyDescent="0.25">
      <c r="A225057" s="5">
        <v>285056</v>
      </c>
      <c r="B225057" s="4" t="s">
        <v>5328</v>
      </c>
      <c r="C225057" s="4" t="s">
        <v>11368</v>
      </c>
      <c r="D225057" s="4" t="s">
        <v>751</v>
      </c>
    </row>
    <row r="225058" spans="1:4" x14ac:dyDescent="0.25">
      <c r="A225058" s="5">
        <v>285057</v>
      </c>
      <c r="B225058" s="4" t="s">
        <v>3129</v>
      </c>
      <c r="C225058" s="4" t="s">
        <v>11371</v>
      </c>
      <c r="D225058" s="4" t="s">
        <v>1893</v>
      </c>
    </row>
    <row r="225059" spans="1:4" x14ac:dyDescent="0.25">
      <c r="A225059" s="5">
        <v>285058</v>
      </c>
      <c r="B225059" s="4" t="s">
        <v>138883</v>
      </c>
      <c r="C225059" s="4" t="s">
        <v>19675</v>
      </c>
      <c r="D225059" s="4" t="s">
        <v>19676</v>
      </c>
    </row>
    <row r="225060" spans="1:4" x14ac:dyDescent="0.25">
      <c r="A225060" s="5">
        <v>285059</v>
      </c>
      <c r="B225060" s="4" t="s">
        <v>138884</v>
      </c>
      <c r="C225060" s="4" t="s">
        <v>15050</v>
      </c>
      <c r="D225060" s="4" t="s">
        <v>15051</v>
      </c>
    </row>
    <row r="225061" spans="1:4" x14ac:dyDescent="0.25">
      <c r="A225061" s="5">
        <v>285060</v>
      </c>
      <c r="B225061" s="4" t="s">
        <v>32521</v>
      </c>
      <c r="C225061" s="4" t="s">
        <v>12996</v>
      </c>
      <c r="D225061" s="4" t="s">
        <v>12997</v>
      </c>
    </row>
    <row r="225062" spans="1:4" x14ac:dyDescent="0.25">
      <c r="A225062" s="5">
        <v>285061</v>
      </c>
      <c r="B225062" s="4" t="s">
        <v>5321</v>
      </c>
      <c r="C225062" s="4" t="s">
        <v>11368</v>
      </c>
      <c r="D225062" s="4" t="s">
        <v>751</v>
      </c>
    </row>
    <row r="225063" spans="1:4" x14ac:dyDescent="0.25">
      <c r="A225063" s="5">
        <v>285062</v>
      </c>
      <c r="B225063" s="4" t="s">
        <v>138885</v>
      </c>
      <c r="C225063" s="4" t="s">
        <v>19746</v>
      </c>
      <c r="D225063" s="4" t="s">
        <v>19747</v>
      </c>
    </row>
    <row r="225064" spans="1:4" x14ac:dyDescent="0.25">
      <c r="A225064" s="5">
        <v>285063</v>
      </c>
      <c r="B225064" s="4" t="s">
        <v>138886</v>
      </c>
      <c r="C225064" s="4" t="s">
        <v>20235</v>
      </c>
      <c r="D225064" s="4" t="s">
        <v>20236</v>
      </c>
    </row>
    <row r="225065" spans="1:4" x14ac:dyDescent="0.25">
      <c r="A225065" s="5">
        <v>285064</v>
      </c>
      <c r="B225065" s="4" t="s">
        <v>44093</v>
      </c>
      <c r="C225065" s="4" t="s">
        <v>12996</v>
      </c>
      <c r="D225065" s="4" t="s">
        <v>12997</v>
      </c>
    </row>
    <row r="225066" spans="1:4" x14ac:dyDescent="0.25">
      <c r="A225066" s="5">
        <v>285065</v>
      </c>
      <c r="B225066" s="4" t="s">
        <v>138887</v>
      </c>
      <c r="C225066" s="4" t="s">
        <v>22008</v>
      </c>
      <c r="D225066" s="4" t="s">
        <v>22009</v>
      </c>
    </row>
    <row r="225067" spans="1:4" x14ac:dyDescent="0.25">
      <c r="A225067" s="5">
        <v>285066</v>
      </c>
      <c r="B225067" s="4" t="s">
        <v>138888</v>
      </c>
      <c r="C225067" s="4" t="s">
        <v>15050</v>
      </c>
      <c r="D225067" s="4" t="s">
        <v>15051</v>
      </c>
    </row>
    <row r="225068" spans="1:4" x14ac:dyDescent="0.25">
      <c r="A225068" s="5">
        <v>285067</v>
      </c>
      <c r="B225068" s="4" t="s">
        <v>27884</v>
      </c>
      <c r="C225068" s="4" t="s">
        <v>14068</v>
      </c>
      <c r="D225068" s="4" t="s">
        <v>14069</v>
      </c>
    </row>
    <row r="225069" spans="1:4" x14ac:dyDescent="0.25">
      <c r="A225069" s="5">
        <v>285068</v>
      </c>
      <c r="B225069" s="4" t="s">
        <v>138889</v>
      </c>
      <c r="C225069" s="4" t="s">
        <v>14995</v>
      </c>
      <c r="D225069" s="4" t="s">
        <v>14996</v>
      </c>
    </row>
    <row r="225070" spans="1:4" x14ac:dyDescent="0.25">
      <c r="A225070" s="5">
        <v>285069</v>
      </c>
      <c r="B225070" s="4" t="s">
        <v>138890</v>
      </c>
      <c r="C225070" s="4" t="s">
        <v>30582</v>
      </c>
      <c r="D225070" s="4" t="s">
        <v>30583</v>
      </c>
    </row>
    <row r="225071" spans="1:4" x14ac:dyDescent="0.25">
      <c r="A225071" s="5">
        <v>285070</v>
      </c>
      <c r="B225071" s="4" t="s">
        <v>75981</v>
      </c>
      <c r="C225071" s="4" t="s">
        <v>37648</v>
      </c>
      <c r="D225071" s="4" t="s">
        <v>37649</v>
      </c>
    </row>
    <row r="225072" spans="1:4" x14ac:dyDescent="0.25">
      <c r="A225072" s="5">
        <v>285071</v>
      </c>
      <c r="B225072" s="4" t="s">
        <v>129805</v>
      </c>
      <c r="C225072" s="4" t="s">
        <v>15050</v>
      </c>
      <c r="D225072" s="4" t="s">
        <v>15051</v>
      </c>
    </row>
    <row r="225073" spans="1:4" x14ac:dyDescent="0.25">
      <c r="A225073" s="5">
        <v>285072</v>
      </c>
      <c r="B225073" s="4" t="s">
        <v>128342</v>
      </c>
      <c r="C225073" s="4" t="s">
        <v>13740</v>
      </c>
      <c r="D225073" s="4" t="s">
        <v>13741</v>
      </c>
    </row>
    <row r="225074" spans="1:4" x14ac:dyDescent="0.25">
      <c r="A225074" s="5">
        <v>285073</v>
      </c>
      <c r="B225074" s="4" t="s">
        <v>138891</v>
      </c>
      <c r="C225074" s="4" t="s">
        <v>23273</v>
      </c>
      <c r="D225074" s="4" t="s">
        <v>23274</v>
      </c>
    </row>
    <row r="225075" spans="1:4" x14ac:dyDescent="0.25">
      <c r="A225075" s="5">
        <v>285074</v>
      </c>
      <c r="B225075" s="4" t="s">
        <v>16968</v>
      </c>
      <c r="C225075" s="4" t="s">
        <v>111231</v>
      </c>
      <c r="D225075" s="4" t="s">
        <v>111232</v>
      </c>
    </row>
    <row r="225076" spans="1:4" x14ac:dyDescent="0.25">
      <c r="A225076" s="5">
        <v>285075</v>
      </c>
      <c r="B225076" s="4" t="s">
        <v>138892</v>
      </c>
      <c r="C225076" s="4" t="s">
        <v>29147</v>
      </c>
      <c r="D225076" s="4" t="s">
        <v>14532</v>
      </c>
    </row>
    <row r="225077" spans="1:4" x14ac:dyDescent="0.25">
      <c r="A225077" s="5">
        <v>285076</v>
      </c>
      <c r="B225077" s="4" t="s">
        <v>23529</v>
      </c>
      <c r="C225077" s="4" t="s">
        <v>20779</v>
      </c>
      <c r="D225077" s="4" t="s">
        <v>20780</v>
      </c>
    </row>
    <row r="225078" spans="1:4" x14ac:dyDescent="0.25">
      <c r="A225078" s="5">
        <v>285077</v>
      </c>
      <c r="B225078" s="4" t="s">
        <v>5324</v>
      </c>
      <c r="C225078" s="4" t="s">
        <v>11368</v>
      </c>
      <c r="D225078" s="4" t="s">
        <v>751</v>
      </c>
    </row>
    <row r="225079" spans="1:4" x14ac:dyDescent="0.25">
      <c r="A225079" s="5">
        <v>285078</v>
      </c>
      <c r="B225079" s="4" t="s">
        <v>39765</v>
      </c>
      <c r="C225079" s="4" t="s">
        <v>20618</v>
      </c>
      <c r="D225079" s="4" t="s">
        <v>20617</v>
      </c>
    </row>
    <row r="225080" spans="1:4" x14ac:dyDescent="0.25">
      <c r="A225080" s="5">
        <v>285079</v>
      </c>
      <c r="B225080" s="4" t="s">
        <v>138893</v>
      </c>
      <c r="C225080" s="4" t="s">
        <v>17993</v>
      </c>
      <c r="D225080" s="4" t="s">
        <v>17994</v>
      </c>
    </row>
    <row r="225081" spans="1:4" x14ac:dyDescent="0.25">
      <c r="A225081" s="5">
        <v>285080</v>
      </c>
      <c r="B225081" s="4" t="s">
        <v>138894</v>
      </c>
      <c r="C225081" s="4" t="s">
        <v>20537</v>
      </c>
      <c r="D225081" s="4" t="s">
        <v>20538</v>
      </c>
    </row>
    <row r="225082" spans="1:4" x14ac:dyDescent="0.25">
      <c r="A225082" s="5">
        <v>285081</v>
      </c>
      <c r="B225082" s="4" t="s">
        <v>166</v>
      </c>
      <c r="C225082" s="4" t="s">
        <v>1849</v>
      </c>
      <c r="D225082" s="4" t="s">
        <v>4775</v>
      </c>
    </row>
    <row r="225083" spans="1:4" x14ac:dyDescent="0.25">
      <c r="A225083" s="5">
        <v>285082</v>
      </c>
      <c r="B225083" s="4" t="s">
        <v>138895</v>
      </c>
      <c r="C225083" s="4" t="s">
        <v>15078</v>
      </c>
      <c r="D225083" s="4" t="s">
        <v>15079</v>
      </c>
    </row>
    <row r="225084" spans="1:4" x14ac:dyDescent="0.25">
      <c r="A225084" s="5">
        <v>285083</v>
      </c>
      <c r="B225084" s="4" t="s">
        <v>138896</v>
      </c>
      <c r="C225084" s="4" t="s">
        <v>15078</v>
      </c>
      <c r="D225084" s="4" t="s">
        <v>15079</v>
      </c>
    </row>
    <row r="225085" spans="1:4" x14ac:dyDescent="0.25">
      <c r="A225085" s="5">
        <v>285084</v>
      </c>
      <c r="B225085" s="4" t="s">
        <v>5327</v>
      </c>
      <c r="C225085" s="4" t="s">
        <v>1849</v>
      </c>
      <c r="D225085" s="4" t="s">
        <v>4775</v>
      </c>
    </row>
    <row r="225086" spans="1:4" x14ac:dyDescent="0.25">
      <c r="A225086" s="5">
        <v>285085</v>
      </c>
      <c r="B225086" s="4" t="s">
        <v>70218</v>
      </c>
      <c r="C225086" s="4" t="s">
        <v>23984</v>
      </c>
      <c r="D225086" s="4" t="s">
        <v>23985</v>
      </c>
    </row>
    <row r="225087" spans="1:4" x14ac:dyDescent="0.25">
      <c r="A225087" s="5">
        <v>285086</v>
      </c>
      <c r="B225087" s="4" t="s">
        <v>138897</v>
      </c>
      <c r="C225087" s="4" t="s">
        <v>13642</v>
      </c>
      <c r="D225087" s="4" t="s">
        <v>13643</v>
      </c>
    </row>
    <row r="225088" spans="1:4" x14ac:dyDescent="0.25">
      <c r="A225088" s="5">
        <v>285087</v>
      </c>
      <c r="B225088" s="4" t="s">
        <v>138898</v>
      </c>
      <c r="C225088" s="4" t="s">
        <v>12996</v>
      </c>
      <c r="D225088" s="4" t="s">
        <v>12997</v>
      </c>
    </row>
    <row r="225089" spans="1:4" x14ac:dyDescent="0.25">
      <c r="A225089" s="5">
        <v>285088</v>
      </c>
      <c r="B225089" s="4" t="s">
        <v>5330</v>
      </c>
      <c r="C225089" s="4" t="s">
        <v>11371</v>
      </c>
      <c r="D225089" s="4" t="s">
        <v>1893</v>
      </c>
    </row>
    <row r="225090" spans="1:4" x14ac:dyDescent="0.25">
      <c r="A225090" s="5">
        <v>285089</v>
      </c>
      <c r="B225090" s="4" t="s">
        <v>138899</v>
      </c>
      <c r="C225090" s="4" t="s">
        <v>17027</v>
      </c>
      <c r="D225090" s="4" t="s">
        <v>17028</v>
      </c>
    </row>
    <row r="225091" spans="1:4" x14ac:dyDescent="0.25">
      <c r="A225091" s="5">
        <v>285090</v>
      </c>
      <c r="B225091" s="4" t="s">
        <v>138900</v>
      </c>
      <c r="C225091" s="4" t="s">
        <v>11820</v>
      </c>
      <c r="D225091" s="4" t="s">
        <v>11819</v>
      </c>
    </row>
    <row r="225092" spans="1:4" x14ac:dyDescent="0.25">
      <c r="A225092" s="5">
        <v>285091</v>
      </c>
      <c r="B225092" s="4" t="s">
        <v>16719</v>
      </c>
      <c r="C225092" s="4" t="s">
        <v>14068</v>
      </c>
      <c r="D225092" s="4" t="s">
        <v>14069</v>
      </c>
    </row>
    <row r="225093" spans="1:4" x14ac:dyDescent="0.25">
      <c r="A225093" s="5">
        <v>285092</v>
      </c>
      <c r="B225093" s="4" t="s">
        <v>138901</v>
      </c>
      <c r="C225093" s="4" t="s">
        <v>12607</v>
      </c>
      <c r="D225093" s="4" t="s">
        <v>12608</v>
      </c>
    </row>
    <row r="225094" spans="1:4" x14ac:dyDescent="0.25">
      <c r="A225094" s="5">
        <v>285093</v>
      </c>
      <c r="B225094" s="4" t="s">
        <v>138902</v>
      </c>
      <c r="C225094" s="4" t="s">
        <v>12607</v>
      </c>
      <c r="D225094" s="4" t="s">
        <v>12608</v>
      </c>
    </row>
    <row r="225095" spans="1:4" x14ac:dyDescent="0.25">
      <c r="A225095" s="5">
        <v>285094</v>
      </c>
      <c r="B225095" s="4" t="s">
        <v>306</v>
      </c>
      <c r="C225095" s="4" t="s">
        <v>11365</v>
      </c>
      <c r="D225095" s="4" t="s">
        <v>55</v>
      </c>
    </row>
    <row r="225096" spans="1:4" x14ac:dyDescent="0.25">
      <c r="A225096" s="5">
        <v>285095</v>
      </c>
      <c r="B225096" s="4" t="s">
        <v>138903</v>
      </c>
      <c r="C225096" s="4" t="s">
        <v>14527</v>
      </c>
      <c r="D225096" s="4" t="s">
        <v>14528</v>
      </c>
    </row>
    <row r="225097" spans="1:4" x14ac:dyDescent="0.25">
      <c r="A225097" s="5">
        <v>285096</v>
      </c>
      <c r="B225097" s="4" t="s">
        <v>5325</v>
      </c>
      <c r="C225097" s="4" t="s">
        <v>1849</v>
      </c>
      <c r="D225097" s="4" t="s">
        <v>4775</v>
      </c>
    </row>
    <row r="225098" spans="1:4" x14ac:dyDescent="0.25">
      <c r="A225098" s="5">
        <v>285097</v>
      </c>
      <c r="B225098" s="4" t="s">
        <v>138904</v>
      </c>
      <c r="C225098" s="4" t="s">
        <v>18038</v>
      </c>
      <c r="D225098" s="4" t="s">
        <v>18039</v>
      </c>
    </row>
    <row r="225099" spans="1:4" x14ac:dyDescent="0.25">
      <c r="A225099" s="5">
        <v>285098</v>
      </c>
      <c r="B225099" s="4" t="s">
        <v>5322</v>
      </c>
      <c r="C225099" s="4" t="s">
        <v>11376</v>
      </c>
      <c r="D225099" s="4" t="s">
        <v>441</v>
      </c>
    </row>
    <row r="225100" spans="1:4" x14ac:dyDescent="0.25">
      <c r="A225100" s="5">
        <v>285099</v>
      </c>
      <c r="B225100" s="4" t="s">
        <v>125144</v>
      </c>
      <c r="C225100" s="4" t="s">
        <v>20235</v>
      </c>
      <c r="D225100" s="4" t="s">
        <v>20236</v>
      </c>
    </row>
    <row r="225101" spans="1:4" x14ac:dyDescent="0.25">
      <c r="A225101" s="5">
        <v>285100</v>
      </c>
      <c r="B225101" s="4" t="s">
        <v>5320</v>
      </c>
      <c r="C225101" s="4" t="s">
        <v>11365</v>
      </c>
      <c r="D225101" s="4" t="s">
        <v>55</v>
      </c>
    </row>
    <row r="225102" spans="1:4" x14ac:dyDescent="0.25">
      <c r="A225102" s="5">
        <v>285101</v>
      </c>
      <c r="B225102" s="4" t="s">
        <v>88877</v>
      </c>
      <c r="C225102" s="4" t="s">
        <v>12541</v>
      </c>
      <c r="D225102" s="4" t="s">
        <v>12542</v>
      </c>
    </row>
    <row r="225103" spans="1:4" x14ac:dyDescent="0.25">
      <c r="A225103" s="5">
        <v>285102</v>
      </c>
      <c r="B225103" s="4" t="s">
        <v>5329</v>
      </c>
      <c r="C225103" s="4" t="s">
        <v>11368</v>
      </c>
      <c r="D225103" s="4" t="s">
        <v>751</v>
      </c>
    </row>
    <row r="225104" spans="1:4" x14ac:dyDescent="0.25">
      <c r="A225104" s="5">
        <v>285103</v>
      </c>
      <c r="B225104" s="4" t="s">
        <v>350</v>
      </c>
      <c r="C225104" s="4" t="s">
        <v>12607</v>
      </c>
      <c r="D225104" s="4" t="s">
        <v>12608</v>
      </c>
    </row>
    <row r="225105" spans="1:4" x14ac:dyDescent="0.25">
      <c r="A225105" s="5">
        <v>285104</v>
      </c>
      <c r="B225105" s="4" t="s">
        <v>138905</v>
      </c>
      <c r="C225105" s="4" t="s">
        <v>111868</v>
      </c>
      <c r="D225105" s="4" t="s">
        <v>111869</v>
      </c>
    </row>
    <row r="225106" spans="1:4" x14ac:dyDescent="0.25">
      <c r="A225106" s="5">
        <v>285105</v>
      </c>
      <c r="B225106" s="4" t="s">
        <v>138906</v>
      </c>
      <c r="C225106" s="4" t="s">
        <v>16746</v>
      </c>
      <c r="D225106" s="4" t="s">
        <v>16747</v>
      </c>
    </row>
    <row r="225107" spans="1:4" x14ac:dyDescent="0.25">
      <c r="A225107" s="5">
        <v>285106</v>
      </c>
      <c r="B225107" s="4" t="s">
        <v>306</v>
      </c>
      <c r="C225107" s="4" t="s">
        <v>11365</v>
      </c>
      <c r="D225107" s="4" t="s">
        <v>55</v>
      </c>
    </row>
    <row r="225108" spans="1:4" x14ac:dyDescent="0.25">
      <c r="A225108" s="5">
        <v>285107</v>
      </c>
      <c r="B225108" s="4" t="s">
        <v>138907</v>
      </c>
      <c r="C225108" s="4" t="s">
        <v>114053</v>
      </c>
      <c r="D225108" s="4" t="s">
        <v>114054</v>
      </c>
    </row>
    <row r="225109" spans="1:4" x14ac:dyDescent="0.25">
      <c r="A225109" s="5">
        <v>285108</v>
      </c>
      <c r="B225109" s="4" t="s">
        <v>4455</v>
      </c>
      <c r="C225109" s="4" t="s">
        <v>1849</v>
      </c>
      <c r="D225109" s="4" t="s">
        <v>4775</v>
      </c>
    </row>
    <row r="225110" spans="1:4" x14ac:dyDescent="0.25">
      <c r="A225110" s="5">
        <v>285109</v>
      </c>
      <c r="B225110" s="4" t="s">
        <v>138908</v>
      </c>
      <c r="C225110" s="4" t="s">
        <v>16986</v>
      </c>
      <c r="D225110" s="4" t="s">
        <v>16987</v>
      </c>
    </row>
    <row r="225111" spans="1:4" x14ac:dyDescent="0.25">
      <c r="A225111" s="5">
        <v>285110</v>
      </c>
      <c r="B225111" s="4" t="s">
        <v>98391</v>
      </c>
      <c r="C225111" s="4" t="s">
        <v>21712</v>
      </c>
      <c r="D225111" s="4" t="s">
        <v>21713</v>
      </c>
    </row>
    <row r="225112" spans="1:4" x14ac:dyDescent="0.25">
      <c r="A225112" s="5">
        <v>285111</v>
      </c>
      <c r="B225112" s="4" t="s">
        <v>138909</v>
      </c>
      <c r="C225112" s="4" t="s">
        <v>114053</v>
      </c>
      <c r="D225112" s="4" t="s">
        <v>114054</v>
      </c>
    </row>
    <row r="225113" spans="1:4" x14ac:dyDescent="0.25">
      <c r="A225113" s="5">
        <v>285112</v>
      </c>
      <c r="B225113" s="4" t="s">
        <v>72229</v>
      </c>
      <c r="C225113" s="4" t="s">
        <v>14367</v>
      </c>
      <c r="D225113" s="4" t="s">
        <v>14368</v>
      </c>
    </row>
    <row r="225114" spans="1:4" x14ac:dyDescent="0.25">
      <c r="A225114" s="5">
        <v>285113</v>
      </c>
      <c r="B225114" s="4" t="s">
        <v>138910</v>
      </c>
      <c r="C225114" s="4" t="s">
        <v>20537</v>
      </c>
      <c r="D225114" s="4" t="s">
        <v>20538</v>
      </c>
    </row>
    <row r="225115" spans="1:4" x14ac:dyDescent="0.25">
      <c r="A225115" s="5">
        <v>285114</v>
      </c>
      <c r="B225115" s="4" t="s">
        <v>138911</v>
      </c>
      <c r="C225115" s="4" t="s">
        <v>34789</v>
      </c>
      <c r="D225115" s="4" t="s">
        <v>34790</v>
      </c>
    </row>
    <row r="225116" spans="1:4" x14ac:dyDescent="0.25">
      <c r="A225116" s="5">
        <v>285115</v>
      </c>
      <c r="B225116" s="4" t="s">
        <v>138912</v>
      </c>
      <c r="C225116" s="4" t="s">
        <v>20537</v>
      </c>
      <c r="D225116" s="4" t="s">
        <v>20538</v>
      </c>
    </row>
    <row r="225117" spans="1:4" x14ac:dyDescent="0.25">
      <c r="A225117" s="5">
        <v>285116</v>
      </c>
      <c r="B225117" s="4" t="s">
        <v>138913</v>
      </c>
      <c r="C225117" s="4" t="s">
        <v>90466</v>
      </c>
      <c r="D225117" s="4" t="s">
        <v>90467</v>
      </c>
    </row>
    <row r="225118" spans="1:4" x14ac:dyDescent="0.25">
      <c r="A225118" s="5">
        <v>285117</v>
      </c>
      <c r="B225118" s="4" t="s">
        <v>5331</v>
      </c>
      <c r="C225118" s="4" t="s">
        <v>11360</v>
      </c>
      <c r="D225118" s="4" t="s">
        <v>1464</v>
      </c>
    </row>
    <row r="225119" spans="1:4" x14ac:dyDescent="0.25">
      <c r="A225119" s="5">
        <v>285118</v>
      </c>
      <c r="B225119" s="4" t="s">
        <v>176</v>
      </c>
      <c r="C225119" s="4" t="s">
        <v>11361</v>
      </c>
      <c r="D225119" s="4" t="s">
        <v>484</v>
      </c>
    </row>
    <row r="225120" spans="1:4" x14ac:dyDescent="0.25">
      <c r="A225120" s="5">
        <v>285119</v>
      </c>
      <c r="B225120" s="4" t="s">
        <v>5323</v>
      </c>
      <c r="C225120" s="4" t="s">
        <v>11371</v>
      </c>
      <c r="D225120" s="4" t="s">
        <v>1893</v>
      </c>
    </row>
    <row r="225121" spans="1:4" x14ac:dyDescent="0.25">
      <c r="A225121" s="5">
        <v>285120</v>
      </c>
      <c r="B225121" s="4" t="s">
        <v>90048</v>
      </c>
      <c r="C225121" s="4" t="s">
        <v>11780</v>
      </c>
      <c r="D225121" s="4" t="s">
        <v>11781</v>
      </c>
    </row>
    <row r="225122" spans="1:4" x14ac:dyDescent="0.25">
      <c r="A225122" s="5">
        <v>285121</v>
      </c>
      <c r="B225122" s="4" t="s">
        <v>138914</v>
      </c>
      <c r="C225122" s="4" t="s">
        <v>16101</v>
      </c>
      <c r="D225122" s="4" t="s">
        <v>16102</v>
      </c>
    </row>
    <row r="225123" spans="1:4" x14ac:dyDescent="0.25">
      <c r="A225123" s="5">
        <v>285122</v>
      </c>
      <c r="B225123" s="4" t="s">
        <v>138915</v>
      </c>
      <c r="C225123" s="4" t="s">
        <v>90466</v>
      </c>
      <c r="D225123" s="4" t="s">
        <v>90467</v>
      </c>
    </row>
    <row r="225124" spans="1:4" x14ac:dyDescent="0.25">
      <c r="A225124" s="5">
        <v>285123</v>
      </c>
      <c r="B225124" s="4" t="s">
        <v>70218</v>
      </c>
      <c r="C225124" s="4" t="s">
        <v>23984</v>
      </c>
      <c r="D225124" s="4" t="s">
        <v>23985</v>
      </c>
    </row>
    <row r="225125" spans="1:4" x14ac:dyDescent="0.25">
      <c r="A225125" s="5">
        <v>285124</v>
      </c>
      <c r="B225125" s="4" t="s">
        <v>138916</v>
      </c>
      <c r="C225125" s="4" t="s">
        <v>20394</v>
      </c>
      <c r="D225125" s="4" t="s">
        <v>20395</v>
      </c>
    </row>
    <row r="225126" spans="1:4" x14ac:dyDescent="0.25">
      <c r="A225126" s="5">
        <v>285125</v>
      </c>
      <c r="B225126" s="4" t="s">
        <v>135243</v>
      </c>
      <c r="C225126" s="4" t="s">
        <v>12607</v>
      </c>
      <c r="D225126" s="4" t="s">
        <v>12608</v>
      </c>
    </row>
    <row r="225127" spans="1:4" x14ac:dyDescent="0.25">
      <c r="A225127" s="5">
        <v>285126</v>
      </c>
      <c r="B225127" s="4" t="s">
        <v>138917</v>
      </c>
      <c r="C225127" s="4" t="s">
        <v>26676</v>
      </c>
      <c r="D225127" s="4" t="s">
        <v>26677</v>
      </c>
    </row>
    <row r="225128" spans="1:4" x14ac:dyDescent="0.25">
      <c r="A225128" s="5">
        <v>285127</v>
      </c>
      <c r="B225128" s="4" t="s">
        <v>19488</v>
      </c>
      <c r="C225128" s="4" t="s">
        <v>12996</v>
      </c>
      <c r="D225128" s="4" t="s">
        <v>12997</v>
      </c>
    </row>
    <row r="225129" spans="1:4" x14ac:dyDescent="0.25">
      <c r="A225129" s="5">
        <v>285128</v>
      </c>
      <c r="B225129" s="4" t="s">
        <v>138918</v>
      </c>
      <c r="C225129" s="4" t="s">
        <v>13974</v>
      </c>
      <c r="D225129" s="4" t="s">
        <v>13975</v>
      </c>
    </row>
    <row r="225130" spans="1:4" x14ac:dyDescent="0.25">
      <c r="A225130" s="5">
        <v>285129</v>
      </c>
      <c r="B225130" s="4" t="s">
        <v>138919</v>
      </c>
      <c r="C225130" s="4" t="s">
        <v>17048</v>
      </c>
      <c r="D225130" s="4" t="s">
        <v>17049</v>
      </c>
    </row>
    <row r="225131" spans="1:4" x14ac:dyDescent="0.25">
      <c r="A225131" s="5">
        <v>285130</v>
      </c>
      <c r="B225131" s="4" t="s">
        <v>138920</v>
      </c>
      <c r="C225131" s="4" t="s">
        <v>12541</v>
      </c>
      <c r="D225131" s="4" t="s">
        <v>12542</v>
      </c>
    </row>
    <row r="225132" spans="1:4" x14ac:dyDescent="0.25">
      <c r="A225132" s="5">
        <v>285131</v>
      </c>
      <c r="B225132" s="4" t="s">
        <v>138921</v>
      </c>
      <c r="C225132" s="4" t="s">
        <v>12607</v>
      </c>
      <c r="D225132" s="4" t="s">
        <v>12608</v>
      </c>
    </row>
    <row r="225133" spans="1:4" x14ac:dyDescent="0.25">
      <c r="A225133" s="5">
        <v>285132</v>
      </c>
      <c r="B225133" s="4" t="s">
        <v>138922</v>
      </c>
      <c r="C225133" s="4" t="s">
        <v>19783</v>
      </c>
      <c r="D225133" s="4" t="s">
        <v>19784</v>
      </c>
    </row>
    <row r="225134" spans="1:4" x14ac:dyDescent="0.25">
      <c r="A225134" s="5">
        <v>285133</v>
      </c>
      <c r="B225134" s="4" t="s">
        <v>61631</v>
      </c>
      <c r="C225134" s="4" t="s">
        <v>20618</v>
      </c>
      <c r="D225134" s="4" t="s">
        <v>20617</v>
      </c>
    </row>
    <row r="225135" spans="1:4" x14ac:dyDescent="0.25">
      <c r="A225135" s="5">
        <v>285134</v>
      </c>
      <c r="B225135" s="4" t="s">
        <v>138923</v>
      </c>
      <c r="C225135" s="4" t="s">
        <v>12220</v>
      </c>
      <c r="D225135" s="4" t="s">
        <v>12221</v>
      </c>
    </row>
    <row r="225136" spans="1:4" x14ac:dyDescent="0.25">
      <c r="A225136" s="5">
        <v>285135</v>
      </c>
      <c r="B225136" s="4" t="s">
        <v>138924</v>
      </c>
      <c r="C225136" s="4" t="s">
        <v>17048</v>
      </c>
      <c r="D225136" s="4" t="s">
        <v>17049</v>
      </c>
    </row>
    <row r="225137" spans="1:4" x14ac:dyDescent="0.25">
      <c r="A225137" s="5">
        <v>285136</v>
      </c>
      <c r="B225137" s="4" t="s">
        <v>42461</v>
      </c>
      <c r="C225137" s="4" t="s">
        <v>13740</v>
      </c>
      <c r="D225137" s="4" t="s">
        <v>13741</v>
      </c>
    </row>
    <row r="225138" spans="1:4" x14ac:dyDescent="0.25">
      <c r="A225138" s="5">
        <v>285137</v>
      </c>
      <c r="B225138" s="4" t="s">
        <v>36351</v>
      </c>
      <c r="C225138" s="4" t="s">
        <v>30582</v>
      </c>
      <c r="D225138" s="4" t="s">
        <v>30583</v>
      </c>
    </row>
    <row r="225139" spans="1:4" x14ac:dyDescent="0.25">
      <c r="A225139" s="5">
        <v>285138</v>
      </c>
      <c r="B225139" s="4" t="s">
        <v>32592</v>
      </c>
      <c r="C225139" s="4" t="s">
        <v>30582</v>
      </c>
      <c r="D225139" s="4" t="s">
        <v>30583</v>
      </c>
    </row>
    <row r="225140" spans="1:4" x14ac:dyDescent="0.25">
      <c r="A225140" s="5">
        <v>285139</v>
      </c>
      <c r="B225140" s="4" t="s">
        <v>2113</v>
      </c>
      <c r="C225140" s="4" t="s">
        <v>11365</v>
      </c>
      <c r="D225140" s="4" t="s">
        <v>55</v>
      </c>
    </row>
    <row r="225141" spans="1:4" x14ac:dyDescent="0.25">
      <c r="A225141" s="5">
        <v>285140</v>
      </c>
      <c r="B225141" s="4" t="s">
        <v>22351</v>
      </c>
      <c r="C225141" s="4" t="s">
        <v>22663</v>
      </c>
      <c r="D225141" s="4" t="s">
        <v>22664</v>
      </c>
    </row>
    <row r="225142" spans="1:4" x14ac:dyDescent="0.25">
      <c r="A225142" s="5">
        <v>285141</v>
      </c>
      <c r="B225142" s="4" t="s">
        <v>138925</v>
      </c>
      <c r="C225142" s="4" t="s">
        <v>19472</v>
      </c>
      <c r="D225142" s="4" t="s">
        <v>19473</v>
      </c>
    </row>
    <row r="225143" spans="1:4" x14ac:dyDescent="0.25">
      <c r="A225143" s="5">
        <v>285142</v>
      </c>
      <c r="B225143" s="4" t="s">
        <v>138926</v>
      </c>
      <c r="C225143" s="4" t="s">
        <v>90469</v>
      </c>
      <c r="D225143" s="4" t="s">
        <v>90470</v>
      </c>
    </row>
    <row r="225144" spans="1:4" x14ac:dyDescent="0.25">
      <c r="A225144" s="5">
        <v>285143</v>
      </c>
      <c r="B225144" s="4" t="s">
        <v>138927</v>
      </c>
      <c r="C225144" s="4" t="s">
        <v>32284</v>
      </c>
      <c r="D225144" s="4" t="s">
        <v>32283</v>
      </c>
    </row>
    <row r="225145" spans="1:4" x14ac:dyDescent="0.25">
      <c r="A225145" s="5">
        <v>285144</v>
      </c>
      <c r="B225145" s="4" t="s">
        <v>21301</v>
      </c>
      <c r="C225145" s="4" t="s">
        <v>15847</v>
      </c>
      <c r="D225145" s="4" t="s">
        <v>15848</v>
      </c>
    </row>
    <row r="225146" spans="1:4" x14ac:dyDescent="0.25">
      <c r="A225146" s="5">
        <v>285145</v>
      </c>
      <c r="B225146" s="4" t="s">
        <v>138928</v>
      </c>
      <c r="C225146" s="4" t="s">
        <v>12996</v>
      </c>
      <c r="D225146" s="4" t="s">
        <v>12997</v>
      </c>
    </row>
    <row r="225147" spans="1:4" x14ac:dyDescent="0.25">
      <c r="A225147" s="5">
        <v>285146</v>
      </c>
      <c r="B225147" s="4" t="s">
        <v>138929</v>
      </c>
      <c r="C225147" s="4" t="s">
        <v>31140</v>
      </c>
      <c r="D225147" s="4" t="s">
        <v>25337</v>
      </c>
    </row>
    <row r="225148" spans="1:4" x14ac:dyDescent="0.25">
      <c r="A225148" s="5">
        <v>285147</v>
      </c>
      <c r="B225148" s="4" t="s">
        <v>134962</v>
      </c>
      <c r="C225148" s="4" t="s">
        <v>15870</v>
      </c>
      <c r="D225148" s="4" t="s">
        <v>15871</v>
      </c>
    </row>
    <row r="225149" spans="1:4" x14ac:dyDescent="0.25">
      <c r="A225149" s="5">
        <v>285148</v>
      </c>
      <c r="B225149" s="4" t="s">
        <v>138930</v>
      </c>
      <c r="C225149" s="4" t="s">
        <v>12996</v>
      </c>
      <c r="D225149" s="4" t="s">
        <v>12997</v>
      </c>
    </row>
    <row r="225150" spans="1:4" x14ac:dyDescent="0.25">
      <c r="A225150" s="5">
        <v>285149</v>
      </c>
      <c r="B225150" s="4" t="s">
        <v>18536</v>
      </c>
      <c r="C225150" s="4" t="s">
        <v>11928</v>
      </c>
      <c r="D225150" s="4" t="s">
        <v>11929</v>
      </c>
    </row>
    <row r="225151" spans="1:4" x14ac:dyDescent="0.25">
      <c r="A225151" s="5">
        <v>285150</v>
      </c>
      <c r="B225151" s="4" t="s">
        <v>4216</v>
      </c>
      <c r="C225151" s="4" t="s">
        <v>11376</v>
      </c>
      <c r="D225151" s="4" t="s">
        <v>441</v>
      </c>
    </row>
    <row r="225152" spans="1:4" x14ac:dyDescent="0.25">
      <c r="A225152" s="5">
        <v>285151</v>
      </c>
      <c r="B225152" s="4" t="s">
        <v>126215</v>
      </c>
      <c r="C225152" s="4" t="s">
        <v>11780</v>
      </c>
      <c r="D225152" s="4" t="s">
        <v>11781</v>
      </c>
    </row>
    <row r="225153" spans="1:4" x14ac:dyDescent="0.25">
      <c r="A225153" s="5">
        <v>285152</v>
      </c>
      <c r="B225153" s="4" t="s">
        <v>5312</v>
      </c>
      <c r="C225153" s="4" t="s">
        <v>11368</v>
      </c>
      <c r="D225153" s="4" t="s">
        <v>751</v>
      </c>
    </row>
    <row r="225154" spans="1:4" x14ac:dyDescent="0.25">
      <c r="A225154" s="5">
        <v>285153</v>
      </c>
      <c r="B225154" s="4" t="s">
        <v>138931</v>
      </c>
      <c r="C225154" s="4" t="s">
        <v>18411</v>
      </c>
      <c r="D225154" s="4" t="s">
        <v>18412</v>
      </c>
    </row>
    <row r="225155" spans="1:4" x14ac:dyDescent="0.25">
      <c r="A225155" s="5">
        <v>285154</v>
      </c>
      <c r="B225155" s="4" t="s">
        <v>128546</v>
      </c>
      <c r="C225155" s="4" t="s">
        <v>19472</v>
      </c>
      <c r="D225155" s="4" t="s">
        <v>19473</v>
      </c>
    </row>
    <row r="225156" spans="1:4" x14ac:dyDescent="0.25">
      <c r="A225156" s="5">
        <v>285155</v>
      </c>
      <c r="B225156" s="4" t="s">
        <v>138932</v>
      </c>
      <c r="C225156" s="4" t="s">
        <v>19553</v>
      </c>
      <c r="D225156" s="4" t="s">
        <v>19552</v>
      </c>
    </row>
    <row r="225157" spans="1:4" x14ac:dyDescent="0.25">
      <c r="A225157" s="5">
        <v>285156</v>
      </c>
      <c r="B225157" s="4" t="s">
        <v>5319</v>
      </c>
      <c r="C225157" s="4" t="s">
        <v>11368</v>
      </c>
      <c r="D225157" s="4" t="s">
        <v>751</v>
      </c>
    </row>
    <row r="225158" spans="1:4" x14ac:dyDescent="0.25">
      <c r="A225158" s="5">
        <v>285157</v>
      </c>
      <c r="B225158" s="4" t="s">
        <v>136947</v>
      </c>
      <c r="C225158" s="4" t="s">
        <v>17399</v>
      </c>
      <c r="D225158" s="4" t="s">
        <v>17400</v>
      </c>
    </row>
    <row r="225159" spans="1:4" x14ac:dyDescent="0.25">
      <c r="A225159" s="5">
        <v>285158</v>
      </c>
      <c r="B225159" s="4" t="s">
        <v>138933</v>
      </c>
      <c r="C225159" s="4" t="s">
        <v>132074</v>
      </c>
      <c r="D225159" s="4" t="s">
        <v>132075</v>
      </c>
    </row>
    <row r="225160" spans="1:4" x14ac:dyDescent="0.25">
      <c r="A225160" s="5">
        <v>285159</v>
      </c>
      <c r="B225160" s="4" t="s">
        <v>137423</v>
      </c>
      <c r="C225160" s="4" t="s">
        <v>111868</v>
      </c>
      <c r="D225160" s="4" t="s">
        <v>111869</v>
      </c>
    </row>
    <row r="225161" spans="1:4" x14ac:dyDescent="0.25">
      <c r="A225161" s="5">
        <v>285160</v>
      </c>
      <c r="B225161" s="4" t="s">
        <v>21301</v>
      </c>
      <c r="C225161" s="4" t="s">
        <v>15847</v>
      </c>
      <c r="D225161" s="4" t="s">
        <v>15848</v>
      </c>
    </row>
    <row r="225162" spans="1:4" x14ac:dyDescent="0.25">
      <c r="A225162" s="5">
        <v>285161</v>
      </c>
      <c r="B225162" s="4" t="s">
        <v>3500</v>
      </c>
      <c r="C225162" s="4" t="s">
        <v>11368</v>
      </c>
      <c r="D225162" s="4" t="s">
        <v>751</v>
      </c>
    </row>
    <row r="225163" spans="1:4" x14ac:dyDescent="0.25">
      <c r="A225163" s="5">
        <v>285162</v>
      </c>
      <c r="B225163" s="4" t="s">
        <v>133892</v>
      </c>
      <c r="C225163" s="4" t="s">
        <v>11780</v>
      </c>
      <c r="D225163" s="4" t="s">
        <v>11781</v>
      </c>
    </row>
    <row r="225164" spans="1:4" x14ac:dyDescent="0.25">
      <c r="A225164" s="5">
        <v>285163</v>
      </c>
      <c r="B225164" s="4" t="s">
        <v>5316</v>
      </c>
      <c r="C225164" s="4" t="s">
        <v>1849</v>
      </c>
      <c r="D225164" s="4" t="s">
        <v>4775</v>
      </c>
    </row>
    <row r="225165" spans="1:4" x14ac:dyDescent="0.25">
      <c r="A225165" s="5">
        <v>285164</v>
      </c>
      <c r="B225165" s="4" t="s">
        <v>138934</v>
      </c>
      <c r="C225165" s="4" t="s">
        <v>16101</v>
      </c>
      <c r="D225165" s="4" t="s">
        <v>16102</v>
      </c>
    </row>
    <row r="225166" spans="1:4" x14ac:dyDescent="0.25">
      <c r="A225166" s="5">
        <v>285165</v>
      </c>
      <c r="B225166" s="4" t="s">
        <v>138935</v>
      </c>
      <c r="C225166" s="4" t="s">
        <v>21916</v>
      </c>
      <c r="D225166" s="4" t="s">
        <v>21917</v>
      </c>
    </row>
    <row r="225167" spans="1:4" x14ac:dyDescent="0.25">
      <c r="A225167" s="5">
        <v>285166</v>
      </c>
      <c r="B225167" s="4" t="s">
        <v>138936</v>
      </c>
      <c r="C225167" s="4" t="s">
        <v>89943</v>
      </c>
      <c r="D225167" s="4" t="s">
        <v>89944</v>
      </c>
    </row>
    <row r="225168" spans="1:4" x14ac:dyDescent="0.25">
      <c r="A225168" s="5">
        <v>285167</v>
      </c>
      <c r="B225168" s="4" t="s">
        <v>41795</v>
      </c>
      <c r="C225168" s="4" t="s">
        <v>30582</v>
      </c>
      <c r="D225168" s="4" t="s">
        <v>30583</v>
      </c>
    </row>
    <row r="225169" spans="1:4" x14ac:dyDescent="0.25">
      <c r="A225169" s="5">
        <v>285168</v>
      </c>
      <c r="B225169" s="4" t="s">
        <v>5309</v>
      </c>
      <c r="C225169" s="4" t="s">
        <v>11361</v>
      </c>
      <c r="D225169" s="4" t="s">
        <v>484</v>
      </c>
    </row>
    <row r="225170" spans="1:4" x14ac:dyDescent="0.25">
      <c r="A225170" s="5">
        <v>285169</v>
      </c>
      <c r="B225170" s="4" t="s">
        <v>5318</v>
      </c>
      <c r="C225170" s="4" t="s">
        <v>11368</v>
      </c>
      <c r="D225170" s="4" t="s">
        <v>751</v>
      </c>
    </row>
    <row r="225171" spans="1:4" x14ac:dyDescent="0.25">
      <c r="A225171" s="5">
        <v>285170</v>
      </c>
      <c r="B225171" s="4" t="s">
        <v>17049</v>
      </c>
      <c r="C225171" s="4" t="s">
        <v>17048</v>
      </c>
      <c r="D225171" s="4" t="s">
        <v>17049</v>
      </c>
    </row>
    <row r="225172" spans="1:4" x14ac:dyDescent="0.25">
      <c r="A225172" s="5">
        <v>285171</v>
      </c>
      <c r="B225172" s="4" t="s">
        <v>5307</v>
      </c>
      <c r="C225172" s="4" t="s">
        <v>11368</v>
      </c>
      <c r="D225172" s="4" t="s">
        <v>751</v>
      </c>
    </row>
    <row r="225173" spans="1:4" x14ac:dyDescent="0.25">
      <c r="A225173" s="5">
        <v>285172</v>
      </c>
      <c r="B225173" s="4" t="s">
        <v>13714</v>
      </c>
      <c r="C225173" s="4" t="s">
        <v>11793</v>
      </c>
      <c r="D225173" s="4" t="s">
        <v>6526</v>
      </c>
    </row>
    <row r="225174" spans="1:4" x14ac:dyDescent="0.25">
      <c r="A225174" s="5">
        <v>285173</v>
      </c>
      <c r="B225174" s="4" t="s">
        <v>132328</v>
      </c>
      <c r="C225174" s="4" t="s">
        <v>19459</v>
      </c>
      <c r="D225174" s="4" t="s">
        <v>19460</v>
      </c>
    </row>
    <row r="225175" spans="1:4" x14ac:dyDescent="0.25">
      <c r="A225175" s="5">
        <v>285174</v>
      </c>
      <c r="B225175" s="4" t="s">
        <v>138937</v>
      </c>
      <c r="C225175" s="4" t="s">
        <v>30582</v>
      </c>
      <c r="D225175" s="4" t="s">
        <v>30583</v>
      </c>
    </row>
    <row r="225176" spans="1:4" x14ac:dyDescent="0.25">
      <c r="A225176" s="5">
        <v>285175</v>
      </c>
      <c r="B225176" s="4" t="s">
        <v>44413</v>
      </c>
      <c r="C225176" s="4" t="s">
        <v>13740</v>
      </c>
      <c r="D225176" s="4" t="s">
        <v>13741</v>
      </c>
    </row>
    <row r="225177" spans="1:4" x14ac:dyDescent="0.25">
      <c r="A225177" s="5">
        <v>285176</v>
      </c>
      <c r="B225177" s="4" t="s">
        <v>138938</v>
      </c>
      <c r="C225177" s="4" t="s">
        <v>19783</v>
      </c>
      <c r="D225177" s="4" t="s">
        <v>19784</v>
      </c>
    </row>
    <row r="225178" spans="1:4" x14ac:dyDescent="0.25">
      <c r="A225178" s="5">
        <v>285177</v>
      </c>
      <c r="B225178" s="4" t="s">
        <v>138939</v>
      </c>
      <c r="C225178" s="4" t="s">
        <v>17048</v>
      </c>
      <c r="D225178" s="4" t="s">
        <v>17049</v>
      </c>
    </row>
    <row r="225179" spans="1:4" x14ac:dyDescent="0.25">
      <c r="A225179" s="5">
        <v>285178</v>
      </c>
      <c r="B225179" s="4" t="s">
        <v>138940</v>
      </c>
      <c r="C225179" s="4" t="s">
        <v>12541</v>
      </c>
      <c r="D225179" s="4" t="s">
        <v>12542</v>
      </c>
    </row>
    <row r="225180" spans="1:4" x14ac:dyDescent="0.25">
      <c r="A225180" s="5">
        <v>285179</v>
      </c>
      <c r="B225180" s="4" t="s">
        <v>5130</v>
      </c>
      <c r="C225180" s="4" t="s">
        <v>11368</v>
      </c>
      <c r="D225180" s="4" t="s">
        <v>751</v>
      </c>
    </row>
    <row r="225181" spans="1:4" x14ac:dyDescent="0.25">
      <c r="A225181" s="5">
        <v>285180</v>
      </c>
      <c r="B225181" s="4" t="s">
        <v>136947</v>
      </c>
      <c r="C225181" s="4" t="s">
        <v>17399</v>
      </c>
      <c r="D225181" s="4" t="s">
        <v>17400</v>
      </c>
    </row>
    <row r="225182" spans="1:4" x14ac:dyDescent="0.25">
      <c r="A225182" s="5">
        <v>285181</v>
      </c>
      <c r="B225182" s="4" t="s">
        <v>868</v>
      </c>
      <c r="C225182" s="4" t="s">
        <v>11368</v>
      </c>
      <c r="D225182" s="4" t="s">
        <v>751</v>
      </c>
    </row>
    <row r="225183" spans="1:4" x14ac:dyDescent="0.25">
      <c r="A225183" s="5">
        <v>285182</v>
      </c>
      <c r="B225183" s="4" t="s">
        <v>138941</v>
      </c>
      <c r="C225183" s="4" t="s">
        <v>19783</v>
      </c>
      <c r="D225183" s="4" t="s">
        <v>19784</v>
      </c>
    </row>
    <row r="225184" spans="1:4" x14ac:dyDescent="0.25">
      <c r="A225184" s="5">
        <v>285183</v>
      </c>
      <c r="B225184" s="4" t="s">
        <v>138870</v>
      </c>
      <c r="C225184" s="4" t="s">
        <v>31140</v>
      </c>
      <c r="D225184" s="4" t="s">
        <v>25337</v>
      </c>
    </row>
    <row r="225185" spans="1:4" x14ac:dyDescent="0.25">
      <c r="A225185" s="5">
        <v>285184</v>
      </c>
      <c r="B225185" s="4" t="s">
        <v>138942</v>
      </c>
      <c r="C225185" s="4" t="s">
        <v>37648</v>
      </c>
      <c r="D225185" s="4" t="s">
        <v>37649</v>
      </c>
    </row>
    <row r="225186" spans="1:4" x14ac:dyDescent="0.25">
      <c r="A225186" s="5">
        <v>285185</v>
      </c>
      <c r="B225186" s="4" t="s">
        <v>138943</v>
      </c>
      <c r="C225186" s="4" t="s">
        <v>19506</v>
      </c>
      <c r="D225186" s="4" t="s">
        <v>19507</v>
      </c>
    </row>
    <row r="225187" spans="1:4" x14ac:dyDescent="0.25">
      <c r="A225187" s="5">
        <v>285186</v>
      </c>
      <c r="B225187" s="4" t="s">
        <v>138944</v>
      </c>
      <c r="C225187" s="4" t="s">
        <v>20351</v>
      </c>
      <c r="D225187" s="4" t="s">
        <v>19500</v>
      </c>
    </row>
    <row r="225188" spans="1:4" x14ac:dyDescent="0.25">
      <c r="A225188" s="5">
        <v>285187</v>
      </c>
      <c r="B225188" s="4" t="s">
        <v>123634</v>
      </c>
      <c r="C225188" s="4" t="s">
        <v>12220</v>
      </c>
      <c r="D225188" s="4" t="s">
        <v>12221</v>
      </c>
    </row>
    <row r="225189" spans="1:4" x14ac:dyDescent="0.25">
      <c r="A225189" s="5">
        <v>285188</v>
      </c>
      <c r="B225189" s="4" t="s">
        <v>19488</v>
      </c>
      <c r="C225189" s="4" t="s">
        <v>12996</v>
      </c>
      <c r="D225189" s="4" t="s">
        <v>12997</v>
      </c>
    </row>
    <row r="225190" spans="1:4" x14ac:dyDescent="0.25">
      <c r="A225190" s="5">
        <v>285189</v>
      </c>
      <c r="B225190" s="4" t="s">
        <v>106622</v>
      </c>
      <c r="C225190" s="4" t="s">
        <v>23578</v>
      </c>
      <c r="D225190" s="4" t="s">
        <v>23579</v>
      </c>
    </row>
    <row r="225191" spans="1:4" x14ac:dyDescent="0.25">
      <c r="A225191" s="5">
        <v>285190</v>
      </c>
      <c r="B225191" s="4" t="s">
        <v>138945</v>
      </c>
      <c r="C225191" s="4" t="s">
        <v>21916</v>
      </c>
      <c r="D225191" s="4" t="s">
        <v>21917</v>
      </c>
    </row>
    <row r="225192" spans="1:4" x14ac:dyDescent="0.25">
      <c r="A225192" s="5">
        <v>285191</v>
      </c>
      <c r="B225192" s="4" t="s">
        <v>138946</v>
      </c>
      <c r="C225192" s="4" t="s">
        <v>14995</v>
      </c>
      <c r="D225192" s="4" t="s">
        <v>14996</v>
      </c>
    </row>
    <row r="225193" spans="1:4" x14ac:dyDescent="0.25">
      <c r="A225193" s="5">
        <v>285192</v>
      </c>
      <c r="B225193" s="4" t="s">
        <v>138947</v>
      </c>
      <c r="C225193" s="4" t="s">
        <v>20394</v>
      </c>
      <c r="D225193" s="4" t="s">
        <v>20395</v>
      </c>
    </row>
    <row r="225194" spans="1:4" x14ac:dyDescent="0.25">
      <c r="A225194" s="5">
        <v>285193</v>
      </c>
      <c r="B225194" s="4" t="s">
        <v>24968</v>
      </c>
      <c r="C225194" s="4" t="s">
        <v>14068</v>
      </c>
      <c r="D225194" s="4" t="s">
        <v>14069</v>
      </c>
    </row>
    <row r="225195" spans="1:4" x14ac:dyDescent="0.25">
      <c r="A225195" s="5">
        <v>285194</v>
      </c>
      <c r="B225195" s="4" t="s">
        <v>138948</v>
      </c>
      <c r="C225195" s="4" t="s">
        <v>30582</v>
      </c>
      <c r="D225195" s="4" t="s">
        <v>30583</v>
      </c>
    </row>
    <row r="225196" spans="1:4" x14ac:dyDescent="0.25">
      <c r="A225196" s="5">
        <v>285195</v>
      </c>
      <c r="B225196" s="4" t="s">
        <v>27495</v>
      </c>
      <c r="C225196" s="4" t="s">
        <v>12607</v>
      </c>
      <c r="D225196" s="4" t="s">
        <v>12608</v>
      </c>
    </row>
    <row r="225197" spans="1:4" x14ac:dyDescent="0.25">
      <c r="A225197" s="5">
        <v>285196</v>
      </c>
      <c r="B225197" s="4" t="s">
        <v>138949</v>
      </c>
      <c r="C225197" s="4" t="s">
        <v>15338</v>
      </c>
      <c r="D225197" s="4" t="s">
        <v>15339</v>
      </c>
    </row>
    <row r="225198" spans="1:4" x14ac:dyDescent="0.25">
      <c r="A225198" s="5">
        <v>285197</v>
      </c>
      <c r="B225198" s="4" t="s">
        <v>138950</v>
      </c>
      <c r="C225198" s="4" t="s">
        <v>15603</v>
      </c>
      <c r="D225198" s="4" t="s">
        <v>15604</v>
      </c>
    </row>
    <row r="225199" spans="1:4" x14ac:dyDescent="0.25">
      <c r="A225199" s="5">
        <v>285198</v>
      </c>
      <c r="B225199" s="4" t="s">
        <v>138951</v>
      </c>
      <c r="C225199" s="4" t="s">
        <v>37648</v>
      </c>
      <c r="D225199" s="4" t="s">
        <v>37649</v>
      </c>
    </row>
    <row r="225200" spans="1:4" x14ac:dyDescent="0.25">
      <c r="A225200" s="5">
        <v>285199</v>
      </c>
      <c r="B225200" s="4" t="s">
        <v>19488</v>
      </c>
      <c r="C225200" s="4" t="s">
        <v>12996</v>
      </c>
      <c r="D225200" s="4" t="s">
        <v>12997</v>
      </c>
    </row>
    <row r="225201" spans="1:4" x14ac:dyDescent="0.25">
      <c r="A225201" s="5">
        <v>285200</v>
      </c>
      <c r="B225201" s="4" t="s">
        <v>130512</v>
      </c>
      <c r="C225201" s="4" t="s">
        <v>15338</v>
      </c>
      <c r="D225201" s="4" t="s">
        <v>15339</v>
      </c>
    </row>
    <row r="225202" spans="1:4" x14ac:dyDescent="0.25">
      <c r="A225202" s="5">
        <v>285201</v>
      </c>
      <c r="B225202" s="4" t="s">
        <v>138952</v>
      </c>
      <c r="C225202" s="4" t="s">
        <v>17765</v>
      </c>
      <c r="D225202" s="4" t="s">
        <v>17766</v>
      </c>
    </row>
    <row r="225203" spans="1:4" x14ac:dyDescent="0.25">
      <c r="A225203" s="5">
        <v>285202</v>
      </c>
      <c r="B225203" s="4" t="s">
        <v>138953</v>
      </c>
      <c r="C225203" s="4" t="s">
        <v>12607</v>
      </c>
      <c r="D225203" s="4" t="s">
        <v>12608</v>
      </c>
    </row>
    <row r="225204" spans="1:4" x14ac:dyDescent="0.25">
      <c r="A225204" s="5">
        <v>285203</v>
      </c>
      <c r="B225204" s="4" t="s">
        <v>33990</v>
      </c>
      <c r="C225204" s="4" t="s">
        <v>14068</v>
      </c>
      <c r="D225204" s="4" t="s">
        <v>14069</v>
      </c>
    </row>
    <row r="225205" spans="1:4" x14ac:dyDescent="0.25">
      <c r="A225205" s="5">
        <v>285204</v>
      </c>
      <c r="B225205" s="4" t="s">
        <v>138954</v>
      </c>
      <c r="C225205" s="4" t="s">
        <v>14367</v>
      </c>
      <c r="D225205" s="4" t="s">
        <v>14368</v>
      </c>
    </row>
    <row r="225206" spans="1:4" x14ac:dyDescent="0.25">
      <c r="A225206" s="5">
        <v>285205</v>
      </c>
      <c r="B225206" s="4" t="s">
        <v>138955</v>
      </c>
      <c r="C225206" s="4" t="s">
        <v>19472</v>
      </c>
      <c r="D225206" s="4" t="s">
        <v>19473</v>
      </c>
    </row>
    <row r="225207" spans="1:4" x14ac:dyDescent="0.25">
      <c r="A225207" s="5">
        <v>285206</v>
      </c>
      <c r="B225207" s="4" t="s">
        <v>138956</v>
      </c>
      <c r="C225207" s="4" t="s">
        <v>20501</v>
      </c>
      <c r="D225207" s="4" t="s">
        <v>20502</v>
      </c>
    </row>
    <row r="225208" spans="1:4" x14ac:dyDescent="0.25">
      <c r="A225208" s="5">
        <v>285207</v>
      </c>
      <c r="B225208" s="4" t="s">
        <v>138957</v>
      </c>
      <c r="C225208" s="4" t="s">
        <v>11784</v>
      </c>
      <c r="D225208" s="4" t="s">
        <v>11785</v>
      </c>
    </row>
    <row r="225209" spans="1:4" x14ac:dyDescent="0.25">
      <c r="A225209" s="5">
        <v>285208</v>
      </c>
      <c r="B225209" s="4" t="s">
        <v>138958</v>
      </c>
      <c r="C225209" s="4" t="s">
        <v>20537</v>
      </c>
      <c r="D225209" s="4" t="s">
        <v>20538</v>
      </c>
    </row>
    <row r="225210" spans="1:4" x14ac:dyDescent="0.25">
      <c r="A225210" s="5">
        <v>285209</v>
      </c>
      <c r="B225210" s="4" t="s">
        <v>137501</v>
      </c>
      <c r="C225210" s="4" t="s">
        <v>20634</v>
      </c>
      <c r="D225210" s="4" t="s">
        <v>20635</v>
      </c>
    </row>
    <row r="225211" spans="1:4" x14ac:dyDescent="0.25">
      <c r="A225211" s="5">
        <v>285210</v>
      </c>
      <c r="B225211" s="4" t="s">
        <v>25012</v>
      </c>
      <c r="C225211" s="4" t="s">
        <v>11822</v>
      </c>
      <c r="D225211" s="4" t="s">
        <v>11823</v>
      </c>
    </row>
    <row r="225212" spans="1:4" x14ac:dyDescent="0.25">
      <c r="A225212" s="5">
        <v>285211</v>
      </c>
      <c r="B225212" s="4" t="s">
        <v>21749</v>
      </c>
      <c r="C225212" s="4" t="s">
        <v>12996</v>
      </c>
      <c r="D225212" s="4" t="s">
        <v>12997</v>
      </c>
    </row>
    <row r="225213" spans="1:4" x14ac:dyDescent="0.25">
      <c r="A225213" s="5">
        <v>285212</v>
      </c>
      <c r="B225213" s="4" t="s">
        <v>138959</v>
      </c>
      <c r="C225213" s="4" t="s">
        <v>12607</v>
      </c>
      <c r="D225213" s="4" t="s">
        <v>12608</v>
      </c>
    </row>
    <row r="225214" spans="1:4" x14ac:dyDescent="0.25">
      <c r="A225214" s="5">
        <v>285213</v>
      </c>
      <c r="B225214" s="4" t="s">
        <v>5311</v>
      </c>
      <c r="C225214" s="4" t="s">
        <v>11368</v>
      </c>
      <c r="D225214" s="4" t="s">
        <v>751</v>
      </c>
    </row>
    <row r="225215" spans="1:4" x14ac:dyDescent="0.25">
      <c r="A225215" s="5">
        <v>285214</v>
      </c>
      <c r="B225215" s="4" t="s">
        <v>136947</v>
      </c>
      <c r="C225215" s="4" t="s">
        <v>17399</v>
      </c>
      <c r="D225215" s="4" t="s">
        <v>17400</v>
      </c>
    </row>
    <row r="225216" spans="1:4" x14ac:dyDescent="0.25">
      <c r="A225216" s="5">
        <v>285215</v>
      </c>
      <c r="B225216" s="4" t="s">
        <v>5314</v>
      </c>
      <c r="C225216" s="4" t="s">
        <v>11368</v>
      </c>
      <c r="D225216" s="4" t="s">
        <v>751</v>
      </c>
    </row>
    <row r="225217" spans="1:4" x14ac:dyDescent="0.25">
      <c r="A225217" s="5">
        <v>285216</v>
      </c>
      <c r="B225217" s="4" t="s">
        <v>138960</v>
      </c>
      <c r="C225217" s="4" t="s">
        <v>12996</v>
      </c>
      <c r="D225217" s="4" t="s">
        <v>12997</v>
      </c>
    </row>
    <row r="225218" spans="1:4" x14ac:dyDescent="0.25">
      <c r="A225218" s="5">
        <v>285217</v>
      </c>
      <c r="B225218" s="4" t="s">
        <v>5306</v>
      </c>
      <c r="C225218" s="4" t="s">
        <v>11371</v>
      </c>
      <c r="D225218" s="4" t="s">
        <v>1893</v>
      </c>
    </row>
    <row r="225219" spans="1:4" x14ac:dyDescent="0.25">
      <c r="A225219" s="5">
        <v>285218</v>
      </c>
      <c r="B225219" s="4" t="s">
        <v>4724</v>
      </c>
      <c r="C225219" s="4" t="s">
        <v>13683</v>
      </c>
      <c r="D225219" s="4" t="s">
        <v>13684</v>
      </c>
    </row>
    <row r="225220" spans="1:4" x14ac:dyDescent="0.25">
      <c r="A225220" s="5">
        <v>285219</v>
      </c>
      <c r="B225220" s="4" t="s">
        <v>138961</v>
      </c>
      <c r="C225220" s="4" t="s">
        <v>20537</v>
      </c>
      <c r="D225220" s="4" t="s">
        <v>20538</v>
      </c>
    </row>
    <row r="225221" spans="1:4" x14ac:dyDescent="0.25">
      <c r="A225221" s="5">
        <v>285220</v>
      </c>
      <c r="B225221" s="4" t="s">
        <v>29654</v>
      </c>
      <c r="C225221" s="4" t="s">
        <v>12607</v>
      </c>
      <c r="D225221" s="4" t="s">
        <v>12608</v>
      </c>
    </row>
    <row r="225222" spans="1:4" x14ac:dyDescent="0.25">
      <c r="A225222" s="5">
        <v>285221</v>
      </c>
      <c r="B225222" s="4" t="s">
        <v>35</v>
      </c>
      <c r="C225222" s="4" t="s">
        <v>11368</v>
      </c>
      <c r="D225222" s="4" t="s">
        <v>751</v>
      </c>
    </row>
    <row r="225223" spans="1:4" x14ac:dyDescent="0.25">
      <c r="A225223" s="5">
        <v>285222</v>
      </c>
      <c r="B225223" s="4" t="s">
        <v>138962</v>
      </c>
      <c r="C225223" s="4" t="s">
        <v>19867</v>
      </c>
      <c r="D225223" s="4" t="s">
        <v>19868</v>
      </c>
    </row>
    <row r="225224" spans="1:4" x14ac:dyDescent="0.25">
      <c r="A225224" s="5">
        <v>285223</v>
      </c>
      <c r="B225224" s="4" t="s">
        <v>138963</v>
      </c>
      <c r="C225224" s="4" t="s">
        <v>19675</v>
      </c>
      <c r="D225224" s="4" t="s">
        <v>19676</v>
      </c>
    </row>
    <row r="225225" spans="1:4" x14ac:dyDescent="0.25">
      <c r="A225225" s="5">
        <v>285224</v>
      </c>
      <c r="B225225" s="4" t="s">
        <v>138964</v>
      </c>
      <c r="C225225" s="4" t="s">
        <v>12996</v>
      </c>
      <c r="D225225" s="4" t="s">
        <v>12997</v>
      </c>
    </row>
    <row r="225226" spans="1:4" x14ac:dyDescent="0.25">
      <c r="A225226" s="5">
        <v>285225</v>
      </c>
      <c r="B225226" s="4" t="s">
        <v>138965</v>
      </c>
      <c r="C225226" s="4" t="s">
        <v>30582</v>
      </c>
      <c r="D225226" s="4" t="s">
        <v>30583</v>
      </c>
    </row>
    <row r="225227" spans="1:4" x14ac:dyDescent="0.25">
      <c r="A225227" s="5">
        <v>285226</v>
      </c>
      <c r="B225227" s="4" t="s">
        <v>5310</v>
      </c>
      <c r="C225227" s="4" t="s">
        <v>11361</v>
      </c>
      <c r="D225227" s="4" t="s">
        <v>484</v>
      </c>
    </row>
    <row r="225228" spans="1:4" x14ac:dyDescent="0.25">
      <c r="A225228" s="5">
        <v>285227</v>
      </c>
      <c r="B225228" s="4" t="s">
        <v>5313</v>
      </c>
      <c r="C225228" s="4" t="s">
        <v>11368</v>
      </c>
      <c r="D225228" s="4" t="s">
        <v>751</v>
      </c>
    </row>
    <row r="225229" spans="1:4" x14ac:dyDescent="0.25">
      <c r="A225229" s="5">
        <v>285228</v>
      </c>
      <c r="B225229" s="4" t="s">
        <v>138966</v>
      </c>
      <c r="C225229" s="4" t="s">
        <v>20779</v>
      </c>
      <c r="D225229" s="4" t="s">
        <v>20780</v>
      </c>
    </row>
    <row r="225230" spans="1:4" x14ac:dyDescent="0.25">
      <c r="A225230" s="5">
        <v>285229</v>
      </c>
      <c r="B225230" s="4" t="s">
        <v>138967</v>
      </c>
      <c r="C225230" s="4" t="s">
        <v>20661</v>
      </c>
      <c r="D225230" s="4" t="s">
        <v>20662</v>
      </c>
    </row>
    <row r="225231" spans="1:4" x14ac:dyDescent="0.25">
      <c r="A225231" s="5">
        <v>285230</v>
      </c>
      <c r="B225231" s="4" t="s">
        <v>138968</v>
      </c>
      <c r="C225231" s="4" t="s">
        <v>12541</v>
      </c>
      <c r="D225231" s="4" t="s">
        <v>12542</v>
      </c>
    </row>
    <row r="225232" spans="1:4" x14ac:dyDescent="0.25">
      <c r="A225232" s="5">
        <v>285231</v>
      </c>
      <c r="B225232" s="4" t="s">
        <v>138969</v>
      </c>
      <c r="C225232" s="4" t="s">
        <v>22497</v>
      </c>
      <c r="D225232" s="4" t="s">
        <v>22498</v>
      </c>
    </row>
    <row r="225233" spans="1:4" x14ac:dyDescent="0.25">
      <c r="A225233" s="5">
        <v>285232</v>
      </c>
      <c r="B225233" s="4" t="s">
        <v>20702</v>
      </c>
      <c r="C225233" s="4" t="s">
        <v>15246</v>
      </c>
      <c r="D225233" s="4" t="s">
        <v>15247</v>
      </c>
    </row>
    <row r="225234" spans="1:4" x14ac:dyDescent="0.25">
      <c r="A225234" s="5">
        <v>285233</v>
      </c>
      <c r="B225234" s="4" t="s">
        <v>138970</v>
      </c>
      <c r="C225234" s="4" t="s">
        <v>68138</v>
      </c>
      <c r="D225234" s="4" t="s">
        <v>68139</v>
      </c>
    </row>
    <row r="225235" spans="1:4" x14ac:dyDescent="0.25">
      <c r="A225235" s="5">
        <v>285234</v>
      </c>
      <c r="B225235" s="4" t="s">
        <v>138971</v>
      </c>
      <c r="C225235" s="4" t="s">
        <v>20537</v>
      </c>
      <c r="D225235" s="4" t="s">
        <v>20538</v>
      </c>
    </row>
    <row r="225236" spans="1:4" x14ac:dyDescent="0.25">
      <c r="A225236" s="5">
        <v>285235</v>
      </c>
      <c r="B225236" s="4" t="s">
        <v>138972</v>
      </c>
      <c r="C225236" s="4" t="s">
        <v>111868</v>
      </c>
      <c r="D225236" s="4" t="s">
        <v>111869</v>
      </c>
    </row>
    <row r="225237" spans="1:4" x14ac:dyDescent="0.25">
      <c r="A225237" s="5">
        <v>285236</v>
      </c>
      <c r="B225237" s="4" t="s">
        <v>138973</v>
      </c>
      <c r="C225237" s="4" t="s">
        <v>11780</v>
      </c>
      <c r="D225237" s="4" t="s">
        <v>11781</v>
      </c>
    </row>
    <row r="225238" spans="1:4" x14ac:dyDescent="0.25">
      <c r="A225238" s="5">
        <v>285237</v>
      </c>
      <c r="B225238" s="4" t="s">
        <v>138974</v>
      </c>
      <c r="C225238" s="4" t="s">
        <v>14367</v>
      </c>
      <c r="D225238" s="4" t="s">
        <v>14368</v>
      </c>
    </row>
    <row r="225239" spans="1:4" x14ac:dyDescent="0.25">
      <c r="A225239" s="5">
        <v>285238</v>
      </c>
      <c r="B225239" s="4" t="s">
        <v>138975</v>
      </c>
      <c r="C225239" s="4" t="s">
        <v>11376</v>
      </c>
      <c r="D225239" s="4" t="s">
        <v>441</v>
      </c>
    </row>
    <row r="225240" spans="1:4" x14ac:dyDescent="0.25">
      <c r="A225240" s="5">
        <v>285239</v>
      </c>
      <c r="B225240" s="4" t="s">
        <v>138976</v>
      </c>
      <c r="C225240" s="4" t="s">
        <v>111868</v>
      </c>
      <c r="D225240" s="4" t="s">
        <v>111869</v>
      </c>
    </row>
    <row r="225241" spans="1:4" x14ac:dyDescent="0.25">
      <c r="A225241" s="5">
        <v>285240</v>
      </c>
      <c r="B225241" s="4" t="s">
        <v>138977</v>
      </c>
      <c r="C225241" s="4" t="s">
        <v>20537</v>
      </c>
      <c r="D225241" s="4" t="s">
        <v>20538</v>
      </c>
    </row>
    <row r="225242" spans="1:4" x14ac:dyDescent="0.25">
      <c r="A225242" s="5">
        <v>285241</v>
      </c>
      <c r="B225242" s="4" t="s">
        <v>124017</v>
      </c>
      <c r="C225242" s="4" t="s">
        <v>20467</v>
      </c>
      <c r="D225242" s="4" t="s">
        <v>20468</v>
      </c>
    </row>
    <row r="225243" spans="1:4" x14ac:dyDescent="0.25">
      <c r="A225243" s="5">
        <v>285242</v>
      </c>
      <c r="B225243" s="4" t="s">
        <v>5308</v>
      </c>
      <c r="C225243" s="4" t="s">
        <v>11368</v>
      </c>
      <c r="D225243" s="4" t="s">
        <v>751</v>
      </c>
    </row>
    <row r="225244" spans="1:4" x14ac:dyDescent="0.25">
      <c r="A225244" s="5">
        <v>285243</v>
      </c>
      <c r="B225244" s="4" t="s">
        <v>5315</v>
      </c>
      <c r="C225244" s="4" t="s">
        <v>11365</v>
      </c>
      <c r="D225244" s="4" t="s">
        <v>55</v>
      </c>
    </row>
    <row r="225245" spans="1:4" x14ac:dyDescent="0.25">
      <c r="A225245" s="5">
        <v>285244</v>
      </c>
      <c r="B225245" s="4" t="s">
        <v>138978</v>
      </c>
      <c r="C225245" s="4" t="s">
        <v>14463</v>
      </c>
      <c r="D225245" s="4" t="s">
        <v>14464</v>
      </c>
    </row>
    <row r="225246" spans="1:4" x14ac:dyDescent="0.25">
      <c r="A225246" s="5">
        <v>285245</v>
      </c>
      <c r="B225246" s="4" t="s">
        <v>5317</v>
      </c>
      <c r="C225246" s="4" t="s">
        <v>11368</v>
      </c>
      <c r="D225246" s="4" t="s">
        <v>751</v>
      </c>
    </row>
    <row r="225247" spans="1:4" x14ac:dyDescent="0.25">
      <c r="A225247" s="5">
        <v>285246</v>
      </c>
      <c r="B225247" s="4" t="s">
        <v>138979</v>
      </c>
      <c r="C225247" s="4" t="s">
        <v>17765</v>
      </c>
      <c r="D225247" s="4" t="s">
        <v>17766</v>
      </c>
    </row>
    <row r="225248" spans="1:4" x14ac:dyDescent="0.25">
      <c r="A225248" s="5">
        <v>285247</v>
      </c>
      <c r="B225248" s="4" t="s">
        <v>1235</v>
      </c>
      <c r="C225248" s="4" t="s">
        <v>11371</v>
      </c>
      <c r="D225248" s="4" t="s">
        <v>1893</v>
      </c>
    </row>
    <row r="225249" spans="1:4" x14ac:dyDescent="0.25">
      <c r="A225249" s="5">
        <v>285248</v>
      </c>
      <c r="B225249" s="4" t="s">
        <v>60721</v>
      </c>
      <c r="C225249" s="4" t="s">
        <v>11780</v>
      </c>
      <c r="D225249" s="4" t="s">
        <v>11781</v>
      </c>
    </row>
    <row r="225250" spans="1:4" x14ac:dyDescent="0.25">
      <c r="A225250" s="5">
        <v>285249</v>
      </c>
      <c r="B225250" s="4" t="s">
        <v>138980</v>
      </c>
      <c r="C225250" s="4" t="s">
        <v>20537</v>
      </c>
      <c r="D225250" s="4" t="s">
        <v>20538</v>
      </c>
    </row>
    <row r="225251" spans="1:4" x14ac:dyDescent="0.25">
      <c r="A225251" s="5">
        <v>285250</v>
      </c>
      <c r="B225251" s="4" t="s">
        <v>138981</v>
      </c>
      <c r="C225251" s="4" t="s">
        <v>20501</v>
      </c>
      <c r="D225251" s="4" t="s">
        <v>20502</v>
      </c>
    </row>
    <row r="225252" spans="1:4" x14ac:dyDescent="0.25">
      <c r="A225252" s="5">
        <v>285251</v>
      </c>
      <c r="B225252" s="4" t="s">
        <v>138982</v>
      </c>
      <c r="C225252" s="4" t="s">
        <v>20537</v>
      </c>
      <c r="D225252" s="4" t="s">
        <v>20538</v>
      </c>
    </row>
    <row r="225253" spans="1:4" x14ac:dyDescent="0.25">
      <c r="A225253" s="5">
        <v>285252</v>
      </c>
      <c r="B225253" s="4" t="s">
        <v>124017</v>
      </c>
      <c r="C225253" s="4" t="s">
        <v>20467</v>
      </c>
      <c r="D225253" s="4" t="s">
        <v>20468</v>
      </c>
    </row>
    <row r="225254" spans="1:4" x14ac:dyDescent="0.25">
      <c r="A225254" s="5">
        <v>285253</v>
      </c>
      <c r="B225254" s="4" t="s">
        <v>90564</v>
      </c>
      <c r="C225254" s="4" t="s">
        <v>20467</v>
      </c>
      <c r="D225254" s="4" t="s">
        <v>20468</v>
      </c>
    </row>
    <row r="225255" spans="1:4" x14ac:dyDescent="0.25">
      <c r="A225255" s="5">
        <v>285254</v>
      </c>
      <c r="B225255" s="4" t="s">
        <v>36803</v>
      </c>
      <c r="C225255" s="4" t="s">
        <v>19522</v>
      </c>
      <c r="D225255" s="4" t="s">
        <v>19523</v>
      </c>
    </row>
    <row r="225256" spans="1:4" x14ac:dyDescent="0.25">
      <c r="A225256" s="5">
        <v>285255</v>
      </c>
      <c r="B225256" s="4" t="s">
        <v>90564</v>
      </c>
      <c r="C225256" s="4" t="s">
        <v>20467</v>
      </c>
      <c r="D225256" s="4" t="s">
        <v>20468</v>
      </c>
    </row>
    <row r="225257" spans="1:4" x14ac:dyDescent="0.25">
      <c r="A225257" s="5">
        <v>285256</v>
      </c>
      <c r="B225257" s="4" t="s">
        <v>90564</v>
      </c>
      <c r="C225257" s="4" t="s">
        <v>20467</v>
      </c>
      <c r="D225257" s="4" t="s">
        <v>20468</v>
      </c>
    </row>
    <row r="225258" spans="1:4" x14ac:dyDescent="0.25">
      <c r="A225258" s="5">
        <v>285257</v>
      </c>
      <c r="B225258" s="4" t="s">
        <v>138983</v>
      </c>
      <c r="C225258" s="4" t="s">
        <v>22497</v>
      </c>
      <c r="D225258" s="4" t="s">
        <v>22498</v>
      </c>
    </row>
    <row r="225259" spans="1:4" x14ac:dyDescent="0.25">
      <c r="A225259" s="5">
        <v>285258</v>
      </c>
      <c r="B225259" s="4" t="s">
        <v>138984</v>
      </c>
      <c r="C225259" s="4" t="s">
        <v>19783</v>
      </c>
      <c r="D225259" s="4" t="s">
        <v>19784</v>
      </c>
    </row>
    <row r="225260" spans="1:4" x14ac:dyDescent="0.25">
      <c r="A225260" s="5">
        <v>285259</v>
      </c>
      <c r="B225260" s="4" t="s">
        <v>4166</v>
      </c>
      <c r="C225260" s="4" t="s">
        <v>13642</v>
      </c>
      <c r="D225260" s="4" t="s">
        <v>13643</v>
      </c>
    </row>
    <row r="225261" spans="1:4" x14ac:dyDescent="0.25">
      <c r="A225261" s="5">
        <v>285260</v>
      </c>
      <c r="B225261" s="4" t="s">
        <v>60721</v>
      </c>
      <c r="C225261" s="4" t="s">
        <v>11780</v>
      </c>
      <c r="D225261" s="4" t="s">
        <v>11781</v>
      </c>
    </row>
    <row r="225262" spans="1:4" x14ac:dyDescent="0.25">
      <c r="A225262" s="5">
        <v>285261</v>
      </c>
      <c r="B225262" s="4" t="s">
        <v>36803</v>
      </c>
      <c r="C225262" s="4" t="s">
        <v>19522</v>
      </c>
      <c r="D225262" s="4" t="s">
        <v>19523</v>
      </c>
    </row>
    <row r="225263" spans="1:4" x14ac:dyDescent="0.25">
      <c r="A225263" s="5">
        <v>285262</v>
      </c>
      <c r="B225263" s="4" t="s">
        <v>138985</v>
      </c>
      <c r="C225263" s="4" t="s">
        <v>18535</v>
      </c>
      <c r="D225263" s="4" t="s">
        <v>18536</v>
      </c>
    </row>
    <row r="225264" spans="1:4" x14ac:dyDescent="0.25">
      <c r="A225264" s="5">
        <v>285263</v>
      </c>
      <c r="B225264" s="4" t="s">
        <v>138986</v>
      </c>
      <c r="C225264" s="4" t="s">
        <v>11780</v>
      </c>
      <c r="D225264" s="4" t="s">
        <v>11781</v>
      </c>
    </row>
    <row r="225265" spans="1:4" x14ac:dyDescent="0.25">
      <c r="A225265" s="5">
        <v>285264</v>
      </c>
      <c r="B225265" s="4" t="s">
        <v>138987</v>
      </c>
      <c r="C225265" s="4" t="s">
        <v>20460</v>
      </c>
      <c r="D225265" s="4" t="s">
        <v>20461</v>
      </c>
    </row>
    <row r="225266" spans="1:4" x14ac:dyDescent="0.25">
      <c r="A225266" s="5">
        <v>285265</v>
      </c>
      <c r="B225266" s="4" t="s">
        <v>136947</v>
      </c>
      <c r="C225266" s="4" t="s">
        <v>17399</v>
      </c>
      <c r="D225266" s="4" t="s">
        <v>17400</v>
      </c>
    </row>
    <row r="225267" spans="1:4" x14ac:dyDescent="0.25">
      <c r="A225267" s="5">
        <v>285266</v>
      </c>
      <c r="B225267" s="4" t="s">
        <v>126232</v>
      </c>
      <c r="C225267" s="4" t="s">
        <v>21916</v>
      </c>
      <c r="D225267" s="4" t="s">
        <v>21917</v>
      </c>
    </row>
    <row r="225268" spans="1:4" x14ac:dyDescent="0.25">
      <c r="A225268" s="5">
        <v>285267</v>
      </c>
      <c r="B225268" s="4" t="s">
        <v>138988</v>
      </c>
      <c r="C225268" s="4" t="s">
        <v>30582</v>
      </c>
      <c r="D225268" s="4" t="s">
        <v>30583</v>
      </c>
    </row>
    <row r="225269" spans="1:4" x14ac:dyDescent="0.25">
      <c r="A225269" s="5">
        <v>285268</v>
      </c>
      <c r="B225269" s="4" t="s">
        <v>30583</v>
      </c>
      <c r="C225269" s="4" t="s">
        <v>30582</v>
      </c>
      <c r="D225269" s="4" t="s">
        <v>30583</v>
      </c>
    </row>
    <row r="225270" spans="1:4" x14ac:dyDescent="0.25">
      <c r="A225270" s="5">
        <v>285269</v>
      </c>
      <c r="B225270" s="4" t="s">
        <v>116964</v>
      </c>
      <c r="C225270" s="4" t="s">
        <v>21916</v>
      </c>
      <c r="D225270" s="4" t="s">
        <v>21917</v>
      </c>
    </row>
    <row r="225271" spans="1:4" x14ac:dyDescent="0.25">
      <c r="A225271" s="5">
        <v>285270</v>
      </c>
      <c r="B225271" s="4" t="s">
        <v>114367</v>
      </c>
      <c r="C225271" s="4" t="s">
        <v>19506</v>
      </c>
      <c r="D225271" s="4" t="s">
        <v>19507</v>
      </c>
    </row>
    <row r="225272" spans="1:4" x14ac:dyDescent="0.25">
      <c r="A225272" s="5">
        <v>285271</v>
      </c>
      <c r="B225272" s="4" t="s">
        <v>138989</v>
      </c>
      <c r="C225272" s="4" t="s">
        <v>19506</v>
      </c>
      <c r="D225272" s="4" t="s">
        <v>19507</v>
      </c>
    </row>
    <row r="225273" spans="1:4" x14ac:dyDescent="0.25">
      <c r="A225273" s="5">
        <v>285272</v>
      </c>
      <c r="B225273" s="4" t="s">
        <v>138990</v>
      </c>
      <c r="C225273" s="4" t="s">
        <v>21916</v>
      </c>
      <c r="D225273" s="4" t="s">
        <v>21917</v>
      </c>
    </row>
    <row r="225274" spans="1:4" x14ac:dyDescent="0.25">
      <c r="A225274" s="5">
        <v>285273</v>
      </c>
      <c r="B225274" s="4" t="s">
        <v>138991</v>
      </c>
      <c r="C225274" s="4" t="s">
        <v>19250</v>
      </c>
      <c r="D225274" s="4" t="s">
        <v>19251</v>
      </c>
    </row>
    <row r="225275" spans="1:4" x14ac:dyDescent="0.25">
      <c r="A225275" s="5">
        <v>285274</v>
      </c>
      <c r="B225275" s="4" t="s">
        <v>138992</v>
      </c>
      <c r="C225275" s="4" t="s">
        <v>19250</v>
      </c>
      <c r="D225275" s="4" t="s">
        <v>19251</v>
      </c>
    </row>
    <row r="225276" spans="1:4" x14ac:dyDescent="0.25">
      <c r="A225276" s="5">
        <v>285275</v>
      </c>
      <c r="B225276" s="4" t="s">
        <v>75897</v>
      </c>
      <c r="C225276" s="4" t="s">
        <v>15050</v>
      </c>
      <c r="D225276" s="4" t="s">
        <v>15051</v>
      </c>
    </row>
    <row r="225277" spans="1:4" x14ac:dyDescent="0.25">
      <c r="A225277" s="5">
        <v>285276</v>
      </c>
      <c r="B225277" s="4" t="s">
        <v>5305</v>
      </c>
      <c r="C225277" s="4" t="s">
        <v>11361</v>
      </c>
      <c r="D225277" s="4" t="s">
        <v>484</v>
      </c>
    </row>
    <row r="225278" spans="1:4" x14ac:dyDescent="0.25">
      <c r="A225278" s="5">
        <v>285277</v>
      </c>
      <c r="B225278" s="4" t="s">
        <v>30583</v>
      </c>
      <c r="C225278" s="4" t="s">
        <v>30582</v>
      </c>
      <c r="D225278" s="4" t="s">
        <v>30583</v>
      </c>
    </row>
    <row r="225279" spans="1:4" x14ac:dyDescent="0.25">
      <c r="A225279" s="5">
        <v>285278</v>
      </c>
      <c r="B225279" s="4" t="s">
        <v>138993</v>
      </c>
      <c r="C225279" s="4" t="s">
        <v>12607</v>
      </c>
      <c r="D225279" s="4" t="s">
        <v>12608</v>
      </c>
    </row>
    <row r="225280" spans="1:4" x14ac:dyDescent="0.25">
      <c r="A225280" s="5">
        <v>285279</v>
      </c>
      <c r="B225280" s="4" t="s">
        <v>138994</v>
      </c>
      <c r="C225280" s="4" t="s">
        <v>19391</v>
      </c>
      <c r="D225280" s="4" t="s">
        <v>19392</v>
      </c>
    </row>
    <row r="225281" spans="1:4" x14ac:dyDescent="0.25">
      <c r="A225281" s="5">
        <v>285280</v>
      </c>
      <c r="B225281" s="4" t="s">
        <v>138995</v>
      </c>
      <c r="C225281" s="4" t="s">
        <v>19548</v>
      </c>
      <c r="D225281" s="4" t="s">
        <v>19549</v>
      </c>
    </row>
    <row r="225282" spans="1:4" x14ac:dyDescent="0.25">
      <c r="A225282" s="5">
        <v>285281</v>
      </c>
      <c r="B225282" s="4" t="s">
        <v>138996</v>
      </c>
      <c r="C225282" s="4" t="s">
        <v>17765</v>
      </c>
      <c r="D225282" s="4" t="s">
        <v>17766</v>
      </c>
    </row>
    <row r="225283" spans="1:4" x14ac:dyDescent="0.25">
      <c r="A225283" s="5">
        <v>285282</v>
      </c>
      <c r="B225283" s="4" t="s">
        <v>138997</v>
      </c>
      <c r="C225283" s="4" t="s">
        <v>17765</v>
      </c>
      <c r="D225283" s="4" t="s">
        <v>17766</v>
      </c>
    </row>
    <row r="225284" spans="1:4" x14ac:dyDescent="0.25">
      <c r="A225284" s="5">
        <v>285283</v>
      </c>
      <c r="B225284" s="4" t="s">
        <v>138998</v>
      </c>
      <c r="C225284" s="4" t="s">
        <v>12220</v>
      </c>
      <c r="D225284" s="4" t="s">
        <v>12221</v>
      </c>
    </row>
    <row r="225285" spans="1:4" x14ac:dyDescent="0.25">
      <c r="A225285" s="5">
        <v>285284</v>
      </c>
      <c r="B225285" s="4" t="s">
        <v>138999</v>
      </c>
      <c r="C225285" s="4" t="s">
        <v>19548</v>
      </c>
      <c r="D225285" s="4" t="s">
        <v>19549</v>
      </c>
    </row>
    <row r="225286" spans="1:4" x14ac:dyDescent="0.25">
      <c r="A225286" s="5">
        <v>285285</v>
      </c>
      <c r="B225286" s="4" t="s">
        <v>139000</v>
      </c>
      <c r="C225286" s="4" t="s">
        <v>15338</v>
      </c>
      <c r="D225286" s="4" t="s">
        <v>15339</v>
      </c>
    </row>
    <row r="225287" spans="1:4" x14ac:dyDescent="0.25">
      <c r="A225287" s="5">
        <v>285286</v>
      </c>
      <c r="B225287" s="4" t="s">
        <v>5292</v>
      </c>
      <c r="C225287" s="4" t="s">
        <v>11376</v>
      </c>
      <c r="D225287" s="4" t="s">
        <v>441</v>
      </c>
    </row>
    <row r="225288" spans="1:4" x14ac:dyDescent="0.25">
      <c r="A225288" s="5">
        <v>285287</v>
      </c>
      <c r="B225288" s="4" t="s">
        <v>1536</v>
      </c>
      <c r="C225288" s="4" t="s">
        <v>11361</v>
      </c>
      <c r="D225288" s="4" t="s">
        <v>484</v>
      </c>
    </row>
    <row r="225289" spans="1:4" x14ac:dyDescent="0.25">
      <c r="A225289" s="5">
        <v>285288</v>
      </c>
      <c r="B225289" s="4" t="s">
        <v>139001</v>
      </c>
      <c r="C225289" s="4" t="s">
        <v>12607</v>
      </c>
      <c r="D225289" s="4" t="s">
        <v>12608</v>
      </c>
    </row>
    <row r="225290" spans="1:4" x14ac:dyDescent="0.25">
      <c r="A225290" s="5">
        <v>285289</v>
      </c>
      <c r="B225290" s="4" t="s">
        <v>139002</v>
      </c>
      <c r="C225290" s="4" t="s">
        <v>30582</v>
      </c>
      <c r="D225290" s="4" t="s">
        <v>30583</v>
      </c>
    </row>
    <row r="225291" spans="1:4" x14ac:dyDescent="0.25">
      <c r="A225291" s="5">
        <v>285290</v>
      </c>
      <c r="B225291" s="4" t="s">
        <v>139003</v>
      </c>
      <c r="C225291" s="4" t="s">
        <v>17048</v>
      </c>
      <c r="D225291" s="4" t="s">
        <v>17049</v>
      </c>
    </row>
    <row r="225292" spans="1:4" x14ac:dyDescent="0.25">
      <c r="A225292" s="5">
        <v>285291</v>
      </c>
      <c r="B225292" s="4" t="s">
        <v>139004</v>
      </c>
      <c r="C225292" s="4" t="s">
        <v>19623</v>
      </c>
      <c r="D225292" s="4" t="s">
        <v>19624</v>
      </c>
    </row>
    <row r="225293" spans="1:4" x14ac:dyDescent="0.25">
      <c r="A225293" s="5">
        <v>285292</v>
      </c>
      <c r="B225293" s="4" t="s">
        <v>139005</v>
      </c>
      <c r="C225293" s="4" t="s">
        <v>16101</v>
      </c>
      <c r="D225293" s="4" t="s">
        <v>16102</v>
      </c>
    </row>
    <row r="225294" spans="1:4" x14ac:dyDescent="0.25">
      <c r="A225294" s="5">
        <v>285293</v>
      </c>
      <c r="B225294" s="4" t="s">
        <v>139006</v>
      </c>
      <c r="C225294" s="4" t="s">
        <v>12607</v>
      </c>
      <c r="D225294" s="4" t="s">
        <v>12608</v>
      </c>
    </row>
    <row r="225295" spans="1:4" x14ac:dyDescent="0.25">
      <c r="A225295" s="5">
        <v>285294</v>
      </c>
      <c r="B225295" s="4" t="s">
        <v>13975</v>
      </c>
      <c r="C225295" s="4" t="s">
        <v>13974</v>
      </c>
      <c r="D225295" s="4" t="s">
        <v>13975</v>
      </c>
    </row>
    <row r="225296" spans="1:4" x14ac:dyDescent="0.25">
      <c r="A225296" s="5">
        <v>285295</v>
      </c>
      <c r="B225296" s="4" t="s">
        <v>139007</v>
      </c>
      <c r="C225296" s="4" t="s">
        <v>19391</v>
      </c>
      <c r="D225296" s="4" t="s">
        <v>19392</v>
      </c>
    </row>
    <row r="225297" spans="1:4" x14ac:dyDescent="0.25">
      <c r="A225297" s="5">
        <v>285296</v>
      </c>
      <c r="B225297" s="4" t="s">
        <v>5296</v>
      </c>
      <c r="C225297" s="4" t="s">
        <v>11361</v>
      </c>
      <c r="D225297" s="4" t="s">
        <v>484</v>
      </c>
    </row>
    <row r="225298" spans="1:4" x14ac:dyDescent="0.25">
      <c r="A225298" s="5">
        <v>285297</v>
      </c>
      <c r="B225298" s="4" t="s">
        <v>139008</v>
      </c>
      <c r="C225298" s="4" t="s">
        <v>19548</v>
      </c>
      <c r="D225298" s="4" t="s">
        <v>19549</v>
      </c>
    </row>
    <row r="225299" spans="1:4" x14ac:dyDescent="0.25">
      <c r="A225299" s="5">
        <v>285298</v>
      </c>
      <c r="B225299" s="4" t="s">
        <v>139009</v>
      </c>
      <c r="C225299" s="4" t="s">
        <v>15246</v>
      </c>
      <c r="D225299" s="4" t="s">
        <v>15247</v>
      </c>
    </row>
    <row r="225300" spans="1:4" x14ac:dyDescent="0.25">
      <c r="A225300" s="5">
        <v>285299</v>
      </c>
      <c r="B225300" s="4" t="s">
        <v>23289</v>
      </c>
      <c r="C225300" s="4" t="s">
        <v>11947</v>
      </c>
      <c r="D225300" s="4" t="s">
        <v>11948</v>
      </c>
    </row>
    <row r="225301" spans="1:4" x14ac:dyDescent="0.25">
      <c r="A225301" s="5">
        <v>285300</v>
      </c>
      <c r="B225301" s="4" t="s">
        <v>22697</v>
      </c>
      <c r="C225301" s="4" t="s">
        <v>14367</v>
      </c>
      <c r="D225301" s="4" t="s">
        <v>14368</v>
      </c>
    </row>
    <row r="225302" spans="1:4" x14ac:dyDescent="0.25">
      <c r="A225302" s="5">
        <v>285301</v>
      </c>
      <c r="B225302" s="4" t="s">
        <v>5298</v>
      </c>
      <c r="C225302" s="4" t="s">
        <v>1849</v>
      </c>
      <c r="D225302" s="4" t="s">
        <v>4775</v>
      </c>
    </row>
    <row r="225303" spans="1:4" x14ac:dyDescent="0.25">
      <c r="A225303" s="5">
        <v>285302</v>
      </c>
      <c r="B225303" s="4" t="s">
        <v>5285</v>
      </c>
      <c r="C225303" s="4" t="s">
        <v>1849</v>
      </c>
      <c r="D225303" s="4" t="s">
        <v>4775</v>
      </c>
    </row>
    <row r="225304" spans="1:4" x14ac:dyDescent="0.25">
      <c r="A225304" s="5">
        <v>285303</v>
      </c>
      <c r="B225304" s="4" t="s">
        <v>35791</v>
      </c>
      <c r="C225304" s="4" t="s">
        <v>20779</v>
      </c>
      <c r="D225304" s="4" t="s">
        <v>20780</v>
      </c>
    </row>
    <row r="225305" spans="1:4" x14ac:dyDescent="0.25">
      <c r="A225305" s="5">
        <v>285304</v>
      </c>
      <c r="B225305" s="4" t="s">
        <v>139010</v>
      </c>
      <c r="C225305" s="4" t="s">
        <v>18411</v>
      </c>
      <c r="D225305" s="4" t="s">
        <v>18412</v>
      </c>
    </row>
    <row r="225306" spans="1:4" x14ac:dyDescent="0.25">
      <c r="A225306" s="5">
        <v>285305</v>
      </c>
      <c r="B225306" s="4" t="s">
        <v>139011</v>
      </c>
      <c r="C225306" s="4" t="s">
        <v>11784</v>
      </c>
      <c r="D225306" s="4" t="s">
        <v>11785</v>
      </c>
    </row>
    <row r="225307" spans="1:4" x14ac:dyDescent="0.25">
      <c r="A225307" s="5">
        <v>285306</v>
      </c>
      <c r="B225307" s="4" t="s">
        <v>19488</v>
      </c>
      <c r="C225307" s="4" t="s">
        <v>12996</v>
      </c>
      <c r="D225307" s="4" t="s">
        <v>12997</v>
      </c>
    </row>
    <row r="225308" spans="1:4" x14ac:dyDescent="0.25">
      <c r="A225308" s="5">
        <v>285307</v>
      </c>
      <c r="B225308" s="4" t="s">
        <v>139012</v>
      </c>
      <c r="C225308" s="4" t="s">
        <v>15078</v>
      </c>
      <c r="D225308" s="4" t="s">
        <v>15079</v>
      </c>
    </row>
    <row r="225309" spans="1:4" x14ac:dyDescent="0.25">
      <c r="A225309" s="5">
        <v>285308</v>
      </c>
      <c r="B225309" s="4" t="s">
        <v>30583</v>
      </c>
      <c r="C225309" s="4" t="s">
        <v>30582</v>
      </c>
      <c r="D225309" s="4" t="s">
        <v>30583</v>
      </c>
    </row>
    <row r="225310" spans="1:4" x14ac:dyDescent="0.25">
      <c r="A225310" s="5">
        <v>285309</v>
      </c>
      <c r="B225310" s="4" t="s">
        <v>126142</v>
      </c>
      <c r="C225310" s="4" t="s">
        <v>12541</v>
      </c>
      <c r="D225310" s="4" t="s">
        <v>12542</v>
      </c>
    </row>
    <row r="225311" spans="1:4" x14ac:dyDescent="0.25">
      <c r="A225311" s="5">
        <v>285310</v>
      </c>
      <c r="B225311" s="4" t="s">
        <v>139013</v>
      </c>
      <c r="C225311" s="4" t="s">
        <v>11784</v>
      </c>
      <c r="D225311" s="4" t="s">
        <v>11785</v>
      </c>
    </row>
    <row r="225312" spans="1:4" x14ac:dyDescent="0.25">
      <c r="A225312" s="5">
        <v>285311</v>
      </c>
      <c r="B225312" s="4" t="s">
        <v>5286</v>
      </c>
      <c r="C225312" s="4" t="s">
        <v>11365</v>
      </c>
      <c r="D225312" s="4" t="s">
        <v>55</v>
      </c>
    </row>
    <row r="225313" spans="1:4" x14ac:dyDescent="0.25">
      <c r="A225313" s="5">
        <v>285312</v>
      </c>
      <c r="B225313" s="4" t="s">
        <v>5285</v>
      </c>
      <c r="C225313" s="4" t="s">
        <v>1849</v>
      </c>
      <c r="D225313" s="4" t="s">
        <v>4775</v>
      </c>
    </row>
    <row r="225314" spans="1:4" x14ac:dyDescent="0.25">
      <c r="A225314" s="5">
        <v>285313</v>
      </c>
      <c r="B225314" s="4" t="s">
        <v>139014</v>
      </c>
      <c r="C225314" s="4" t="s">
        <v>11784</v>
      </c>
      <c r="D225314" s="4" t="s">
        <v>11785</v>
      </c>
    </row>
    <row r="225315" spans="1:4" x14ac:dyDescent="0.25">
      <c r="A225315" s="5">
        <v>285314</v>
      </c>
      <c r="B225315" s="4" t="s">
        <v>139011</v>
      </c>
      <c r="C225315" s="4" t="s">
        <v>11784</v>
      </c>
      <c r="D225315" s="4" t="s">
        <v>11785</v>
      </c>
    </row>
    <row r="225316" spans="1:4" x14ac:dyDescent="0.25">
      <c r="A225316" s="5">
        <v>285315</v>
      </c>
      <c r="B225316" s="4" t="s">
        <v>25773</v>
      </c>
      <c r="C225316" s="4" t="s">
        <v>25772</v>
      </c>
      <c r="D225316" s="4" t="s">
        <v>25773</v>
      </c>
    </row>
    <row r="225317" spans="1:4" x14ac:dyDescent="0.25">
      <c r="A225317" s="5">
        <v>285316</v>
      </c>
      <c r="B225317" s="4" t="s">
        <v>132482</v>
      </c>
      <c r="C225317" s="4" t="s">
        <v>14068</v>
      </c>
      <c r="D225317" s="4" t="s">
        <v>14069</v>
      </c>
    </row>
    <row r="225318" spans="1:4" x14ac:dyDescent="0.25">
      <c r="A225318" s="5">
        <v>285317</v>
      </c>
      <c r="B225318" s="4" t="s">
        <v>5302</v>
      </c>
      <c r="C225318" s="4" t="s">
        <v>1849</v>
      </c>
      <c r="D225318" s="4" t="s">
        <v>4775</v>
      </c>
    </row>
    <row r="225319" spans="1:4" x14ac:dyDescent="0.25">
      <c r="A225319" s="5">
        <v>285318</v>
      </c>
      <c r="B225319" s="4" t="s">
        <v>139015</v>
      </c>
      <c r="C225319" s="4" t="s">
        <v>13974</v>
      </c>
      <c r="D225319" s="4" t="s">
        <v>13975</v>
      </c>
    </row>
    <row r="225320" spans="1:4" x14ac:dyDescent="0.25">
      <c r="A225320" s="5">
        <v>285319</v>
      </c>
      <c r="B225320" s="4" t="s">
        <v>123417</v>
      </c>
      <c r="C225320" s="4" t="s">
        <v>11787</v>
      </c>
      <c r="D225320" s="4" t="s">
        <v>11788</v>
      </c>
    </row>
    <row r="225321" spans="1:4" x14ac:dyDescent="0.25">
      <c r="A225321" s="5">
        <v>285320</v>
      </c>
      <c r="B225321" s="4" t="s">
        <v>139016</v>
      </c>
      <c r="C225321" s="4" t="s">
        <v>16549</v>
      </c>
      <c r="D225321" s="4" t="s">
        <v>16550</v>
      </c>
    </row>
    <row r="225322" spans="1:4" x14ac:dyDescent="0.25">
      <c r="A225322" s="5">
        <v>285321</v>
      </c>
      <c r="B225322" s="4" t="s">
        <v>139017</v>
      </c>
      <c r="C225322" s="4" t="s">
        <v>20537</v>
      </c>
      <c r="D225322" s="4" t="s">
        <v>20538</v>
      </c>
    </row>
    <row r="225323" spans="1:4" x14ac:dyDescent="0.25">
      <c r="A225323" s="5">
        <v>285322</v>
      </c>
      <c r="B225323" s="4" t="s">
        <v>139018</v>
      </c>
      <c r="C225323" s="4" t="s">
        <v>18411</v>
      </c>
      <c r="D225323" s="4" t="s">
        <v>18412</v>
      </c>
    </row>
    <row r="225324" spans="1:4" x14ac:dyDescent="0.25">
      <c r="A225324" s="5">
        <v>285323</v>
      </c>
      <c r="B225324" s="4" t="s">
        <v>139019</v>
      </c>
      <c r="C225324" s="4" t="s">
        <v>30582</v>
      </c>
      <c r="D225324" s="4" t="s">
        <v>30583</v>
      </c>
    </row>
    <row r="225325" spans="1:4" x14ac:dyDescent="0.25">
      <c r="A225325" s="5">
        <v>285324</v>
      </c>
      <c r="B225325" s="4" t="s">
        <v>139020</v>
      </c>
      <c r="C225325" s="4" t="s">
        <v>12220</v>
      </c>
      <c r="D225325" s="4" t="s">
        <v>12221</v>
      </c>
    </row>
    <row r="225326" spans="1:4" x14ac:dyDescent="0.25">
      <c r="A225326" s="5">
        <v>285325</v>
      </c>
      <c r="B225326" s="4" t="s">
        <v>88877</v>
      </c>
      <c r="C225326" s="4" t="s">
        <v>12541</v>
      </c>
      <c r="D225326" s="4" t="s">
        <v>12542</v>
      </c>
    </row>
    <row r="225327" spans="1:4" x14ac:dyDescent="0.25">
      <c r="A225327" s="5">
        <v>285326</v>
      </c>
      <c r="B225327" s="4" t="s">
        <v>4292</v>
      </c>
      <c r="C225327" s="4" t="s">
        <v>11365</v>
      </c>
      <c r="D225327" s="4" t="s">
        <v>55</v>
      </c>
    </row>
    <row r="225328" spans="1:4" x14ac:dyDescent="0.25">
      <c r="A225328" s="5">
        <v>285327</v>
      </c>
      <c r="B225328" s="4" t="s">
        <v>132482</v>
      </c>
      <c r="C225328" s="4" t="s">
        <v>14068</v>
      </c>
      <c r="D225328" s="4" t="s">
        <v>14069</v>
      </c>
    </row>
    <row r="225329" spans="1:4" x14ac:dyDescent="0.25">
      <c r="A225329" s="5">
        <v>285328</v>
      </c>
      <c r="B225329" s="4" t="s">
        <v>139021</v>
      </c>
      <c r="C225329" s="4" t="s">
        <v>30081</v>
      </c>
      <c r="D225329" s="4" t="s">
        <v>30082</v>
      </c>
    </row>
    <row r="225330" spans="1:4" x14ac:dyDescent="0.25">
      <c r="A225330" s="5">
        <v>285329</v>
      </c>
      <c r="B225330" s="4" t="s">
        <v>139022</v>
      </c>
      <c r="C225330" s="4" t="s">
        <v>19522</v>
      </c>
      <c r="D225330" s="4" t="s">
        <v>19523</v>
      </c>
    </row>
    <row r="225331" spans="1:4" x14ac:dyDescent="0.25">
      <c r="A225331" s="5">
        <v>285330</v>
      </c>
      <c r="B225331" s="4" t="s">
        <v>5300</v>
      </c>
      <c r="C225331" s="4" t="s">
        <v>11361</v>
      </c>
      <c r="D225331" s="4" t="s">
        <v>484</v>
      </c>
    </row>
    <row r="225332" spans="1:4" x14ac:dyDescent="0.25">
      <c r="A225332" s="5">
        <v>285331</v>
      </c>
      <c r="B225332" s="4" t="s">
        <v>66022</v>
      </c>
      <c r="C225332" s="4" t="s">
        <v>19553</v>
      </c>
      <c r="D225332" s="4" t="s">
        <v>19552</v>
      </c>
    </row>
    <row r="225333" spans="1:4" x14ac:dyDescent="0.25">
      <c r="A225333" s="5">
        <v>285332</v>
      </c>
      <c r="B225333" s="4" t="s">
        <v>2295</v>
      </c>
      <c r="C225333" s="4" t="s">
        <v>12607</v>
      </c>
      <c r="D225333" s="4" t="s">
        <v>12608</v>
      </c>
    </row>
    <row r="225334" spans="1:4" x14ac:dyDescent="0.25">
      <c r="A225334" s="5">
        <v>285333</v>
      </c>
      <c r="B225334" s="4" t="s">
        <v>5299</v>
      </c>
      <c r="C225334" s="4" t="s">
        <v>11371</v>
      </c>
      <c r="D225334" s="4" t="s">
        <v>1893</v>
      </c>
    </row>
    <row r="225335" spans="1:4" x14ac:dyDescent="0.25">
      <c r="A225335" s="5">
        <v>285334</v>
      </c>
      <c r="B225335" s="4" t="s">
        <v>3716</v>
      </c>
      <c r="C225335" s="4" t="s">
        <v>1849</v>
      </c>
      <c r="D225335" s="4" t="s">
        <v>4775</v>
      </c>
    </row>
    <row r="225336" spans="1:4" x14ac:dyDescent="0.25">
      <c r="A225336" s="5">
        <v>285335</v>
      </c>
      <c r="B225336" s="4" t="s">
        <v>132482</v>
      </c>
      <c r="C225336" s="4" t="s">
        <v>14068</v>
      </c>
      <c r="D225336" s="4" t="s">
        <v>14069</v>
      </c>
    </row>
    <row r="225337" spans="1:4" x14ac:dyDescent="0.25">
      <c r="A225337" s="5">
        <v>285336</v>
      </c>
      <c r="B225337" s="4" t="s">
        <v>139023</v>
      </c>
      <c r="C225337" s="4" t="s">
        <v>19391</v>
      </c>
      <c r="D225337" s="4" t="s">
        <v>19392</v>
      </c>
    </row>
    <row r="225338" spans="1:4" x14ac:dyDescent="0.25">
      <c r="A225338" s="5">
        <v>285337</v>
      </c>
      <c r="B225338" s="4" t="s">
        <v>139024</v>
      </c>
      <c r="C225338" s="4" t="s">
        <v>19506</v>
      </c>
      <c r="D225338" s="4" t="s">
        <v>19507</v>
      </c>
    </row>
    <row r="225339" spans="1:4" x14ac:dyDescent="0.25">
      <c r="A225339" s="5">
        <v>285338</v>
      </c>
      <c r="B225339" s="4" t="s">
        <v>139025</v>
      </c>
      <c r="C225339" s="4" t="s">
        <v>22852</v>
      </c>
      <c r="D225339" s="4" t="s">
        <v>22853</v>
      </c>
    </row>
    <row r="225340" spans="1:4" x14ac:dyDescent="0.25">
      <c r="A225340" s="5">
        <v>285339</v>
      </c>
      <c r="B225340" s="4" t="s">
        <v>26686</v>
      </c>
      <c r="C225340" s="4" t="s">
        <v>16746</v>
      </c>
      <c r="D225340" s="4" t="s">
        <v>16747</v>
      </c>
    </row>
    <row r="225341" spans="1:4" x14ac:dyDescent="0.25">
      <c r="A225341" s="5">
        <v>285340</v>
      </c>
      <c r="B225341" s="4" t="s">
        <v>6526</v>
      </c>
      <c r="C225341" s="4" t="s">
        <v>11793</v>
      </c>
      <c r="D225341" s="4" t="s">
        <v>6526</v>
      </c>
    </row>
    <row r="225342" spans="1:4" x14ac:dyDescent="0.25">
      <c r="A225342" s="5">
        <v>285341</v>
      </c>
      <c r="B225342" s="4" t="s">
        <v>139026</v>
      </c>
      <c r="C225342" s="4" t="s">
        <v>13642</v>
      </c>
      <c r="D225342" s="4" t="s">
        <v>13643</v>
      </c>
    </row>
    <row r="225343" spans="1:4" x14ac:dyDescent="0.25">
      <c r="A225343" s="5">
        <v>285342</v>
      </c>
      <c r="B225343" s="4" t="s">
        <v>139027</v>
      </c>
      <c r="C225343" s="4" t="s">
        <v>14068</v>
      </c>
      <c r="D225343" s="4" t="s">
        <v>14069</v>
      </c>
    </row>
    <row r="225344" spans="1:4" x14ac:dyDescent="0.25">
      <c r="A225344" s="5">
        <v>285343</v>
      </c>
      <c r="B225344" s="4" t="s">
        <v>139028</v>
      </c>
      <c r="C225344" s="4" t="s">
        <v>12996</v>
      </c>
      <c r="D225344" s="4" t="s">
        <v>12997</v>
      </c>
    </row>
    <row r="225345" spans="1:4" x14ac:dyDescent="0.25">
      <c r="A225345" s="5">
        <v>285344</v>
      </c>
      <c r="B225345" s="4" t="s">
        <v>24063</v>
      </c>
      <c r="C225345" s="4" t="s">
        <v>14068</v>
      </c>
      <c r="D225345" s="4" t="s">
        <v>14069</v>
      </c>
    </row>
    <row r="225346" spans="1:4" x14ac:dyDescent="0.25">
      <c r="A225346" s="5">
        <v>285345</v>
      </c>
      <c r="B225346" s="4" t="s">
        <v>132482</v>
      </c>
      <c r="C225346" s="4" t="s">
        <v>14068</v>
      </c>
      <c r="D225346" s="4" t="s">
        <v>14069</v>
      </c>
    </row>
    <row r="225347" spans="1:4" x14ac:dyDescent="0.25">
      <c r="A225347" s="5">
        <v>285346</v>
      </c>
      <c r="B225347" s="4" t="s">
        <v>139027</v>
      </c>
      <c r="C225347" s="4" t="s">
        <v>14068</v>
      </c>
      <c r="D225347" s="4" t="s">
        <v>14069</v>
      </c>
    </row>
    <row r="225348" spans="1:4" x14ac:dyDescent="0.25">
      <c r="A225348" s="5">
        <v>285347</v>
      </c>
      <c r="B225348" s="4" t="s">
        <v>139029</v>
      </c>
      <c r="C225348" s="4" t="s">
        <v>14830</v>
      </c>
      <c r="D225348" s="4" t="s">
        <v>14831</v>
      </c>
    </row>
    <row r="225349" spans="1:4" x14ac:dyDescent="0.25">
      <c r="A225349" s="5">
        <v>285348</v>
      </c>
      <c r="B225349" s="4" t="s">
        <v>14965</v>
      </c>
      <c r="C225349" s="4" t="s">
        <v>14068</v>
      </c>
      <c r="D225349" s="4" t="s">
        <v>14069</v>
      </c>
    </row>
    <row r="225350" spans="1:4" x14ac:dyDescent="0.25">
      <c r="A225350" s="5">
        <v>285349</v>
      </c>
      <c r="B225350" s="4" t="s">
        <v>14965</v>
      </c>
      <c r="C225350" s="4" t="s">
        <v>14068</v>
      </c>
      <c r="D225350" s="4" t="s">
        <v>14069</v>
      </c>
    </row>
    <row r="225351" spans="1:4" x14ac:dyDescent="0.25">
      <c r="A225351" s="5">
        <v>285350</v>
      </c>
      <c r="B225351" s="4" t="s">
        <v>132482</v>
      </c>
      <c r="C225351" s="4" t="s">
        <v>14068</v>
      </c>
      <c r="D225351" s="4" t="s">
        <v>14069</v>
      </c>
    </row>
    <row r="225352" spans="1:4" x14ac:dyDescent="0.25">
      <c r="A225352" s="5">
        <v>285351</v>
      </c>
      <c r="B225352" s="4" t="s">
        <v>139030</v>
      </c>
      <c r="C225352" s="4" t="s">
        <v>30582</v>
      </c>
      <c r="D225352" s="4" t="s">
        <v>30583</v>
      </c>
    </row>
    <row r="225353" spans="1:4" x14ac:dyDescent="0.25">
      <c r="A225353" s="5">
        <v>285352</v>
      </c>
      <c r="B225353" s="4" t="s">
        <v>139031</v>
      </c>
      <c r="C225353" s="4" t="s">
        <v>16967</v>
      </c>
      <c r="D225353" s="4" t="s">
        <v>16968</v>
      </c>
    </row>
    <row r="225354" spans="1:4" x14ac:dyDescent="0.25">
      <c r="A225354" s="5">
        <v>285353</v>
      </c>
      <c r="B225354" s="4" t="s">
        <v>126215</v>
      </c>
      <c r="C225354" s="4" t="s">
        <v>11780</v>
      </c>
      <c r="D225354" s="4" t="s">
        <v>11781</v>
      </c>
    </row>
    <row r="225355" spans="1:4" x14ac:dyDescent="0.25">
      <c r="A225355" s="5">
        <v>285354</v>
      </c>
      <c r="B225355" s="4" t="s">
        <v>132482</v>
      </c>
      <c r="C225355" s="4" t="s">
        <v>14068</v>
      </c>
      <c r="D225355" s="4" t="s">
        <v>14069</v>
      </c>
    </row>
    <row r="225356" spans="1:4" x14ac:dyDescent="0.25">
      <c r="A225356" s="5">
        <v>285355</v>
      </c>
      <c r="B225356" s="4" t="s">
        <v>5237</v>
      </c>
      <c r="C225356" s="4" t="s">
        <v>11365</v>
      </c>
      <c r="D225356" s="4" t="s">
        <v>55</v>
      </c>
    </row>
    <row r="225357" spans="1:4" x14ac:dyDescent="0.25">
      <c r="A225357" s="5">
        <v>285356</v>
      </c>
      <c r="B225357" s="4" t="s">
        <v>139032</v>
      </c>
      <c r="C225357" s="4" t="s">
        <v>19522</v>
      </c>
      <c r="D225357" s="4" t="s">
        <v>19523</v>
      </c>
    </row>
    <row r="225358" spans="1:4" x14ac:dyDescent="0.25">
      <c r="A225358" s="5">
        <v>285357</v>
      </c>
      <c r="B225358" s="4" t="s">
        <v>132482</v>
      </c>
      <c r="C225358" s="4" t="s">
        <v>14068</v>
      </c>
      <c r="D225358" s="4" t="s">
        <v>14069</v>
      </c>
    </row>
    <row r="225359" spans="1:4" x14ac:dyDescent="0.25">
      <c r="A225359" s="5">
        <v>285358</v>
      </c>
      <c r="B225359" s="4" t="s">
        <v>132482</v>
      </c>
      <c r="C225359" s="4" t="s">
        <v>14068</v>
      </c>
      <c r="D225359" s="4" t="s">
        <v>14069</v>
      </c>
    </row>
    <row r="225360" spans="1:4" x14ac:dyDescent="0.25">
      <c r="A225360" s="5">
        <v>285359</v>
      </c>
      <c r="B225360" s="4" t="s">
        <v>132482</v>
      </c>
      <c r="C225360" s="4" t="s">
        <v>14068</v>
      </c>
      <c r="D225360" s="4" t="s">
        <v>14069</v>
      </c>
    </row>
    <row r="225361" spans="1:4" x14ac:dyDescent="0.25">
      <c r="A225361" s="5">
        <v>285360</v>
      </c>
      <c r="B225361" s="4" t="s">
        <v>139033</v>
      </c>
      <c r="C225361" s="4" t="s">
        <v>31088</v>
      </c>
      <c r="D225361" s="4" t="s">
        <v>31089</v>
      </c>
    </row>
    <row r="225362" spans="1:4" x14ac:dyDescent="0.25">
      <c r="A225362" s="5">
        <v>285361</v>
      </c>
      <c r="B225362" s="4" t="s">
        <v>139034</v>
      </c>
      <c r="C225362" s="4" t="s">
        <v>31437</v>
      </c>
      <c r="D225362" s="4" t="s">
        <v>13528</v>
      </c>
    </row>
    <row r="225363" spans="1:4" x14ac:dyDescent="0.25">
      <c r="A225363" s="5">
        <v>285362</v>
      </c>
      <c r="B225363" s="4" t="s">
        <v>139035</v>
      </c>
      <c r="C225363" s="4" t="s">
        <v>19783</v>
      </c>
      <c r="D225363" s="4" t="s">
        <v>19784</v>
      </c>
    </row>
    <row r="225364" spans="1:4" x14ac:dyDescent="0.25">
      <c r="A225364" s="5">
        <v>285363</v>
      </c>
      <c r="B225364" s="4" t="s">
        <v>139036</v>
      </c>
      <c r="C225364" s="4" t="s">
        <v>19385</v>
      </c>
      <c r="D225364" s="4" t="s">
        <v>19386</v>
      </c>
    </row>
    <row r="225365" spans="1:4" x14ac:dyDescent="0.25">
      <c r="A225365" s="5">
        <v>285364</v>
      </c>
      <c r="B225365" s="4" t="s">
        <v>139037</v>
      </c>
      <c r="C225365" s="4" t="s">
        <v>20310</v>
      </c>
      <c r="D225365" s="4" t="s">
        <v>20311</v>
      </c>
    </row>
    <row r="225366" spans="1:4" x14ac:dyDescent="0.25">
      <c r="A225366" s="5">
        <v>285365</v>
      </c>
      <c r="B225366" s="4" t="s">
        <v>139038</v>
      </c>
      <c r="C225366" s="4" t="s">
        <v>33875</v>
      </c>
      <c r="D225366" s="4" t="s">
        <v>33876</v>
      </c>
    </row>
    <row r="225367" spans="1:4" x14ac:dyDescent="0.25">
      <c r="A225367" s="5">
        <v>285366</v>
      </c>
      <c r="B225367" s="4" t="s">
        <v>139039</v>
      </c>
      <c r="C225367" s="4" t="s">
        <v>111868</v>
      </c>
      <c r="D225367" s="4" t="s">
        <v>111869</v>
      </c>
    </row>
    <row r="225368" spans="1:4" x14ac:dyDescent="0.25">
      <c r="A225368" s="5">
        <v>285367</v>
      </c>
      <c r="B225368" s="4" t="s">
        <v>5294</v>
      </c>
      <c r="C225368" s="4" t="s">
        <v>1849</v>
      </c>
      <c r="D225368" s="4" t="s">
        <v>4775</v>
      </c>
    </row>
    <row r="225369" spans="1:4" x14ac:dyDescent="0.25">
      <c r="A225369" s="5">
        <v>285368</v>
      </c>
      <c r="B225369" s="4" t="s">
        <v>139040</v>
      </c>
      <c r="C225369" s="4" t="s">
        <v>16101</v>
      </c>
      <c r="D225369" s="4" t="s">
        <v>16102</v>
      </c>
    </row>
    <row r="225370" spans="1:4" x14ac:dyDescent="0.25">
      <c r="A225370" s="5">
        <v>285369</v>
      </c>
      <c r="B225370" s="4" t="s">
        <v>139041</v>
      </c>
      <c r="C225370" s="4" t="s">
        <v>16101</v>
      </c>
      <c r="D225370" s="4" t="s">
        <v>16102</v>
      </c>
    </row>
    <row r="225371" spans="1:4" x14ac:dyDescent="0.25">
      <c r="A225371" s="5">
        <v>285370</v>
      </c>
      <c r="B225371" s="4" t="s">
        <v>139042</v>
      </c>
      <c r="C225371" s="4" t="s">
        <v>11780</v>
      </c>
      <c r="D225371" s="4" t="s">
        <v>11781</v>
      </c>
    </row>
    <row r="225372" spans="1:4" x14ac:dyDescent="0.25">
      <c r="A225372" s="5">
        <v>285371</v>
      </c>
      <c r="B225372" s="4" t="s">
        <v>139043</v>
      </c>
      <c r="C225372" s="4" t="s">
        <v>30081</v>
      </c>
      <c r="D225372" s="4" t="s">
        <v>30082</v>
      </c>
    </row>
    <row r="225373" spans="1:4" x14ac:dyDescent="0.25">
      <c r="A225373" s="5">
        <v>285372</v>
      </c>
      <c r="B225373" s="4" t="s">
        <v>139044</v>
      </c>
      <c r="C225373" s="4" t="s">
        <v>11780</v>
      </c>
      <c r="D225373" s="4" t="s">
        <v>11781</v>
      </c>
    </row>
    <row r="225374" spans="1:4" x14ac:dyDescent="0.25">
      <c r="A225374" s="5">
        <v>285373</v>
      </c>
      <c r="B225374" s="4" t="s">
        <v>139045</v>
      </c>
      <c r="C225374" s="4" t="s">
        <v>16101</v>
      </c>
      <c r="D225374" s="4" t="s">
        <v>16102</v>
      </c>
    </row>
    <row r="225375" spans="1:4" x14ac:dyDescent="0.25">
      <c r="A225375" s="5">
        <v>285374</v>
      </c>
      <c r="B225375" s="4" t="s">
        <v>139046</v>
      </c>
      <c r="C225375" s="4" t="s">
        <v>19506</v>
      </c>
      <c r="D225375" s="4" t="s">
        <v>19507</v>
      </c>
    </row>
    <row r="225376" spans="1:4" x14ac:dyDescent="0.25">
      <c r="A225376" s="5">
        <v>285375</v>
      </c>
      <c r="B225376" s="4" t="s">
        <v>20451</v>
      </c>
      <c r="C225376" s="4" t="s">
        <v>14068</v>
      </c>
      <c r="D225376" s="4" t="s">
        <v>14069</v>
      </c>
    </row>
    <row r="225377" spans="1:4" x14ac:dyDescent="0.25">
      <c r="A225377" s="5">
        <v>285376</v>
      </c>
      <c r="B225377" s="4" t="s">
        <v>118463</v>
      </c>
      <c r="C225377" s="4" t="s">
        <v>19522</v>
      </c>
      <c r="D225377" s="4" t="s">
        <v>19523</v>
      </c>
    </row>
    <row r="225378" spans="1:4" x14ac:dyDescent="0.25">
      <c r="A225378" s="5">
        <v>285377</v>
      </c>
      <c r="B225378" s="4" t="s">
        <v>32596</v>
      </c>
      <c r="C225378" s="4" t="s">
        <v>32595</v>
      </c>
      <c r="D225378" s="4" t="s">
        <v>32596</v>
      </c>
    </row>
    <row r="225379" spans="1:4" x14ac:dyDescent="0.25">
      <c r="A225379" s="5">
        <v>285378</v>
      </c>
      <c r="B225379" s="4" t="s">
        <v>139047</v>
      </c>
      <c r="C225379" s="4" t="s">
        <v>19506</v>
      </c>
      <c r="D225379" s="4" t="s">
        <v>19507</v>
      </c>
    </row>
    <row r="225380" spans="1:4" x14ac:dyDescent="0.25">
      <c r="A225380" s="5">
        <v>285379</v>
      </c>
      <c r="B225380" s="4" t="s">
        <v>139048</v>
      </c>
      <c r="C225380" s="4" t="s">
        <v>21270</v>
      </c>
      <c r="D225380" s="4" t="s">
        <v>21271</v>
      </c>
    </row>
    <row r="225381" spans="1:4" x14ac:dyDescent="0.25">
      <c r="A225381" s="5">
        <v>285380</v>
      </c>
      <c r="B225381" s="4" t="s">
        <v>139049</v>
      </c>
      <c r="C225381" s="4" t="s">
        <v>19783</v>
      </c>
      <c r="D225381" s="4" t="s">
        <v>19784</v>
      </c>
    </row>
    <row r="225382" spans="1:4" x14ac:dyDescent="0.25">
      <c r="A225382" s="5">
        <v>285381</v>
      </c>
      <c r="B225382" s="4" t="s">
        <v>20451</v>
      </c>
      <c r="C225382" s="4" t="s">
        <v>14068</v>
      </c>
      <c r="D225382" s="4" t="s">
        <v>14069</v>
      </c>
    </row>
    <row r="225383" spans="1:4" x14ac:dyDescent="0.25">
      <c r="A225383" s="5">
        <v>285382</v>
      </c>
      <c r="B225383" s="4" t="s">
        <v>139050</v>
      </c>
      <c r="C225383" s="4" t="s">
        <v>12996</v>
      </c>
      <c r="D225383" s="4" t="s">
        <v>12997</v>
      </c>
    </row>
    <row r="225384" spans="1:4" x14ac:dyDescent="0.25">
      <c r="A225384" s="5">
        <v>285383</v>
      </c>
      <c r="B225384" s="4" t="s">
        <v>139051</v>
      </c>
      <c r="C225384" s="4" t="s">
        <v>19391</v>
      </c>
      <c r="D225384" s="4" t="s">
        <v>19392</v>
      </c>
    </row>
    <row r="225385" spans="1:4" x14ac:dyDescent="0.25">
      <c r="A225385" s="5">
        <v>285384</v>
      </c>
      <c r="B225385" s="4" t="s">
        <v>32283</v>
      </c>
      <c r="C225385" s="4" t="s">
        <v>32284</v>
      </c>
      <c r="D225385" s="4" t="s">
        <v>32283</v>
      </c>
    </row>
    <row r="225386" spans="1:4" x14ac:dyDescent="0.25">
      <c r="A225386" s="5">
        <v>285385</v>
      </c>
      <c r="B225386" s="4" t="s">
        <v>139052</v>
      </c>
      <c r="C225386" s="4" t="s">
        <v>11928</v>
      </c>
      <c r="D225386" s="4" t="s">
        <v>11929</v>
      </c>
    </row>
    <row r="225387" spans="1:4" x14ac:dyDescent="0.25">
      <c r="A225387" s="5">
        <v>285386</v>
      </c>
      <c r="B225387" s="4" t="s">
        <v>139053</v>
      </c>
      <c r="C225387" s="4" t="s">
        <v>11928</v>
      </c>
      <c r="D225387" s="4" t="s">
        <v>11929</v>
      </c>
    </row>
    <row r="225388" spans="1:4" x14ac:dyDescent="0.25">
      <c r="A225388" s="5">
        <v>285387</v>
      </c>
      <c r="B225388" s="4" t="s">
        <v>17028</v>
      </c>
      <c r="C225388" s="4" t="s">
        <v>17027</v>
      </c>
      <c r="D225388" s="4" t="s">
        <v>17028</v>
      </c>
    </row>
    <row r="225389" spans="1:4" x14ac:dyDescent="0.25">
      <c r="A225389" s="5">
        <v>285388</v>
      </c>
      <c r="B225389" s="4" t="s">
        <v>139054</v>
      </c>
      <c r="C225389" s="4" t="s">
        <v>15338</v>
      </c>
      <c r="D225389" s="4" t="s">
        <v>15339</v>
      </c>
    </row>
    <row r="225390" spans="1:4" x14ac:dyDescent="0.25">
      <c r="A225390" s="5">
        <v>285389</v>
      </c>
      <c r="B225390" s="4" t="s">
        <v>139055</v>
      </c>
      <c r="C225390" s="4" t="s">
        <v>18851</v>
      </c>
      <c r="D225390" s="4" t="s">
        <v>18852</v>
      </c>
    </row>
    <row r="225391" spans="1:4" x14ac:dyDescent="0.25">
      <c r="A225391" s="5">
        <v>285390</v>
      </c>
      <c r="B225391" s="4" t="s">
        <v>30583</v>
      </c>
      <c r="C225391" s="4" t="s">
        <v>30582</v>
      </c>
      <c r="D225391" s="4" t="s">
        <v>30583</v>
      </c>
    </row>
    <row r="225392" spans="1:4" x14ac:dyDescent="0.25">
      <c r="A225392" s="5">
        <v>285391</v>
      </c>
      <c r="B225392" s="4" t="s">
        <v>139056</v>
      </c>
      <c r="C225392" s="4" t="s">
        <v>139057</v>
      </c>
      <c r="D225392" s="4" t="s">
        <v>139058</v>
      </c>
    </row>
    <row r="225393" spans="1:4" x14ac:dyDescent="0.25">
      <c r="A225393" s="5">
        <v>285392</v>
      </c>
      <c r="B225393" s="4" t="s">
        <v>139059</v>
      </c>
      <c r="C225393" s="4" t="s">
        <v>11928</v>
      </c>
      <c r="D225393" s="4" t="s">
        <v>11929</v>
      </c>
    </row>
    <row r="225394" spans="1:4" x14ac:dyDescent="0.25">
      <c r="A225394" s="5">
        <v>285393</v>
      </c>
      <c r="B225394" s="4" t="s">
        <v>139060</v>
      </c>
      <c r="C225394" s="4" t="s">
        <v>15847</v>
      </c>
      <c r="D225394" s="4" t="s">
        <v>15848</v>
      </c>
    </row>
    <row r="225395" spans="1:4" x14ac:dyDescent="0.25">
      <c r="A225395" s="5">
        <v>285394</v>
      </c>
      <c r="B225395" s="4" t="s">
        <v>139061</v>
      </c>
      <c r="C225395" s="4" t="s">
        <v>17027</v>
      </c>
      <c r="D225395" s="4" t="s">
        <v>17028</v>
      </c>
    </row>
    <row r="225396" spans="1:4" x14ac:dyDescent="0.25">
      <c r="A225396" s="5">
        <v>285395</v>
      </c>
      <c r="B225396" s="4" t="s">
        <v>139062</v>
      </c>
      <c r="C225396" s="4" t="s">
        <v>19610</v>
      </c>
      <c r="D225396" s="4" t="s">
        <v>19611</v>
      </c>
    </row>
    <row r="225397" spans="1:4" x14ac:dyDescent="0.25">
      <c r="A225397" s="5">
        <v>285396</v>
      </c>
      <c r="B225397" s="4" t="s">
        <v>139063</v>
      </c>
      <c r="C225397" s="4" t="s">
        <v>11928</v>
      </c>
      <c r="D225397" s="4" t="s">
        <v>11929</v>
      </c>
    </row>
    <row r="225398" spans="1:4" x14ac:dyDescent="0.25">
      <c r="A225398" s="5">
        <v>285397</v>
      </c>
      <c r="B225398" s="4" t="s">
        <v>139064</v>
      </c>
      <c r="C225398" s="4" t="s">
        <v>12607</v>
      </c>
      <c r="D225398" s="4" t="s">
        <v>12608</v>
      </c>
    </row>
    <row r="225399" spans="1:4" x14ac:dyDescent="0.25">
      <c r="A225399" s="5">
        <v>285398</v>
      </c>
      <c r="B225399" s="4" t="s">
        <v>139065</v>
      </c>
      <c r="C225399" s="4" t="s">
        <v>11928</v>
      </c>
      <c r="D225399" s="4" t="s">
        <v>11929</v>
      </c>
    </row>
    <row r="225400" spans="1:4" x14ac:dyDescent="0.25">
      <c r="A225400" s="5">
        <v>285399</v>
      </c>
      <c r="B225400" s="4" t="s">
        <v>123232</v>
      </c>
      <c r="C225400" s="4" t="s">
        <v>11780</v>
      </c>
      <c r="D225400" s="4" t="s">
        <v>11781</v>
      </c>
    </row>
    <row r="225401" spans="1:4" x14ac:dyDescent="0.25">
      <c r="A225401" s="5">
        <v>285400</v>
      </c>
      <c r="B225401" s="4" t="s">
        <v>20451</v>
      </c>
      <c r="C225401" s="4" t="s">
        <v>14068</v>
      </c>
      <c r="D225401" s="4" t="s">
        <v>14069</v>
      </c>
    </row>
    <row r="225402" spans="1:4" x14ac:dyDescent="0.25">
      <c r="A225402" s="5">
        <v>285401</v>
      </c>
      <c r="B225402" s="4" t="s">
        <v>139066</v>
      </c>
      <c r="C225402" s="4" t="s">
        <v>15338</v>
      </c>
      <c r="D225402" s="4" t="s">
        <v>15339</v>
      </c>
    </row>
    <row r="225403" spans="1:4" x14ac:dyDescent="0.25">
      <c r="A225403" s="5">
        <v>285402</v>
      </c>
      <c r="B225403" s="4" t="s">
        <v>127972</v>
      </c>
      <c r="C225403" s="4" t="s">
        <v>11780</v>
      </c>
      <c r="D225403" s="4" t="s">
        <v>11781</v>
      </c>
    </row>
    <row r="225404" spans="1:4" x14ac:dyDescent="0.25">
      <c r="A225404" s="5">
        <v>285403</v>
      </c>
      <c r="B225404" s="4" t="s">
        <v>20451</v>
      </c>
      <c r="C225404" s="4" t="s">
        <v>14068</v>
      </c>
      <c r="D225404" s="4" t="s">
        <v>14069</v>
      </c>
    </row>
    <row r="225405" spans="1:4" x14ac:dyDescent="0.25">
      <c r="A225405" s="5">
        <v>285404</v>
      </c>
      <c r="B225405" s="4" t="s">
        <v>139067</v>
      </c>
      <c r="C225405" s="4" t="s">
        <v>15338</v>
      </c>
      <c r="D225405" s="4" t="s">
        <v>15339</v>
      </c>
    </row>
    <row r="225406" spans="1:4" x14ac:dyDescent="0.25">
      <c r="A225406" s="5">
        <v>285405</v>
      </c>
      <c r="B225406" s="4" t="s">
        <v>139067</v>
      </c>
      <c r="C225406" s="4" t="s">
        <v>15338</v>
      </c>
      <c r="D225406" s="4" t="s">
        <v>15339</v>
      </c>
    </row>
    <row r="225407" spans="1:4" x14ac:dyDescent="0.25">
      <c r="A225407" s="5">
        <v>285406</v>
      </c>
      <c r="B225407" s="4" t="s">
        <v>17994</v>
      </c>
      <c r="C225407" s="4" t="s">
        <v>17993</v>
      </c>
      <c r="D225407" s="4" t="s">
        <v>17994</v>
      </c>
    </row>
    <row r="225408" spans="1:4" x14ac:dyDescent="0.25">
      <c r="A225408" s="5">
        <v>285407</v>
      </c>
      <c r="B225408" s="4" t="s">
        <v>139068</v>
      </c>
      <c r="C225408" s="4" t="s">
        <v>19623</v>
      </c>
      <c r="D225408" s="4" t="s">
        <v>19624</v>
      </c>
    </row>
    <row r="225409" spans="1:4" x14ac:dyDescent="0.25">
      <c r="A225409" s="5">
        <v>285408</v>
      </c>
      <c r="B225409" s="4" t="s">
        <v>139069</v>
      </c>
      <c r="C225409" s="4" t="s">
        <v>12541</v>
      </c>
      <c r="D225409" s="4" t="s">
        <v>12542</v>
      </c>
    </row>
    <row r="225410" spans="1:4" x14ac:dyDescent="0.25">
      <c r="A225410" s="5">
        <v>285409</v>
      </c>
      <c r="B225410" s="4" t="s">
        <v>139070</v>
      </c>
      <c r="C225410" s="4" t="s">
        <v>12541</v>
      </c>
      <c r="D225410" s="4" t="s">
        <v>12542</v>
      </c>
    </row>
    <row r="225411" spans="1:4" x14ac:dyDescent="0.25">
      <c r="A225411" s="5">
        <v>285410</v>
      </c>
      <c r="B225411" s="4" t="s">
        <v>20451</v>
      </c>
      <c r="C225411" s="4" t="s">
        <v>14068</v>
      </c>
      <c r="D225411" s="4" t="s">
        <v>14069</v>
      </c>
    </row>
    <row r="225412" spans="1:4" x14ac:dyDescent="0.25">
      <c r="A225412" s="5">
        <v>285411</v>
      </c>
      <c r="B225412" s="4" t="s">
        <v>5293</v>
      </c>
      <c r="C225412" s="4" t="s">
        <v>1849</v>
      </c>
      <c r="D225412" s="4" t="s">
        <v>4775</v>
      </c>
    </row>
    <row r="225413" spans="1:4" x14ac:dyDescent="0.25">
      <c r="A225413" s="5">
        <v>285412</v>
      </c>
      <c r="B225413" s="4" t="s">
        <v>139071</v>
      </c>
      <c r="C225413" s="4" t="s">
        <v>11928</v>
      </c>
      <c r="D225413" s="4" t="s">
        <v>11929</v>
      </c>
    </row>
    <row r="225414" spans="1:4" x14ac:dyDescent="0.25">
      <c r="A225414" s="5">
        <v>285413</v>
      </c>
      <c r="B225414" s="4" t="s">
        <v>139072</v>
      </c>
      <c r="C225414" s="4" t="s">
        <v>11892</v>
      </c>
      <c r="D225414" s="4" t="s">
        <v>11893</v>
      </c>
    </row>
    <row r="225415" spans="1:4" x14ac:dyDescent="0.25">
      <c r="A225415" s="5">
        <v>285414</v>
      </c>
      <c r="B225415" s="4" t="s">
        <v>139073</v>
      </c>
      <c r="C225415" s="4" t="s">
        <v>13974</v>
      </c>
      <c r="D225415" s="4" t="s">
        <v>13975</v>
      </c>
    </row>
    <row r="225416" spans="1:4" x14ac:dyDescent="0.25">
      <c r="A225416" s="5">
        <v>285415</v>
      </c>
      <c r="B225416" s="4" t="s">
        <v>139074</v>
      </c>
      <c r="C225416" s="4" t="s">
        <v>11928</v>
      </c>
      <c r="D225416" s="4" t="s">
        <v>11929</v>
      </c>
    </row>
    <row r="225417" spans="1:4" x14ac:dyDescent="0.25">
      <c r="A225417" s="5">
        <v>285416</v>
      </c>
      <c r="B225417" s="4" t="s">
        <v>139075</v>
      </c>
      <c r="C225417" s="4" t="s">
        <v>12220</v>
      </c>
      <c r="D225417" s="4" t="s">
        <v>12221</v>
      </c>
    </row>
    <row r="225418" spans="1:4" x14ac:dyDescent="0.25">
      <c r="A225418" s="5">
        <v>285417</v>
      </c>
      <c r="B225418" s="4" t="s">
        <v>139076</v>
      </c>
      <c r="C225418" s="4" t="s">
        <v>19553</v>
      </c>
      <c r="D225418" s="4" t="s">
        <v>19552</v>
      </c>
    </row>
    <row r="225419" spans="1:4" x14ac:dyDescent="0.25">
      <c r="A225419" s="5">
        <v>285418</v>
      </c>
      <c r="B225419" s="4" t="s">
        <v>5297</v>
      </c>
      <c r="C225419" s="4" t="s">
        <v>1849</v>
      </c>
      <c r="D225419" s="4" t="s">
        <v>4775</v>
      </c>
    </row>
    <row r="225420" spans="1:4" x14ac:dyDescent="0.25">
      <c r="A225420" s="5">
        <v>285419</v>
      </c>
      <c r="B225420" s="4" t="s">
        <v>139077</v>
      </c>
      <c r="C225420" s="4" t="s">
        <v>11928</v>
      </c>
      <c r="D225420" s="4" t="s">
        <v>11929</v>
      </c>
    </row>
    <row r="225421" spans="1:4" x14ac:dyDescent="0.25">
      <c r="A225421" s="5">
        <v>285420</v>
      </c>
      <c r="B225421" s="4" t="s">
        <v>139078</v>
      </c>
      <c r="C225421" s="4" t="s">
        <v>11928</v>
      </c>
      <c r="D225421" s="4" t="s">
        <v>11929</v>
      </c>
    </row>
    <row r="225422" spans="1:4" x14ac:dyDescent="0.25">
      <c r="A225422" s="5">
        <v>285421</v>
      </c>
      <c r="B225422" s="4" t="s">
        <v>129649</v>
      </c>
      <c r="C225422" s="4" t="s">
        <v>14995</v>
      </c>
      <c r="D225422" s="4" t="s">
        <v>14996</v>
      </c>
    </row>
    <row r="225423" spans="1:4" x14ac:dyDescent="0.25">
      <c r="A225423" s="5">
        <v>285422</v>
      </c>
      <c r="B225423" s="4" t="s">
        <v>5287</v>
      </c>
      <c r="C225423" s="4" t="s">
        <v>11365</v>
      </c>
      <c r="D225423" s="4" t="s">
        <v>55</v>
      </c>
    </row>
    <row r="225424" spans="1:4" x14ac:dyDescent="0.25">
      <c r="A225424" s="5">
        <v>285423</v>
      </c>
      <c r="B225424" s="4" t="s">
        <v>139079</v>
      </c>
      <c r="C225424" s="4" t="s">
        <v>23263</v>
      </c>
      <c r="D225424" s="4" t="s">
        <v>23264</v>
      </c>
    </row>
    <row r="225425" spans="1:4" x14ac:dyDescent="0.25">
      <c r="A225425" s="5">
        <v>285424</v>
      </c>
      <c r="B225425" s="4" t="s">
        <v>5291</v>
      </c>
      <c r="C225425" s="4" t="s">
        <v>11376</v>
      </c>
      <c r="D225425" s="4" t="s">
        <v>441</v>
      </c>
    </row>
    <row r="225426" spans="1:4" x14ac:dyDescent="0.25">
      <c r="A225426" s="5">
        <v>285425</v>
      </c>
      <c r="B225426" s="4" t="s">
        <v>5301</v>
      </c>
      <c r="C225426" s="4" t="s">
        <v>11361</v>
      </c>
      <c r="D225426" s="4" t="s">
        <v>484</v>
      </c>
    </row>
    <row r="225427" spans="1:4" x14ac:dyDescent="0.25">
      <c r="A225427" s="5">
        <v>285426</v>
      </c>
      <c r="B225427" s="4" t="s">
        <v>139080</v>
      </c>
      <c r="C225427" s="4" t="s">
        <v>11928</v>
      </c>
      <c r="D225427" s="4" t="s">
        <v>11929</v>
      </c>
    </row>
    <row r="225428" spans="1:4" x14ac:dyDescent="0.25">
      <c r="A225428" s="5">
        <v>285427</v>
      </c>
      <c r="B225428" s="4" t="s">
        <v>32521</v>
      </c>
      <c r="C225428" s="4" t="s">
        <v>12996</v>
      </c>
      <c r="D225428" s="4" t="s">
        <v>12997</v>
      </c>
    </row>
    <row r="225429" spans="1:4" x14ac:dyDescent="0.25">
      <c r="A225429" s="5">
        <v>285428</v>
      </c>
      <c r="B225429" s="4" t="s">
        <v>139081</v>
      </c>
      <c r="C225429" s="4" t="s">
        <v>17027</v>
      </c>
      <c r="D225429" s="4" t="s">
        <v>17028</v>
      </c>
    </row>
    <row r="225430" spans="1:4" x14ac:dyDescent="0.25">
      <c r="A225430" s="5">
        <v>285429</v>
      </c>
      <c r="B225430" s="4" t="s">
        <v>139082</v>
      </c>
      <c r="C225430" s="4" t="s">
        <v>12607</v>
      </c>
      <c r="D225430" s="4" t="s">
        <v>12608</v>
      </c>
    </row>
    <row r="225431" spans="1:4" x14ac:dyDescent="0.25">
      <c r="A225431" s="5">
        <v>285430</v>
      </c>
      <c r="B225431" s="4" t="s">
        <v>139083</v>
      </c>
      <c r="C225431" s="4" t="s">
        <v>14463</v>
      </c>
      <c r="D225431" s="4" t="s">
        <v>14464</v>
      </c>
    </row>
    <row r="225432" spans="1:4" x14ac:dyDescent="0.25">
      <c r="A225432" s="5">
        <v>285431</v>
      </c>
      <c r="B225432" s="4" t="s">
        <v>139084</v>
      </c>
      <c r="C225432" s="4" t="s">
        <v>30582</v>
      </c>
      <c r="D225432" s="4" t="s">
        <v>30583</v>
      </c>
    </row>
    <row r="225433" spans="1:4" x14ac:dyDescent="0.25">
      <c r="A225433" s="5">
        <v>285432</v>
      </c>
      <c r="B225433" s="4" t="s">
        <v>31</v>
      </c>
      <c r="C225433" s="4" t="s">
        <v>11361</v>
      </c>
      <c r="D225433" s="4" t="s">
        <v>484</v>
      </c>
    </row>
    <row r="225434" spans="1:4" x14ac:dyDescent="0.25">
      <c r="A225434" s="5">
        <v>285433</v>
      </c>
      <c r="B225434" s="4" t="s">
        <v>139085</v>
      </c>
      <c r="C225434" s="4" t="s">
        <v>20042</v>
      </c>
      <c r="D225434" s="4" t="s">
        <v>20043</v>
      </c>
    </row>
    <row r="225435" spans="1:4" x14ac:dyDescent="0.25">
      <c r="A225435" s="5">
        <v>285434</v>
      </c>
      <c r="B225435" s="4" t="s">
        <v>90253</v>
      </c>
      <c r="C225435" s="4" t="s">
        <v>12996</v>
      </c>
      <c r="D225435" s="4" t="s">
        <v>12997</v>
      </c>
    </row>
    <row r="225436" spans="1:4" x14ac:dyDescent="0.25">
      <c r="A225436" s="5">
        <v>285435</v>
      </c>
      <c r="B225436" s="4" t="s">
        <v>79098</v>
      </c>
      <c r="C225436" s="4" t="s">
        <v>12996</v>
      </c>
      <c r="D225436" s="4" t="s">
        <v>12997</v>
      </c>
    </row>
    <row r="225437" spans="1:4" x14ac:dyDescent="0.25">
      <c r="A225437" s="5">
        <v>285436</v>
      </c>
      <c r="B225437" s="4" t="s">
        <v>24125</v>
      </c>
      <c r="C225437" s="4" t="s">
        <v>20111</v>
      </c>
      <c r="D225437" s="4" t="s">
        <v>20112</v>
      </c>
    </row>
    <row r="225438" spans="1:4" x14ac:dyDescent="0.25">
      <c r="A225438" s="5">
        <v>285437</v>
      </c>
      <c r="B225438" s="4" t="s">
        <v>18278</v>
      </c>
      <c r="C225438" s="4" t="s">
        <v>18277</v>
      </c>
      <c r="D225438" s="4" t="s">
        <v>18278</v>
      </c>
    </row>
    <row r="225439" spans="1:4" x14ac:dyDescent="0.25">
      <c r="A225439" s="5">
        <v>285438</v>
      </c>
      <c r="B225439" s="4" t="s">
        <v>139086</v>
      </c>
      <c r="C225439" s="4" t="s">
        <v>15078</v>
      </c>
      <c r="D225439" s="4" t="s">
        <v>15079</v>
      </c>
    </row>
    <row r="225440" spans="1:4" x14ac:dyDescent="0.25">
      <c r="A225440" s="5">
        <v>285439</v>
      </c>
      <c r="B225440" s="4" t="s">
        <v>20451</v>
      </c>
      <c r="C225440" s="4" t="s">
        <v>14068</v>
      </c>
      <c r="D225440" s="4" t="s">
        <v>14069</v>
      </c>
    </row>
    <row r="225441" spans="1:4" x14ac:dyDescent="0.25">
      <c r="A225441" s="5">
        <v>285440</v>
      </c>
      <c r="B225441" s="4" t="s">
        <v>139087</v>
      </c>
      <c r="C225441" s="4" t="s">
        <v>15246</v>
      </c>
      <c r="D225441" s="4" t="s">
        <v>15247</v>
      </c>
    </row>
    <row r="225442" spans="1:4" x14ac:dyDescent="0.25">
      <c r="A225442" s="5">
        <v>285441</v>
      </c>
      <c r="B225442" s="4" t="s">
        <v>126215</v>
      </c>
      <c r="C225442" s="4" t="s">
        <v>11780</v>
      </c>
      <c r="D225442" s="4" t="s">
        <v>11781</v>
      </c>
    </row>
    <row r="225443" spans="1:4" x14ac:dyDescent="0.25">
      <c r="A225443" s="5">
        <v>285442</v>
      </c>
      <c r="B225443" s="4" t="s">
        <v>139088</v>
      </c>
      <c r="C225443" s="4" t="s">
        <v>11820</v>
      </c>
      <c r="D225443" s="4" t="s">
        <v>11819</v>
      </c>
    </row>
    <row r="225444" spans="1:4" x14ac:dyDescent="0.25">
      <c r="A225444" s="5">
        <v>285443</v>
      </c>
      <c r="B225444" s="4" t="s">
        <v>139089</v>
      </c>
      <c r="C225444" s="4" t="s">
        <v>13683</v>
      </c>
      <c r="D225444" s="4" t="s">
        <v>13684</v>
      </c>
    </row>
    <row r="225445" spans="1:4" x14ac:dyDescent="0.25">
      <c r="A225445" s="5">
        <v>285444</v>
      </c>
      <c r="B225445" s="4" t="s">
        <v>139090</v>
      </c>
      <c r="C225445" s="4" t="s">
        <v>12607</v>
      </c>
      <c r="D225445" s="4" t="s">
        <v>12608</v>
      </c>
    </row>
    <row r="225446" spans="1:4" x14ac:dyDescent="0.25">
      <c r="A225446" s="5">
        <v>285445</v>
      </c>
      <c r="B225446" s="4" t="s">
        <v>20451</v>
      </c>
      <c r="C225446" s="4" t="s">
        <v>14068</v>
      </c>
      <c r="D225446" s="4" t="s">
        <v>14069</v>
      </c>
    </row>
    <row r="225447" spans="1:4" x14ac:dyDescent="0.25">
      <c r="A225447" s="5">
        <v>285446</v>
      </c>
      <c r="B225447" s="4" t="s">
        <v>5286</v>
      </c>
      <c r="C225447" s="4" t="s">
        <v>11365</v>
      </c>
      <c r="D225447" s="4" t="s">
        <v>55</v>
      </c>
    </row>
    <row r="225448" spans="1:4" x14ac:dyDescent="0.25">
      <c r="A225448" s="5">
        <v>285447</v>
      </c>
      <c r="B225448" s="4" t="s">
        <v>28630</v>
      </c>
      <c r="C225448" s="4" t="s">
        <v>15847</v>
      </c>
      <c r="D225448" s="4" t="s">
        <v>15848</v>
      </c>
    </row>
    <row r="225449" spans="1:4" x14ac:dyDescent="0.25">
      <c r="A225449" s="5">
        <v>285448</v>
      </c>
      <c r="B225449" s="4" t="s">
        <v>5303</v>
      </c>
      <c r="C225449" s="4" t="s">
        <v>11365</v>
      </c>
      <c r="D225449" s="4" t="s">
        <v>55</v>
      </c>
    </row>
    <row r="225450" spans="1:4" x14ac:dyDescent="0.25">
      <c r="A225450" s="5">
        <v>285449</v>
      </c>
      <c r="B225450" s="4" t="s">
        <v>139091</v>
      </c>
      <c r="C225450" s="4" t="s">
        <v>14640</v>
      </c>
      <c r="D225450" s="4" t="s">
        <v>14641</v>
      </c>
    </row>
    <row r="225451" spans="1:4" x14ac:dyDescent="0.25">
      <c r="A225451" s="5">
        <v>285450</v>
      </c>
      <c r="B225451" s="4" t="s">
        <v>139092</v>
      </c>
      <c r="C225451" s="4" t="s">
        <v>22240</v>
      </c>
      <c r="D225451" s="4" t="s">
        <v>22241</v>
      </c>
    </row>
    <row r="225452" spans="1:4" x14ac:dyDescent="0.25">
      <c r="A225452" s="5">
        <v>285451</v>
      </c>
      <c r="B225452" s="4" t="s">
        <v>139093</v>
      </c>
      <c r="C225452" s="4" t="s">
        <v>12607</v>
      </c>
      <c r="D225452" s="4" t="s">
        <v>12608</v>
      </c>
    </row>
    <row r="225453" spans="1:4" x14ac:dyDescent="0.25">
      <c r="A225453" s="5">
        <v>285452</v>
      </c>
      <c r="B225453" s="4" t="s">
        <v>5295</v>
      </c>
      <c r="C225453" s="4" t="s">
        <v>11365</v>
      </c>
      <c r="D225453" s="4" t="s">
        <v>55</v>
      </c>
    </row>
    <row r="225454" spans="1:4" x14ac:dyDescent="0.25">
      <c r="A225454" s="5">
        <v>285453</v>
      </c>
      <c r="B225454" s="4" t="s">
        <v>5284</v>
      </c>
      <c r="C225454" s="4" t="s">
        <v>11368</v>
      </c>
      <c r="D225454" s="4" t="s">
        <v>751</v>
      </c>
    </row>
    <row r="225455" spans="1:4" x14ac:dyDescent="0.25">
      <c r="A225455" s="5">
        <v>285454</v>
      </c>
      <c r="B225455" s="4" t="s">
        <v>139094</v>
      </c>
      <c r="C225455" s="4" t="s">
        <v>30582</v>
      </c>
      <c r="D225455" s="4" t="s">
        <v>30583</v>
      </c>
    </row>
    <row r="225456" spans="1:4" x14ac:dyDescent="0.25">
      <c r="A225456" s="5">
        <v>285455</v>
      </c>
      <c r="B225456" s="4" t="s">
        <v>5290</v>
      </c>
      <c r="C225456" s="4" t="s">
        <v>11376</v>
      </c>
      <c r="D225456" s="4" t="s">
        <v>441</v>
      </c>
    </row>
    <row r="225457" spans="1:4" x14ac:dyDescent="0.25">
      <c r="A225457" s="5">
        <v>285456</v>
      </c>
      <c r="B225457" s="4" t="s">
        <v>139095</v>
      </c>
      <c r="C225457" s="4" t="s">
        <v>15050</v>
      </c>
      <c r="D225457" s="4" t="s">
        <v>15051</v>
      </c>
    </row>
    <row r="225458" spans="1:4" x14ac:dyDescent="0.25">
      <c r="A225458" s="5">
        <v>285457</v>
      </c>
      <c r="B225458" s="4" t="s">
        <v>139096</v>
      </c>
      <c r="C225458" s="4" t="s">
        <v>16549</v>
      </c>
      <c r="D225458" s="4" t="s">
        <v>16550</v>
      </c>
    </row>
    <row r="225459" spans="1:4" x14ac:dyDescent="0.25">
      <c r="A225459" s="5">
        <v>285458</v>
      </c>
      <c r="B225459" s="4" t="s">
        <v>139097</v>
      </c>
      <c r="C225459" s="4" t="s">
        <v>11780</v>
      </c>
      <c r="D225459" s="4" t="s">
        <v>11781</v>
      </c>
    </row>
    <row r="225460" spans="1:4" x14ac:dyDescent="0.25">
      <c r="A225460" s="5">
        <v>285459</v>
      </c>
      <c r="B225460" s="4" t="s">
        <v>139098</v>
      </c>
      <c r="C225460" s="4" t="s">
        <v>15078</v>
      </c>
      <c r="D225460" s="4" t="s">
        <v>15079</v>
      </c>
    </row>
    <row r="225461" spans="1:4" x14ac:dyDescent="0.25">
      <c r="A225461" s="5">
        <v>285460</v>
      </c>
      <c r="B225461" s="4" t="s">
        <v>44093</v>
      </c>
      <c r="C225461" s="4" t="s">
        <v>20618</v>
      </c>
      <c r="D225461" s="4" t="s">
        <v>20617</v>
      </c>
    </row>
    <row r="225462" spans="1:4" x14ac:dyDescent="0.25">
      <c r="A225462" s="5">
        <v>285461</v>
      </c>
      <c r="B225462" s="4" t="s">
        <v>90651</v>
      </c>
      <c r="C225462" s="4" t="s">
        <v>15338</v>
      </c>
      <c r="D225462" s="4" t="s">
        <v>15339</v>
      </c>
    </row>
    <row r="225463" spans="1:4" x14ac:dyDescent="0.25">
      <c r="A225463" s="5">
        <v>285462</v>
      </c>
      <c r="B225463" s="4" t="s">
        <v>139099</v>
      </c>
      <c r="C225463" s="4" t="s">
        <v>30582</v>
      </c>
      <c r="D225463" s="4" t="s">
        <v>30583</v>
      </c>
    </row>
    <row r="225464" spans="1:4" x14ac:dyDescent="0.25">
      <c r="A225464" s="5">
        <v>285463</v>
      </c>
      <c r="B225464" s="4" t="s">
        <v>139100</v>
      </c>
      <c r="C225464" s="4" t="s">
        <v>20394</v>
      </c>
      <c r="D225464" s="4" t="s">
        <v>20395</v>
      </c>
    </row>
    <row r="225465" spans="1:4" x14ac:dyDescent="0.25">
      <c r="A225465" s="5">
        <v>285464</v>
      </c>
      <c r="B225465" s="4" t="s">
        <v>139101</v>
      </c>
      <c r="C225465" s="4" t="s">
        <v>20394</v>
      </c>
      <c r="D225465" s="4" t="s">
        <v>20395</v>
      </c>
    </row>
    <row r="225466" spans="1:4" x14ac:dyDescent="0.25">
      <c r="A225466" s="5">
        <v>285465</v>
      </c>
      <c r="B225466" s="4" t="s">
        <v>139102</v>
      </c>
      <c r="C225466" s="4" t="s">
        <v>20115</v>
      </c>
      <c r="D225466" s="4" t="s">
        <v>20116</v>
      </c>
    </row>
    <row r="225467" spans="1:4" x14ac:dyDescent="0.25">
      <c r="A225467" s="5">
        <v>285466</v>
      </c>
      <c r="B225467" s="4" t="s">
        <v>139103</v>
      </c>
      <c r="C225467" s="4" t="s">
        <v>15246</v>
      </c>
      <c r="D225467" s="4" t="s">
        <v>15247</v>
      </c>
    </row>
    <row r="225468" spans="1:4" x14ac:dyDescent="0.25">
      <c r="A225468" s="5">
        <v>285467</v>
      </c>
      <c r="B225468" s="4" t="s">
        <v>27884</v>
      </c>
      <c r="C225468" s="4" t="s">
        <v>14068</v>
      </c>
      <c r="D225468" s="4" t="s">
        <v>14069</v>
      </c>
    </row>
    <row r="225469" spans="1:4" x14ac:dyDescent="0.25">
      <c r="A225469" s="5">
        <v>285468</v>
      </c>
      <c r="B225469" s="4" t="s">
        <v>37882</v>
      </c>
      <c r="C225469" s="4" t="s">
        <v>18535</v>
      </c>
      <c r="D225469" s="4" t="s">
        <v>18536</v>
      </c>
    </row>
    <row r="225470" spans="1:4" x14ac:dyDescent="0.25">
      <c r="A225470" s="5">
        <v>285469</v>
      </c>
      <c r="B225470" s="4" t="s">
        <v>20451</v>
      </c>
      <c r="C225470" s="4" t="s">
        <v>14068</v>
      </c>
      <c r="D225470" s="4" t="s">
        <v>14069</v>
      </c>
    </row>
    <row r="225471" spans="1:4" x14ac:dyDescent="0.25">
      <c r="A225471" s="5">
        <v>285470</v>
      </c>
      <c r="B225471" s="4" t="s">
        <v>5289</v>
      </c>
      <c r="C225471" s="4" t="s">
        <v>11376</v>
      </c>
      <c r="D225471" s="4" t="s">
        <v>441</v>
      </c>
    </row>
    <row r="225472" spans="1:4" x14ac:dyDescent="0.25">
      <c r="A225472" s="5">
        <v>285471</v>
      </c>
      <c r="B225472" s="4" t="s">
        <v>139104</v>
      </c>
      <c r="C225472" s="4" t="s">
        <v>13974</v>
      </c>
      <c r="D225472" s="4" t="s">
        <v>13975</v>
      </c>
    </row>
    <row r="225473" spans="1:4" x14ac:dyDescent="0.25">
      <c r="A225473" s="5">
        <v>285472</v>
      </c>
      <c r="B225473" s="4" t="s">
        <v>33884</v>
      </c>
      <c r="C225473" s="4" t="s">
        <v>30582</v>
      </c>
      <c r="D225473" s="4" t="s">
        <v>30583</v>
      </c>
    </row>
    <row r="225474" spans="1:4" x14ac:dyDescent="0.25">
      <c r="A225474" s="5">
        <v>285473</v>
      </c>
      <c r="B225474" s="4" t="s">
        <v>139105</v>
      </c>
      <c r="C225474" s="4" t="s">
        <v>15078</v>
      </c>
      <c r="D225474" s="4" t="s">
        <v>15079</v>
      </c>
    </row>
    <row r="225475" spans="1:4" x14ac:dyDescent="0.25">
      <c r="A225475" s="5">
        <v>285474</v>
      </c>
      <c r="B225475" s="4" t="s">
        <v>139106</v>
      </c>
      <c r="C225475" s="4" t="s">
        <v>11793</v>
      </c>
      <c r="D225475" s="4" t="s">
        <v>6526</v>
      </c>
    </row>
    <row r="225476" spans="1:4" x14ac:dyDescent="0.25">
      <c r="A225476" s="5">
        <v>285475</v>
      </c>
      <c r="B225476" s="4" t="s">
        <v>139107</v>
      </c>
      <c r="C225476" s="4" t="s">
        <v>13974</v>
      </c>
      <c r="D225476" s="4" t="s">
        <v>13975</v>
      </c>
    </row>
    <row r="225477" spans="1:4" x14ac:dyDescent="0.25">
      <c r="A225477" s="5">
        <v>285476</v>
      </c>
      <c r="B225477" s="4" t="s">
        <v>139108</v>
      </c>
      <c r="C225477" s="4" t="s">
        <v>30582</v>
      </c>
      <c r="D225477" s="4" t="s">
        <v>30583</v>
      </c>
    </row>
    <row r="225478" spans="1:4" x14ac:dyDescent="0.25">
      <c r="A225478" s="5">
        <v>285477</v>
      </c>
      <c r="B225478" s="4" t="s">
        <v>139109</v>
      </c>
      <c r="C225478" s="4" t="s">
        <v>11892</v>
      </c>
      <c r="D225478" s="4" t="s">
        <v>11893</v>
      </c>
    </row>
    <row r="225479" spans="1:4" x14ac:dyDescent="0.25">
      <c r="A225479" s="5">
        <v>285478</v>
      </c>
      <c r="B225479" s="4" t="s">
        <v>139110</v>
      </c>
      <c r="C225479" s="4" t="s">
        <v>12607</v>
      </c>
      <c r="D225479" s="4" t="s">
        <v>12608</v>
      </c>
    </row>
    <row r="225480" spans="1:4" x14ac:dyDescent="0.25">
      <c r="A225480" s="5">
        <v>285479</v>
      </c>
      <c r="B225480" s="4" t="s">
        <v>139111</v>
      </c>
      <c r="C225480" s="4" t="s">
        <v>17027</v>
      </c>
      <c r="D225480" s="4" t="s">
        <v>17028</v>
      </c>
    </row>
    <row r="225481" spans="1:4" x14ac:dyDescent="0.25">
      <c r="A225481" s="5">
        <v>285480</v>
      </c>
      <c r="B225481" s="4" t="s">
        <v>139112</v>
      </c>
      <c r="C225481" s="4" t="s">
        <v>12607</v>
      </c>
      <c r="D225481" s="4" t="s">
        <v>12608</v>
      </c>
    </row>
    <row r="225482" spans="1:4" x14ac:dyDescent="0.25">
      <c r="A225482" s="5">
        <v>285481</v>
      </c>
      <c r="B225482" s="4" t="s">
        <v>139113</v>
      </c>
      <c r="C225482" s="4" t="s">
        <v>15338</v>
      </c>
      <c r="D225482" s="4" t="s">
        <v>15339</v>
      </c>
    </row>
    <row r="225483" spans="1:4" x14ac:dyDescent="0.25">
      <c r="A225483" s="5">
        <v>285482</v>
      </c>
      <c r="B225483" s="4" t="s">
        <v>21301</v>
      </c>
      <c r="C225483" s="4" t="s">
        <v>15847</v>
      </c>
      <c r="D225483" s="4" t="s">
        <v>15848</v>
      </c>
    </row>
    <row r="225484" spans="1:4" x14ac:dyDescent="0.25">
      <c r="A225484" s="5">
        <v>285483</v>
      </c>
      <c r="B225484" s="4" t="s">
        <v>21301</v>
      </c>
      <c r="C225484" s="4" t="s">
        <v>15847</v>
      </c>
      <c r="D225484" s="4" t="s">
        <v>15848</v>
      </c>
    </row>
    <row r="225485" spans="1:4" x14ac:dyDescent="0.25">
      <c r="A225485" s="5">
        <v>285484</v>
      </c>
      <c r="B225485" s="4" t="s">
        <v>139114</v>
      </c>
      <c r="C225485" s="4" t="s">
        <v>12541</v>
      </c>
      <c r="D225485" s="4" t="s">
        <v>12542</v>
      </c>
    </row>
    <row r="225486" spans="1:4" x14ac:dyDescent="0.25">
      <c r="A225486" s="5">
        <v>285485</v>
      </c>
      <c r="B225486" s="4" t="s">
        <v>139115</v>
      </c>
      <c r="C225486" s="4" t="s">
        <v>12607</v>
      </c>
      <c r="D225486" s="4" t="s">
        <v>12608</v>
      </c>
    </row>
    <row r="225487" spans="1:4" x14ac:dyDescent="0.25">
      <c r="A225487" s="5">
        <v>285486</v>
      </c>
      <c r="B225487" s="4" t="s">
        <v>21301</v>
      </c>
      <c r="C225487" s="4" t="s">
        <v>15847</v>
      </c>
      <c r="D225487" s="4" t="s">
        <v>15848</v>
      </c>
    </row>
    <row r="225488" spans="1:4" x14ac:dyDescent="0.25">
      <c r="A225488" s="5">
        <v>285487</v>
      </c>
      <c r="B225488" s="4" t="s">
        <v>139116</v>
      </c>
      <c r="C225488" s="4" t="s">
        <v>12607</v>
      </c>
      <c r="D225488" s="4" t="s">
        <v>12608</v>
      </c>
    </row>
    <row r="225489" spans="1:4" x14ac:dyDescent="0.25">
      <c r="A225489" s="5">
        <v>285488</v>
      </c>
      <c r="B225489" s="4" t="s">
        <v>21301</v>
      </c>
      <c r="C225489" s="4" t="s">
        <v>15847</v>
      </c>
      <c r="D225489" s="4" t="s">
        <v>15848</v>
      </c>
    </row>
    <row r="225490" spans="1:4" x14ac:dyDescent="0.25">
      <c r="A225490" s="5">
        <v>285489</v>
      </c>
      <c r="B225490" s="4" t="s">
        <v>139117</v>
      </c>
      <c r="C225490" s="4" t="s">
        <v>15338</v>
      </c>
      <c r="D225490" s="4" t="s">
        <v>15339</v>
      </c>
    </row>
    <row r="225491" spans="1:4" x14ac:dyDescent="0.25">
      <c r="A225491" s="5">
        <v>285490</v>
      </c>
      <c r="B225491" s="4" t="s">
        <v>1101</v>
      </c>
      <c r="C225491" s="4" t="s">
        <v>11366</v>
      </c>
      <c r="D225491" s="4" t="s">
        <v>1780</v>
      </c>
    </row>
    <row r="225492" spans="1:4" x14ac:dyDescent="0.25">
      <c r="A225492" s="5">
        <v>285491</v>
      </c>
      <c r="B225492" s="4" t="s">
        <v>11819</v>
      </c>
      <c r="C225492" s="4" t="s">
        <v>11820</v>
      </c>
      <c r="D225492" s="4" t="s">
        <v>11819</v>
      </c>
    </row>
    <row r="225493" spans="1:4" x14ac:dyDescent="0.25">
      <c r="A225493" s="5">
        <v>285492</v>
      </c>
      <c r="B225493" s="4" t="s">
        <v>11781</v>
      </c>
      <c r="C225493" s="4" t="s">
        <v>11780</v>
      </c>
      <c r="D225493" s="4" t="s">
        <v>11781</v>
      </c>
    </row>
    <row r="225494" spans="1:4" x14ac:dyDescent="0.25">
      <c r="A225494" s="5">
        <v>285493</v>
      </c>
      <c r="B225494" s="4" t="s">
        <v>11781</v>
      </c>
      <c r="C225494" s="4" t="s">
        <v>11780</v>
      </c>
      <c r="D225494" s="4" t="s">
        <v>11781</v>
      </c>
    </row>
    <row r="225495" spans="1:4" x14ac:dyDescent="0.25">
      <c r="A225495" s="5">
        <v>285494</v>
      </c>
      <c r="B225495" s="4" t="s">
        <v>139118</v>
      </c>
      <c r="C225495" s="4" t="s">
        <v>17048</v>
      </c>
      <c r="D225495" s="4" t="s">
        <v>17049</v>
      </c>
    </row>
    <row r="225496" spans="1:4" x14ac:dyDescent="0.25">
      <c r="A225496" s="5">
        <v>285495</v>
      </c>
      <c r="B225496" s="4" t="s">
        <v>139119</v>
      </c>
      <c r="C225496" s="4" t="s">
        <v>30582</v>
      </c>
      <c r="D225496" s="4" t="s">
        <v>30583</v>
      </c>
    </row>
    <row r="225497" spans="1:4" x14ac:dyDescent="0.25">
      <c r="A225497" s="5">
        <v>285496</v>
      </c>
      <c r="B225497" s="4" t="s">
        <v>139120</v>
      </c>
      <c r="C225497" s="4" t="s">
        <v>17048</v>
      </c>
      <c r="D225497" s="4" t="s">
        <v>17049</v>
      </c>
    </row>
    <row r="225498" spans="1:4" x14ac:dyDescent="0.25">
      <c r="A225498" s="5">
        <v>285497</v>
      </c>
      <c r="B225498" s="4" t="s">
        <v>15247</v>
      </c>
      <c r="C225498" s="4" t="s">
        <v>15246</v>
      </c>
      <c r="D225498" s="4" t="s">
        <v>15247</v>
      </c>
    </row>
    <row r="225499" spans="1:4" x14ac:dyDescent="0.25">
      <c r="A225499" s="5">
        <v>285498</v>
      </c>
      <c r="B225499" s="4" t="s">
        <v>139121</v>
      </c>
      <c r="C225499" s="4" t="s">
        <v>14796</v>
      </c>
      <c r="D225499" s="4" t="s">
        <v>14797</v>
      </c>
    </row>
    <row r="225500" spans="1:4" x14ac:dyDescent="0.25">
      <c r="A225500" s="5">
        <v>285499</v>
      </c>
      <c r="B225500" s="4" t="s">
        <v>12542</v>
      </c>
      <c r="C225500" s="4" t="s">
        <v>12541</v>
      </c>
      <c r="D225500" s="4" t="s">
        <v>12542</v>
      </c>
    </row>
    <row r="225501" spans="1:4" x14ac:dyDescent="0.25">
      <c r="A225501" s="5">
        <v>285500</v>
      </c>
      <c r="B225501" s="4" t="s">
        <v>5281</v>
      </c>
      <c r="C225501" s="4" t="s">
        <v>11365</v>
      </c>
      <c r="D225501" s="4" t="s">
        <v>55</v>
      </c>
    </row>
    <row r="225502" spans="1:4" x14ac:dyDescent="0.25">
      <c r="A225502" s="5">
        <v>285501</v>
      </c>
      <c r="B225502" s="4" t="s">
        <v>15247</v>
      </c>
      <c r="C225502" s="4" t="s">
        <v>15246</v>
      </c>
      <c r="D225502" s="4" t="s">
        <v>15247</v>
      </c>
    </row>
    <row r="225503" spans="1:4" x14ac:dyDescent="0.25">
      <c r="A225503" s="5">
        <v>285502</v>
      </c>
      <c r="B225503" s="4" t="s">
        <v>15247</v>
      </c>
      <c r="C225503" s="4" t="s">
        <v>15246</v>
      </c>
      <c r="D225503" s="4" t="s">
        <v>15247</v>
      </c>
    </row>
    <row r="225504" spans="1:4" x14ac:dyDescent="0.25">
      <c r="A225504" s="5">
        <v>285503</v>
      </c>
      <c r="B225504" s="4" t="s">
        <v>12542</v>
      </c>
      <c r="C225504" s="4" t="s">
        <v>12541</v>
      </c>
      <c r="D225504" s="4" t="s">
        <v>12542</v>
      </c>
    </row>
    <row r="225505" spans="1:4" x14ac:dyDescent="0.25">
      <c r="A225505" s="5">
        <v>285504</v>
      </c>
      <c r="B225505" s="4" t="s">
        <v>4724</v>
      </c>
      <c r="C225505" s="4" t="s">
        <v>11384</v>
      </c>
      <c r="D225505" s="4" t="s">
        <v>11385</v>
      </c>
    </row>
    <row r="225506" spans="1:4" x14ac:dyDescent="0.25">
      <c r="A225506" s="5">
        <v>285505</v>
      </c>
      <c r="B225506" s="4" t="s">
        <v>19552</v>
      </c>
      <c r="C225506" s="4" t="s">
        <v>19553</v>
      </c>
      <c r="D225506" s="4" t="s">
        <v>19552</v>
      </c>
    </row>
    <row r="225507" spans="1:4" x14ac:dyDescent="0.25">
      <c r="A225507" s="5">
        <v>285506</v>
      </c>
      <c r="B225507" s="4" t="s">
        <v>15247</v>
      </c>
      <c r="C225507" s="4" t="s">
        <v>15246</v>
      </c>
      <c r="D225507" s="4" t="s">
        <v>15247</v>
      </c>
    </row>
    <row r="225508" spans="1:4" x14ac:dyDescent="0.25">
      <c r="A225508" s="5">
        <v>285507</v>
      </c>
      <c r="B225508" s="4" t="s">
        <v>15247</v>
      </c>
      <c r="C225508" s="4" t="s">
        <v>15246</v>
      </c>
      <c r="D225508" s="4" t="s">
        <v>15247</v>
      </c>
    </row>
    <row r="225509" spans="1:4" x14ac:dyDescent="0.25">
      <c r="A225509" s="5">
        <v>285508</v>
      </c>
      <c r="B225509" s="4" t="s">
        <v>139122</v>
      </c>
      <c r="C225509" s="4" t="s">
        <v>16101</v>
      </c>
      <c r="D225509" s="4" t="s">
        <v>16102</v>
      </c>
    </row>
    <row r="225510" spans="1:4" x14ac:dyDescent="0.25">
      <c r="A225510" s="5">
        <v>285509</v>
      </c>
      <c r="B225510" s="4" t="s">
        <v>139123</v>
      </c>
      <c r="C225510" s="4" t="s">
        <v>17765</v>
      </c>
      <c r="D225510" s="4" t="s">
        <v>17766</v>
      </c>
    </row>
    <row r="225511" spans="1:4" x14ac:dyDescent="0.25">
      <c r="A225511" s="5">
        <v>285510</v>
      </c>
      <c r="B225511" s="4" t="s">
        <v>56843</v>
      </c>
      <c r="C225511" s="4" t="s">
        <v>12996</v>
      </c>
      <c r="D225511" s="4" t="s">
        <v>12997</v>
      </c>
    </row>
    <row r="225512" spans="1:4" x14ac:dyDescent="0.25">
      <c r="A225512" s="5">
        <v>285511</v>
      </c>
      <c r="B225512" s="4" t="s">
        <v>139124</v>
      </c>
      <c r="C225512" s="4" t="s">
        <v>11820</v>
      </c>
      <c r="D225512" s="4" t="s">
        <v>11819</v>
      </c>
    </row>
    <row r="225513" spans="1:4" x14ac:dyDescent="0.25">
      <c r="A225513" s="5">
        <v>285512</v>
      </c>
      <c r="B225513" s="4" t="s">
        <v>90139</v>
      </c>
      <c r="C225513" s="4" t="s">
        <v>16101</v>
      </c>
      <c r="D225513" s="4" t="s">
        <v>16102</v>
      </c>
    </row>
    <row r="225514" spans="1:4" x14ac:dyDescent="0.25">
      <c r="A225514" s="5">
        <v>285513</v>
      </c>
      <c r="B225514" s="4" t="s">
        <v>15247</v>
      </c>
      <c r="C225514" s="4" t="s">
        <v>15246</v>
      </c>
      <c r="D225514" s="4" t="s">
        <v>15247</v>
      </c>
    </row>
    <row r="225515" spans="1:4" x14ac:dyDescent="0.25">
      <c r="A225515" s="5">
        <v>285514</v>
      </c>
      <c r="B225515" s="4" t="s">
        <v>139125</v>
      </c>
      <c r="C225515" s="4" t="s">
        <v>15338</v>
      </c>
      <c r="D225515" s="4" t="s">
        <v>15339</v>
      </c>
    </row>
    <row r="225516" spans="1:4" x14ac:dyDescent="0.25">
      <c r="A225516" s="5">
        <v>285515</v>
      </c>
      <c r="B225516" s="4" t="s">
        <v>139126</v>
      </c>
      <c r="C225516" s="4" t="s">
        <v>15338</v>
      </c>
      <c r="D225516" s="4" t="s">
        <v>15339</v>
      </c>
    </row>
    <row r="225517" spans="1:4" x14ac:dyDescent="0.25">
      <c r="A225517" s="5">
        <v>285516</v>
      </c>
      <c r="B225517" s="4" t="s">
        <v>139127</v>
      </c>
      <c r="C225517" s="4" t="s">
        <v>15338</v>
      </c>
      <c r="D225517" s="4" t="s">
        <v>15339</v>
      </c>
    </row>
    <row r="225518" spans="1:4" x14ac:dyDescent="0.25">
      <c r="A225518" s="5">
        <v>285517</v>
      </c>
      <c r="B225518" s="4" t="s">
        <v>30583</v>
      </c>
      <c r="C225518" s="4" t="s">
        <v>30582</v>
      </c>
      <c r="D225518" s="4" t="s">
        <v>30583</v>
      </c>
    </row>
    <row r="225519" spans="1:4" x14ac:dyDescent="0.25">
      <c r="A225519" s="5">
        <v>285518</v>
      </c>
      <c r="B225519" s="4" t="s">
        <v>5277</v>
      </c>
      <c r="C225519" s="4" t="s">
        <v>11361</v>
      </c>
      <c r="D225519" s="4" t="s">
        <v>484</v>
      </c>
    </row>
    <row r="225520" spans="1:4" x14ac:dyDescent="0.25">
      <c r="A225520" s="5">
        <v>285519</v>
      </c>
      <c r="B225520" s="4" t="s">
        <v>21749</v>
      </c>
      <c r="C225520" s="4" t="s">
        <v>12996</v>
      </c>
      <c r="D225520" s="4" t="s">
        <v>12997</v>
      </c>
    </row>
    <row r="225521" spans="1:4" x14ac:dyDescent="0.25">
      <c r="A225521" s="5">
        <v>285520</v>
      </c>
      <c r="B225521" s="4" t="s">
        <v>30583</v>
      </c>
      <c r="C225521" s="4" t="s">
        <v>30582</v>
      </c>
      <c r="D225521" s="4" t="s">
        <v>30583</v>
      </c>
    </row>
    <row r="225522" spans="1:4" x14ac:dyDescent="0.25">
      <c r="A225522" s="5">
        <v>285521</v>
      </c>
      <c r="B225522" s="4" t="s">
        <v>139128</v>
      </c>
      <c r="C225522" s="4" t="s">
        <v>20351</v>
      </c>
      <c r="D225522" s="4" t="s">
        <v>19500</v>
      </c>
    </row>
    <row r="225523" spans="1:4" x14ac:dyDescent="0.25">
      <c r="A225523" s="5">
        <v>285522</v>
      </c>
      <c r="B225523" s="4" t="s">
        <v>139129</v>
      </c>
      <c r="C225523" s="4" t="s">
        <v>12996</v>
      </c>
      <c r="D225523" s="4" t="s">
        <v>12997</v>
      </c>
    </row>
    <row r="225524" spans="1:4" x14ac:dyDescent="0.25">
      <c r="A225524" s="5">
        <v>285523</v>
      </c>
      <c r="B225524" s="4" t="s">
        <v>24061</v>
      </c>
      <c r="C225524" s="4" t="s">
        <v>18535</v>
      </c>
      <c r="D225524" s="4" t="s">
        <v>18536</v>
      </c>
    </row>
    <row r="225525" spans="1:4" x14ac:dyDescent="0.25">
      <c r="A225525" s="5">
        <v>285524</v>
      </c>
      <c r="B225525" s="4" t="s">
        <v>139130</v>
      </c>
      <c r="C225525" s="4" t="s">
        <v>19746</v>
      </c>
      <c r="D225525" s="4" t="s">
        <v>19747</v>
      </c>
    </row>
    <row r="225526" spans="1:4" x14ac:dyDescent="0.25">
      <c r="A225526" s="5">
        <v>285525</v>
      </c>
      <c r="B225526" s="4" t="s">
        <v>40400</v>
      </c>
      <c r="C225526" s="4" t="s">
        <v>17765</v>
      </c>
      <c r="D225526" s="4" t="s">
        <v>17766</v>
      </c>
    </row>
    <row r="225527" spans="1:4" x14ac:dyDescent="0.25">
      <c r="A225527" s="5">
        <v>285526</v>
      </c>
      <c r="B225527" s="4" t="s">
        <v>5266</v>
      </c>
      <c r="C225527" s="4" t="s">
        <v>11361</v>
      </c>
      <c r="D225527" s="4" t="s">
        <v>484</v>
      </c>
    </row>
    <row r="225528" spans="1:4" x14ac:dyDescent="0.25">
      <c r="A225528" s="5">
        <v>285527</v>
      </c>
      <c r="B225528" s="4" t="s">
        <v>139131</v>
      </c>
      <c r="C225528" s="4" t="s">
        <v>11780</v>
      </c>
      <c r="D225528" s="4" t="s">
        <v>11781</v>
      </c>
    </row>
    <row r="225529" spans="1:4" x14ac:dyDescent="0.25">
      <c r="A225529" s="5">
        <v>285528</v>
      </c>
      <c r="B225529" s="4" t="s">
        <v>139132</v>
      </c>
      <c r="C225529" s="4" t="s">
        <v>16101</v>
      </c>
      <c r="D225529" s="4" t="s">
        <v>16102</v>
      </c>
    </row>
    <row r="225530" spans="1:4" x14ac:dyDescent="0.25">
      <c r="A225530" s="5">
        <v>285529</v>
      </c>
      <c r="B225530" s="4" t="s">
        <v>139133</v>
      </c>
      <c r="C225530" s="4" t="s">
        <v>11780</v>
      </c>
      <c r="D225530" s="4" t="s">
        <v>11781</v>
      </c>
    </row>
    <row r="225531" spans="1:4" x14ac:dyDescent="0.25">
      <c r="A225531" s="5">
        <v>285530</v>
      </c>
      <c r="B225531" s="4" t="s">
        <v>139134</v>
      </c>
      <c r="C225531" s="4" t="s">
        <v>11780</v>
      </c>
      <c r="D225531" s="4" t="s">
        <v>11781</v>
      </c>
    </row>
    <row r="225532" spans="1:4" x14ac:dyDescent="0.25">
      <c r="A225532" s="5">
        <v>285531</v>
      </c>
      <c r="B225532" s="4" t="s">
        <v>90166</v>
      </c>
      <c r="C225532" s="4" t="s">
        <v>20779</v>
      </c>
      <c r="D225532" s="4" t="s">
        <v>20780</v>
      </c>
    </row>
    <row r="225533" spans="1:4" x14ac:dyDescent="0.25">
      <c r="A225533" s="5">
        <v>285532</v>
      </c>
      <c r="B225533" s="4" t="s">
        <v>126328</v>
      </c>
      <c r="C225533" s="4" t="s">
        <v>19506</v>
      </c>
      <c r="D225533" s="4" t="s">
        <v>19507</v>
      </c>
    </row>
    <row r="225534" spans="1:4" x14ac:dyDescent="0.25">
      <c r="A225534" s="5">
        <v>285533</v>
      </c>
      <c r="B225534" s="4" t="s">
        <v>20451</v>
      </c>
      <c r="C225534" s="4" t="s">
        <v>14068</v>
      </c>
      <c r="D225534" s="4" t="s">
        <v>14069</v>
      </c>
    </row>
    <row r="225535" spans="1:4" x14ac:dyDescent="0.25">
      <c r="A225535" s="5">
        <v>285534</v>
      </c>
      <c r="B225535" s="4" t="s">
        <v>71896</v>
      </c>
      <c r="C225535" s="4" t="s">
        <v>11780</v>
      </c>
      <c r="D225535" s="4" t="s">
        <v>11781</v>
      </c>
    </row>
    <row r="225536" spans="1:4" x14ac:dyDescent="0.25">
      <c r="A225536" s="5">
        <v>285535</v>
      </c>
      <c r="B225536" s="4" t="s">
        <v>21301</v>
      </c>
      <c r="C225536" s="4" t="s">
        <v>15847</v>
      </c>
      <c r="D225536" s="4" t="s">
        <v>15848</v>
      </c>
    </row>
    <row r="225537" spans="1:4" x14ac:dyDescent="0.25">
      <c r="A225537" s="5">
        <v>285536</v>
      </c>
      <c r="B225537" s="4" t="s">
        <v>139135</v>
      </c>
      <c r="C225537" s="4" t="s">
        <v>20269</v>
      </c>
      <c r="D225537" s="4" t="s">
        <v>20200</v>
      </c>
    </row>
    <row r="225538" spans="1:4" x14ac:dyDescent="0.25">
      <c r="A225538" s="5">
        <v>285537</v>
      </c>
      <c r="B225538" s="4" t="s">
        <v>139136</v>
      </c>
      <c r="C225538" s="4" t="s">
        <v>11780</v>
      </c>
      <c r="D225538" s="4" t="s">
        <v>11781</v>
      </c>
    </row>
    <row r="225539" spans="1:4" x14ac:dyDescent="0.25">
      <c r="A225539" s="5">
        <v>285538</v>
      </c>
      <c r="B225539" s="4" t="s">
        <v>27083</v>
      </c>
      <c r="C225539" s="4" t="s">
        <v>15338</v>
      </c>
      <c r="D225539" s="4" t="s">
        <v>15339</v>
      </c>
    </row>
    <row r="225540" spans="1:4" x14ac:dyDescent="0.25">
      <c r="A225540" s="5">
        <v>285539</v>
      </c>
      <c r="B225540" s="4" t="s">
        <v>123</v>
      </c>
      <c r="C225540" s="4" t="s">
        <v>11361</v>
      </c>
      <c r="D225540" s="4" t="s">
        <v>484</v>
      </c>
    </row>
    <row r="225541" spans="1:4" x14ac:dyDescent="0.25">
      <c r="A225541" s="5">
        <v>285540</v>
      </c>
      <c r="B225541" s="4" t="s">
        <v>139137</v>
      </c>
      <c r="C225541" s="4" t="s">
        <v>15338</v>
      </c>
      <c r="D225541" s="4" t="s">
        <v>15339</v>
      </c>
    </row>
    <row r="225542" spans="1:4" x14ac:dyDescent="0.25">
      <c r="A225542" s="5">
        <v>285541</v>
      </c>
      <c r="B225542" s="4" t="s">
        <v>90048</v>
      </c>
      <c r="C225542" s="4" t="s">
        <v>11780</v>
      </c>
      <c r="D225542" s="4" t="s">
        <v>11781</v>
      </c>
    </row>
    <row r="225543" spans="1:4" x14ac:dyDescent="0.25">
      <c r="A225543" s="5">
        <v>285542</v>
      </c>
      <c r="B225543" s="4" t="s">
        <v>5269</v>
      </c>
      <c r="C225543" s="4" t="s">
        <v>1849</v>
      </c>
      <c r="D225543" s="4" t="s">
        <v>4775</v>
      </c>
    </row>
    <row r="225544" spans="1:4" x14ac:dyDescent="0.25">
      <c r="A225544" s="5">
        <v>285543</v>
      </c>
      <c r="B225544" s="4" t="s">
        <v>139138</v>
      </c>
      <c r="C225544" s="4" t="s">
        <v>21712</v>
      </c>
      <c r="D225544" s="4" t="s">
        <v>21713</v>
      </c>
    </row>
    <row r="225545" spans="1:4" x14ac:dyDescent="0.25">
      <c r="A225545" s="5">
        <v>285544</v>
      </c>
      <c r="B225545" s="4" t="s">
        <v>3716</v>
      </c>
      <c r="C225545" s="4" t="s">
        <v>1849</v>
      </c>
      <c r="D225545" s="4" t="s">
        <v>4775</v>
      </c>
    </row>
    <row r="225546" spans="1:4" x14ac:dyDescent="0.25">
      <c r="A225546" s="5">
        <v>285545</v>
      </c>
      <c r="B225546" s="4" t="s">
        <v>139139</v>
      </c>
      <c r="C225546" s="4" t="s">
        <v>17765</v>
      </c>
      <c r="D225546" s="4" t="s">
        <v>17766</v>
      </c>
    </row>
    <row r="225547" spans="1:4" x14ac:dyDescent="0.25">
      <c r="A225547" s="5">
        <v>285546</v>
      </c>
      <c r="B225547" s="4" t="s">
        <v>4391</v>
      </c>
      <c r="C225547" s="4" t="s">
        <v>1849</v>
      </c>
      <c r="D225547" s="4" t="s">
        <v>4775</v>
      </c>
    </row>
    <row r="225548" spans="1:4" x14ac:dyDescent="0.25">
      <c r="A225548" s="5">
        <v>285547</v>
      </c>
      <c r="B225548" s="4" t="s">
        <v>48388</v>
      </c>
      <c r="C225548" s="4" t="s">
        <v>18038</v>
      </c>
      <c r="D225548" s="4" t="s">
        <v>18039</v>
      </c>
    </row>
    <row r="225549" spans="1:4" x14ac:dyDescent="0.25">
      <c r="A225549" s="5">
        <v>285548</v>
      </c>
      <c r="B225549" s="4" t="s">
        <v>139140</v>
      </c>
      <c r="C225549" s="4" t="s">
        <v>20269</v>
      </c>
      <c r="D225549" s="4" t="s">
        <v>20200</v>
      </c>
    </row>
    <row r="225550" spans="1:4" x14ac:dyDescent="0.25">
      <c r="A225550" s="5">
        <v>285549</v>
      </c>
      <c r="B225550" s="4" t="s">
        <v>5272</v>
      </c>
      <c r="C225550" s="4" t="s">
        <v>11368</v>
      </c>
      <c r="D225550" s="4" t="s">
        <v>751</v>
      </c>
    </row>
    <row r="225551" spans="1:4" x14ac:dyDescent="0.25">
      <c r="A225551" s="5">
        <v>285550</v>
      </c>
      <c r="B225551" s="4" t="s">
        <v>24373</v>
      </c>
      <c r="C225551" s="4" t="s">
        <v>13642</v>
      </c>
      <c r="D225551" s="4" t="s">
        <v>13643</v>
      </c>
    </row>
    <row r="225552" spans="1:4" x14ac:dyDescent="0.25">
      <c r="A225552" s="5">
        <v>285551</v>
      </c>
      <c r="B225552" s="4" t="s">
        <v>18043</v>
      </c>
      <c r="C225552" s="4" t="s">
        <v>11947</v>
      </c>
      <c r="D225552" s="4" t="s">
        <v>11948</v>
      </c>
    </row>
    <row r="225553" spans="1:4" x14ac:dyDescent="0.25">
      <c r="A225553" s="5">
        <v>285552</v>
      </c>
      <c r="B225553" s="4" t="s">
        <v>48388</v>
      </c>
      <c r="C225553" s="4" t="s">
        <v>18038</v>
      </c>
      <c r="D225553" s="4" t="s">
        <v>18039</v>
      </c>
    </row>
    <row r="225554" spans="1:4" x14ac:dyDescent="0.25">
      <c r="A225554" s="5">
        <v>285553</v>
      </c>
      <c r="B225554" s="4" t="s">
        <v>139141</v>
      </c>
      <c r="C225554" s="4" t="s">
        <v>19483</v>
      </c>
      <c r="D225554" s="4" t="s">
        <v>19482</v>
      </c>
    </row>
    <row r="225555" spans="1:4" x14ac:dyDescent="0.25">
      <c r="A225555" s="5">
        <v>285554</v>
      </c>
      <c r="B225555" s="4" t="s">
        <v>19659</v>
      </c>
      <c r="C225555" s="4" t="s">
        <v>17048</v>
      </c>
      <c r="D225555" s="4" t="s">
        <v>17049</v>
      </c>
    </row>
    <row r="225556" spans="1:4" x14ac:dyDescent="0.25">
      <c r="A225556" s="5">
        <v>285555</v>
      </c>
      <c r="B225556" s="4" t="s">
        <v>22018</v>
      </c>
      <c r="C225556" s="4" t="s">
        <v>42442</v>
      </c>
      <c r="D225556" s="4" t="s">
        <v>22128</v>
      </c>
    </row>
    <row r="225557" spans="1:4" x14ac:dyDescent="0.25">
      <c r="A225557" s="5">
        <v>285556</v>
      </c>
      <c r="B225557" s="4" t="s">
        <v>48388</v>
      </c>
      <c r="C225557" s="4" t="s">
        <v>18038</v>
      </c>
      <c r="D225557" s="4" t="s">
        <v>18039</v>
      </c>
    </row>
    <row r="225558" spans="1:4" x14ac:dyDescent="0.25">
      <c r="A225558" s="5">
        <v>285557</v>
      </c>
      <c r="B225558" s="4" t="s">
        <v>48271</v>
      </c>
      <c r="C225558" s="4" t="s">
        <v>30582</v>
      </c>
      <c r="D225558" s="4" t="s">
        <v>30583</v>
      </c>
    </row>
    <row r="225559" spans="1:4" x14ac:dyDescent="0.25">
      <c r="A225559" s="5">
        <v>285558</v>
      </c>
      <c r="B225559" s="4" t="s">
        <v>136864</v>
      </c>
      <c r="C225559" s="4" t="s">
        <v>15246</v>
      </c>
      <c r="D225559" s="4" t="s">
        <v>15247</v>
      </c>
    </row>
    <row r="225560" spans="1:4" x14ac:dyDescent="0.25">
      <c r="A225560" s="5">
        <v>285559</v>
      </c>
      <c r="B225560" s="4" t="s">
        <v>139142</v>
      </c>
      <c r="C225560" s="4" t="s">
        <v>18324</v>
      </c>
      <c r="D225560" s="4" t="s">
        <v>18325</v>
      </c>
    </row>
    <row r="225561" spans="1:4" x14ac:dyDescent="0.25">
      <c r="A225561" s="5">
        <v>285560</v>
      </c>
      <c r="B225561" s="4" t="s">
        <v>139143</v>
      </c>
      <c r="C225561" s="4" t="s">
        <v>15870</v>
      </c>
      <c r="D225561" s="4" t="s">
        <v>15871</v>
      </c>
    </row>
    <row r="225562" spans="1:4" x14ac:dyDescent="0.25">
      <c r="A225562" s="5">
        <v>285561</v>
      </c>
      <c r="B225562" s="4" t="s">
        <v>1697</v>
      </c>
      <c r="C225562" s="4" t="s">
        <v>11366</v>
      </c>
      <c r="D225562" s="4" t="s">
        <v>1780</v>
      </c>
    </row>
    <row r="225563" spans="1:4" x14ac:dyDescent="0.25">
      <c r="A225563" s="5">
        <v>285562</v>
      </c>
      <c r="B225563" s="4" t="s">
        <v>36546</v>
      </c>
      <c r="C225563" s="4" t="s">
        <v>42442</v>
      </c>
      <c r="D225563" s="4" t="s">
        <v>22128</v>
      </c>
    </row>
    <row r="225564" spans="1:4" x14ac:dyDescent="0.25">
      <c r="A225564" s="5">
        <v>285563</v>
      </c>
      <c r="B225564" s="4" t="s">
        <v>139144</v>
      </c>
      <c r="C225564" s="4" t="s">
        <v>19391</v>
      </c>
      <c r="D225564" s="4" t="s">
        <v>19392</v>
      </c>
    </row>
    <row r="225565" spans="1:4" x14ac:dyDescent="0.25">
      <c r="A225565" s="5">
        <v>285564</v>
      </c>
      <c r="B225565" s="4" t="s">
        <v>136864</v>
      </c>
      <c r="C225565" s="4" t="s">
        <v>15246</v>
      </c>
      <c r="D225565" s="4" t="s">
        <v>15247</v>
      </c>
    </row>
    <row r="225566" spans="1:4" x14ac:dyDescent="0.25">
      <c r="A225566" s="5">
        <v>285565</v>
      </c>
      <c r="B225566" s="4" t="s">
        <v>24968</v>
      </c>
      <c r="C225566" s="4" t="s">
        <v>14068</v>
      </c>
      <c r="D225566" s="4" t="s">
        <v>14069</v>
      </c>
    </row>
    <row r="225567" spans="1:4" x14ac:dyDescent="0.25">
      <c r="A225567" s="5">
        <v>285566</v>
      </c>
      <c r="B225567" s="4" t="s">
        <v>40299</v>
      </c>
      <c r="C225567" s="4" t="s">
        <v>17993</v>
      </c>
      <c r="D225567" s="4" t="s">
        <v>17994</v>
      </c>
    </row>
    <row r="225568" spans="1:4" x14ac:dyDescent="0.25">
      <c r="A225568" s="5">
        <v>285567</v>
      </c>
      <c r="B225568" s="4" t="s">
        <v>24968</v>
      </c>
      <c r="C225568" s="4" t="s">
        <v>14068</v>
      </c>
      <c r="D225568" s="4" t="s">
        <v>14069</v>
      </c>
    </row>
    <row r="225569" spans="1:4" x14ac:dyDescent="0.25">
      <c r="A225569" s="5">
        <v>285568</v>
      </c>
      <c r="B225569" s="4" t="s">
        <v>41809</v>
      </c>
      <c r="C225569" s="4" t="s">
        <v>17993</v>
      </c>
      <c r="D225569" s="4" t="s">
        <v>17994</v>
      </c>
    </row>
    <row r="225570" spans="1:4" x14ac:dyDescent="0.25">
      <c r="A225570" s="5">
        <v>285569</v>
      </c>
      <c r="B225570" s="4" t="s">
        <v>136864</v>
      </c>
      <c r="C225570" s="4" t="s">
        <v>15246</v>
      </c>
      <c r="D225570" s="4" t="s">
        <v>15247</v>
      </c>
    </row>
    <row r="225571" spans="1:4" x14ac:dyDescent="0.25">
      <c r="A225571" s="5">
        <v>285570</v>
      </c>
      <c r="B225571" s="4" t="s">
        <v>139145</v>
      </c>
      <c r="C225571" s="4" t="s">
        <v>19699</v>
      </c>
      <c r="D225571" s="4" t="s">
        <v>19700</v>
      </c>
    </row>
    <row r="225572" spans="1:4" x14ac:dyDescent="0.25">
      <c r="A225572" s="5">
        <v>285571</v>
      </c>
      <c r="B225572" s="4" t="s">
        <v>24968</v>
      </c>
      <c r="C225572" s="4" t="s">
        <v>14068</v>
      </c>
      <c r="D225572" s="4" t="s">
        <v>14069</v>
      </c>
    </row>
    <row r="225573" spans="1:4" x14ac:dyDescent="0.25">
      <c r="A225573" s="5">
        <v>285572</v>
      </c>
      <c r="B225573" s="4" t="s">
        <v>24968</v>
      </c>
      <c r="C225573" s="4" t="s">
        <v>14068</v>
      </c>
      <c r="D225573" s="4" t="s">
        <v>14069</v>
      </c>
    </row>
    <row r="225574" spans="1:4" x14ac:dyDescent="0.25">
      <c r="A225574" s="5">
        <v>285573</v>
      </c>
      <c r="B225574" s="4" t="s">
        <v>139146</v>
      </c>
      <c r="C225574" s="4" t="s">
        <v>14068</v>
      </c>
      <c r="D225574" s="4" t="s">
        <v>14069</v>
      </c>
    </row>
    <row r="225575" spans="1:4" x14ac:dyDescent="0.25">
      <c r="A225575" s="5">
        <v>285574</v>
      </c>
      <c r="B225575" s="4" t="s">
        <v>5283</v>
      </c>
      <c r="C225575" s="4" t="s">
        <v>1849</v>
      </c>
      <c r="D225575" s="4" t="s">
        <v>4775</v>
      </c>
    </row>
    <row r="225576" spans="1:4" x14ac:dyDescent="0.25">
      <c r="A225576" s="5">
        <v>285575</v>
      </c>
      <c r="B225576" s="4" t="s">
        <v>139147</v>
      </c>
      <c r="C225576" s="4" t="s">
        <v>19385</v>
      </c>
      <c r="D225576" s="4" t="s">
        <v>19386</v>
      </c>
    </row>
    <row r="225577" spans="1:4" x14ac:dyDescent="0.25">
      <c r="A225577" s="5">
        <v>285576</v>
      </c>
      <c r="B225577" s="4" t="s">
        <v>139148</v>
      </c>
      <c r="C225577" s="4" t="s">
        <v>15338</v>
      </c>
      <c r="D225577" s="4" t="s">
        <v>15339</v>
      </c>
    </row>
    <row r="225578" spans="1:4" x14ac:dyDescent="0.25">
      <c r="A225578" s="5">
        <v>285577</v>
      </c>
      <c r="B225578" s="4" t="s">
        <v>139149</v>
      </c>
      <c r="C225578" s="4" t="s">
        <v>30582</v>
      </c>
      <c r="D225578" s="4" t="s">
        <v>30583</v>
      </c>
    </row>
    <row r="225579" spans="1:4" x14ac:dyDescent="0.25">
      <c r="A225579" s="5">
        <v>285578</v>
      </c>
      <c r="B225579" s="4" t="s">
        <v>5264</v>
      </c>
      <c r="C225579" s="4" t="s">
        <v>11368</v>
      </c>
      <c r="D225579" s="4" t="s">
        <v>751</v>
      </c>
    </row>
    <row r="225580" spans="1:4" x14ac:dyDescent="0.25">
      <c r="A225580" s="5">
        <v>285579</v>
      </c>
      <c r="B225580" s="4" t="s">
        <v>139150</v>
      </c>
      <c r="C225580" s="4" t="s">
        <v>30582</v>
      </c>
      <c r="D225580" s="4" t="s">
        <v>30583</v>
      </c>
    </row>
    <row r="225581" spans="1:4" x14ac:dyDescent="0.25">
      <c r="A225581" s="5">
        <v>285580</v>
      </c>
      <c r="B225581" s="4" t="s">
        <v>139151</v>
      </c>
      <c r="C225581" s="4" t="s">
        <v>19385</v>
      </c>
      <c r="D225581" s="4" t="s">
        <v>19386</v>
      </c>
    </row>
    <row r="225582" spans="1:4" x14ac:dyDescent="0.25">
      <c r="A225582" s="5">
        <v>285581</v>
      </c>
      <c r="B225582" s="4" t="s">
        <v>139152</v>
      </c>
      <c r="C225582" s="4" t="s">
        <v>30582</v>
      </c>
      <c r="D225582" s="4" t="s">
        <v>30583</v>
      </c>
    </row>
    <row r="225583" spans="1:4" x14ac:dyDescent="0.25">
      <c r="A225583" s="5">
        <v>285582</v>
      </c>
      <c r="B225583" s="4" t="s">
        <v>139150</v>
      </c>
      <c r="C225583" s="4" t="s">
        <v>30582</v>
      </c>
      <c r="D225583" s="4" t="s">
        <v>30583</v>
      </c>
    </row>
    <row r="225584" spans="1:4" x14ac:dyDescent="0.25">
      <c r="A225584" s="5">
        <v>285583</v>
      </c>
      <c r="B225584" s="4" t="s">
        <v>139153</v>
      </c>
      <c r="C225584" s="4" t="s">
        <v>17048</v>
      </c>
      <c r="D225584" s="4" t="s">
        <v>17049</v>
      </c>
    </row>
    <row r="225585" spans="1:4" x14ac:dyDescent="0.25">
      <c r="A225585" s="5">
        <v>285584</v>
      </c>
      <c r="B225585" s="4" t="s">
        <v>139154</v>
      </c>
      <c r="C225585" s="4" t="s">
        <v>30582</v>
      </c>
      <c r="D225585" s="4" t="s">
        <v>30583</v>
      </c>
    </row>
    <row r="225586" spans="1:4" x14ac:dyDescent="0.25">
      <c r="A225586" s="5">
        <v>285585</v>
      </c>
      <c r="B225586" s="4" t="s">
        <v>139155</v>
      </c>
      <c r="C225586" s="4" t="s">
        <v>30582</v>
      </c>
      <c r="D225586" s="4" t="s">
        <v>30583</v>
      </c>
    </row>
    <row r="225587" spans="1:4" x14ac:dyDescent="0.25">
      <c r="A225587" s="5">
        <v>285586</v>
      </c>
      <c r="B225587" s="4" t="s">
        <v>139156</v>
      </c>
      <c r="C225587" s="4" t="s">
        <v>30582</v>
      </c>
      <c r="D225587" s="4" t="s">
        <v>30583</v>
      </c>
    </row>
    <row r="225588" spans="1:4" x14ac:dyDescent="0.25">
      <c r="A225588" s="5">
        <v>285587</v>
      </c>
      <c r="B225588" s="4" t="s">
        <v>139157</v>
      </c>
      <c r="C225588" s="4" t="s">
        <v>20779</v>
      </c>
      <c r="D225588" s="4" t="s">
        <v>20780</v>
      </c>
    </row>
    <row r="225589" spans="1:4" x14ac:dyDescent="0.25">
      <c r="A225589" s="5">
        <v>285588</v>
      </c>
      <c r="B225589" s="4" t="s">
        <v>139158</v>
      </c>
      <c r="C225589" s="4" t="s">
        <v>19227</v>
      </c>
      <c r="D225589" s="4" t="s">
        <v>19228</v>
      </c>
    </row>
    <row r="225590" spans="1:4" x14ac:dyDescent="0.25">
      <c r="A225590" s="5">
        <v>285589</v>
      </c>
      <c r="B225590" s="4" t="s">
        <v>139159</v>
      </c>
      <c r="C225590" s="4" t="s">
        <v>30582</v>
      </c>
      <c r="D225590" s="4" t="s">
        <v>30583</v>
      </c>
    </row>
    <row r="225591" spans="1:4" x14ac:dyDescent="0.25">
      <c r="A225591" s="5">
        <v>285590</v>
      </c>
      <c r="B225591" s="4" t="s">
        <v>139160</v>
      </c>
      <c r="C225591" s="4" t="s">
        <v>19385</v>
      </c>
      <c r="D225591" s="4" t="s">
        <v>19386</v>
      </c>
    </row>
    <row r="225592" spans="1:4" x14ac:dyDescent="0.25">
      <c r="A225592" s="5">
        <v>285591</v>
      </c>
      <c r="B225592" s="4" t="s">
        <v>139161</v>
      </c>
      <c r="C225592" s="4" t="s">
        <v>15338</v>
      </c>
      <c r="D225592" s="4" t="s">
        <v>15339</v>
      </c>
    </row>
    <row r="225593" spans="1:4" x14ac:dyDescent="0.25">
      <c r="A225593" s="5">
        <v>285592</v>
      </c>
      <c r="B225593" s="4" t="s">
        <v>16719</v>
      </c>
      <c r="C225593" s="4" t="s">
        <v>14068</v>
      </c>
      <c r="D225593" s="4" t="s">
        <v>14069</v>
      </c>
    </row>
    <row r="225594" spans="1:4" x14ac:dyDescent="0.25">
      <c r="A225594" s="5">
        <v>285593</v>
      </c>
      <c r="B225594" s="4" t="s">
        <v>176</v>
      </c>
      <c r="C225594" s="4" t="s">
        <v>11361</v>
      </c>
      <c r="D225594" s="4" t="s">
        <v>484</v>
      </c>
    </row>
    <row r="225595" spans="1:4" x14ac:dyDescent="0.25">
      <c r="A225595" s="5">
        <v>285594</v>
      </c>
      <c r="B225595" s="4" t="s">
        <v>139162</v>
      </c>
      <c r="C225595" s="4" t="s">
        <v>11780</v>
      </c>
      <c r="D225595" s="4" t="s">
        <v>11781</v>
      </c>
    </row>
    <row r="225596" spans="1:4" x14ac:dyDescent="0.25">
      <c r="A225596" s="5">
        <v>285595</v>
      </c>
      <c r="B225596" s="4" t="s">
        <v>137889</v>
      </c>
      <c r="C225596" s="4" t="s">
        <v>20394</v>
      </c>
      <c r="D225596" s="4" t="s">
        <v>20395</v>
      </c>
    </row>
    <row r="225597" spans="1:4" x14ac:dyDescent="0.25">
      <c r="A225597" s="5">
        <v>285596</v>
      </c>
      <c r="B225597" s="4" t="s">
        <v>166</v>
      </c>
      <c r="C225597" s="4" t="s">
        <v>1849</v>
      </c>
      <c r="D225597" s="4" t="s">
        <v>4775</v>
      </c>
    </row>
    <row r="225598" spans="1:4" x14ac:dyDescent="0.25">
      <c r="A225598" s="5">
        <v>285597</v>
      </c>
      <c r="B225598" s="4" t="s">
        <v>139163</v>
      </c>
      <c r="C225598" s="4" t="s">
        <v>20199</v>
      </c>
      <c r="D225598" s="4" t="s">
        <v>20200</v>
      </c>
    </row>
    <row r="225599" spans="1:4" x14ac:dyDescent="0.25">
      <c r="A225599" s="5">
        <v>285598</v>
      </c>
      <c r="B225599" s="4" t="s">
        <v>34657</v>
      </c>
      <c r="C225599" s="4" t="s">
        <v>32284</v>
      </c>
      <c r="D225599" s="4" t="s">
        <v>32283</v>
      </c>
    </row>
    <row r="225600" spans="1:4" x14ac:dyDescent="0.25">
      <c r="A225600" s="5">
        <v>285599</v>
      </c>
      <c r="B225600" s="4" t="s">
        <v>19473</v>
      </c>
      <c r="C225600" s="4" t="s">
        <v>19472</v>
      </c>
      <c r="D225600" s="4" t="s">
        <v>19473</v>
      </c>
    </row>
    <row r="225601" spans="1:4" x14ac:dyDescent="0.25">
      <c r="A225601" s="5">
        <v>285600</v>
      </c>
      <c r="B225601" s="4" t="s">
        <v>139164</v>
      </c>
      <c r="C225601" s="4" t="s">
        <v>139165</v>
      </c>
      <c r="D225601" s="4" t="s">
        <v>139166</v>
      </c>
    </row>
    <row r="225602" spans="1:4" x14ac:dyDescent="0.25">
      <c r="A225602" s="5">
        <v>285601</v>
      </c>
      <c r="B225602" s="4" t="s">
        <v>139167</v>
      </c>
      <c r="C225602" s="4" t="s">
        <v>30582</v>
      </c>
      <c r="D225602" s="4" t="s">
        <v>30583</v>
      </c>
    </row>
    <row r="225603" spans="1:4" x14ac:dyDescent="0.25">
      <c r="A225603" s="5">
        <v>285602</v>
      </c>
      <c r="B225603" s="4" t="s">
        <v>26993</v>
      </c>
      <c r="C225603" s="4" t="s">
        <v>15338</v>
      </c>
      <c r="D225603" s="4" t="s">
        <v>15339</v>
      </c>
    </row>
    <row r="225604" spans="1:4" x14ac:dyDescent="0.25">
      <c r="A225604" s="5">
        <v>285603</v>
      </c>
      <c r="B225604" s="4" t="s">
        <v>139168</v>
      </c>
      <c r="C225604" s="4" t="s">
        <v>12607</v>
      </c>
      <c r="D225604" s="4" t="s">
        <v>12608</v>
      </c>
    </row>
    <row r="225605" spans="1:4" x14ac:dyDescent="0.25">
      <c r="A225605" s="5">
        <v>285604</v>
      </c>
      <c r="B225605" s="4" t="s">
        <v>139169</v>
      </c>
      <c r="C225605" s="4" t="s">
        <v>12607</v>
      </c>
      <c r="D225605" s="4" t="s">
        <v>12608</v>
      </c>
    </row>
    <row r="225606" spans="1:4" x14ac:dyDescent="0.25">
      <c r="A225606" s="5">
        <v>285605</v>
      </c>
      <c r="B225606" s="4" t="s">
        <v>139170</v>
      </c>
      <c r="C225606" s="4" t="s">
        <v>19548</v>
      </c>
      <c r="D225606" s="4" t="s">
        <v>19549</v>
      </c>
    </row>
    <row r="225607" spans="1:4" x14ac:dyDescent="0.25">
      <c r="A225607" s="5">
        <v>285606</v>
      </c>
      <c r="B225607" s="4" t="s">
        <v>139171</v>
      </c>
      <c r="C225607" s="4" t="s">
        <v>12996</v>
      </c>
      <c r="D225607" s="4" t="s">
        <v>12997</v>
      </c>
    </row>
    <row r="225608" spans="1:4" x14ac:dyDescent="0.25">
      <c r="A225608" s="5">
        <v>285607</v>
      </c>
      <c r="B225608" s="4" t="s">
        <v>93771</v>
      </c>
      <c r="C225608" s="4" t="s">
        <v>14367</v>
      </c>
      <c r="D225608" s="4" t="s">
        <v>14368</v>
      </c>
    </row>
    <row r="225609" spans="1:4" x14ac:dyDescent="0.25">
      <c r="A225609" s="5">
        <v>285608</v>
      </c>
      <c r="B225609" s="4" t="s">
        <v>5278</v>
      </c>
      <c r="C225609" s="4" t="s">
        <v>11361</v>
      </c>
      <c r="D225609" s="4" t="s">
        <v>484</v>
      </c>
    </row>
    <row r="225610" spans="1:4" x14ac:dyDescent="0.25">
      <c r="A225610" s="5">
        <v>285609</v>
      </c>
      <c r="B225610" s="4" t="s">
        <v>139172</v>
      </c>
      <c r="C225610" s="4" t="s">
        <v>12607</v>
      </c>
      <c r="D225610" s="4" t="s">
        <v>12608</v>
      </c>
    </row>
    <row r="225611" spans="1:4" x14ac:dyDescent="0.25">
      <c r="A225611" s="5">
        <v>285610</v>
      </c>
      <c r="B225611" s="4" t="s">
        <v>136864</v>
      </c>
      <c r="C225611" s="4" t="s">
        <v>15246</v>
      </c>
      <c r="D225611" s="4" t="s">
        <v>15247</v>
      </c>
    </row>
    <row r="225612" spans="1:4" x14ac:dyDescent="0.25">
      <c r="A225612" s="5">
        <v>285611</v>
      </c>
      <c r="B225612" s="4" t="s">
        <v>139173</v>
      </c>
      <c r="C225612" s="4" t="s">
        <v>17399</v>
      </c>
      <c r="D225612" s="4" t="s">
        <v>17400</v>
      </c>
    </row>
    <row r="225613" spans="1:4" x14ac:dyDescent="0.25">
      <c r="A225613" s="5">
        <v>285612</v>
      </c>
      <c r="B225613" s="4" t="s">
        <v>5280</v>
      </c>
      <c r="C225613" s="4" t="s">
        <v>11362</v>
      </c>
      <c r="D225613" s="4" t="s">
        <v>11383</v>
      </c>
    </row>
    <row r="225614" spans="1:4" x14ac:dyDescent="0.25">
      <c r="A225614" s="5">
        <v>285613</v>
      </c>
      <c r="B225614" s="4" t="s">
        <v>5270</v>
      </c>
      <c r="C225614" s="4" t="s">
        <v>11371</v>
      </c>
      <c r="D225614" s="4" t="s">
        <v>1893</v>
      </c>
    </row>
    <row r="225615" spans="1:4" x14ac:dyDescent="0.25">
      <c r="A225615" s="5">
        <v>285614</v>
      </c>
      <c r="B225615" s="4" t="s">
        <v>139174</v>
      </c>
      <c r="C225615" s="4" t="s">
        <v>12607</v>
      </c>
      <c r="D225615" s="4" t="s">
        <v>12608</v>
      </c>
    </row>
    <row r="225616" spans="1:4" x14ac:dyDescent="0.25">
      <c r="A225616" s="5">
        <v>285615</v>
      </c>
      <c r="B225616" s="4" t="s">
        <v>5273</v>
      </c>
      <c r="C225616" s="4" t="s">
        <v>11376</v>
      </c>
      <c r="D225616" s="4" t="s">
        <v>441</v>
      </c>
    </row>
    <row r="225617" spans="1:4" x14ac:dyDescent="0.25">
      <c r="A225617" s="5">
        <v>285616</v>
      </c>
      <c r="B225617" s="4" t="s">
        <v>90029</v>
      </c>
      <c r="C225617" s="4" t="s">
        <v>11367</v>
      </c>
      <c r="D225617" s="4" t="s">
        <v>11357</v>
      </c>
    </row>
    <row r="225618" spans="1:4" x14ac:dyDescent="0.25">
      <c r="A225618" s="5">
        <v>285617</v>
      </c>
      <c r="B225618" s="4" t="s">
        <v>350</v>
      </c>
      <c r="C225618" s="4" t="s">
        <v>12607</v>
      </c>
      <c r="D225618" s="4" t="s">
        <v>12608</v>
      </c>
    </row>
    <row r="225619" spans="1:4" x14ac:dyDescent="0.25">
      <c r="A225619" s="5">
        <v>285618</v>
      </c>
      <c r="B225619" s="4" t="s">
        <v>139175</v>
      </c>
      <c r="C225619" s="4" t="s">
        <v>14463</v>
      </c>
      <c r="D225619" s="4" t="s">
        <v>14464</v>
      </c>
    </row>
    <row r="225620" spans="1:4" x14ac:dyDescent="0.25">
      <c r="A225620" s="5">
        <v>285619</v>
      </c>
      <c r="B225620" s="4" t="s">
        <v>139176</v>
      </c>
      <c r="C225620" s="4" t="s">
        <v>14463</v>
      </c>
      <c r="D225620" s="4" t="s">
        <v>14464</v>
      </c>
    </row>
    <row r="225621" spans="1:4" x14ac:dyDescent="0.25">
      <c r="A225621" s="5">
        <v>285620</v>
      </c>
      <c r="B225621" s="4" t="s">
        <v>3716</v>
      </c>
      <c r="C225621" s="4" t="s">
        <v>1849</v>
      </c>
      <c r="D225621" s="4" t="s">
        <v>4775</v>
      </c>
    </row>
    <row r="225622" spans="1:4" x14ac:dyDescent="0.25">
      <c r="A225622" s="5">
        <v>285621</v>
      </c>
      <c r="B225622" s="4" t="s">
        <v>139177</v>
      </c>
      <c r="C225622" s="4" t="s">
        <v>11784</v>
      </c>
      <c r="D225622" s="4" t="s">
        <v>11785</v>
      </c>
    </row>
    <row r="225623" spans="1:4" x14ac:dyDescent="0.25">
      <c r="A225623" s="5">
        <v>285622</v>
      </c>
      <c r="B225623" s="4" t="s">
        <v>5268</v>
      </c>
      <c r="C225623" s="4" t="s">
        <v>11371</v>
      </c>
      <c r="D225623" s="4" t="s">
        <v>1893</v>
      </c>
    </row>
    <row r="225624" spans="1:4" x14ac:dyDescent="0.25">
      <c r="A225624" s="5">
        <v>285623</v>
      </c>
      <c r="B225624" s="4" t="s">
        <v>139178</v>
      </c>
      <c r="C225624" s="4" t="s">
        <v>12607</v>
      </c>
      <c r="D225624" s="4" t="s">
        <v>12608</v>
      </c>
    </row>
    <row r="225625" spans="1:4" x14ac:dyDescent="0.25">
      <c r="A225625" s="5">
        <v>285624</v>
      </c>
      <c r="B225625" s="4" t="s">
        <v>139179</v>
      </c>
      <c r="C225625" s="4" t="s">
        <v>19699</v>
      </c>
      <c r="D225625" s="4" t="s">
        <v>19700</v>
      </c>
    </row>
    <row r="225626" spans="1:4" x14ac:dyDescent="0.25">
      <c r="A225626" s="5">
        <v>285625</v>
      </c>
      <c r="B225626" s="4" t="s">
        <v>138612</v>
      </c>
      <c r="C225626" s="4" t="s">
        <v>14796</v>
      </c>
      <c r="D225626" s="4" t="s">
        <v>14797</v>
      </c>
    </row>
    <row r="225627" spans="1:4" x14ac:dyDescent="0.25">
      <c r="A225627" s="5">
        <v>285626</v>
      </c>
      <c r="B225627" s="4" t="s">
        <v>139180</v>
      </c>
      <c r="C225627" s="4" t="s">
        <v>12607</v>
      </c>
      <c r="D225627" s="4" t="s">
        <v>12608</v>
      </c>
    </row>
    <row r="225628" spans="1:4" x14ac:dyDescent="0.25">
      <c r="A225628" s="5">
        <v>285627</v>
      </c>
      <c r="B225628" s="4" t="s">
        <v>77119</v>
      </c>
      <c r="C225628" s="4" t="s">
        <v>19506</v>
      </c>
      <c r="D225628" s="4" t="s">
        <v>19507</v>
      </c>
    </row>
    <row r="225629" spans="1:4" x14ac:dyDescent="0.25">
      <c r="A225629" s="5">
        <v>285628</v>
      </c>
      <c r="B225629" s="4" t="s">
        <v>5265</v>
      </c>
      <c r="C225629" s="4" t="s">
        <v>11364</v>
      </c>
      <c r="D225629" s="4" t="s">
        <v>325</v>
      </c>
    </row>
    <row r="225630" spans="1:4" x14ac:dyDescent="0.25">
      <c r="A225630" s="5">
        <v>285629</v>
      </c>
      <c r="B225630" s="4" t="s">
        <v>21749</v>
      </c>
      <c r="C225630" s="4" t="s">
        <v>12996</v>
      </c>
      <c r="D225630" s="4" t="s">
        <v>12997</v>
      </c>
    </row>
    <row r="225631" spans="1:4" x14ac:dyDescent="0.25">
      <c r="A225631" s="5">
        <v>285630</v>
      </c>
      <c r="B225631" s="4" t="s">
        <v>21553</v>
      </c>
      <c r="C225631" s="4" t="s">
        <v>19603</v>
      </c>
      <c r="D225631" s="4" t="s">
        <v>19604</v>
      </c>
    </row>
    <row r="225632" spans="1:4" x14ac:dyDescent="0.25">
      <c r="A225632" s="5">
        <v>285631</v>
      </c>
      <c r="B225632" s="4" t="s">
        <v>3252</v>
      </c>
      <c r="C225632" s="4" t="s">
        <v>11376</v>
      </c>
      <c r="D225632" s="4" t="s">
        <v>441</v>
      </c>
    </row>
    <row r="225633" spans="1:4" x14ac:dyDescent="0.25">
      <c r="A225633" s="5">
        <v>285632</v>
      </c>
      <c r="B225633" s="4" t="s">
        <v>1536</v>
      </c>
      <c r="C225633" s="4" t="s">
        <v>11361</v>
      </c>
      <c r="D225633" s="4" t="s">
        <v>484</v>
      </c>
    </row>
    <row r="225634" spans="1:4" x14ac:dyDescent="0.25">
      <c r="A225634" s="5">
        <v>285633</v>
      </c>
      <c r="B225634" s="4" t="s">
        <v>69029</v>
      </c>
      <c r="C225634" s="4" t="s">
        <v>19472</v>
      </c>
      <c r="D225634" s="4" t="s">
        <v>19473</v>
      </c>
    </row>
    <row r="225635" spans="1:4" x14ac:dyDescent="0.25">
      <c r="A225635" s="5">
        <v>285634</v>
      </c>
      <c r="B225635" s="4" t="s">
        <v>139181</v>
      </c>
      <c r="C225635" s="4" t="s">
        <v>22008</v>
      </c>
      <c r="D225635" s="4" t="s">
        <v>22009</v>
      </c>
    </row>
    <row r="225636" spans="1:4" x14ac:dyDescent="0.25">
      <c r="A225636" s="5">
        <v>285635</v>
      </c>
      <c r="B225636" s="4" t="s">
        <v>17994</v>
      </c>
      <c r="C225636" s="4" t="s">
        <v>17993</v>
      </c>
      <c r="D225636" s="4" t="s">
        <v>17994</v>
      </c>
    </row>
    <row r="225637" spans="1:4" x14ac:dyDescent="0.25">
      <c r="A225637" s="5">
        <v>285636</v>
      </c>
      <c r="B225637" s="4" t="s">
        <v>139182</v>
      </c>
      <c r="C225637" s="4" t="s">
        <v>13740</v>
      </c>
      <c r="D225637" s="4" t="s">
        <v>13741</v>
      </c>
    </row>
    <row r="225638" spans="1:4" x14ac:dyDescent="0.25">
      <c r="A225638" s="5">
        <v>285637</v>
      </c>
      <c r="B225638" s="4" t="s">
        <v>139183</v>
      </c>
      <c r="C225638" s="4" t="s">
        <v>15603</v>
      </c>
      <c r="D225638" s="4" t="s">
        <v>15604</v>
      </c>
    </row>
    <row r="225639" spans="1:4" x14ac:dyDescent="0.25">
      <c r="A225639" s="5">
        <v>285638</v>
      </c>
      <c r="B225639" s="4" t="s">
        <v>139184</v>
      </c>
      <c r="C225639" s="4" t="s">
        <v>111868</v>
      </c>
      <c r="D225639" s="4" t="s">
        <v>111869</v>
      </c>
    </row>
    <row r="225640" spans="1:4" x14ac:dyDescent="0.25">
      <c r="A225640" s="5">
        <v>285639</v>
      </c>
      <c r="B225640" s="4" t="s">
        <v>139185</v>
      </c>
      <c r="C225640" s="4" t="s">
        <v>15338</v>
      </c>
      <c r="D225640" s="4" t="s">
        <v>15339</v>
      </c>
    </row>
    <row r="225641" spans="1:4" x14ac:dyDescent="0.25">
      <c r="A225641" s="5">
        <v>285640</v>
      </c>
      <c r="B225641" s="4" t="s">
        <v>89980</v>
      </c>
      <c r="C225641" s="4" t="s">
        <v>17399</v>
      </c>
      <c r="D225641" s="4" t="s">
        <v>17400</v>
      </c>
    </row>
    <row r="225642" spans="1:4" x14ac:dyDescent="0.25">
      <c r="A225642" s="5">
        <v>285641</v>
      </c>
      <c r="B225642" s="4" t="s">
        <v>139186</v>
      </c>
      <c r="C225642" s="4" t="s">
        <v>13740</v>
      </c>
      <c r="D225642" s="4" t="s">
        <v>13741</v>
      </c>
    </row>
    <row r="225643" spans="1:4" x14ac:dyDescent="0.25">
      <c r="A225643" s="5">
        <v>285642</v>
      </c>
      <c r="B225643" s="4" t="s">
        <v>139187</v>
      </c>
      <c r="C225643" s="4" t="s">
        <v>20779</v>
      </c>
      <c r="D225643" s="4" t="s">
        <v>20780</v>
      </c>
    </row>
    <row r="225644" spans="1:4" x14ac:dyDescent="0.25">
      <c r="A225644" s="5">
        <v>285643</v>
      </c>
      <c r="B225644" s="4" t="s">
        <v>5279</v>
      </c>
      <c r="C225644" s="4" t="s">
        <v>11376</v>
      </c>
      <c r="D225644" s="4" t="s">
        <v>441</v>
      </c>
    </row>
    <row r="225645" spans="1:4" x14ac:dyDescent="0.25">
      <c r="A225645" s="5">
        <v>285644</v>
      </c>
      <c r="B225645" s="4" t="s">
        <v>5282</v>
      </c>
      <c r="C225645" s="4" t="s">
        <v>11365</v>
      </c>
      <c r="D225645" s="4" t="s">
        <v>55</v>
      </c>
    </row>
    <row r="225646" spans="1:4" x14ac:dyDescent="0.25">
      <c r="A225646" s="5">
        <v>285645</v>
      </c>
      <c r="B225646" s="4" t="s">
        <v>139188</v>
      </c>
      <c r="C225646" s="4" t="s">
        <v>13984</v>
      </c>
      <c r="D225646" s="4" t="s">
        <v>13985</v>
      </c>
    </row>
    <row r="225647" spans="1:4" x14ac:dyDescent="0.25">
      <c r="A225647" s="5">
        <v>285646</v>
      </c>
      <c r="B225647" s="4" t="s">
        <v>139189</v>
      </c>
      <c r="C225647" s="4" t="s">
        <v>11780</v>
      </c>
      <c r="D225647" s="4" t="s">
        <v>11781</v>
      </c>
    </row>
    <row r="225648" spans="1:4" x14ac:dyDescent="0.25">
      <c r="A225648" s="5">
        <v>285647</v>
      </c>
      <c r="B225648" s="4" t="s">
        <v>25710</v>
      </c>
      <c r="C225648" s="4" t="s">
        <v>12996</v>
      </c>
      <c r="D225648" s="4" t="s">
        <v>12997</v>
      </c>
    </row>
    <row r="225649" spans="1:4" x14ac:dyDescent="0.25">
      <c r="A225649" s="5">
        <v>285648</v>
      </c>
      <c r="B225649" s="4" t="s">
        <v>139190</v>
      </c>
      <c r="C225649" s="4" t="s">
        <v>17993</v>
      </c>
      <c r="D225649" s="4" t="s">
        <v>17994</v>
      </c>
    </row>
    <row r="225650" spans="1:4" x14ac:dyDescent="0.25">
      <c r="A225650" s="5">
        <v>285649</v>
      </c>
      <c r="B225650" s="4" t="s">
        <v>5274</v>
      </c>
      <c r="C225650" s="4" t="s">
        <v>11365</v>
      </c>
      <c r="D225650" s="4" t="s">
        <v>55</v>
      </c>
    </row>
    <row r="225651" spans="1:4" x14ac:dyDescent="0.25">
      <c r="A225651" s="5">
        <v>285650</v>
      </c>
      <c r="B225651" s="4" t="s">
        <v>139191</v>
      </c>
      <c r="C225651" s="4" t="s">
        <v>13642</v>
      </c>
      <c r="D225651" s="4" t="s">
        <v>13643</v>
      </c>
    </row>
    <row r="225652" spans="1:4" x14ac:dyDescent="0.25">
      <c r="A225652" s="5">
        <v>285651</v>
      </c>
      <c r="B225652" s="4" t="s">
        <v>139192</v>
      </c>
      <c r="C225652" s="4" t="s">
        <v>14531</v>
      </c>
      <c r="D225652" s="4" t="s">
        <v>14532</v>
      </c>
    </row>
    <row r="225653" spans="1:4" x14ac:dyDescent="0.25">
      <c r="A225653" s="5">
        <v>285652</v>
      </c>
      <c r="B225653" s="4" t="s">
        <v>5276</v>
      </c>
      <c r="C225653" s="4" t="s">
        <v>11365</v>
      </c>
      <c r="D225653" s="4" t="s">
        <v>55</v>
      </c>
    </row>
    <row r="225654" spans="1:4" x14ac:dyDescent="0.25">
      <c r="A225654" s="5">
        <v>285653</v>
      </c>
      <c r="B225654" s="4" t="s">
        <v>306</v>
      </c>
      <c r="C225654" s="4" t="s">
        <v>11365</v>
      </c>
      <c r="D225654" s="4" t="s">
        <v>55</v>
      </c>
    </row>
    <row r="225655" spans="1:4" x14ac:dyDescent="0.25">
      <c r="A225655" s="5">
        <v>285654</v>
      </c>
      <c r="B225655" s="4" t="s">
        <v>5271</v>
      </c>
      <c r="C225655" s="4" t="s">
        <v>11361</v>
      </c>
      <c r="D225655" s="4" t="s">
        <v>484</v>
      </c>
    </row>
    <row r="225656" spans="1:4" x14ac:dyDescent="0.25">
      <c r="A225656" s="5">
        <v>285655</v>
      </c>
      <c r="B225656" s="4" t="s">
        <v>5275</v>
      </c>
      <c r="C225656" s="4" t="s">
        <v>11361</v>
      </c>
      <c r="D225656" s="4" t="s">
        <v>484</v>
      </c>
    </row>
    <row r="225657" spans="1:4" x14ac:dyDescent="0.25">
      <c r="A225657" s="5">
        <v>285656</v>
      </c>
      <c r="B225657" s="4" t="s">
        <v>139193</v>
      </c>
      <c r="C225657" s="4" t="s">
        <v>19522</v>
      </c>
      <c r="D225657" s="4" t="s">
        <v>19523</v>
      </c>
    </row>
    <row r="225658" spans="1:4" x14ac:dyDescent="0.25">
      <c r="A225658" s="5">
        <v>285657</v>
      </c>
      <c r="B225658" s="4" t="s">
        <v>123634</v>
      </c>
      <c r="C225658" s="4" t="s">
        <v>12220</v>
      </c>
      <c r="D225658" s="4" t="s">
        <v>12221</v>
      </c>
    </row>
    <row r="225659" spans="1:4" x14ac:dyDescent="0.25">
      <c r="A225659" s="5">
        <v>285658</v>
      </c>
      <c r="B225659" s="4" t="s">
        <v>139194</v>
      </c>
      <c r="C225659" s="4" t="s">
        <v>19459</v>
      </c>
      <c r="D225659" s="4" t="s">
        <v>19460</v>
      </c>
    </row>
    <row r="225660" spans="1:4" x14ac:dyDescent="0.25">
      <c r="A225660" s="5">
        <v>285659</v>
      </c>
      <c r="B225660" s="4" t="s">
        <v>3371</v>
      </c>
      <c r="C225660" s="4" t="s">
        <v>1849</v>
      </c>
      <c r="D225660" s="4" t="s">
        <v>4775</v>
      </c>
    </row>
    <row r="225661" spans="1:4" x14ac:dyDescent="0.25">
      <c r="A225661" s="5">
        <v>285660</v>
      </c>
      <c r="B225661" s="4" t="s">
        <v>139195</v>
      </c>
      <c r="C225661" s="4" t="s">
        <v>20779</v>
      </c>
      <c r="D225661" s="4" t="s">
        <v>20780</v>
      </c>
    </row>
    <row r="225662" spans="1:4" x14ac:dyDescent="0.25">
      <c r="A225662" s="5">
        <v>285661</v>
      </c>
      <c r="B225662" s="4" t="s">
        <v>40493</v>
      </c>
      <c r="C225662" s="4" t="s">
        <v>11892</v>
      </c>
      <c r="D225662" s="4" t="s">
        <v>11893</v>
      </c>
    </row>
    <row r="225663" spans="1:4" x14ac:dyDescent="0.25">
      <c r="A225663" s="5">
        <v>285662</v>
      </c>
      <c r="B225663" s="4" t="s">
        <v>5259</v>
      </c>
      <c r="C225663" s="4" t="s">
        <v>11365</v>
      </c>
      <c r="D225663" s="4" t="s">
        <v>55</v>
      </c>
    </row>
    <row r="225664" spans="1:4" x14ac:dyDescent="0.25">
      <c r="A225664" s="5">
        <v>285663</v>
      </c>
      <c r="B225664" s="4" t="s">
        <v>139196</v>
      </c>
      <c r="C225664" s="4" t="s">
        <v>11780</v>
      </c>
      <c r="D225664" s="4" t="s">
        <v>11781</v>
      </c>
    </row>
    <row r="225665" spans="1:4" x14ac:dyDescent="0.25">
      <c r="A225665" s="5">
        <v>285664</v>
      </c>
      <c r="B225665" s="4" t="s">
        <v>5245</v>
      </c>
      <c r="C225665" s="4" t="s">
        <v>11361</v>
      </c>
      <c r="D225665" s="4" t="s">
        <v>484</v>
      </c>
    </row>
    <row r="225666" spans="1:4" x14ac:dyDescent="0.25">
      <c r="A225666" s="5">
        <v>285665</v>
      </c>
      <c r="B225666" s="4" t="s">
        <v>139197</v>
      </c>
      <c r="C225666" s="4" t="s">
        <v>15050</v>
      </c>
      <c r="D225666" s="4" t="s">
        <v>15051</v>
      </c>
    </row>
    <row r="225667" spans="1:4" x14ac:dyDescent="0.25">
      <c r="A225667" s="5">
        <v>285666</v>
      </c>
      <c r="B225667" s="4" t="s">
        <v>31029</v>
      </c>
      <c r="C225667" s="4" t="s">
        <v>30582</v>
      </c>
      <c r="D225667" s="4" t="s">
        <v>30583</v>
      </c>
    </row>
    <row r="225668" spans="1:4" x14ac:dyDescent="0.25">
      <c r="A225668" s="5">
        <v>285667</v>
      </c>
      <c r="B225668" s="4" t="s">
        <v>773</v>
      </c>
      <c r="C225668" s="4" t="s">
        <v>11368</v>
      </c>
      <c r="D225668" s="4" t="s">
        <v>751</v>
      </c>
    </row>
    <row r="225669" spans="1:4" x14ac:dyDescent="0.25">
      <c r="A225669" s="5">
        <v>285668</v>
      </c>
      <c r="B225669" s="4" t="s">
        <v>139198</v>
      </c>
      <c r="C225669" s="4" t="s">
        <v>12607</v>
      </c>
      <c r="D225669" s="4" t="s">
        <v>12608</v>
      </c>
    </row>
    <row r="225670" spans="1:4" x14ac:dyDescent="0.25">
      <c r="A225670" s="5">
        <v>285669</v>
      </c>
      <c r="B225670" s="4" t="s">
        <v>139199</v>
      </c>
      <c r="C225670" s="4" t="s">
        <v>17765</v>
      </c>
      <c r="D225670" s="4" t="s">
        <v>17766</v>
      </c>
    </row>
    <row r="225671" spans="1:4" x14ac:dyDescent="0.25">
      <c r="A225671" s="5">
        <v>285670</v>
      </c>
      <c r="B225671" s="4" t="s">
        <v>138642</v>
      </c>
      <c r="C225671" s="4" t="s">
        <v>111868</v>
      </c>
      <c r="D225671" s="4" t="s">
        <v>111869</v>
      </c>
    </row>
    <row r="225672" spans="1:4" x14ac:dyDescent="0.25">
      <c r="A225672" s="5">
        <v>285671</v>
      </c>
      <c r="B225672" s="4" t="s">
        <v>127829</v>
      </c>
      <c r="C225672" s="4" t="s">
        <v>12220</v>
      </c>
      <c r="D225672" s="4" t="s">
        <v>12221</v>
      </c>
    </row>
    <row r="225673" spans="1:4" x14ac:dyDescent="0.25">
      <c r="A225673" s="5">
        <v>285672</v>
      </c>
      <c r="B225673" s="4" t="s">
        <v>139200</v>
      </c>
      <c r="C225673" s="4" t="s">
        <v>20275</v>
      </c>
      <c r="D225673" s="4" t="s">
        <v>20276</v>
      </c>
    </row>
    <row r="225674" spans="1:4" x14ac:dyDescent="0.25">
      <c r="A225674" s="5">
        <v>285673</v>
      </c>
      <c r="B225674" s="4" t="s">
        <v>139201</v>
      </c>
      <c r="C225674" s="4" t="s">
        <v>12541</v>
      </c>
      <c r="D225674" s="4" t="s">
        <v>12542</v>
      </c>
    </row>
    <row r="225675" spans="1:4" x14ac:dyDescent="0.25">
      <c r="A225675" s="5">
        <v>285674</v>
      </c>
      <c r="B225675" s="4" t="s">
        <v>3716</v>
      </c>
      <c r="C225675" s="4" t="s">
        <v>12220</v>
      </c>
      <c r="D225675" s="4" t="s">
        <v>12221</v>
      </c>
    </row>
    <row r="225676" spans="1:4" x14ac:dyDescent="0.25">
      <c r="A225676" s="5">
        <v>285675</v>
      </c>
      <c r="B225676" s="4" t="s">
        <v>15711</v>
      </c>
      <c r="C225676" s="4" t="s">
        <v>14068</v>
      </c>
      <c r="D225676" s="4" t="s">
        <v>14069</v>
      </c>
    </row>
    <row r="225677" spans="1:4" x14ac:dyDescent="0.25">
      <c r="A225677" s="5">
        <v>285676</v>
      </c>
      <c r="B225677" s="4" t="s">
        <v>5247</v>
      </c>
      <c r="C225677" s="4" t="s">
        <v>11368</v>
      </c>
      <c r="D225677" s="4" t="s">
        <v>751</v>
      </c>
    </row>
    <row r="225678" spans="1:4" x14ac:dyDescent="0.25">
      <c r="A225678" s="5">
        <v>285677</v>
      </c>
      <c r="B225678" s="4" t="s">
        <v>3716</v>
      </c>
      <c r="C225678" s="4" t="s">
        <v>1849</v>
      </c>
      <c r="D225678" s="4" t="s">
        <v>4775</v>
      </c>
    </row>
    <row r="225679" spans="1:4" x14ac:dyDescent="0.25">
      <c r="A225679" s="5">
        <v>285678</v>
      </c>
      <c r="B225679" s="4" t="s">
        <v>139202</v>
      </c>
      <c r="C225679" s="4" t="s">
        <v>31088</v>
      </c>
      <c r="D225679" s="4" t="s">
        <v>31089</v>
      </c>
    </row>
    <row r="225680" spans="1:4" x14ac:dyDescent="0.25">
      <c r="A225680" s="5">
        <v>285679</v>
      </c>
      <c r="B225680" s="4" t="s">
        <v>139203</v>
      </c>
      <c r="C225680" s="4" t="s">
        <v>20661</v>
      </c>
      <c r="D225680" s="4" t="s">
        <v>20662</v>
      </c>
    </row>
    <row r="225681" spans="1:4" x14ac:dyDescent="0.25">
      <c r="A225681" s="5">
        <v>285680</v>
      </c>
      <c r="B225681" s="4" t="s">
        <v>3861</v>
      </c>
      <c r="C225681" s="4" t="s">
        <v>11368</v>
      </c>
      <c r="D225681" s="4" t="s">
        <v>751</v>
      </c>
    </row>
    <row r="225682" spans="1:4" x14ac:dyDescent="0.25">
      <c r="A225682" s="5">
        <v>285681</v>
      </c>
      <c r="B225682" s="4" t="s">
        <v>3716</v>
      </c>
      <c r="C225682" s="4" t="s">
        <v>12220</v>
      </c>
      <c r="D225682" s="4" t="s">
        <v>12221</v>
      </c>
    </row>
    <row r="225683" spans="1:4" x14ac:dyDescent="0.25">
      <c r="A225683" s="5">
        <v>285682</v>
      </c>
      <c r="B225683" s="4" t="s">
        <v>5254</v>
      </c>
      <c r="C225683" s="4" t="s">
        <v>11368</v>
      </c>
      <c r="D225683" s="4" t="s">
        <v>751</v>
      </c>
    </row>
    <row r="225684" spans="1:4" x14ac:dyDescent="0.25">
      <c r="A225684" s="5">
        <v>285683</v>
      </c>
      <c r="B225684" s="4" t="s">
        <v>917</v>
      </c>
      <c r="C225684" s="4" t="s">
        <v>11368</v>
      </c>
      <c r="D225684" s="4" t="s">
        <v>751</v>
      </c>
    </row>
    <row r="225685" spans="1:4" x14ac:dyDescent="0.25">
      <c r="A225685" s="5">
        <v>285684</v>
      </c>
      <c r="B225685" s="4" t="s">
        <v>139204</v>
      </c>
      <c r="C225685" s="4" t="s">
        <v>31140</v>
      </c>
      <c r="D225685" s="4" t="s">
        <v>25337</v>
      </c>
    </row>
    <row r="225686" spans="1:4" x14ac:dyDescent="0.25">
      <c r="A225686" s="5">
        <v>285685</v>
      </c>
      <c r="B225686" s="4" t="s">
        <v>106982</v>
      </c>
      <c r="C225686" s="4" t="s">
        <v>11892</v>
      </c>
      <c r="D225686" s="4" t="s">
        <v>11893</v>
      </c>
    </row>
    <row r="225687" spans="1:4" x14ac:dyDescent="0.25">
      <c r="A225687" s="5">
        <v>285686</v>
      </c>
      <c r="B225687" s="4" t="s">
        <v>139205</v>
      </c>
      <c r="C225687" s="4" t="s">
        <v>33875</v>
      </c>
      <c r="D225687" s="4" t="s">
        <v>33876</v>
      </c>
    </row>
    <row r="225688" spans="1:4" x14ac:dyDescent="0.25">
      <c r="A225688" s="5">
        <v>285687</v>
      </c>
      <c r="B225688" s="4" t="s">
        <v>139206</v>
      </c>
      <c r="C225688" s="4" t="s">
        <v>40359</v>
      </c>
      <c r="D225688" s="4" t="s">
        <v>40360</v>
      </c>
    </row>
    <row r="225689" spans="1:4" x14ac:dyDescent="0.25">
      <c r="A225689" s="5">
        <v>285688</v>
      </c>
      <c r="B225689" s="4" t="s">
        <v>5256</v>
      </c>
      <c r="C225689" s="4" t="s">
        <v>11370</v>
      </c>
      <c r="D225689" s="4" t="s">
        <v>11379</v>
      </c>
    </row>
    <row r="225690" spans="1:4" x14ac:dyDescent="0.25">
      <c r="A225690" s="5">
        <v>285689</v>
      </c>
      <c r="B225690" s="4" t="s">
        <v>139207</v>
      </c>
      <c r="C225690" s="4" t="s">
        <v>20199</v>
      </c>
      <c r="D225690" s="4" t="s">
        <v>20200</v>
      </c>
    </row>
    <row r="225691" spans="1:4" x14ac:dyDescent="0.25">
      <c r="A225691" s="5">
        <v>285690</v>
      </c>
      <c r="B225691" s="4" t="s">
        <v>139208</v>
      </c>
      <c r="C225691" s="4" t="s">
        <v>11780</v>
      </c>
      <c r="D225691" s="4" t="s">
        <v>11781</v>
      </c>
    </row>
    <row r="225692" spans="1:4" x14ac:dyDescent="0.25">
      <c r="A225692" s="5">
        <v>285691</v>
      </c>
      <c r="B225692" s="4" t="s">
        <v>16719</v>
      </c>
      <c r="C225692" s="4" t="s">
        <v>14068</v>
      </c>
      <c r="D225692" s="4" t="s">
        <v>14069</v>
      </c>
    </row>
    <row r="225693" spans="1:4" x14ac:dyDescent="0.25">
      <c r="A225693" s="5">
        <v>285692</v>
      </c>
      <c r="B225693" s="4" t="s">
        <v>5263</v>
      </c>
      <c r="C225693" s="4" t="s">
        <v>11361</v>
      </c>
      <c r="D225693" s="4" t="s">
        <v>484</v>
      </c>
    </row>
    <row r="225694" spans="1:4" x14ac:dyDescent="0.25">
      <c r="A225694" s="5">
        <v>285693</v>
      </c>
      <c r="B225694" s="4" t="s">
        <v>139209</v>
      </c>
      <c r="C225694" s="4" t="s">
        <v>15847</v>
      </c>
      <c r="D225694" s="4" t="s">
        <v>15848</v>
      </c>
    </row>
    <row r="225695" spans="1:4" x14ac:dyDescent="0.25">
      <c r="A225695" s="5">
        <v>285694</v>
      </c>
      <c r="B225695" s="4" t="s">
        <v>138792</v>
      </c>
      <c r="C225695" s="4" t="s">
        <v>17765</v>
      </c>
      <c r="D225695" s="4" t="s">
        <v>17766</v>
      </c>
    </row>
    <row r="225696" spans="1:4" x14ac:dyDescent="0.25">
      <c r="A225696" s="5">
        <v>285695</v>
      </c>
      <c r="B225696" s="4" t="s">
        <v>139210</v>
      </c>
      <c r="C225696" s="4" t="s">
        <v>12541</v>
      </c>
      <c r="D225696" s="4" t="s">
        <v>12542</v>
      </c>
    </row>
    <row r="225697" spans="1:4" x14ac:dyDescent="0.25">
      <c r="A225697" s="5">
        <v>285696</v>
      </c>
      <c r="B225697" s="4" t="s">
        <v>120401</v>
      </c>
      <c r="C225697" s="4" t="s">
        <v>43735</v>
      </c>
      <c r="D225697" s="4" t="s">
        <v>43041</v>
      </c>
    </row>
    <row r="225698" spans="1:4" x14ac:dyDescent="0.25">
      <c r="A225698" s="5">
        <v>285697</v>
      </c>
      <c r="B225698" s="4" t="s">
        <v>1367</v>
      </c>
      <c r="C225698" s="4" t="s">
        <v>13642</v>
      </c>
      <c r="D225698" s="4" t="s">
        <v>13643</v>
      </c>
    </row>
    <row r="225699" spans="1:4" x14ac:dyDescent="0.25">
      <c r="A225699" s="5">
        <v>285698</v>
      </c>
      <c r="B225699" s="4" t="s">
        <v>5261</v>
      </c>
      <c r="C225699" s="4" t="s">
        <v>11372</v>
      </c>
      <c r="D225699" s="4" t="s">
        <v>1222</v>
      </c>
    </row>
    <row r="225700" spans="1:4" x14ac:dyDescent="0.25">
      <c r="A225700" s="5">
        <v>285699</v>
      </c>
      <c r="B225700" s="4" t="s">
        <v>139211</v>
      </c>
      <c r="C225700" s="4" t="s">
        <v>12541</v>
      </c>
      <c r="D225700" s="4" t="s">
        <v>12542</v>
      </c>
    </row>
    <row r="225701" spans="1:4" x14ac:dyDescent="0.25">
      <c r="A225701" s="5">
        <v>285700</v>
      </c>
      <c r="B225701" s="4" t="s">
        <v>139212</v>
      </c>
      <c r="C225701" s="4" t="s">
        <v>30582</v>
      </c>
      <c r="D225701" s="4" t="s">
        <v>30583</v>
      </c>
    </row>
    <row r="225702" spans="1:4" x14ac:dyDescent="0.25">
      <c r="A225702" s="5">
        <v>285701</v>
      </c>
      <c r="B225702" s="4" t="s">
        <v>139213</v>
      </c>
      <c r="C225702" s="4" t="s">
        <v>13642</v>
      </c>
      <c r="D225702" s="4" t="s">
        <v>13643</v>
      </c>
    </row>
    <row r="225703" spans="1:4" x14ac:dyDescent="0.25">
      <c r="A225703" s="5">
        <v>285702</v>
      </c>
      <c r="B225703" s="4" t="s">
        <v>139214</v>
      </c>
      <c r="C225703" s="4" t="s">
        <v>12220</v>
      </c>
      <c r="D225703" s="4" t="s">
        <v>12221</v>
      </c>
    </row>
    <row r="225704" spans="1:4" x14ac:dyDescent="0.25">
      <c r="A225704" s="5">
        <v>285703</v>
      </c>
      <c r="B225704" s="4" t="s">
        <v>24063</v>
      </c>
      <c r="C225704" s="4" t="s">
        <v>14068</v>
      </c>
      <c r="D225704" s="4" t="s">
        <v>14069</v>
      </c>
    </row>
    <row r="225705" spans="1:4" x14ac:dyDescent="0.25">
      <c r="A225705" s="5">
        <v>285704</v>
      </c>
      <c r="B225705" s="4" t="s">
        <v>89980</v>
      </c>
      <c r="C225705" s="4" t="s">
        <v>17399</v>
      </c>
      <c r="D225705" s="4" t="s">
        <v>17400</v>
      </c>
    </row>
    <row r="225706" spans="1:4" x14ac:dyDescent="0.25">
      <c r="A225706" s="5">
        <v>285705</v>
      </c>
      <c r="B225706" s="4" t="s">
        <v>130415</v>
      </c>
      <c r="C225706" s="4" t="s">
        <v>11780</v>
      </c>
      <c r="D225706" s="4" t="s">
        <v>11781</v>
      </c>
    </row>
    <row r="225707" spans="1:4" x14ac:dyDescent="0.25">
      <c r="A225707" s="5">
        <v>285706</v>
      </c>
      <c r="B225707" s="4" t="s">
        <v>5246</v>
      </c>
      <c r="C225707" s="4" t="s">
        <v>11361</v>
      </c>
      <c r="D225707" s="4" t="s">
        <v>484</v>
      </c>
    </row>
    <row r="225708" spans="1:4" x14ac:dyDescent="0.25">
      <c r="A225708" s="5">
        <v>285707</v>
      </c>
      <c r="B225708" s="4" t="s">
        <v>139215</v>
      </c>
      <c r="C225708" s="4" t="s">
        <v>21712</v>
      </c>
      <c r="D225708" s="4" t="s">
        <v>21713</v>
      </c>
    </row>
    <row r="225709" spans="1:4" x14ac:dyDescent="0.25">
      <c r="A225709" s="5">
        <v>285708</v>
      </c>
      <c r="B225709" s="4" t="s">
        <v>139216</v>
      </c>
      <c r="C225709" s="4" t="s">
        <v>12996</v>
      </c>
      <c r="D225709" s="4" t="s">
        <v>12997</v>
      </c>
    </row>
    <row r="225710" spans="1:4" x14ac:dyDescent="0.25">
      <c r="A225710" s="5">
        <v>285709</v>
      </c>
      <c r="B225710" s="4" t="s">
        <v>139217</v>
      </c>
      <c r="C225710" s="4" t="s">
        <v>21712</v>
      </c>
      <c r="D225710" s="4" t="s">
        <v>21713</v>
      </c>
    </row>
    <row r="225711" spans="1:4" x14ac:dyDescent="0.25">
      <c r="A225711" s="5">
        <v>285710</v>
      </c>
      <c r="B225711" s="4" t="s">
        <v>33500</v>
      </c>
      <c r="C225711" s="4" t="s">
        <v>30582</v>
      </c>
      <c r="D225711" s="4" t="s">
        <v>30583</v>
      </c>
    </row>
    <row r="225712" spans="1:4" x14ac:dyDescent="0.25">
      <c r="A225712" s="5">
        <v>285711</v>
      </c>
      <c r="B225712" s="4" t="s">
        <v>139218</v>
      </c>
      <c r="C225712" s="4" t="s">
        <v>12220</v>
      </c>
      <c r="D225712" s="4" t="s">
        <v>12221</v>
      </c>
    </row>
    <row r="225713" spans="1:4" x14ac:dyDescent="0.25">
      <c r="A225713" s="5">
        <v>285712</v>
      </c>
      <c r="B225713" s="4" t="s">
        <v>30583</v>
      </c>
      <c r="C225713" s="4" t="s">
        <v>30582</v>
      </c>
      <c r="D225713" s="4" t="s">
        <v>30583</v>
      </c>
    </row>
    <row r="225714" spans="1:4" x14ac:dyDescent="0.25">
      <c r="A225714" s="5">
        <v>285713</v>
      </c>
      <c r="B225714" s="4" t="s">
        <v>139219</v>
      </c>
      <c r="C225714" s="4" t="s">
        <v>12996</v>
      </c>
      <c r="D225714" s="4" t="s">
        <v>12997</v>
      </c>
    </row>
    <row r="225715" spans="1:4" x14ac:dyDescent="0.25">
      <c r="A225715" s="5">
        <v>285714</v>
      </c>
      <c r="B225715" s="4" t="s">
        <v>5260</v>
      </c>
      <c r="C225715" s="4" t="s">
        <v>11368</v>
      </c>
      <c r="D225715" s="4" t="s">
        <v>751</v>
      </c>
    </row>
    <row r="225716" spans="1:4" x14ac:dyDescent="0.25">
      <c r="A225716" s="5">
        <v>285715</v>
      </c>
      <c r="B225716" s="4" t="s">
        <v>139220</v>
      </c>
      <c r="C225716" s="4" t="s">
        <v>16549</v>
      </c>
      <c r="D225716" s="4" t="s">
        <v>16550</v>
      </c>
    </row>
    <row r="225717" spans="1:4" x14ac:dyDescent="0.25">
      <c r="A225717" s="5">
        <v>285716</v>
      </c>
      <c r="B225717" s="4" t="s">
        <v>139221</v>
      </c>
      <c r="C225717" s="4" t="s">
        <v>12996</v>
      </c>
      <c r="D225717" s="4" t="s">
        <v>12997</v>
      </c>
    </row>
    <row r="225718" spans="1:4" x14ac:dyDescent="0.25">
      <c r="A225718" s="5">
        <v>285717</v>
      </c>
      <c r="B225718" s="4" t="s">
        <v>139222</v>
      </c>
      <c r="C225718" s="4" t="s">
        <v>19623</v>
      </c>
      <c r="D225718" s="4" t="s">
        <v>19624</v>
      </c>
    </row>
    <row r="225719" spans="1:4" x14ac:dyDescent="0.25">
      <c r="A225719" s="5">
        <v>285718</v>
      </c>
      <c r="B225719" s="4" t="s">
        <v>42792</v>
      </c>
      <c r="C225719" s="4" t="s">
        <v>20199</v>
      </c>
      <c r="D225719" s="4" t="s">
        <v>20200</v>
      </c>
    </row>
    <row r="225720" spans="1:4" x14ac:dyDescent="0.25">
      <c r="A225720" s="5">
        <v>285719</v>
      </c>
      <c r="B225720" s="4" t="s">
        <v>5251</v>
      </c>
      <c r="C225720" s="4" t="s">
        <v>11368</v>
      </c>
      <c r="D225720" s="4" t="s">
        <v>751</v>
      </c>
    </row>
    <row r="225721" spans="1:4" x14ac:dyDescent="0.25">
      <c r="A225721" s="5">
        <v>285720</v>
      </c>
      <c r="B225721" s="4" t="s">
        <v>139223</v>
      </c>
      <c r="C225721" s="4" t="s">
        <v>18411</v>
      </c>
      <c r="D225721" s="4" t="s">
        <v>18412</v>
      </c>
    </row>
    <row r="225722" spans="1:4" x14ac:dyDescent="0.25">
      <c r="A225722" s="5">
        <v>285721</v>
      </c>
      <c r="B225722" s="4" t="s">
        <v>139224</v>
      </c>
      <c r="C225722" s="4" t="s">
        <v>19391</v>
      </c>
      <c r="D225722" s="4" t="s">
        <v>19392</v>
      </c>
    </row>
    <row r="225723" spans="1:4" x14ac:dyDescent="0.25">
      <c r="A225723" s="5">
        <v>285722</v>
      </c>
      <c r="B225723" s="4" t="s">
        <v>139225</v>
      </c>
      <c r="C225723" s="4" t="s">
        <v>19391</v>
      </c>
      <c r="D225723" s="4" t="s">
        <v>19392</v>
      </c>
    </row>
    <row r="225724" spans="1:4" x14ac:dyDescent="0.25">
      <c r="A225724" s="5">
        <v>285723</v>
      </c>
      <c r="B225724" s="4" t="s">
        <v>124773</v>
      </c>
      <c r="C225724" s="4" t="s">
        <v>13740</v>
      </c>
      <c r="D225724" s="4" t="s">
        <v>13741</v>
      </c>
    </row>
    <row r="225725" spans="1:4" x14ac:dyDescent="0.25">
      <c r="A225725" s="5">
        <v>285724</v>
      </c>
      <c r="B225725" s="4" t="s">
        <v>11788</v>
      </c>
      <c r="C225725" s="4" t="s">
        <v>11787</v>
      </c>
      <c r="D225725" s="4" t="s">
        <v>11788</v>
      </c>
    </row>
    <row r="225726" spans="1:4" x14ac:dyDescent="0.25">
      <c r="A225726" s="5">
        <v>285725</v>
      </c>
      <c r="B225726" s="4" t="s">
        <v>44980</v>
      </c>
      <c r="C225726" s="4" t="s">
        <v>11947</v>
      </c>
      <c r="D225726" s="4" t="s">
        <v>11948</v>
      </c>
    </row>
    <row r="225727" spans="1:4" x14ac:dyDescent="0.25">
      <c r="A225727" s="5">
        <v>285726</v>
      </c>
      <c r="B225727" s="4" t="s">
        <v>30583</v>
      </c>
      <c r="C225727" s="4" t="s">
        <v>30582</v>
      </c>
      <c r="D225727" s="4" t="s">
        <v>30583</v>
      </c>
    </row>
    <row r="225728" spans="1:4" x14ac:dyDescent="0.25">
      <c r="A225728" s="5">
        <v>285727</v>
      </c>
      <c r="B225728" s="4" t="s">
        <v>139226</v>
      </c>
      <c r="C225728" s="4" t="s">
        <v>11793</v>
      </c>
      <c r="D225728" s="4" t="s">
        <v>6526</v>
      </c>
    </row>
    <row r="225729" spans="1:4" x14ac:dyDescent="0.25">
      <c r="A225729" s="5">
        <v>285728</v>
      </c>
      <c r="B225729" s="4" t="s">
        <v>139227</v>
      </c>
      <c r="C225729" s="4" t="s">
        <v>90366</v>
      </c>
      <c r="D225729" s="4" t="s">
        <v>90367</v>
      </c>
    </row>
    <row r="225730" spans="1:4" x14ac:dyDescent="0.25">
      <c r="A225730" s="5">
        <v>285729</v>
      </c>
      <c r="B225730" s="4" t="s">
        <v>139228</v>
      </c>
      <c r="C225730" s="4" t="s">
        <v>15338</v>
      </c>
      <c r="D225730" s="4" t="s">
        <v>15339</v>
      </c>
    </row>
    <row r="225731" spans="1:4" x14ac:dyDescent="0.25">
      <c r="A225731" s="5">
        <v>285730</v>
      </c>
      <c r="B225731" s="4" t="s">
        <v>90769</v>
      </c>
      <c r="C225731" s="4" t="s">
        <v>17399</v>
      </c>
      <c r="D225731" s="4" t="s">
        <v>17400</v>
      </c>
    </row>
    <row r="225732" spans="1:4" x14ac:dyDescent="0.25">
      <c r="A225732" s="5">
        <v>285731</v>
      </c>
      <c r="B225732" s="4" t="s">
        <v>139229</v>
      </c>
      <c r="C225732" s="4" t="s">
        <v>13642</v>
      </c>
      <c r="D225732" s="4" t="s">
        <v>13643</v>
      </c>
    </row>
    <row r="225733" spans="1:4" x14ac:dyDescent="0.25">
      <c r="A225733" s="5">
        <v>285732</v>
      </c>
      <c r="B225733" s="4" t="s">
        <v>139230</v>
      </c>
      <c r="C225733" s="4" t="s">
        <v>19623</v>
      </c>
      <c r="D225733" s="4" t="s">
        <v>19624</v>
      </c>
    </row>
    <row r="225734" spans="1:4" x14ac:dyDescent="0.25">
      <c r="A225734" s="5">
        <v>285733</v>
      </c>
      <c r="B225734" s="4" t="s">
        <v>139231</v>
      </c>
      <c r="C225734" s="4" t="s">
        <v>11793</v>
      </c>
      <c r="D225734" s="4" t="s">
        <v>6526</v>
      </c>
    </row>
    <row r="225735" spans="1:4" x14ac:dyDescent="0.25">
      <c r="A225735" s="5">
        <v>285734</v>
      </c>
      <c r="B225735" s="4" t="s">
        <v>139232</v>
      </c>
      <c r="C225735" s="4" t="s">
        <v>13642</v>
      </c>
      <c r="D225735" s="4" t="s">
        <v>13643</v>
      </c>
    </row>
    <row r="225736" spans="1:4" x14ac:dyDescent="0.25">
      <c r="A225736" s="5">
        <v>285735</v>
      </c>
      <c r="B225736" s="4" t="s">
        <v>139233</v>
      </c>
      <c r="C225736" s="4" t="s">
        <v>111868</v>
      </c>
      <c r="D225736" s="4" t="s">
        <v>111869</v>
      </c>
    </row>
    <row r="225737" spans="1:4" x14ac:dyDescent="0.25">
      <c r="A225737" s="5">
        <v>285736</v>
      </c>
      <c r="B225737" s="4" t="s">
        <v>43254</v>
      </c>
      <c r="C225737" s="4" t="s">
        <v>43255</v>
      </c>
      <c r="D225737" s="4" t="s">
        <v>20236</v>
      </c>
    </row>
    <row r="225738" spans="1:4" x14ac:dyDescent="0.25">
      <c r="A225738" s="5">
        <v>285737</v>
      </c>
      <c r="B225738" s="4" t="s">
        <v>139234</v>
      </c>
      <c r="C225738" s="4" t="s">
        <v>13642</v>
      </c>
      <c r="D225738" s="4" t="s">
        <v>13643</v>
      </c>
    </row>
    <row r="225739" spans="1:4" x14ac:dyDescent="0.25">
      <c r="A225739" s="5">
        <v>285738</v>
      </c>
      <c r="B225739" s="4" t="s">
        <v>3716</v>
      </c>
      <c r="C225739" s="4" t="s">
        <v>1849</v>
      </c>
      <c r="D225739" s="4" t="s">
        <v>4775</v>
      </c>
    </row>
    <row r="225740" spans="1:4" x14ac:dyDescent="0.25">
      <c r="A225740" s="5">
        <v>285739</v>
      </c>
      <c r="B225740" s="4" t="s">
        <v>306</v>
      </c>
      <c r="C225740" s="4" t="s">
        <v>11365</v>
      </c>
      <c r="D225740" s="4" t="s">
        <v>55</v>
      </c>
    </row>
    <row r="225741" spans="1:4" x14ac:dyDescent="0.25">
      <c r="A225741" s="5">
        <v>285740</v>
      </c>
      <c r="B225741" s="4" t="s">
        <v>55</v>
      </c>
      <c r="C225741" s="4" t="s">
        <v>11365</v>
      </c>
      <c r="D225741" s="4" t="s">
        <v>55</v>
      </c>
    </row>
    <row r="225742" spans="1:4" x14ac:dyDescent="0.25">
      <c r="A225742" s="5">
        <v>285741</v>
      </c>
      <c r="B225742" s="4" t="s">
        <v>139048</v>
      </c>
      <c r="C225742" s="4" t="s">
        <v>21270</v>
      </c>
      <c r="D225742" s="4" t="s">
        <v>21271</v>
      </c>
    </row>
    <row r="225743" spans="1:4" x14ac:dyDescent="0.25">
      <c r="A225743" s="5">
        <v>285742</v>
      </c>
      <c r="B225743" s="4" t="s">
        <v>25337</v>
      </c>
      <c r="C225743" s="4" t="s">
        <v>15847</v>
      </c>
      <c r="D225743" s="4" t="s">
        <v>15848</v>
      </c>
    </row>
    <row r="225744" spans="1:4" x14ac:dyDescent="0.25">
      <c r="A225744" s="5">
        <v>285743</v>
      </c>
      <c r="B225744" s="4" t="s">
        <v>3257</v>
      </c>
      <c r="C225744" s="4" t="s">
        <v>15246</v>
      </c>
      <c r="D225744" s="4" t="s">
        <v>15247</v>
      </c>
    </row>
    <row r="225745" spans="1:4" x14ac:dyDescent="0.25">
      <c r="A225745" s="5">
        <v>285744</v>
      </c>
      <c r="B225745" s="4" t="s">
        <v>3716</v>
      </c>
      <c r="C225745" s="4" t="s">
        <v>1849</v>
      </c>
      <c r="D225745" s="4" t="s">
        <v>4775</v>
      </c>
    </row>
    <row r="225746" spans="1:4" x14ac:dyDescent="0.25">
      <c r="A225746" s="5">
        <v>285745</v>
      </c>
      <c r="B225746" s="4" t="s">
        <v>139235</v>
      </c>
      <c r="C225746" s="4" t="s">
        <v>19522</v>
      </c>
      <c r="D225746" s="4" t="s">
        <v>19523</v>
      </c>
    </row>
    <row r="225747" spans="1:4" x14ac:dyDescent="0.25">
      <c r="A225747" s="5">
        <v>285746</v>
      </c>
      <c r="B225747" s="4" t="s">
        <v>139236</v>
      </c>
      <c r="C225747" s="4" t="s">
        <v>39846</v>
      </c>
      <c r="D225747" s="4" t="s">
        <v>39847</v>
      </c>
    </row>
    <row r="225748" spans="1:4" x14ac:dyDescent="0.25">
      <c r="A225748" s="5">
        <v>285747</v>
      </c>
      <c r="B225748" s="4" t="s">
        <v>794</v>
      </c>
      <c r="C225748" s="4" t="s">
        <v>11368</v>
      </c>
      <c r="D225748" s="4" t="s">
        <v>751</v>
      </c>
    </row>
    <row r="225749" spans="1:4" x14ac:dyDescent="0.25">
      <c r="A225749" s="5">
        <v>285748</v>
      </c>
      <c r="B225749" s="4" t="s">
        <v>23729</v>
      </c>
      <c r="C225749" s="4" t="s">
        <v>15338</v>
      </c>
      <c r="D225749" s="4" t="s">
        <v>15339</v>
      </c>
    </row>
    <row r="225750" spans="1:4" x14ac:dyDescent="0.25">
      <c r="A225750" s="5">
        <v>285749</v>
      </c>
      <c r="B225750" s="4" t="s">
        <v>90385</v>
      </c>
      <c r="C225750" s="4" t="s">
        <v>20351</v>
      </c>
      <c r="D225750" s="4" t="s">
        <v>19500</v>
      </c>
    </row>
    <row r="225751" spans="1:4" x14ac:dyDescent="0.25">
      <c r="A225751" s="5">
        <v>285750</v>
      </c>
      <c r="B225751" s="4" t="s">
        <v>139237</v>
      </c>
      <c r="C225751" s="4" t="s">
        <v>20042</v>
      </c>
      <c r="D225751" s="4" t="s">
        <v>20043</v>
      </c>
    </row>
    <row r="225752" spans="1:4" x14ac:dyDescent="0.25">
      <c r="A225752" s="5">
        <v>285751</v>
      </c>
      <c r="B225752" s="4" t="s">
        <v>139238</v>
      </c>
      <c r="C225752" s="4" t="s">
        <v>19610</v>
      </c>
      <c r="D225752" s="4" t="s">
        <v>19611</v>
      </c>
    </row>
    <row r="225753" spans="1:4" x14ac:dyDescent="0.25">
      <c r="A225753" s="5">
        <v>285752</v>
      </c>
      <c r="B225753" s="4" t="s">
        <v>139239</v>
      </c>
      <c r="C225753" s="4" t="s">
        <v>15338</v>
      </c>
      <c r="D225753" s="4" t="s">
        <v>15339</v>
      </c>
    </row>
    <row r="225754" spans="1:4" x14ac:dyDescent="0.25">
      <c r="A225754" s="5">
        <v>285753</v>
      </c>
      <c r="B225754" s="4" t="s">
        <v>139240</v>
      </c>
      <c r="C225754" s="4" t="s">
        <v>15338</v>
      </c>
      <c r="D225754" s="4" t="s">
        <v>15339</v>
      </c>
    </row>
    <row r="225755" spans="1:4" x14ac:dyDescent="0.25">
      <c r="A225755" s="5">
        <v>285754</v>
      </c>
      <c r="B225755" s="4" t="s">
        <v>139241</v>
      </c>
      <c r="C225755" s="4" t="s">
        <v>12607</v>
      </c>
      <c r="D225755" s="4" t="s">
        <v>12608</v>
      </c>
    </row>
    <row r="225756" spans="1:4" x14ac:dyDescent="0.25">
      <c r="A225756" s="5">
        <v>285755</v>
      </c>
      <c r="B225756" s="4" t="s">
        <v>84575</v>
      </c>
      <c r="C225756" s="4" t="s">
        <v>30582</v>
      </c>
      <c r="D225756" s="4" t="s">
        <v>30583</v>
      </c>
    </row>
    <row r="225757" spans="1:4" x14ac:dyDescent="0.25">
      <c r="A225757" s="5">
        <v>285756</v>
      </c>
      <c r="B225757" s="4" t="s">
        <v>139242</v>
      </c>
      <c r="C225757" s="4" t="s">
        <v>19610</v>
      </c>
      <c r="D225757" s="4" t="s">
        <v>19611</v>
      </c>
    </row>
    <row r="225758" spans="1:4" x14ac:dyDescent="0.25">
      <c r="A225758" s="5">
        <v>285757</v>
      </c>
      <c r="B225758" s="4" t="s">
        <v>17305</v>
      </c>
      <c r="C225758" s="4" t="s">
        <v>12541</v>
      </c>
      <c r="D225758" s="4" t="s">
        <v>12542</v>
      </c>
    </row>
    <row r="225759" spans="1:4" x14ac:dyDescent="0.25">
      <c r="A225759" s="5">
        <v>285758</v>
      </c>
      <c r="B225759" s="4" t="s">
        <v>23562</v>
      </c>
      <c r="C225759" s="4" t="s">
        <v>19522</v>
      </c>
      <c r="D225759" s="4" t="s">
        <v>19523</v>
      </c>
    </row>
    <row r="225760" spans="1:4" x14ac:dyDescent="0.25">
      <c r="A225760" s="5">
        <v>285759</v>
      </c>
      <c r="B225760" s="4" t="s">
        <v>127829</v>
      </c>
      <c r="C225760" s="4" t="s">
        <v>12220</v>
      </c>
      <c r="D225760" s="4" t="s">
        <v>12221</v>
      </c>
    </row>
    <row r="225761" spans="1:4" x14ac:dyDescent="0.25">
      <c r="A225761" s="5">
        <v>285760</v>
      </c>
      <c r="B225761" s="4" t="s">
        <v>46574</v>
      </c>
      <c r="C225761" s="4" t="s">
        <v>31437</v>
      </c>
      <c r="D225761" s="4" t="s">
        <v>13528</v>
      </c>
    </row>
    <row r="225762" spans="1:4" x14ac:dyDescent="0.25">
      <c r="A225762" s="5">
        <v>285761</v>
      </c>
      <c r="B225762" s="4" t="s">
        <v>139243</v>
      </c>
      <c r="C225762" s="4" t="s">
        <v>15246</v>
      </c>
      <c r="D225762" s="4" t="s">
        <v>15247</v>
      </c>
    </row>
    <row r="225763" spans="1:4" x14ac:dyDescent="0.25">
      <c r="A225763" s="5">
        <v>285762</v>
      </c>
      <c r="B225763" s="4" t="s">
        <v>71063</v>
      </c>
      <c r="C225763" s="4" t="s">
        <v>17765</v>
      </c>
      <c r="D225763" s="4" t="s">
        <v>17766</v>
      </c>
    </row>
    <row r="225764" spans="1:4" x14ac:dyDescent="0.25">
      <c r="A225764" s="5">
        <v>285763</v>
      </c>
      <c r="B225764" s="4" t="s">
        <v>5257</v>
      </c>
      <c r="C225764" s="4" t="s">
        <v>11368</v>
      </c>
      <c r="D225764" s="4" t="s">
        <v>751</v>
      </c>
    </row>
    <row r="225765" spans="1:4" x14ac:dyDescent="0.25">
      <c r="A225765" s="5">
        <v>285764</v>
      </c>
      <c r="B225765" s="4" t="s">
        <v>5262</v>
      </c>
      <c r="C225765" s="4" t="s">
        <v>11372</v>
      </c>
      <c r="D225765" s="4" t="s">
        <v>1222</v>
      </c>
    </row>
    <row r="225766" spans="1:4" x14ac:dyDescent="0.25">
      <c r="A225766" s="5">
        <v>285765</v>
      </c>
      <c r="B225766" s="4" t="s">
        <v>139244</v>
      </c>
      <c r="C225766" s="4" t="s">
        <v>11361</v>
      </c>
      <c r="D225766" s="4" t="s">
        <v>484</v>
      </c>
    </row>
    <row r="225767" spans="1:4" x14ac:dyDescent="0.25">
      <c r="A225767" s="5">
        <v>285766</v>
      </c>
      <c r="B225767" s="4" t="s">
        <v>139245</v>
      </c>
      <c r="C225767" s="4" t="s">
        <v>31088</v>
      </c>
      <c r="D225767" s="4" t="s">
        <v>31089</v>
      </c>
    </row>
    <row r="225768" spans="1:4" x14ac:dyDescent="0.25">
      <c r="A225768" s="5">
        <v>285767</v>
      </c>
      <c r="B225768" s="4" t="s">
        <v>72377</v>
      </c>
      <c r="C225768" s="4" t="s">
        <v>15246</v>
      </c>
      <c r="D225768" s="4" t="s">
        <v>15247</v>
      </c>
    </row>
    <row r="225769" spans="1:4" x14ac:dyDescent="0.25">
      <c r="A225769" s="5">
        <v>285768</v>
      </c>
      <c r="B225769" s="4" t="s">
        <v>44098</v>
      </c>
      <c r="C225769" s="4" t="s">
        <v>20310</v>
      </c>
      <c r="D225769" s="4" t="s">
        <v>20311</v>
      </c>
    </row>
    <row r="225770" spans="1:4" x14ac:dyDescent="0.25">
      <c r="A225770" s="5">
        <v>285769</v>
      </c>
      <c r="B225770" s="4" t="s">
        <v>139246</v>
      </c>
      <c r="C225770" s="4" t="s">
        <v>14830</v>
      </c>
      <c r="D225770" s="4" t="s">
        <v>14831</v>
      </c>
    </row>
    <row r="225771" spans="1:4" x14ac:dyDescent="0.25">
      <c r="A225771" s="5">
        <v>285770</v>
      </c>
      <c r="B225771" s="4" t="s">
        <v>5250</v>
      </c>
      <c r="C225771" s="4" t="s">
        <v>11368</v>
      </c>
      <c r="D225771" s="4" t="s">
        <v>751</v>
      </c>
    </row>
    <row r="225772" spans="1:4" x14ac:dyDescent="0.25">
      <c r="A225772" s="5">
        <v>285771</v>
      </c>
      <c r="B225772" s="4" t="s">
        <v>127829</v>
      </c>
      <c r="C225772" s="4" t="s">
        <v>12220</v>
      </c>
      <c r="D225772" s="4" t="s">
        <v>12221</v>
      </c>
    </row>
    <row r="225773" spans="1:4" x14ac:dyDescent="0.25">
      <c r="A225773" s="5">
        <v>285772</v>
      </c>
      <c r="B225773" s="4" t="s">
        <v>139247</v>
      </c>
      <c r="C225773" s="4" t="s">
        <v>15338</v>
      </c>
      <c r="D225773" s="4" t="s">
        <v>15339</v>
      </c>
    </row>
    <row r="225774" spans="1:4" x14ac:dyDescent="0.25">
      <c r="A225774" s="5">
        <v>285773</v>
      </c>
      <c r="B225774" s="4" t="s">
        <v>139248</v>
      </c>
      <c r="C225774" s="4" t="s">
        <v>16549</v>
      </c>
      <c r="D225774" s="4" t="s">
        <v>16550</v>
      </c>
    </row>
    <row r="225775" spans="1:4" x14ac:dyDescent="0.25">
      <c r="A225775" s="5">
        <v>285774</v>
      </c>
      <c r="B225775" s="4" t="s">
        <v>5249</v>
      </c>
      <c r="C225775" s="4" t="s">
        <v>11361</v>
      </c>
      <c r="D225775" s="4" t="s">
        <v>484</v>
      </c>
    </row>
    <row r="225776" spans="1:4" x14ac:dyDescent="0.25">
      <c r="A225776" s="5">
        <v>285775</v>
      </c>
      <c r="B225776" s="4" t="s">
        <v>139249</v>
      </c>
      <c r="C225776" s="4" t="s">
        <v>32284</v>
      </c>
      <c r="D225776" s="4" t="s">
        <v>32283</v>
      </c>
    </row>
    <row r="225777" spans="1:4" x14ac:dyDescent="0.25">
      <c r="A225777" s="5">
        <v>285776</v>
      </c>
      <c r="B225777" s="4" t="s">
        <v>5248</v>
      </c>
      <c r="C225777" s="4" t="s">
        <v>11365</v>
      </c>
      <c r="D225777" s="4" t="s">
        <v>55</v>
      </c>
    </row>
    <row r="225778" spans="1:4" x14ac:dyDescent="0.25">
      <c r="A225778" s="5">
        <v>285777</v>
      </c>
      <c r="B225778" s="4" t="s">
        <v>5252</v>
      </c>
      <c r="C225778" s="4" t="s">
        <v>11365</v>
      </c>
      <c r="D225778" s="4" t="s">
        <v>55</v>
      </c>
    </row>
    <row r="225779" spans="1:4" x14ac:dyDescent="0.25">
      <c r="A225779" s="5">
        <v>285778</v>
      </c>
      <c r="B225779" s="4" t="s">
        <v>139250</v>
      </c>
      <c r="C225779" s="4" t="s">
        <v>17027</v>
      </c>
      <c r="D225779" s="4" t="s">
        <v>17028</v>
      </c>
    </row>
    <row r="225780" spans="1:4" x14ac:dyDescent="0.25">
      <c r="A225780" s="5">
        <v>285779</v>
      </c>
      <c r="B225780" s="4" t="s">
        <v>5255</v>
      </c>
      <c r="C225780" s="4" t="s">
        <v>11361</v>
      </c>
      <c r="D225780" s="4" t="s">
        <v>484</v>
      </c>
    </row>
    <row r="225781" spans="1:4" x14ac:dyDescent="0.25">
      <c r="A225781" s="5">
        <v>285780</v>
      </c>
      <c r="B225781" s="4" t="s">
        <v>139251</v>
      </c>
      <c r="C225781" s="4" t="s">
        <v>13683</v>
      </c>
      <c r="D225781" s="4" t="s">
        <v>13684</v>
      </c>
    </row>
    <row r="225782" spans="1:4" x14ac:dyDescent="0.25">
      <c r="A225782" s="5">
        <v>285781</v>
      </c>
      <c r="B225782" s="4" t="s">
        <v>5253</v>
      </c>
      <c r="C225782" s="4" t="s">
        <v>11365</v>
      </c>
      <c r="D225782" s="4" t="s">
        <v>55</v>
      </c>
    </row>
    <row r="225783" spans="1:4" x14ac:dyDescent="0.25">
      <c r="A225783" s="5">
        <v>285782</v>
      </c>
      <c r="B225783" s="4" t="s">
        <v>5258</v>
      </c>
      <c r="C225783" s="4" t="s">
        <v>11376</v>
      </c>
      <c r="D225783" s="4" t="s">
        <v>441</v>
      </c>
    </row>
    <row r="225784" spans="1:4" x14ac:dyDescent="0.25">
      <c r="A225784" s="5">
        <v>285783</v>
      </c>
      <c r="B225784" s="4" t="s">
        <v>139252</v>
      </c>
      <c r="C225784" s="4" t="s">
        <v>37578</v>
      </c>
      <c r="D225784" s="4" t="s">
        <v>37579</v>
      </c>
    </row>
    <row r="225785" spans="1:4" x14ac:dyDescent="0.25">
      <c r="A225785" s="5">
        <v>285784</v>
      </c>
      <c r="B225785" s="4" t="s">
        <v>139253</v>
      </c>
      <c r="C225785" s="4" t="s">
        <v>12220</v>
      </c>
      <c r="D225785" s="4" t="s">
        <v>12221</v>
      </c>
    </row>
    <row r="225786" spans="1:4" x14ac:dyDescent="0.25">
      <c r="A225786" s="5">
        <v>285785</v>
      </c>
      <c r="B225786" s="4" t="s">
        <v>126453</v>
      </c>
      <c r="C225786" s="4" t="s">
        <v>19867</v>
      </c>
      <c r="D225786" s="4" t="s">
        <v>19868</v>
      </c>
    </row>
    <row r="225787" spans="1:4" x14ac:dyDescent="0.25">
      <c r="A225787" s="5">
        <v>285786</v>
      </c>
      <c r="B225787" s="4" t="s">
        <v>139254</v>
      </c>
      <c r="C225787" s="4" t="s">
        <v>14830</v>
      </c>
      <c r="D225787" s="4" t="s">
        <v>14831</v>
      </c>
    </row>
    <row r="225788" spans="1:4" x14ac:dyDescent="0.25">
      <c r="A225788" s="5">
        <v>285787</v>
      </c>
      <c r="B225788" s="4" t="s">
        <v>16987</v>
      </c>
      <c r="C225788" s="4" t="s">
        <v>16986</v>
      </c>
      <c r="D225788" s="4" t="s">
        <v>16987</v>
      </c>
    </row>
    <row r="225789" spans="1:4" x14ac:dyDescent="0.25">
      <c r="A225789" s="5">
        <v>285788</v>
      </c>
      <c r="B225789" s="4" t="s">
        <v>21461</v>
      </c>
      <c r="C225789" s="4" t="s">
        <v>18411</v>
      </c>
      <c r="D225789" s="4" t="s">
        <v>18412</v>
      </c>
    </row>
    <row r="225790" spans="1:4" x14ac:dyDescent="0.25">
      <c r="A225790" s="5">
        <v>285789</v>
      </c>
      <c r="B225790" s="4" t="s">
        <v>139255</v>
      </c>
      <c r="C225790" s="4" t="s">
        <v>20394</v>
      </c>
      <c r="D225790" s="4" t="s">
        <v>20395</v>
      </c>
    </row>
    <row r="225791" spans="1:4" x14ac:dyDescent="0.25">
      <c r="A225791" s="5">
        <v>285790</v>
      </c>
      <c r="B225791" s="4" t="s">
        <v>14965</v>
      </c>
      <c r="C225791" s="4" t="s">
        <v>15712</v>
      </c>
      <c r="D225791" s="4" t="s">
        <v>14069</v>
      </c>
    </row>
    <row r="225792" spans="1:4" x14ac:dyDescent="0.25">
      <c r="A225792" s="5">
        <v>285791</v>
      </c>
      <c r="B225792" s="4" t="s">
        <v>126212</v>
      </c>
      <c r="C225792" s="4" t="s">
        <v>12607</v>
      </c>
      <c r="D225792" s="4" t="s">
        <v>12608</v>
      </c>
    </row>
    <row r="225793" spans="1:4" x14ac:dyDescent="0.25">
      <c r="A225793" s="5">
        <v>285792</v>
      </c>
      <c r="B225793" s="4" t="s">
        <v>139256</v>
      </c>
      <c r="C225793" s="4" t="s">
        <v>14830</v>
      </c>
      <c r="D225793" s="4" t="s">
        <v>14831</v>
      </c>
    </row>
    <row r="225794" spans="1:4" x14ac:dyDescent="0.25">
      <c r="A225794" s="5">
        <v>285793</v>
      </c>
      <c r="B225794" s="4" t="s">
        <v>139257</v>
      </c>
      <c r="C225794" s="4" t="s">
        <v>17765</v>
      </c>
      <c r="D225794" s="4" t="s">
        <v>17766</v>
      </c>
    </row>
    <row r="225795" spans="1:4" x14ac:dyDescent="0.25">
      <c r="A225795" s="5">
        <v>285794</v>
      </c>
      <c r="B225795" s="4" t="s">
        <v>30583</v>
      </c>
      <c r="C225795" s="4" t="s">
        <v>30582</v>
      </c>
      <c r="D225795" s="4" t="s">
        <v>30583</v>
      </c>
    </row>
    <row r="225796" spans="1:4" x14ac:dyDescent="0.25">
      <c r="A225796" s="5">
        <v>285795</v>
      </c>
      <c r="B225796" s="4" t="s">
        <v>11953</v>
      </c>
      <c r="C225796" s="4" t="s">
        <v>19746</v>
      </c>
      <c r="D225796" s="4" t="s">
        <v>19747</v>
      </c>
    </row>
    <row r="225797" spans="1:4" x14ac:dyDescent="0.25">
      <c r="A225797" s="5">
        <v>285796</v>
      </c>
      <c r="B225797" s="4" t="s">
        <v>34657</v>
      </c>
      <c r="C225797" s="4" t="s">
        <v>32284</v>
      </c>
      <c r="D225797" s="4" t="s">
        <v>32283</v>
      </c>
    </row>
    <row r="225798" spans="1:4" x14ac:dyDescent="0.25">
      <c r="A225798" s="5">
        <v>285797</v>
      </c>
      <c r="B225798" s="4" t="s">
        <v>11953</v>
      </c>
      <c r="C225798" s="4" t="s">
        <v>19746</v>
      </c>
      <c r="D225798" s="4" t="s">
        <v>19747</v>
      </c>
    </row>
    <row r="225799" spans="1:4" x14ac:dyDescent="0.25">
      <c r="A225799" s="5">
        <v>285798</v>
      </c>
      <c r="B225799" s="4" t="s">
        <v>139258</v>
      </c>
      <c r="C225799" s="4" t="s">
        <v>30582</v>
      </c>
      <c r="D225799" s="4" t="s">
        <v>30583</v>
      </c>
    </row>
    <row r="225800" spans="1:4" x14ac:dyDescent="0.25">
      <c r="A225800" s="5">
        <v>285799</v>
      </c>
      <c r="B225800" s="4" t="s">
        <v>2295</v>
      </c>
      <c r="C225800" s="4" t="s">
        <v>12607</v>
      </c>
      <c r="D225800" s="4" t="s">
        <v>12608</v>
      </c>
    </row>
    <row r="225801" spans="1:4" x14ac:dyDescent="0.25">
      <c r="A225801" s="5">
        <v>285800</v>
      </c>
      <c r="B225801" s="4" t="s">
        <v>3716</v>
      </c>
      <c r="C225801" s="4" t="s">
        <v>1849</v>
      </c>
      <c r="D225801" s="4" t="s">
        <v>4775</v>
      </c>
    </row>
    <row r="225802" spans="1:4" x14ac:dyDescent="0.25">
      <c r="A225802" s="5">
        <v>285801</v>
      </c>
      <c r="B225802" s="4" t="s">
        <v>5239</v>
      </c>
      <c r="C225802" s="4" t="s">
        <v>11365</v>
      </c>
      <c r="D225802" s="4" t="s">
        <v>55</v>
      </c>
    </row>
    <row r="225803" spans="1:4" x14ac:dyDescent="0.25">
      <c r="A225803" s="5">
        <v>285802</v>
      </c>
      <c r="B225803" s="4" t="s">
        <v>19568</v>
      </c>
      <c r="C225803" s="4" t="s">
        <v>13740</v>
      </c>
      <c r="D225803" s="4" t="s">
        <v>13741</v>
      </c>
    </row>
    <row r="225804" spans="1:4" x14ac:dyDescent="0.25">
      <c r="A225804" s="5">
        <v>285803</v>
      </c>
      <c r="B225804" s="4" t="s">
        <v>176</v>
      </c>
      <c r="C225804" s="4" t="s">
        <v>11361</v>
      </c>
      <c r="D225804" s="4" t="s">
        <v>484</v>
      </c>
    </row>
    <row r="225805" spans="1:4" x14ac:dyDescent="0.25">
      <c r="A225805" s="5">
        <v>285804</v>
      </c>
      <c r="B225805" s="4" t="s">
        <v>19568</v>
      </c>
      <c r="C225805" s="4" t="s">
        <v>13740</v>
      </c>
      <c r="D225805" s="4" t="s">
        <v>13741</v>
      </c>
    </row>
    <row r="225806" spans="1:4" x14ac:dyDescent="0.25">
      <c r="A225806" s="5">
        <v>285805</v>
      </c>
      <c r="B225806" s="4" t="s">
        <v>139259</v>
      </c>
      <c r="C225806" s="4" t="s">
        <v>31140</v>
      </c>
      <c r="D225806" s="4" t="s">
        <v>25337</v>
      </c>
    </row>
    <row r="225807" spans="1:4" x14ac:dyDescent="0.25">
      <c r="A225807" s="5">
        <v>285806</v>
      </c>
      <c r="B225807" s="4" t="s">
        <v>139260</v>
      </c>
      <c r="C225807" s="4" t="s">
        <v>19623</v>
      </c>
      <c r="D225807" s="4" t="s">
        <v>19624</v>
      </c>
    </row>
    <row r="225808" spans="1:4" x14ac:dyDescent="0.25">
      <c r="A225808" s="5">
        <v>285807</v>
      </c>
      <c r="B225808" s="4" t="s">
        <v>139261</v>
      </c>
      <c r="C225808" s="4" t="s">
        <v>13642</v>
      </c>
      <c r="D225808" s="4" t="s">
        <v>13643</v>
      </c>
    </row>
    <row r="225809" spans="1:4" x14ac:dyDescent="0.25">
      <c r="A225809" s="5">
        <v>285808</v>
      </c>
      <c r="B225809" s="4" t="s">
        <v>352</v>
      </c>
      <c r="C225809" s="4" t="s">
        <v>11368</v>
      </c>
      <c r="D225809" s="4" t="s">
        <v>751</v>
      </c>
    </row>
    <row r="225810" spans="1:4" x14ac:dyDescent="0.25">
      <c r="A225810" s="5">
        <v>285809</v>
      </c>
      <c r="B225810" s="4" t="s">
        <v>5235</v>
      </c>
      <c r="C225810" s="4" t="s">
        <v>11371</v>
      </c>
      <c r="D225810" s="4" t="s">
        <v>1893</v>
      </c>
    </row>
    <row r="225811" spans="1:4" x14ac:dyDescent="0.25">
      <c r="A225811" s="5">
        <v>285810</v>
      </c>
      <c r="B225811" s="4" t="s">
        <v>3749</v>
      </c>
      <c r="C225811" s="4" t="s">
        <v>11371</v>
      </c>
      <c r="D225811" s="4" t="s">
        <v>1893</v>
      </c>
    </row>
    <row r="225812" spans="1:4" x14ac:dyDescent="0.25">
      <c r="A225812" s="5">
        <v>285811</v>
      </c>
      <c r="B225812" s="4" t="s">
        <v>139262</v>
      </c>
      <c r="C225812" s="4" t="s">
        <v>11793</v>
      </c>
      <c r="D225812" s="4" t="s">
        <v>6526</v>
      </c>
    </row>
    <row r="225813" spans="1:4" x14ac:dyDescent="0.25">
      <c r="A225813" s="5">
        <v>285812</v>
      </c>
      <c r="B225813" s="4" t="s">
        <v>4355</v>
      </c>
      <c r="C225813" s="4" t="s">
        <v>11368</v>
      </c>
      <c r="D225813" s="4" t="s">
        <v>751</v>
      </c>
    </row>
    <row r="225814" spans="1:4" x14ac:dyDescent="0.25">
      <c r="A225814" s="5">
        <v>285813</v>
      </c>
      <c r="B225814" s="4" t="s">
        <v>128089</v>
      </c>
      <c r="C225814" s="4" t="s">
        <v>12607</v>
      </c>
      <c r="D225814" s="4" t="s">
        <v>12608</v>
      </c>
    </row>
    <row r="225815" spans="1:4" x14ac:dyDescent="0.25">
      <c r="A225815" s="5">
        <v>285814</v>
      </c>
      <c r="B225815" s="4" t="s">
        <v>139263</v>
      </c>
      <c r="C225815" s="4" t="s">
        <v>12607</v>
      </c>
      <c r="D225815" s="4" t="s">
        <v>12608</v>
      </c>
    </row>
    <row r="225816" spans="1:4" x14ac:dyDescent="0.25">
      <c r="A225816" s="5">
        <v>285815</v>
      </c>
      <c r="B225816" s="4" t="s">
        <v>88843</v>
      </c>
      <c r="C225816" s="4" t="s">
        <v>13642</v>
      </c>
      <c r="D225816" s="4" t="s">
        <v>13643</v>
      </c>
    </row>
    <row r="225817" spans="1:4" x14ac:dyDescent="0.25">
      <c r="A225817" s="5">
        <v>285816</v>
      </c>
      <c r="B225817" s="4" t="s">
        <v>27884</v>
      </c>
      <c r="C225817" s="4" t="s">
        <v>14068</v>
      </c>
      <c r="D225817" s="4" t="s">
        <v>14069</v>
      </c>
    </row>
    <row r="225818" spans="1:4" x14ac:dyDescent="0.25">
      <c r="A225818" s="5">
        <v>285817</v>
      </c>
      <c r="B225818" s="4" t="s">
        <v>41468</v>
      </c>
      <c r="C225818" s="4" t="s">
        <v>14527</v>
      </c>
      <c r="D225818" s="4" t="s">
        <v>14528</v>
      </c>
    </row>
    <row r="225819" spans="1:4" x14ac:dyDescent="0.25">
      <c r="A225819" s="5">
        <v>285818</v>
      </c>
      <c r="B225819" s="4" t="s">
        <v>139264</v>
      </c>
      <c r="C225819" s="4" t="s">
        <v>18411</v>
      </c>
      <c r="D225819" s="4" t="s">
        <v>18412</v>
      </c>
    </row>
    <row r="225820" spans="1:4" x14ac:dyDescent="0.25">
      <c r="A225820" s="5">
        <v>285819</v>
      </c>
      <c r="B225820" s="4" t="s">
        <v>90290</v>
      </c>
      <c r="C225820" s="4" t="s">
        <v>11780</v>
      </c>
      <c r="D225820" s="4" t="s">
        <v>11781</v>
      </c>
    </row>
    <row r="225821" spans="1:4" x14ac:dyDescent="0.25">
      <c r="A225821" s="5">
        <v>285820</v>
      </c>
      <c r="B225821" s="4" t="s">
        <v>16719</v>
      </c>
      <c r="C225821" s="4" t="s">
        <v>14068</v>
      </c>
      <c r="D225821" s="4" t="s">
        <v>14069</v>
      </c>
    </row>
    <row r="225822" spans="1:4" x14ac:dyDescent="0.25">
      <c r="A225822" s="5">
        <v>285821</v>
      </c>
      <c r="B225822" s="4" t="s">
        <v>2295</v>
      </c>
      <c r="C225822" s="4" t="s">
        <v>12607</v>
      </c>
      <c r="D225822" s="4" t="s">
        <v>12608</v>
      </c>
    </row>
    <row r="225823" spans="1:4" x14ac:dyDescent="0.25">
      <c r="A225823" s="5">
        <v>285822</v>
      </c>
      <c r="B225823" s="4" t="s">
        <v>139265</v>
      </c>
      <c r="C225823" s="4" t="s">
        <v>111868</v>
      </c>
      <c r="D225823" s="4" t="s">
        <v>111869</v>
      </c>
    </row>
    <row r="225824" spans="1:4" x14ac:dyDescent="0.25">
      <c r="A225824" s="5">
        <v>285823</v>
      </c>
      <c r="B225824" s="4" t="s">
        <v>139266</v>
      </c>
      <c r="C225824" s="4" t="s">
        <v>13642</v>
      </c>
      <c r="D225824" s="4" t="s">
        <v>13643</v>
      </c>
    </row>
    <row r="225825" spans="1:4" x14ac:dyDescent="0.25">
      <c r="A225825" s="5">
        <v>285824</v>
      </c>
      <c r="B225825" s="4" t="s">
        <v>3716</v>
      </c>
      <c r="C225825" s="4" t="s">
        <v>1849</v>
      </c>
      <c r="D225825" s="4" t="s">
        <v>4775</v>
      </c>
    </row>
    <row r="225826" spans="1:4" x14ac:dyDescent="0.25">
      <c r="A225826" s="5">
        <v>285825</v>
      </c>
      <c r="B225826" s="4" t="s">
        <v>16719</v>
      </c>
      <c r="C225826" s="4" t="s">
        <v>14068</v>
      </c>
      <c r="D225826" s="4" t="s">
        <v>14069</v>
      </c>
    </row>
    <row r="225827" spans="1:4" x14ac:dyDescent="0.25">
      <c r="A225827" s="5">
        <v>285826</v>
      </c>
      <c r="B225827" s="4" t="s">
        <v>16719</v>
      </c>
      <c r="C225827" s="4" t="s">
        <v>14068</v>
      </c>
      <c r="D225827" s="4" t="s">
        <v>14069</v>
      </c>
    </row>
    <row r="225828" spans="1:4" x14ac:dyDescent="0.25">
      <c r="A225828" s="5">
        <v>285827</v>
      </c>
      <c r="B225828" s="4" t="s">
        <v>16719</v>
      </c>
      <c r="C225828" s="4" t="s">
        <v>14068</v>
      </c>
      <c r="D225828" s="4" t="s">
        <v>14069</v>
      </c>
    </row>
    <row r="225829" spans="1:4" x14ac:dyDescent="0.25">
      <c r="A225829" s="5">
        <v>285828</v>
      </c>
      <c r="B225829" s="4" t="s">
        <v>139267</v>
      </c>
      <c r="C225829" s="4" t="s">
        <v>14995</v>
      </c>
      <c r="D225829" s="4" t="s">
        <v>14996</v>
      </c>
    </row>
    <row r="225830" spans="1:4" x14ac:dyDescent="0.25">
      <c r="A225830" s="5">
        <v>285829</v>
      </c>
      <c r="B225830" s="4" t="s">
        <v>139268</v>
      </c>
      <c r="C225830" s="4" t="s">
        <v>19603</v>
      </c>
      <c r="D225830" s="4" t="s">
        <v>19604</v>
      </c>
    </row>
    <row r="225831" spans="1:4" x14ac:dyDescent="0.25">
      <c r="A225831" s="5">
        <v>285830</v>
      </c>
      <c r="B225831" s="4" t="s">
        <v>139269</v>
      </c>
      <c r="C225831" s="4" t="s">
        <v>13642</v>
      </c>
      <c r="D225831" s="4" t="s">
        <v>13643</v>
      </c>
    </row>
    <row r="225832" spans="1:4" x14ac:dyDescent="0.25">
      <c r="A225832" s="5">
        <v>285831</v>
      </c>
      <c r="B225832" s="4" t="s">
        <v>139270</v>
      </c>
      <c r="C225832" s="4" t="s">
        <v>23030</v>
      </c>
      <c r="D225832" s="4" t="s">
        <v>23031</v>
      </c>
    </row>
    <row r="225833" spans="1:4" x14ac:dyDescent="0.25">
      <c r="A225833" s="5">
        <v>285832</v>
      </c>
      <c r="B225833" s="4" t="s">
        <v>5237</v>
      </c>
      <c r="C225833" s="4" t="s">
        <v>11366</v>
      </c>
      <c r="D225833" s="4" t="s">
        <v>1780</v>
      </c>
    </row>
    <row r="225834" spans="1:4" x14ac:dyDescent="0.25">
      <c r="A225834" s="5">
        <v>285833</v>
      </c>
      <c r="B225834" s="4" t="s">
        <v>139271</v>
      </c>
      <c r="C225834" s="4" t="s">
        <v>13642</v>
      </c>
      <c r="D225834" s="4" t="s">
        <v>13643</v>
      </c>
    </row>
    <row r="225835" spans="1:4" x14ac:dyDescent="0.25">
      <c r="A225835" s="5">
        <v>285834</v>
      </c>
      <c r="B225835" s="4" t="s">
        <v>139268</v>
      </c>
      <c r="C225835" s="4" t="s">
        <v>19603</v>
      </c>
      <c r="D225835" s="4" t="s">
        <v>19604</v>
      </c>
    </row>
    <row r="225836" spans="1:4" x14ac:dyDescent="0.25">
      <c r="A225836" s="5">
        <v>285835</v>
      </c>
      <c r="B225836" s="4" t="s">
        <v>139272</v>
      </c>
      <c r="C225836" s="4" t="s">
        <v>19623</v>
      </c>
      <c r="D225836" s="4" t="s">
        <v>19624</v>
      </c>
    </row>
    <row r="225837" spans="1:4" x14ac:dyDescent="0.25">
      <c r="A225837" s="5">
        <v>285836</v>
      </c>
      <c r="B225837" s="4" t="s">
        <v>5244</v>
      </c>
      <c r="C225837" s="4" t="s">
        <v>11376</v>
      </c>
      <c r="D225837" s="4" t="s">
        <v>441</v>
      </c>
    </row>
    <row r="225838" spans="1:4" x14ac:dyDescent="0.25">
      <c r="A225838" s="5">
        <v>285837</v>
      </c>
      <c r="B225838" s="4" t="s">
        <v>139273</v>
      </c>
      <c r="C225838" s="4" t="s">
        <v>18851</v>
      </c>
      <c r="D225838" s="4" t="s">
        <v>18852</v>
      </c>
    </row>
    <row r="225839" spans="1:4" x14ac:dyDescent="0.25">
      <c r="A225839" s="5">
        <v>285838</v>
      </c>
      <c r="B225839" s="4" t="s">
        <v>26938</v>
      </c>
      <c r="C225839" s="4" t="s">
        <v>12229</v>
      </c>
      <c r="D225839" s="4" t="s">
        <v>12230</v>
      </c>
    </row>
    <row r="225840" spans="1:4" x14ac:dyDescent="0.25">
      <c r="A225840" s="5">
        <v>285839</v>
      </c>
      <c r="B225840" s="4" t="s">
        <v>16719</v>
      </c>
      <c r="C225840" s="4" t="s">
        <v>14068</v>
      </c>
      <c r="D225840" s="4" t="s">
        <v>14069</v>
      </c>
    </row>
    <row r="225841" spans="1:4" x14ac:dyDescent="0.25">
      <c r="A225841" s="5">
        <v>285840</v>
      </c>
      <c r="B225841" s="4" t="s">
        <v>32592</v>
      </c>
      <c r="C225841" s="4" t="s">
        <v>30582</v>
      </c>
      <c r="D225841" s="4" t="s">
        <v>30583</v>
      </c>
    </row>
    <row r="225842" spans="1:4" x14ac:dyDescent="0.25">
      <c r="A225842" s="5">
        <v>285841</v>
      </c>
      <c r="B225842" s="4" t="s">
        <v>16719</v>
      </c>
      <c r="C225842" s="4" t="s">
        <v>14068</v>
      </c>
      <c r="D225842" s="4" t="s">
        <v>14069</v>
      </c>
    </row>
    <row r="225843" spans="1:4" x14ac:dyDescent="0.25">
      <c r="A225843" s="5">
        <v>285842</v>
      </c>
      <c r="B225843" s="4" t="s">
        <v>139274</v>
      </c>
      <c r="C225843" s="4" t="s">
        <v>14531</v>
      </c>
      <c r="D225843" s="4" t="s">
        <v>14532</v>
      </c>
    </row>
    <row r="225844" spans="1:4" x14ac:dyDescent="0.25">
      <c r="A225844" s="5">
        <v>285843</v>
      </c>
      <c r="B225844" s="4" t="s">
        <v>12542</v>
      </c>
      <c r="C225844" s="4" t="s">
        <v>12541</v>
      </c>
      <c r="D225844" s="4" t="s">
        <v>12542</v>
      </c>
    </row>
    <row r="225845" spans="1:4" x14ac:dyDescent="0.25">
      <c r="A225845" s="5">
        <v>285844</v>
      </c>
      <c r="B225845" s="4" t="s">
        <v>30583</v>
      </c>
      <c r="C225845" s="4" t="s">
        <v>30582</v>
      </c>
      <c r="D225845" s="4" t="s">
        <v>30583</v>
      </c>
    </row>
    <row r="225846" spans="1:4" x14ac:dyDescent="0.25">
      <c r="A225846" s="5">
        <v>285845</v>
      </c>
      <c r="B225846" s="4" t="s">
        <v>12542</v>
      </c>
      <c r="C225846" s="4" t="s">
        <v>12541</v>
      </c>
      <c r="D225846" s="4" t="s">
        <v>12542</v>
      </c>
    </row>
    <row r="225847" spans="1:4" x14ac:dyDescent="0.25">
      <c r="A225847" s="5">
        <v>285846</v>
      </c>
      <c r="B225847" s="4" t="s">
        <v>16719</v>
      </c>
      <c r="C225847" s="4" t="s">
        <v>14068</v>
      </c>
      <c r="D225847" s="4" t="s">
        <v>14069</v>
      </c>
    </row>
    <row r="225848" spans="1:4" x14ac:dyDescent="0.25">
      <c r="A225848" s="5">
        <v>285847</v>
      </c>
      <c r="B225848" s="4" t="s">
        <v>16719</v>
      </c>
      <c r="C225848" s="4" t="s">
        <v>14068</v>
      </c>
      <c r="D225848" s="4" t="s">
        <v>14069</v>
      </c>
    </row>
    <row r="225849" spans="1:4" x14ac:dyDescent="0.25">
      <c r="A225849" s="5">
        <v>285848</v>
      </c>
      <c r="B225849" s="4" t="s">
        <v>18536</v>
      </c>
      <c r="C225849" s="4" t="s">
        <v>18535</v>
      </c>
      <c r="D225849" s="4" t="s">
        <v>18536</v>
      </c>
    </row>
    <row r="225850" spans="1:4" x14ac:dyDescent="0.25">
      <c r="A225850" s="5">
        <v>285849</v>
      </c>
      <c r="B225850" s="4" t="s">
        <v>5522</v>
      </c>
      <c r="C225850" s="4" t="s">
        <v>13683</v>
      </c>
      <c r="D225850" s="4" t="s">
        <v>13684</v>
      </c>
    </row>
    <row r="225851" spans="1:4" x14ac:dyDescent="0.25">
      <c r="A225851" s="5">
        <v>285850</v>
      </c>
      <c r="B225851" s="4" t="s">
        <v>139275</v>
      </c>
      <c r="C225851" s="4" t="s">
        <v>34460</v>
      </c>
      <c r="D225851" s="4" t="s">
        <v>34461</v>
      </c>
    </row>
    <row r="225852" spans="1:4" x14ac:dyDescent="0.25">
      <c r="A225852" s="5">
        <v>285851</v>
      </c>
      <c r="B225852" s="4" t="s">
        <v>138462</v>
      </c>
      <c r="C225852" s="4" t="s">
        <v>14367</v>
      </c>
      <c r="D225852" s="4" t="s">
        <v>14368</v>
      </c>
    </row>
    <row r="225853" spans="1:4" x14ac:dyDescent="0.25">
      <c r="A225853" s="5">
        <v>285852</v>
      </c>
      <c r="B225853" s="4" t="s">
        <v>5230</v>
      </c>
      <c r="C225853" s="4" t="s">
        <v>11361</v>
      </c>
      <c r="D225853" s="4" t="s">
        <v>484</v>
      </c>
    </row>
    <row r="225854" spans="1:4" x14ac:dyDescent="0.25">
      <c r="A225854" s="5">
        <v>285853</v>
      </c>
      <c r="B225854" s="4" t="s">
        <v>139276</v>
      </c>
      <c r="C225854" s="4" t="s">
        <v>14995</v>
      </c>
      <c r="D225854" s="4" t="s">
        <v>14996</v>
      </c>
    </row>
    <row r="225855" spans="1:4" x14ac:dyDescent="0.25">
      <c r="A225855" s="5">
        <v>285854</v>
      </c>
      <c r="B225855" s="4" t="s">
        <v>139277</v>
      </c>
      <c r="C225855" s="4" t="s">
        <v>14531</v>
      </c>
      <c r="D225855" s="4" t="s">
        <v>14532</v>
      </c>
    </row>
    <row r="225856" spans="1:4" x14ac:dyDescent="0.25">
      <c r="A225856" s="5">
        <v>285855</v>
      </c>
      <c r="B225856" s="4" t="s">
        <v>446</v>
      </c>
      <c r="C225856" s="4" t="s">
        <v>11368</v>
      </c>
      <c r="D225856" s="4" t="s">
        <v>751</v>
      </c>
    </row>
    <row r="225857" spans="1:4" x14ac:dyDescent="0.25">
      <c r="A225857" s="5">
        <v>285856</v>
      </c>
      <c r="B225857" s="4" t="s">
        <v>16987</v>
      </c>
      <c r="C225857" s="4" t="s">
        <v>16986</v>
      </c>
      <c r="D225857" s="4" t="s">
        <v>16987</v>
      </c>
    </row>
    <row r="225858" spans="1:4" x14ac:dyDescent="0.25">
      <c r="A225858" s="5">
        <v>285857</v>
      </c>
      <c r="B225858" s="4" t="s">
        <v>5227</v>
      </c>
      <c r="C225858" s="4" t="s">
        <v>11368</v>
      </c>
      <c r="D225858" s="4" t="s">
        <v>751</v>
      </c>
    </row>
    <row r="225859" spans="1:4" x14ac:dyDescent="0.25">
      <c r="A225859" s="5">
        <v>285858</v>
      </c>
      <c r="B225859" s="4" t="s">
        <v>129219</v>
      </c>
      <c r="C225859" s="4" t="s">
        <v>14463</v>
      </c>
      <c r="D225859" s="4" t="s">
        <v>14464</v>
      </c>
    </row>
    <row r="225860" spans="1:4" x14ac:dyDescent="0.25">
      <c r="A225860" s="5">
        <v>285859</v>
      </c>
      <c r="B225860" s="4" t="s">
        <v>139278</v>
      </c>
      <c r="C225860" s="4" t="s">
        <v>13974</v>
      </c>
      <c r="D225860" s="4" t="s">
        <v>13975</v>
      </c>
    </row>
    <row r="225861" spans="1:4" x14ac:dyDescent="0.25">
      <c r="A225861" s="5">
        <v>285860</v>
      </c>
      <c r="B225861" s="4" t="s">
        <v>5232</v>
      </c>
      <c r="C225861" s="4" t="s">
        <v>11361</v>
      </c>
      <c r="D225861" s="4" t="s">
        <v>484</v>
      </c>
    </row>
    <row r="225862" spans="1:4" x14ac:dyDescent="0.25">
      <c r="A225862" s="5">
        <v>285861</v>
      </c>
      <c r="B225862" s="4" t="s">
        <v>139279</v>
      </c>
      <c r="C225862" s="4" t="s">
        <v>11820</v>
      </c>
      <c r="D225862" s="4" t="s">
        <v>11819</v>
      </c>
    </row>
    <row r="225863" spans="1:4" x14ac:dyDescent="0.25">
      <c r="A225863" s="5">
        <v>285862</v>
      </c>
      <c r="B225863" s="4" t="s">
        <v>139268</v>
      </c>
      <c r="C225863" s="4" t="s">
        <v>19603</v>
      </c>
      <c r="D225863" s="4" t="s">
        <v>19604</v>
      </c>
    </row>
    <row r="225864" spans="1:4" x14ac:dyDescent="0.25">
      <c r="A225864" s="5">
        <v>285863</v>
      </c>
      <c r="B225864" s="4" t="s">
        <v>139280</v>
      </c>
      <c r="C225864" s="4" t="s">
        <v>14830</v>
      </c>
      <c r="D225864" s="4" t="s">
        <v>14831</v>
      </c>
    </row>
    <row r="225865" spans="1:4" x14ac:dyDescent="0.25">
      <c r="A225865" s="5">
        <v>285864</v>
      </c>
      <c r="B225865" s="4" t="s">
        <v>44413</v>
      </c>
      <c r="C225865" s="4" t="s">
        <v>13740</v>
      </c>
      <c r="D225865" s="4" t="s">
        <v>13741</v>
      </c>
    </row>
    <row r="225866" spans="1:4" x14ac:dyDescent="0.25">
      <c r="A225866" s="5">
        <v>285865</v>
      </c>
      <c r="B225866" s="4" t="s">
        <v>123</v>
      </c>
      <c r="C225866" s="4" t="s">
        <v>11361</v>
      </c>
      <c r="D225866" s="4" t="s">
        <v>484</v>
      </c>
    </row>
    <row r="225867" spans="1:4" x14ac:dyDescent="0.25">
      <c r="A225867" s="5">
        <v>285866</v>
      </c>
      <c r="B225867" s="4" t="s">
        <v>2295</v>
      </c>
      <c r="C225867" s="4" t="s">
        <v>12607</v>
      </c>
      <c r="D225867" s="4" t="s">
        <v>12608</v>
      </c>
    </row>
    <row r="225868" spans="1:4" x14ac:dyDescent="0.25">
      <c r="A225868" s="5">
        <v>285867</v>
      </c>
      <c r="B225868" s="4" t="s">
        <v>5234</v>
      </c>
      <c r="C225868" s="4" t="s">
        <v>11361</v>
      </c>
      <c r="D225868" s="4" t="s">
        <v>484</v>
      </c>
    </row>
    <row r="225869" spans="1:4" x14ac:dyDescent="0.25">
      <c r="A225869" s="5">
        <v>285868</v>
      </c>
      <c r="B225869" s="4" t="s">
        <v>138690</v>
      </c>
      <c r="C225869" s="4" t="s">
        <v>16101</v>
      </c>
      <c r="D225869" s="4" t="s">
        <v>16102</v>
      </c>
    </row>
    <row r="225870" spans="1:4" x14ac:dyDescent="0.25">
      <c r="A225870" s="5">
        <v>285869</v>
      </c>
      <c r="B225870" s="4" t="s">
        <v>3371</v>
      </c>
      <c r="C225870" s="4" t="s">
        <v>16627</v>
      </c>
      <c r="D225870" s="4" t="s">
        <v>16628</v>
      </c>
    </row>
    <row r="225871" spans="1:4" x14ac:dyDescent="0.25">
      <c r="A225871" s="5">
        <v>285870</v>
      </c>
      <c r="B225871" s="4" t="s">
        <v>133479</v>
      </c>
      <c r="C225871" s="4" t="s">
        <v>15338</v>
      </c>
      <c r="D225871" s="4" t="s">
        <v>15339</v>
      </c>
    </row>
    <row r="225872" spans="1:4" x14ac:dyDescent="0.25">
      <c r="A225872" s="5">
        <v>285871</v>
      </c>
      <c r="B225872" s="4" t="s">
        <v>139281</v>
      </c>
      <c r="C225872" s="4" t="s">
        <v>19459</v>
      </c>
      <c r="D225872" s="4" t="s">
        <v>19460</v>
      </c>
    </row>
    <row r="225873" spans="1:4" x14ac:dyDescent="0.25">
      <c r="A225873" s="5">
        <v>285872</v>
      </c>
      <c r="B225873" s="4" t="s">
        <v>19488</v>
      </c>
      <c r="C225873" s="4" t="s">
        <v>12996</v>
      </c>
      <c r="D225873" s="4" t="s">
        <v>12997</v>
      </c>
    </row>
    <row r="225874" spans="1:4" x14ac:dyDescent="0.25">
      <c r="A225874" s="5">
        <v>285873</v>
      </c>
      <c r="B225874" s="4" t="s">
        <v>5229</v>
      </c>
      <c r="C225874" s="4" t="s">
        <v>11365</v>
      </c>
      <c r="D225874" s="4" t="s">
        <v>55</v>
      </c>
    </row>
    <row r="225875" spans="1:4" x14ac:dyDescent="0.25">
      <c r="A225875" s="5">
        <v>285874</v>
      </c>
      <c r="B225875" s="4" t="s">
        <v>5228</v>
      </c>
      <c r="C225875" s="4" t="s">
        <v>11365</v>
      </c>
      <c r="D225875" s="4" t="s">
        <v>55</v>
      </c>
    </row>
    <row r="225876" spans="1:4" x14ac:dyDescent="0.25">
      <c r="A225876" s="5">
        <v>285875</v>
      </c>
      <c r="B225876" s="4" t="s">
        <v>88877</v>
      </c>
      <c r="C225876" s="4" t="s">
        <v>12541</v>
      </c>
      <c r="D225876" s="4" t="s">
        <v>12542</v>
      </c>
    </row>
    <row r="225877" spans="1:4" x14ac:dyDescent="0.25">
      <c r="A225877" s="5">
        <v>285876</v>
      </c>
      <c r="B225877" s="4" t="s">
        <v>139282</v>
      </c>
      <c r="C225877" s="4" t="s">
        <v>15338</v>
      </c>
      <c r="D225877" s="4" t="s">
        <v>15339</v>
      </c>
    </row>
    <row r="225878" spans="1:4" x14ac:dyDescent="0.25">
      <c r="A225878" s="5">
        <v>285877</v>
      </c>
      <c r="B225878" s="4" t="s">
        <v>88877</v>
      </c>
      <c r="C225878" s="4" t="s">
        <v>12541</v>
      </c>
      <c r="D225878" s="4" t="s">
        <v>12542</v>
      </c>
    </row>
    <row r="225879" spans="1:4" x14ac:dyDescent="0.25">
      <c r="A225879" s="5">
        <v>285878</v>
      </c>
      <c r="B225879" s="4" t="s">
        <v>1064</v>
      </c>
      <c r="C225879" s="4" t="s">
        <v>11365</v>
      </c>
      <c r="D225879" s="4" t="s">
        <v>55</v>
      </c>
    </row>
    <row r="225880" spans="1:4" x14ac:dyDescent="0.25">
      <c r="A225880" s="5">
        <v>285879</v>
      </c>
      <c r="B225880" s="4" t="s">
        <v>139283</v>
      </c>
      <c r="C225880" s="4" t="s">
        <v>25772</v>
      </c>
      <c r="D225880" s="4" t="s">
        <v>25773</v>
      </c>
    </row>
    <row r="225881" spans="1:4" x14ac:dyDescent="0.25">
      <c r="A225881" s="5">
        <v>285880</v>
      </c>
      <c r="B225881" s="4" t="s">
        <v>139284</v>
      </c>
      <c r="C225881" s="4" t="s">
        <v>17309</v>
      </c>
      <c r="D225881" s="4" t="s">
        <v>17310</v>
      </c>
    </row>
    <row r="225882" spans="1:4" x14ac:dyDescent="0.25">
      <c r="A225882" s="5">
        <v>285881</v>
      </c>
      <c r="B225882" s="4" t="s">
        <v>139285</v>
      </c>
      <c r="C225882" s="4" t="s">
        <v>25772</v>
      </c>
      <c r="D225882" s="4" t="s">
        <v>25773</v>
      </c>
    </row>
    <row r="225883" spans="1:4" x14ac:dyDescent="0.25">
      <c r="A225883" s="5">
        <v>285882</v>
      </c>
      <c r="B225883" s="4" t="s">
        <v>139286</v>
      </c>
      <c r="C225883" s="4" t="s">
        <v>11780</v>
      </c>
      <c r="D225883" s="4" t="s">
        <v>11781</v>
      </c>
    </row>
    <row r="225884" spans="1:4" x14ac:dyDescent="0.25">
      <c r="A225884" s="5">
        <v>285883</v>
      </c>
      <c r="B225884" s="4" t="s">
        <v>139287</v>
      </c>
      <c r="C225884" s="4" t="s">
        <v>32595</v>
      </c>
      <c r="D225884" s="4" t="s">
        <v>32596</v>
      </c>
    </row>
    <row r="225885" spans="1:4" x14ac:dyDescent="0.25">
      <c r="A225885" s="5">
        <v>285884</v>
      </c>
      <c r="B225885" s="4" t="s">
        <v>139288</v>
      </c>
      <c r="C225885" s="4" t="s">
        <v>14463</v>
      </c>
      <c r="D225885" s="4" t="s">
        <v>14464</v>
      </c>
    </row>
    <row r="225886" spans="1:4" x14ac:dyDescent="0.25">
      <c r="A225886" s="5">
        <v>285885</v>
      </c>
      <c r="B225886" s="4" t="s">
        <v>19489</v>
      </c>
      <c r="C225886" s="4" t="s">
        <v>16101</v>
      </c>
      <c r="D225886" s="4" t="s">
        <v>16102</v>
      </c>
    </row>
    <row r="225887" spans="1:4" x14ac:dyDescent="0.25">
      <c r="A225887" s="5">
        <v>285886</v>
      </c>
      <c r="B225887" s="4" t="s">
        <v>52656</v>
      </c>
      <c r="C225887" s="4" t="s">
        <v>18038</v>
      </c>
      <c r="D225887" s="4" t="s">
        <v>18039</v>
      </c>
    </row>
    <row r="225888" spans="1:4" x14ac:dyDescent="0.25">
      <c r="A225888" s="5">
        <v>285887</v>
      </c>
      <c r="B225888" s="4" t="s">
        <v>122011</v>
      </c>
      <c r="C225888" s="4" t="s">
        <v>11780</v>
      </c>
      <c r="D225888" s="4" t="s">
        <v>11781</v>
      </c>
    </row>
    <row r="225889" spans="1:4" x14ac:dyDescent="0.25">
      <c r="A225889" s="5">
        <v>285888</v>
      </c>
      <c r="B225889" s="4" t="s">
        <v>139289</v>
      </c>
      <c r="C225889" s="4" t="s">
        <v>18124</v>
      </c>
      <c r="D225889" s="4" t="s">
        <v>18125</v>
      </c>
    </row>
    <row r="225890" spans="1:4" x14ac:dyDescent="0.25">
      <c r="A225890" s="5">
        <v>285889</v>
      </c>
      <c r="B225890" s="4" t="s">
        <v>252</v>
      </c>
      <c r="C225890" s="4" t="s">
        <v>11368</v>
      </c>
      <c r="D225890" s="4" t="s">
        <v>751</v>
      </c>
    </row>
    <row r="225891" spans="1:4" x14ac:dyDescent="0.25">
      <c r="A225891" s="5">
        <v>285890</v>
      </c>
      <c r="B225891" s="4" t="s">
        <v>139290</v>
      </c>
      <c r="C225891" s="4" t="s">
        <v>20351</v>
      </c>
      <c r="D225891" s="4" t="s">
        <v>19500</v>
      </c>
    </row>
    <row r="225892" spans="1:4" x14ac:dyDescent="0.25">
      <c r="A225892" s="5">
        <v>285891</v>
      </c>
      <c r="B225892" s="4" t="s">
        <v>5236</v>
      </c>
      <c r="C225892" s="4" t="s">
        <v>11365</v>
      </c>
      <c r="D225892" s="4" t="s">
        <v>55</v>
      </c>
    </row>
    <row r="225893" spans="1:4" x14ac:dyDescent="0.25">
      <c r="A225893" s="5">
        <v>285892</v>
      </c>
      <c r="B225893" s="4" t="s">
        <v>3716</v>
      </c>
      <c r="C225893" s="4" t="s">
        <v>1849</v>
      </c>
      <c r="D225893" s="4" t="s">
        <v>4775</v>
      </c>
    </row>
    <row r="225894" spans="1:4" x14ac:dyDescent="0.25">
      <c r="A225894" s="5">
        <v>285893</v>
      </c>
      <c r="B225894" s="4" t="s">
        <v>124205</v>
      </c>
      <c r="C225894" s="4" t="s">
        <v>16101</v>
      </c>
      <c r="D225894" s="4" t="s">
        <v>16102</v>
      </c>
    </row>
    <row r="225895" spans="1:4" x14ac:dyDescent="0.25">
      <c r="A225895" s="5">
        <v>285894</v>
      </c>
      <c r="B225895" s="4" t="s">
        <v>139291</v>
      </c>
      <c r="C225895" s="4" t="s">
        <v>12220</v>
      </c>
      <c r="D225895" s="4" t="s">
        <v>12221</v>
      </c>
    </row>
    <row r="225896" spans="1:4" x14ac:dyDescent="0.25">
      <c r="A225896" s="5">
        <v>285895</v>
      </c>
      <c r="B225896" s="4" t="s">
        <v>5231</v>
      </c>
      <c r="C225896" s="4" t="s">
        <v>11365</v>
      </c>
      <c r="D225896" s="4" t="s">
        <v>55</v>
      </c>
    </row>
    <row r="225897" spans="1:4" x14ac:dyDescent="0.25">
      <c r="A225897" s="5">
        <v>285896</v>
      </c>
      <c r="B225897" s="4" t="s">
        <v>2940</v>
      </c>
      <c r="C225897" s="4" t="s">
        <v>13642</v>
      </c>
      <c r="D225897" s="4" t="s">
        <v>13643</v>
      </c>
    </row>
    <row r="225898" spans="1:4" x14ac:dyDescent="0.25">
      <c r="A225898" s="5">
        <v>285897</v>
      </c>
      <c r="B225898" s="4" t="s">
        <v>3716</v>
      </c>
      <c r="C225898" s="4" t="s">
        <v>1849</v>
      </c>
      <c r="D225898" s="4" t="s">
        <v>4775</v>
      </c>
    </row>
    <row r="225899" spans="1:4" x14ac:dyDescent="0.25">
      <c r="A225899" s="5">
        <v>285898</v>
      </c>
      <c r="B225899" s="4" t="s">
        <v>781</v>
      </c>
      <c r="C225899" s="4" t="s">
        <v>11365</v>
      </c>
      <c r="D225899" s="4" t="s">
        <v>55</v>
      </c>
    </row>
    <row r="225900" spans="1:4" x14ac:dyDescent="0.25">
      <c r="A225900" s="5">
        <v>285899</v>
      </c>
      <c r="B225900" s="4" t="s">
        <v>446</v>
      </c>
      <c r="C225900" s="4" t="s">
        <v>11368</v>
      </c>
      <c r="D225900" s="4" t="s">
        <v>751</v>
      </c>
    </row>
    <row r="225901" spans="1:4" x14ac:dyDescent="0.25">
      <c r="A225901" s="5">
        <v>285900</v>
      </c>
      <c r="B225901" s="4" t="s">
        <v>5240</v>
      </c>
      <c r="C225901" s="4" t="s">
        <v>1849</v>
      </c>
      <c r="D225901" s="4" t="s">
        <v>4775</v>
      </c>
    </row>
    <row r="225902" spans="1:4" x14ac:dyDescent="0.25">
      <c r="A225902" s="5">
        <v>285901</v>
      </c>
      <c r="B225902" s="4" t="s">
        <v>5238</v>
      </c>
      <c r="C225902" s="4" t="s">
        <v>11368</v>
      </c>
      <c r="D225902" s="4" t="s">
        <v>751</v>
      </c>
    </row>
    <row r="225903" spans="1:4" x14ac:dyDescent="0.25">
      <c r="A225903" s="5">
        <v>285902</v>
      </c>
      <c r="B225903" s="4" t="s">
        <v>139292</v>
      </c>
      <c r="C225903" s="4" t="s">
        <v>15847</v>
      </c>
      <c r="D225903" s="4" t="s">
        <v>15848</v>
      </c>
    </row>
    <row r="225904" spans="1:4" x14ac:dyDescent="0.25">
      <c r="A225904" s="5">
        <v>285903</v>
      </c>
      <c r="B225904" s="4" t="s">
        <v>6526</v>
      </c>
      <c r="C225904" s="4" t="s">
        <v>22852</v>
      </c>
      <c r="D225904" s="4" t="s">
        <v>22853</v>
      </c>
    </row>
    <row r="225905" spans="1:4" x14ac:dyDescent="0.25">
      <c r="A225905" s="5">
        <v>285904</v>
      </c>
      <c r="B225905" s="4" t="s">
        <v>15711</v>
      </c>
      <c r="C225905" s="4" t="s">
        <v>14068</v>
      </c>
      <c r="D225905" s="4" t="s">
        <v>14069</v>
      </c>
    </row>
    <row r="225906" spans="1:4" x14ac:dyDescent="0.25">
      <c r="A225906" s="5">
        <v>285905</v>
      </c>
      <c r="B225906" s="4" t="s">
        <v>139293</v>
      </c>
      <c r="C225906" s="4" t="s">
        <v>11947</v>
      </c>
      <c r="D225906" s="4" t="s">
        <v>11948</v>
      </c>
    </row>
    <row r="225907" spans="1:4" x14ac:dyDescent="0.25">
      <c r="A225907" s="5">
        <v>285906</v>
      </c>
      <c r="B225907" s="4" t="s">
        <v>139294</v>
      </c>
      <c r="C225907" s="4" t="s">
        <v>19391</v>
      </c>
      <c r="D225907" s="4" t="s">
        <v>19392</v>
      </c>
    </row>
    <row r="225908" spans="1:4" x14ac:dyDescent="0.25">
      <c r="A225908" s="5">
        <v>285907</v>
      </c>
      <c r="B225908" s="4" t="s">
        <v>5243</v>
      </c>
      <c r="C225908" s="4" t="s">
        <v>11372</v>
      </c>
      <c r="D225908" s="4" t="s">
        <v>1222</v>
      </c>
    </row>
    <row r="225909" spans="1:4" x14ac:dyDescent="0.25">
      <c r="A225909" s="5">
        <v>285908</v>
      </c>
      <c r="B225909" s="4" t="s">
        <v>139295</v>
      </c>
      <c r="C225909" s="4" t="s">
        <v>19391</v>
      </c>
      <c r="D225909" s="4" t="s">
        <v>19392</v>
      </c>
    </row>
    <row r="225910" spans="1:4" x14ac:dyDescent="0.25">
      <c r="A225910" s="5">
        <v>285909</v>
      </c>
      <c r="B225910" s="4" t="s">
        <v>139296</v>
      </c>
      <c r="C225910" s="4" t="s">
        <v>11793</v>
      </c>
      <c r="D225910" s="4" t="s">
        <v>6526</v>
      </c>
    </row>
    <row r="225911" spans="1:4" x14ac:dyDescent="0.25">
      <c r="A225911" s="5">
        <v>285910</v>
      </c>
      <c r="B225911" s="4" t="s">
        <v>139297</v>
      </c>
      <c r="C225911" s="4" t="s">
        <v>17993</v>
      </c>
      <c r="D225911" s="4" t="s">
        <v>17994</v>
      </c>
    </row>
    <row r="225912" spans="1:4" x14ac:dyDescent="0.25">
      <c r="A225912" s="5">
        <v>285911</v>
      </c>
      <c r="B225912" s="4" t="s">
        <v>61699</v>
      </c>
      <c r="C225912" s="4" t="s">
        <v>12220</v>
      </c>
      <c r="D225912" s="4" t="s">
        <v>12221</v>
      </c>
    </row>
    <row r="225913" spans="1:4" x14ac:dyDescent="0.25">
      <c r="A225913" s="5">
        <v>285912</v>
      </c>
      <c r="B225913" s="4" t="s">
        <v>1486</v>
      </c>
      <c r="C225913" s="4" t="s">
        <v>11361</v>
      </c>
      <c r="D225913" s="4" t="s">
        <v>484</v>
      </c>
    </row>
    <row r="225914" spans="1:4" x14ac:dyDescent="0.25">
      <c r="A225914" s="5">
        <v>285913</v>
      </c>
      <c r="B225914" s="4" t="s">
        <v>127829</v>
      </c>
      <c r="C225914" s="4" t="s">
        <v>12220</v>
      </c>
      <c r="D225914" s="4" t="s">
        <v>12221</v>
      </c>
    </row>
    <row r="225915" spans="1:4" x14ac:dyDescent="0.25">
      <c r="A225915" s="5">
        <v>285914</v>
      </c>
      <c r="B225915" s="4" t="s">
        <v>127829</v>
      </c>
      <c r="C225915" s="4" t="s">
        <v>12220</v>
      </c>
      <c r="D225915" s="4" t="s">
        <v>12221</v>
      </c>
    </row>
    <row r="225916" spans="1:4" x14ac:dyDescent="0.25">
      <c r="A225916" s="5">
        <v>285915</v>
      </c>
      <c r="B225916" s="4" t="s">
        <v>20116</v>
      </c>
      <c r="C225916" s="4" t="s">
        <v>20115</v>
      </c>
      <c r="D225916" s="4" t="s">
        <v>20116</v>
      </c>
    </row>
    <row r="225917" spans="1:4" x14ac:dyDescent="0.25">
      <c r="A225917" s="5">
        <v>285916</v>
      </c>
      <c r="B225917" s="4" t="s">
        <v>139298</v>
      </c>
      <c r="C225917" s="4" t="s">
        <v>19391</v>
      </c>
      <c r="D225917" s="4" t="s">
        <v>19392</v>
      </c>
    </row>
    <row r="225918" spans="1:4" x14ac:dyDescent="0.25">
      <c r="A225918" s="5">
        <v>285917</v>
      </c>
      <c r="B225918" s="4" t="s">
        <v>49964</v>
      </c>
      <c r="C225918" s="4" t="s">
        <v>22240</v>
      </c>
      <c r="D225918" s="4" t="s">
        <v>22241</v>
      </c>
    </row>
    <row r="225919" spans="1:4" x14ac:dyDescent="0.25">
      <c r="A225919" s="5">
        <v>285918</v>
      </c>
      <c r="B225919" s="4" t="s">
        <v>139299</v>
      </c>
      <c r="C225919" s="4" t="s">
        <v>21712</v>
      </c>
      <c r="D225919" s="4" t="s">
        <v>21713</v>
      </c>
    </row>
    <row r="225920" spans="1:4" x14ac:dyDescent="0.25">
      <c r="A225920" s="5">
        <v>285919</v>
      </c>
      <c r="B225920" s="4" t="s">
        <v>2570</v>
      </c>
      <c r="C225920" s="4" t="s">
        <v>11364</v>
      </c>
      <c r="D225920" s="4" t="s">
        <v>325</v>
      </c>
    </row>
    <row r="225921" spans="1:4" x14ac:dyDescent="0.25">
      <c r="A225921" s="5">
        <v>285920</v>
      </c>
      <c r="B225921" s="4" t="s">
        <v>20451</v>
      </c>
      <c r="C225921" s="4" t="s">
        <v>14068</v>
      </c>
      <c r="D225921" s="4" t="s">
        <v>14069</v>
      </c>
    </row>
    <row r="225922" spans="1:4" x14ac:dyDescent="0.25">
      <c r="A225922" s="5">
        <v>285921</v>
      </c>
      <c r="B225922" s="4" t="s">
        <v>56324</v>
      </c>
      <c r="C225922" s="4" t="s">
        <v>11787</v>
      </c>
      <c r="D225922" s="4" t="s">
        <v>11788</v>
      </c>
    </row>
    <row r="225923" spans="1:4" x14ac:dyDescent="0.25">
      <c r="A225923" s="5">
        <v>285922</v>
      </c>
      <c r="B225923" s="4" t="s">
        <v>5241</v>
      </c>
      <c r="C225923" s="4" t="s">
        <v>11368</v>
      </c>
      <c r="D225923" s="4" t="s">
        <v>751</v>
      </c>
    </row>
    <row r="225924" spans="1:4" x14ac:dyDescent="0.25">
      <c r="A225924" s="5">
        <v>285923</v>
      </c>
      <c r="B225924" s="4" t="s">
        <v>124204</v>
      </c>
      <c r="C225924" s="4" t="s">
        <v>16101</v>
      </c>
      <c r="D225924" s="4" t="s">
        <v>16102</v>
      </c>
    </row>
    <row r="225925" spans="1:4" x14ac:dyDescent="0.25">
      <c r="A225925" s="5">
        <v>285924</v>
      </c>
      <c r="B225925" s="4" t="s">
        <v>139300</v>
      </c>
      <c r="C225925" s="4" t="s">
        <v>13642</v>
      </c>
      <c r="D225925" s="4" t="s">
        <v>13643</v>
      </c>
    </row>
    <row r="225926" spans="1:4" x14ac:dyDescent="0.25">
      <c r="A225926" s="5">
        <v>285925</v>
      </c>
      <c r="B225926" s="4" t="s">
        <v>82005</v>
      </c>
      <c r="C225926" s="4" t="s">
        <v>16746</v>
      </c>
      <c r="D225926" s="4" t="s">
        <v>16747</v>
      </c>
    </row>
    <row r="225927" spans="1:4" x14ac:dyDescent="0.25">
      <c r="A225927" s="5">
        <v>285926</v>
      </c>
      <c r="B225927" s="4" t="s">
        <v>566</v>
      </c>
      <c r="C225927" s="4" t="s">
        <v>1849</v>
      </c>
      <c r="D225927" s="4" t="s">
        <v>4775</v>
      </c>
    </row>
    <row r="225928" spans="1:4" x14ac:dyDescent="0.25">
      <c r="A225928" s="5">
        <v>285927</v>
      </c>
      <c r="B225928" s="4" t="s">
        <v>584</v>
      </c>
      <c r="C225928" s="4" t="s">
        <v>1849</v>
      </c>
      <c r="D225928" s="4" t="s">
        <v>4775</v>
      </c>
    </row>
    <row r="225929" spans="1:4" x14ac:dyDescent="0.25">
      <c r="A225929" s="5">
        <v>285928</v>
      </c>
      <c r="B225929" s="4" t="s">
        <v>139301</v>
      </c>
      <c r="C225929" s="4" t="s">
        <v>17399</v>
      </c>
      <c r="D225929" s="4" t="s">
        <v>17400</v>
      </c>
    </row>
    <row r="225930" spans="1:4" x14ac:dyDescent="0.25">
      <c r="A225930" s="5">
        <v>285929</v>
      </c>
      <c r="B225930" s="4" t="s">
        <v>139302</v>
      </c>
      <c r="C225930" s="4" t="s">
        <v>34921</v>
      </c>
      <c r="D225930" s="4" t="s">
        <v>34922</v>
      </c>
    </row>
    <row r="225931" spans="1:4" x14ac:dyDescent="0.25">
      <c r="A225931" s="5">
        <v>285930</v>
      </c>
      <c r="B225931" s="4" t="s">
        <v>137869</v>
      </c>
      <c r="C225931" s="4" t="s">
        <v>13642</v>
      </c>
      <c r="D225931" s="4" t="s">
        <v>13643</v>
      </c>
    </row>
    <row r="225932" spans="1:4" x14ac:dyDescent="0.25">
      <c r="A225932" s="5">
        <v>285931</v>
      </c>
      <c r="B225932" s="4" t="s">
        <v>5242</v>
      </c>
      <c r="C225932" s="4" t="s">
        <v>11365</v>
      </c>
      <c r="D225932" s="4" t="s">
        <v>55</v>
      </c>
    </row>
    <row r="225933" spans="1:4" x14ac:dyDescent="0.25">
      <c r="A225933" s="5">
        <v>285932</v>
      </c>
      <c r="B225933" s="4" t="s">
        <v>139303</v>
      </c>
      <c r="C225933" s="4" t="s">
        <v>19522</v>
      </c>
      <c r="D225933" s="4" t="s">
        <v>19523</v>
      </c>
    </row>
    <row r="225934" spans="1:4" x14ac:dyDescent="0.25">
      <c r="A225934" s="5">
        <v>285933</v>
      </c>
      <c r="B225934" s="4" t="s">
        <v>60834</v>
      </c>
      <c r="C225934" s="4" t="s">
        <v>20199</v>
      </c>
      <c r="D225934" s="4" t="s">
        <v>20200</v>
      </c>
    </row>
    <row r="225935" spans="1:4" x14ac:dyDescent="0.25">
      <c r="A225935" s="5">
        <v>285934</v>
      </c>
      <c r="B225935" s="4" t="s">
        <v>127829</v>
      </c>
      <c r="C225935" s="4" t="s">
        <v>12220</v>
      </c>
      <c r="D225935" s="4" t="s">
        <v>12221</v>
      </c>
    </row>
    <row r="225936" spans="1:4" x14ac:dyDescent="0.25">
      <c r="A225936" s="5">
        <v>285935</v>
      </c>
      <c r="B225936" s="4" t="s">
        <v>139304</v>
      </c>
      <c r="C225936" s="4" t="s">
        <v>21383</v>
      </c>
      <c r="D225936" s="4" t="s">
        <v>21384</v>
      </c>
    </row>
    <row r="225937" spans="1:4" x14ac:dyDescent="0.25">
      <c r="A225937" s="5">
        <v>285936</v>
      </c>
      <c r="B225937" s="4" t="s">
        <v>139305</v>
      </c>
      <c r="C225937" s="4" t="s">
        <v>31140</v>
      </c>
      <c r="D225937" s="4" t="s">
        <v>25337</v>
      </c>
    </row>
    <row r="225938" spans="1:4" x14ac:dyDescent="0.25">
      <c r="A225938" s="5">
        <v>285937</v>
      </c>
      <c r="B225938" s="4" t="s">
        <v>108293</v>
      </c>
      <c r="C225938" s="4" t="s">
        <v>14463</v>
      </c>
      <c r="D225938" s="4" t="s">
        <v>14464</v>
      </c>
    </row>
    <row r="225939" spans="1:4" x14ac:dyDescent="0.25">
      <c r="A225939" s="5">
        <v>285938</v>
      </c>
      <c r="B225939" s="4" t="s">
        <v>139306</v>
      </c>
      <c r="C225939" s="4" t="s">
        <v>14463</v>
      </c>
      <c r="D225939" s="4" t="s">
        <v>14464</v>
      </c>
    </row>
    <row r="225940" spans="1:4" x14ac:dyDescent="0.25">
      <c r="A225940" s="5">
        <v>285939</v>
      </c>
      <c r="B225940" s="4" t="s">
        <v>139307</v>
      </c>
      <c r="C225940" s="4" t="s">
        <v>111868</v>
      </c>
      <c r="D225940" s="4" t="s">
        <v>111869</v>
      </c>
    </row>
    <row r="225941" spans="1:4" x14ac:dyDescent="0.25">
      <c r="A225941" s="5">
        <v>285940</v>
      </c>
      <c r="B225941" s="4" t="s">
        <v>127232</v>
      </c>
      <c r="C225941" s="4" t="s">
        <v>19506</v>
      </c>
      <c r="D225941" s="4" t="s">
        <v>19507</v>
      </c>
    </row>
    <row r="225942" spans="1:4" x14ac:dyDescent="0.25">
      <c r="A225942" s="5">
        <v>285941</v>
      </c>
      <c r="B225942" s="4" t="s">
        <v>139308</v>
      </c>
      <c r="C225942" s="4" t="s">
        <v>31140</v>
      </c>
      <c r="D225942" s="4" t="s">
        <v>25337</v>
      </c>
    </row>
    <row r="225943" spans="1:4" x14ac:dyDescent="0.25">
      <c r="A225943" s="5">
        <v>285942</v>
      </c>
      <c r="B225943" s="4" t="s">
        <v>52656</v>
      </c>
      <c r="C225943" s="4" t="s">
        <v>18038</v>
      </c>
      <c r="D225943" s="4" t="s">
        <v>18039</v>
      </c>
    </row>
    <row r="225944" spans="1:4" x14ac:dyDescent="0.25">
      <c r="A225944" s="5">
        <v>285943</v>
      </c>
      <c r="B225944" s="4" t="s">
        <v>139309</v>
      </c>
      <c r="C225944" s="4" t="s">
        <v>111868</v>
      </c>
      <c r="D225944" s="4" t="s">
        <v>111869</v>
      </c>
    </row>
    <row r="225945" spans="1:4" x14ac:dyDescent="0.25">
      <c r="A225945" s="5">
        <v>285944</v>
      </c>
      <c r="B225945" s="4" t="s">
        <v>135441</v>
      </c>
      <c r="C225945" s="4" t="s">
        <v>22849</v>
      </c>
      <c r="D225945" s="4" t="s">
        <v>22850</v>
      </c>
    </row>
    <row r="225946" spans="1:4" x14ac:dyDescent="0.25">
      <c r="A225946" s="5">
        <v>285945</v>
      </c>
      <c r="B225946" s="4" t="s">
        <v>139310</v>
      </c>
      <c r="C225946" s="4" t="s">
        <v>111868</v>
      </c>
      <c r="D225946" s="4" t="s">
        <v>111869</v>
      </c>
    </row>
    <row r="225947" spans="1:4" x14ac:dyDescent="0.25">
      <c r="A225947" s="5">
        <v>285946</v>
      </c>
      <c r="B225947" s="4" t="s">
        <v>139311</v>
      </c>
      <c r="C225947" s="4" t="s">
        <v>12541</v>
      </c>
      <c r="D225947" s="4" t="s">
        <v>12542</v>
      </c>
    </row>
    <row r="225948" spans="1:4" x14ac:dyDescent="0.25">
      <c r="A225948" s="5">
        <v>285947</v>
      </c>
      <c r="B225948" s="4" t="s">
        <v>90456</v>
      </c>
      <c r="C225948" s="4" t="s">
        <v>15078</v>
      </c>
      <c r="D225948" s="4" t="s">
        <v>15079</v>
      </c>
    </row>
    <row r="225949" spans="1:4" x14ac:dyDescent="0.25">
      <c r="A225949" s="5">
        <v>285948</v>
      </c>
      <c r="B225949" s="4" t="s">
        <v>139312</v>
      </c>
      <c r="C225949" s="4" t="s">
        <v>111868</v>
      </c>
      <c r="D225949" s="4" t="s">
        <v>111869</v>
      </c>
    </row>
    <row r="225950" spans="1:4" x14ac:dyDescent="0.25">
      <c r="A225950" s="5">
        <v>285949</v>
      </c>
      <c r="B225950" s="4" t="s">
        <v>139313</v>
      </c>
      <c r="C225950" s="4" t="s">
        <v>111868</v>
      </c>
      <c r="D225950" s="4" t="s">
        <v>111869</v>
      </c>
    </row>
    <row r="225951" spans="1:4" x14ac:dyDescent="0.25">
      <c r="A225951" s="5">
        <v>285950</v>
      </c>
      <c r="B225951" s="4" t="s">
        <v>139314</v>
      </c>
      <c r="C225951" s="4" t="s">
        <v>31088</v>
      </c>
      <c r="D225951" s="4" t="s">
        <v>31089</v>
      </c>
    </row>
    <row r="225952" spans="1:4" x14ac:dyDescent="0.25">
      <c r="A225952" s="5">
        <v>285951</v>
      </c>
      <c r="B225952" s="4" t="s">
        <v>139315</v>
      </c>
      <c r="C225952" s="4" t="s">
        <v>31140</v>
      </c>
      <c r="D225952" s="4" t="s">
        <v>25337</v>
      </c>
    </row>
    <row r="225953" spans="1:4" x14ac:dyDescent="0.25">
      <c r="A225953" s="5">
        <v>285952</v>
      </c>
      <c r="B225953" s="4" t="s">
        <v>139316</v>
      </c>
      <c r="C225953" s="4" t="s">
        <v>31140</v>
      </c>
      <c r="D225953" s="4" t="s">
        <v>25337</v>
      </c>
    </row>
    <row r="225954" spans="1:4" x14ac:dyDescent="0.25">
      <c r="A225954" s="5">
        <v>285953</v>
      </c>
      <c r="B225954" s="4" t="s">
        <v>139317</v>
      </c>
      <c r="C225954" s="4" t="s">
        <v>31140</v>
      </c>
      <c r="D225954" s="4" t="s">
        <v>25337</v>
      </c>
    </row>
    <row r="225955" spans="1:4" x14ac:dyDescent="0.25">
      <c r="A225955" s="5">
        <v>285954</v>
      </c>
      <c r="B225955" s="4" t="s">
        <v>139318</v>
      </c>
      <c r="C225955" s="4" t="s">
        <v>31140</v>
      </c>
      <c r="D225955" s="4" t="s">
        <v>25337</v>
      </c>
    </row>
    <row r="225956" spans="1:4" x14ac:dyDescent="0.25">
      <c r="A225956" s="5">
        <v>285955</v>
      </c>
      <c r="B225956" s="4" t="s">
        <v>139319</v>
      </c>
      <c r="C225956" s="4" t="s">
        <v>31140</v>
      </c>
      <c r="D225956" s="4" t="s">
        <v>25337</v>
      </c>
    </row>
    <row r="225957" spans="1:4" x14ac:dyDescent="0.25">
      <c r="A225957" s="5">
        <v>285956</v>
      </c>
      <c r="B225957" s="4" t="s">
        <v>139320</v>
      </c>
      <c r="C225957" s="4" t="s">
        <v>18411</v>
      </c>
      <c r="D225957" s="4" t="s">
        <v>18412</v>
      </c>
    </row>
    <row r="225958" spans="1:4" x14ac:dyDescent="0.25">
      <c r="A225958" s="5">
        <v>285957</v>
      </c>
      <c r="B225958" s="4" t="s">
        <v>139321</v>
      </c>
      <c r="C225958" s="4" t="s">
        <v>31140</v>
      </c>
      <c r="D225958" s="4" t="s">
        <v>25337</v>
      </c>
    </row>
    <row r="225959" spans="1:4" x14ac:dyDescent="0.25">
      <c r="A225959" s="5">
        <v>285958</v>
      </c>
      <c r="B225959" s="4" t="s">
        <v>139322</v>
      </c>
      <c r="C225959" s="4" t="s">
        <v>31140</v>
      </c>
      <c r="D225959" s="4" t="s">
        <v>25337</v>
      </c>
    </row>
    <row r="225960" spans="1:4" x14ac:dyDescent="0.25">
      <c r="A225960" s="5">
        <v>285959</v>
      </c>
      <c r="B225960" s="4" t="s">
        <v>139323</v>
      </c>
      <c r="C225960" s="4" t="s">
        <v>31140</v>
      </c>
      <c r="D225960" s="4" t="s">
        <v>25337</v>
      </c>
    </row>
    <row r="225961" spans="1:4" x14ac:dyDescent="0.25">
      <c r="A225961" s="5">
        <v>285960</v>
      </c>
      <c r="B225961" s="4" t="s">
        <v>139324</v>
      </c>
      <c r="C225961" s="4" t="s">
        <v>31140</v>
      </c>
      <c r="D225961" s="4" t="s">
        <v>25337</v>
      </c>
    </row>
    <row r="225962" spans="1:4" x14ac:dyDescent="0.25">
      <c r="A225962" s="5">
        <v>285961</v>
      </c>
      <c r="B225962" s="4" t="s">
        <v>176</v>
      </c>
      <c r="C225962" s="4" t="s">
        <v>11361</v>
      </c>
      <c r="D225962" s="4" t="s">
        <v>484</v>
      </c>
    </row>
    <row r="225963" spans="1:4" x14ac:dyDescent="0.25">
      <c r="A225963" s="5">
        <v>285962</v>
      </c>
      <c r="B225963" s="4" t="s">
        <v>5233</v>
      </c>
      <c r="C225963" s="4" t="s">
        <v>11368</v>
      </c>
      <c r="D225963" s="4" t="s">
        <v>751</v>
      </c>
    </row>
    <row r="225964" spans="1:4" x14ac:dyDescent="0.25">
      <c r="A225964" s="5">
        <v>285963</v>
      </c>
      <c r="B225964" s="4" t="s">
        <v>139325</v>
      </c>
      <c r="C225964" s="4" t="s">
        <v>40359</v>
      </c>
      <c r="D225964" s="4" t="s">
        <v>40360</v>
      </c>
    </row>
    <row r="225965" spans="1:4" x14ac:dyDescent="0.25">
      <c r="A225965" s="5">
        <v>285964</v>
      </c>
      <c r="B225965" s="4" t="s">
        <v>139326</v>
      </c>
      <c r="C225965" s="4" t="s">
        <v>20199</v>
      </c>
      <c r="D225965" s="4" t="s">
        <v>20200</v>
      </c>
    </row>
    <row r="225966" spans="1:4" x14ac:dyDescent="0.25">
      <c r="A225966" s="5">
        <v>285965</v>
      </c>
      <c r="B225966" s="4" t="s">
        <v>20672</v>
      </c>
      <c r="C225966" s="4" t="s">
        <v>20537</v>
      </c>
      <c r="D225966" s="4" t="s">
        <v>20538</v>
      </c>
    </row>
    <row r="225967" spans="1:4" x14ac:dyDescent="0.25">
      <c r="A225967" s="5">
        <v>285966</v>
      </c>
      <c r="B225967" s="4" t="s">
        <v>139327</v>
      </c>
      <c r="C225967" s="4" t="s">
        <v>18535</v>
      </c>
      <c r="D225967" s="4" t="s">
        <v>18536</v>
      </c>
    </row>
    <row r="225968" spans="1:4" x14ac:dyDescent="0.25">
      <c r="A225968" s="5">
        <v>285967</v>
      </c>
      <c r="B225968" s="4" t="s">
        <v>139328</v>
      </c>
      <c r="C225968" s="4" t="s">
        <v>18277</v>
      </c>
      <c r="D225968" s="4" t="s">
        <v>18278</v>
      </c>
    </row>
    <row r="225969" spans="1:4" x14ac:dyDescent="0.25">
      <c r="A225969" s="5">
        <v>285968</v>
      </c>
      <c r="B225969" s="4" t="s">
        <v>19552</v>
      </c>
      <c r="C225969" s="4" t="s">
        <v>19553</v>
      </c>
      <c r="D225969" s="4" t="s">
        <v>19552</v>
      </c>
    </row>
    <row r="225970" spans="1:4" x14ac:dyDescent="0.25">
      <c r="A225970" s="5">
        <v>285969</v>
      </c>
      <c r="B225970" s="4" t="s">
        <v>5207</v>
      </c>
      <c r="C225970" s="4" t="s">
        <v>11364</v>
      </c>
      <c r="D225970" s="4" t="s">
        <v>325</v>
      </c>
    </row>
    <row r="225971" spans="1:4" x14ac:dyDescent="0.25">
      <c r="A225971" s="5">
        <v>285970</v>
      </c>
      <c r="B225971" s="4" t="s">
        <v>5210</v>
      </c>
      <c r="C225971" s="4" t="s">
        <v>11376</v>
      </c>
      <c r="D225971" s="4" t="s">
        <v>441</v>
      </c>
    </row>
    <row r="225972" spans="1:4" x14ac:dyDescent="0.25">
      <c r="A225972" s="5">
        <v>285971</v>
      </c>
      <c r="B225972" s="4" t="s">
        <v>139329</v>
      </c>
      <c r="C225972" s="4" t="s">
        <v>30582</v>
      </c>
      <c r="D225972" s="4" t="s">
        <v>30583</v>
      </c>
    </row>
    <row r="225973" spans="1:4" x14ac:dyDescent="0.25">
      <c r="A225973" s="5">
        <v>285972</v>
      </c>
      <c r="B225973" s="4" t="s">
        <v>12542</v>
      </c>
      <c r="C225973" s="4" t="s">
        <v>12541</v>
      </c>
      <c r="D225973" s="4" t="s">
        <v>12542</v>
      </c>
    </row>
    <row r="225974" spans="1:4" x14ac:dyDescent="0.25">
      <c r="A225974" s="5">
        <v>285973</v>
      </c>
      <c r="B225974" s="4" t="s">
        <v>32283</v>
      </c>
      <c r="C225974" s="4" t="s">
        <v>32284</v>
      </c>
      <c r="D225974" s="4" t="s">
        <v>32283</v>
      </c>
    </row>
    <row r="225975" spans="1:4" x14ac:dyDescent="0.25">
      <c r="A225975" s="5">
        <v>285974</v>
      </c>
      <c r="B225975" s="4" t="s">
        <v>139330</v>
      </c>
      <c r="C225975" s="4" t="s">
        <v>30582</v>
      </c>
      <c r="D225975" s="4" t="s">
        <v>30583</v>
      </c>
    </row>
    <row r="225976" spans="1:4" x14ac:dyDescent="0.25">
      <c r="A225976" s="5">
        <v>285975</v>
      </c>
      <c r="B225976" s="4" t="s">
        <v>139331</v>
      </c>
      <c r="C225976" s="4" t="s">
        <v>13740</v>
      </c>
      <c r="D225976" s="4" t="s">
        <v>13741</v>
      </c>
    </row>
    <row r="225977" spans="1:4" x14ac:dyDescent="0.25">
      <c r="A225977" s="5">
        <v>285976</v>
      </c>
      <c r="B225977" s="4" t="s">
        <v>139332</v>
      </c>
      <c r="C225977" s="4" t="s">
        <v>11820</v>
      </c>
      <c r="D225977" s="4" t="s">
        <v>11819</v>
      </c>
    </row>
    <row r="225978" spans="1:4" x14ac:dyDescent="0.25">
      <c r="A225978" s="5">
        <v>285977</v>
      </c>
      <c r="B225978" s="4" t="s">
        <v>139333</v>
      </c>
      <c r="C225978" s="4" t="s">
        <v>19746</v>
      </c>
      <c r="D225978" s="4" t="s">
        <v>19747</v>
      </c>
    </row>
    <row r="225979" spans="1:4" x14ac:dyDescent="0.25">
      <c r="A225979" s="5">
        <v>285978</v>
      </c>
      <c r="B225979" s="4" t="s">
        <v>139334</v>
      </c>
      <c r="C225979" s="4" t="s">
        <v>30582</v>
      </c>
      <c r="D225979" s="4" t="s">
        <v>30583</v>
      </c>
    </row>
    <row r="225980" spans="1:4" x14ac:dyDescent="0.25">
      <c r="A225980" s="5">
        <v>285979</v>
      </c>
      <c r="B225980" s="4" t="s">
        <v>139335</v>
      </c>
      <c r="C225980" s="4" t="s">
        <v>14531</v>
      </c>
      <c r="D225980" s="4" t="s">
        <v>14532</v>
      </c>
    </row>
    <row r="225981" spans="1:4" x14ac:dyDescent="0.25">
      <c r="A225981" s="5">
        <v>285980</v>
      </c>
      <c r="B225981" s="4" t="s">
        <v>139336</v>
      </c>
      <c r="C225981" s="4" t="s">
        <v>14367</v>
      </c>
      <c r="D225981" s="4" t="s">
        <v>14368</v>
      </c>
    </row>
    <row r="225982" spans="1:4" x14ac:dyDescent="0.25">
      <c r="A225982" s="5">
        <v>285981</v>
      </c>
      <c r="B225982" s="4" t="s">
        <v>139337</v>
      </c>
      <c r="C225982" s="4" t="s">
        <v>43735</v>
      </c>
      <c r="D225982" s="4" t="s">
        <v>43041</v>
      </c>
    </row>
    <row r="225983" spans="1:4" x14ac:dyDescent="0.25">
      <c r="A225983" s="5">
        <v>285982</v>
      </c>
      <c r="B225983" s="4" t="s">
        <v>139338</v>
      </c>
      <c r="C225983" s="4" t="s">
        <v>14640</v>
      </c>
      <c r="D225983" s="4" t="s">
        <v>14641</v>
      </c>
    </row>
    <row r="225984" spans="1:4" x14ac:dyDescent="0.25">
      <c r="A225984" s="5">
        <v>285983</v>
      </c>
      <c r="B225984" s="4" t="s">
        <v>316</v>
      </c>
      <c r="C225984" s="4" t="s">
        <v>11368</v>
      </c>
      <c r="D225984" s="4" t="s">
        <v>751</v>
      </c>
    </row>
    <row r="225985" spans="1:4" x14ac:dyDescent="0.25">
      <c r="A225985" s="5">
        <v>285984</v>
      </c>
      <c r="B225985" s="4" t="s">
        <v>139339</v>
      </c>
      <c r="C225985" s="4" t="s">
        <v>30582</v>
      </c>
      <c r="D225985" s="4" t="s">
        <v>30583</v>
      </c>
    </row>
    <row r="225986" spans="1:4" x14ac:dyDescent="0.25">
      <c r="A225986" s="5">
        <v>285985</v>
      </c>
      <c r="B225986" s="4" t="s">
        <v>139340</v>
      </c>
      <c r="C225986" s="4" t="s">
        <v>19699</v>
      </c>
      <c r="D225986" s="4" t="s">
        <v>19700</v>
      </c>
    </row>
    <row r="225987" spans="1:4" x14ac:dyDescent="0.25">
      <c r="A225987" s="5">
        <v>285986</v>
      </c>
      <c r="B225987" s="4" t="s">
        <v>139341</v>
      </c>
      <c r="C225987" s="4" t="s">
        <v>19522</v>
      </c>
      <c r="D225987" s="4" t="s">
        <v>19523</v>
      </c>
    </row>
    <row r="225988" spans="1:4" x14ac:dyDescent="0.25">
      <c r="A225988" s="5">
        <v>285987</v>
      </c>
      <c r="B225988" s="4" t="s">
        <v>32283</v>
      </c>
      <c r="C225988" s="4" t="s">
        <v>32284</v>
      </c>
      <c r="D225988" s="4" t="s">
        <v>32283</v>
      </c>
    </row>
    <row r="225989" spans="1:4" x14ac:dyDescent="0.25">
      <c r="A225989" s="5">
        <v>285988</v>
      </c>
      <c r="B225989" s="4" t="s">
        <v>139342</v>
      </c>
      <c r="C225989" s="4" t="s">
        <v>12996</v>
      </c>
      <c r="D225989" s="4" t="s">
        <v>12997</v>
      </c>
    </row>
    <row r="225990" spans="1:4" x14ac:dyDescent="0.25">
      <c r="A225990" s="5">
        <v>285989</v>
      </c>
      <c r="B225990" s="4" t="s">
        <v>22780</v>
      </c>
      <c r="C225990" s="4" t="s">
        <v>20111</v>
      </c>
      <c r="D225990" s="4" t="s">
        <v>20112</v>
      </c>
    </row>
    <row r="225991" spans="1:4" x14ac:dyDescent="0.25">
      <c r="A225991" s="5">
        <v>285990</v>
      </c>
      <c r="B225991" s="4" t="s">
        <v>139343</v>
      </c>
      <c r="C225991" s="4" t="s">
        <v>13740</v>
      </c>
      <c r="D225991" s="4" t="s">
        <v>13741</v>
      </c>
    </row>
    <row r="225992" spans="1:4" x14ac:dyDescent="0.25">
      <c r="A225992" s="5">
        <v>285991</v>
      </c>
      <c r="B225992" s="4" t="s">
        <v>139344</v>
      </c>
      <c r="C225992" s="4" t="s">
        <v>15078</v>
      </c>
      <c r="D225992" s="4" t="s">
        <v>15079</v>
      </c>
    </row>
    <row r="225993" spans="1:4" x14ac:dyDescent="0.25">
      <c r="A225993" s="5">
        <v>285992</v>
      </c>
      <c r="B225993" s="4" t="s">
        <v>32283</v>
      </c>
      <c r="C225993" s="4" t="s">
        <v>32284</v>
      </c>
      <c r="D225993" s="4" t="s">
        <v>32283</v>
      </c>
    </row>
    <row r="225994" spans="1:4" x14ac:dyDescent="0.25">
      <c r="A225994" s="5">
        <v>285993</v>
      </c>
      <c r="B225994" s="4" t="s">
        <v>82748</v>
      </c>
      <c r="C225994" s="4" t="s">
        <v>20543</v>
      </c>
      <c r="D225994" s="4" t="s">
        <v>20544</v>
      </c>
    </row>
    <row r="225995" spans="1:4" x14ac:dyDescent="0.25">
      <c r="A225995" s="5">
        <v>285994</v>
      </c>
      <c r="B225995" s="4" t="s">
        <v>139345</v>
      </c>
      <c r="C225995" s="4" t="s">
        <v>11367</v>
      </c>
      <c r="D225995" s="4" t="s">
        <v>11357</v>
      </c>
    </row>
    <row r="225996" spans="1:4" x14ac:dyDescent="0.25">
      <c r="A225996" s="5">
        <v>285995</v>
      </c>
      <c r="B225996" s="4" t="s">
        <v>139346</v>
      </c>
      <c r="C225996" s="4" t="s">
        <v>21554</v>
      </c>
      <c r="D225996" s="4" t="s">
        <v>21555</v>
      </c>
    </row>
    <row r="225997" spans="1:4" x14ac:dyDescent="0.25">
      <c r="A225997" s="5">
        <v>285996</v>
      </c>
      <c r="B225997" s="4" t="s">
        <v>139347</v>
      </c>
      <c r="C225997" s="4" t="s">
        <v>11892</v>
      </c>
      <c r="D225997" s="4" t="s">
        <v>11893</v>
      </c>
    </row>
    <row r="225998" spans="1:4" x14ac:dyDescent="0.25">
      <c r="A225998" s="5">
        <v>285997</v>
      </c>
      <c r="B225998" s="4" t="s">
        <v>139348</v>
      </c>
      <c r="C225998" s="4" t="s">
        <v>31140</v>
      </c>
      <c r="D225998" s="4" t="s">
        <v>25337</v>
      </c>
    </row>
    <row r="225999" spans="1:4" x14ac:dyDescent="0.25">
      <c r="A225999" s="5">
        <v>285998</v>
      </c>
      <c r="B225999" s="4" t="s">
        <v>139349</v>
      </c>
      <c r="C225999" s="4" t="s">
        <v>31140</v>
      </c>
      <c r="D225999" s="4" t="s">
        <v>25337</v>
      </c>
    </row>
    <row r="226000" spans="1:4" x14ac:dyDescent="0.25">
      <c r="A226000" s="5">
        <v>285999</v>
      </c>
      <c r="B226000" s="4" t="s">
        <v>2648</v>
      </c>
      <c r="C226000" s="4" t="s">
        <v>12220</v>
      </c>
      <c r="D226000" s="4" t="s">
        <v>12221</v>
      </c>
    </row>
    <row r="226001" spans="1:4" x14ac:dyDescent="0.25">
      <c r="A226001" s="5">
        <v>286000</v>
      </c>
      <c r="B226001" s="4" t="s">
        <v>90081</v>
      </c>
      <c r="C226001" s="4" t="s">
        <v>20199</v>
      </c>
      <c r="D226001" s="4" t="s">
        <v>20200</v>
      </c>
    </row>
    <row r="226002" spans="1:4" x14ac:dyDescent="0.25">
      <c r="A226002" s="5">
        <v>286001</v>
      </c>
      <c r="B226002" s="4" t="s">
        <v>128372</v>
      </c>
      <c r="C226002" s="4" t="s">
        <v>19603</v>
      </c>
      <c r="D226002" s="4" t="s">
        <v>19604</v>
      </c>
    </row>
    <row r="226003" spans="1:4" x14ac:dyDescent="0.25">
      <c r="A226003" s="5">
        <v>286002</v>
      </c>
      <c r="B226003" s="4" t="s">
        <v>139350</v>
      </c>
      <c r="C226003" s="4" t="s">
        <v>12996</v>
      </c>
      <c r="D226003" s="4" t="s">
        <v>12997</v>
      </c>
    </row>
    <row r="226004" spans="1:4" x14ac:dyDescent="0.25">
      <c r="A226004" s="5">
        <v>286003</v>
      </c>
      <c r="B226004" s="4" t="s">
        <v>139351</v>
      </c>
      <c r="C226004" s="4" t="s">
        <v>12541</v>
      </c>
      <c r="D226004" s="4" t="s">
        <v>12542</v>
      </c>
    </row>
    <row r="226005" spans="1:4" x14ac:dyDescent="0.25">
      <c r="A226005" s="5">
        <v>286004</v>
      </c>
      <c r="B226005" s="4" t="s">
        <v>126142</v>
      </c>
      <c r="C226005" s="4" t="s">
        <v>12541</v>
      </c>
      <c r="D226005" s="4" t="s">
        <v>12542</v>
      </c>
    </row>
    <row r="226006" spans="1:4" x14ac:dyDescent="0.25">
      <c r="A226006" s="5">
        <v>286005</v>
      </c>
      <c r="B226006" s="4" t="s">
        <v>16719</v>
      </c>
      <c r="C226006" s="4" t="s">
        <v>14068</v>
      </c>
      <c r="D226006" s="4" t="s">
        <v>14069</v>
      </c>
    </row>
    <row r="226007" spans="1:4" x14ac:dyDescent="0.25">
      <c r="A226007" s="5">
        <v>286006</v>
      </c>
      <c r="B226007" s="4" t="s">
        <v>139352</v>
      </c>
      <c r="C226007" s="4" t="s">
        <v>12220</v>
      </c>
      <c r="D226007" s="4" t="s">
        <v>12221</v>
      </c>
    </row>
    <row r="226008" spans="1:4" x14ac:dyDescent="0.25">
      <c r="A226008" s="5">
        <v>286007</v>
      </c>
      <c r="B226008" s="4" t="s">
        <v>139353</v>
      </c>
      <c r="C226008" s="4" t="s">
        <v>15603</v>
      </c>
      <c r="D226008" s="4" t="s">
        <v>15604</v>
      </c>
    </row>
    <row r="226009" spans="1:4" x14ac:dyDescent="0.25">
      <c r="A226009" s="5">
        <v>286008</v>
      </c>
      <c r="B226009" s="4" t="s">
        <v>139354</v>
      </c>
      <c r="C226009" s="4" t="s">
        <v>31088</v>
      </c>
      <c r="D226009" s="4" t="s">
        <v>31089</v>
      </c>
    </row>
    <row r="226010" spans="1:4" x14ac:dyDescent="0.25">
      <c r="A226010" s="5">
        <v>286009</v>
      </c>
      <c r="B226010" s="4" t="s">
        <v>139355</v>
      </c>
      <c r="C226010" s="4" t="s">
        <v>19391</v>
      </c>
      <c r="D226010" s="4" t="s">
        <v>19392</v>
      </c>
    </row>
    <row r="226011" spans="1:4" x14ac:dyDescent="0.25">
      <c r="A226011" s="5">
        <v>286010</v>
      </c>
      <c r="B226011" s="4" t="s">
        <v>5225</v>
      </c>
      <c r="C226011" s="4" t="s">
        <v>1849</v>
      </c>
      <c r="D226011" s="4" t="s">
        <v>4775</v>
      </c>
    </row>
    <row r="226012" spans="1:4" x14ac:dyDescent="0.25">
      <c r="A226012" s="5">
        <v>286011</v>
      </c>
      <c r="B226012" s="4" t="s">
        <v>139356</v>
      </c>
      <c r="C226012" s="4" t="s">
        <v>18535</v>
      </c>
      <c r="D226012" s="4" t="s">
        <v>18536</v>
      </c>
    </row>
    <row r="226013" spans="1:4" x14ac:dyDescent="0.25">
      <c r="A226013" s="5">
        <v>286012</v>
      </c>
      <c r="B226013" s="4" t="s">
        <v>139357</v>
      </c>
      <c r="C226013" s="4" t="s">
        <v>19699</v>
      </c>
      <c r="D226013" s="4" t="s">
        <v>19700</v>
      </c>
    </row>
    <row r="226014" spans="1:4" x14ac:dyDescent="0.25">
      <c r="A226014" s="5">
        <v>286013</v>
      </c>
      <c r="B226014" s="4" t="s">
        <v>139358</v>
      </c>
      <c r="C226014" s="4" t="s">
        <v>22852</v>
      </c>
      <c r="D226014" s="4" t="s">
        <v>22853</v>
      </c>
    </row>
    <row r="226015" spans="1:4" x14ac:dyDescent="0.25">
      <c r="A226015" s="5">
        <v>286014</v>
      </c>
      <c r="B226015" s="4" t="s">
        <v>15711</v>
      </c>
      <c r="C226015" s="4" t="s">
        <v>14068</v>
      </c>
      <c r="D226015" s="4" t="s">
        <v>14069</v>
      </c>
    </row>
    <row r="226016" spans="1:4" x14ac:dyDescent="0.25">
      <c r="A226016" s="5">
        <v>286015</v>
      </c>
      <c r="B226016" s="4" t="s">
        <v>139359</v>
      </c>
      <c r="C226016" s="4" t="s">
        <v>15603</v>
      </c>
      <c r="D226016" s="4" t="s">
        <v>15604</v>
      </c>
    </row>
    <row r="226017" spans="1:4" x14ac:dyDescent="0.25">
      <c r="A226017" s="5">
        <v>286016</v>
      </c>
      <c r="B226017" s="4" t="s">
        <v>139360</v>
      </c>
      <c r="C226017" s="4" t="s">
        <v>21712</v>
      </c>
      <c r="D226017" s="4" t="s">
        <v>21713</v>
      </c>
    </row>
    <row r="226018" spans="1:4" x14ac:dyDescent="0.25">
      <c r="A226018" s="5">
        <v>286017</v>
      </c>
      <c r="B226018" s="4" t="s">
        <v>5217</v>
      </c>
      <c r="C226018" s="4" t="s">
        <v>11368</v>
      </c>
      <c r="D226018" s="4" t="s">
        <v>751</v>
      </c>
    </row>
    <row r="226019" spans="1:4" x14ac:dyDescent="0.25">
      <c r="A226019" s="5">
        <v>286018</v>
      </c>
      <c r="B226019" s="4" t="s">
        <v>139361</v>
      </c>
      <c r="C226019" s="4" t="s">
        <v>21712</v>
      </c>
      <c r="D226019" s="4" t="s">
        <v>21713</v>
      </c>
    </row>
    <row r="226020" spans="1:4" x14ac:dyDescent="0.25">
      <c r="A226020" s="5">
        <v>286019</v>
      </c>
      <c r="B226020" s="4" t="s">
        <v>36546</v>
      </c>
      <c r="C226020" s="4" t="s">
        <v>11892</v>
      </c>
      <c r="D226020" s="4" t="s">
        <v>11893</v>
      </c>
    </row>
    <row r="226021" spans="1:4" x14ac:dyDescent="0.25">
      <c r="A226021" s="5">
        <v>286020</v>
      </c>
      <c r="B226021" s="4" t="s">
        <v>139362</v>
      </c>
      <c r="C226021" s="4" t="s">
        <v>13683</v>
      </c>
      <c r="D226021" s="4" t="s">
        <v>13684</v>
      </c>
    </row>
    <row r="226022" spans="1:4" x14ac:dyDescent="0.25">
      <c r="A226022" s="5">
        <v>286021</v>
      </c>
      <c r="B226022" s="4" t="s">
        <v>5212</v>
      </c>
      <c r="C226022" s="4" t="s">
        <v>11376</v>
      </c>
      <c r="D226022" s="4" t="s">
        <v>441</v>
      </c>
    </row>
    <row r="226023" spans="1:4" x14ac:dyDescent="0.25">
      <c r="A226023" s="5">
        <v>286022</v>
      </c>
      <c r="B226023" s="4" t="s">
        <v>139363</v>
      </c>
      <c r="C226023" s="4" t="s">
        <v>32595</v>
      </c>
      <c r="D226023" s="4" t="s">
        <v>32596</v>
      </c>
    </row>
    <row r="226024" spans="1:4" x14ac:dyDescent="0.25">
      <c r="A226024" s="5">
        <v>286023</v>
      </c>
      <c r="B226024" s="4" t="s">
        <v>72229</v>
      </c>
      <c r="C226024" s="4" t="s">
        <v>31437</v>
      </c>
      <c r="D226024" s="4" t="s">
        <v>13528</v>
      </c>
    </row>
    <row r="226025" spans="1:4" x14ac:dyDescent="0.25">
      <c r="A226025" s="5">
        <v>286024</v>
      </c>
      <c r="B226025" s="4" t="s">
        <v>125160</v>
      </c>
      <c r="C226025" s="4" t="s">
        <v>19391</v>
      </c>
      <c r="D226025" s="4" t="s">
        <v>19392</v>
      </c>
    </row>
    <row r="226026" spans="1:4" x14ac:dyDescent="0.25">
      <c r="A226026" s="5">
        <v>286025</v>
      </c>
      <c r="B226026" s="4" t="s">
        <v>5219</v>
      </c>
      <c r="C226026" s="4" t="s">
        <v>11365</v>
      </c>
      <c r="D226026" s="4" t="s">
        <v>55</v>
      </c>
    </row>
    <row r="226027" spans="1:4" x14ac:dyDescent="0.25">
      <c r="A226027" s="5">
        <v>286026</v>
      </c>
      <c r="B226027" s="4" t="s">
        <v>139364</v>
      </c>
      <c r="C226027" s="4" t="s">
        <v>35366</v>
      </c>
      <c r="D226027" s="4" t="s">
        <v>35367</v>
      </c>
    </row>
    <row r="226028" spans="1:4" x14ac:dyDescent="0.25">
      <c r="A226028" s="5">
        <v>286027</v>
      </c>
      <c r="B226028" s="4" t="s">
        <v>28423</v>
      </c>
      <c r="C226028" s="4" t="s">
        <v>14640</v>
      </c>
      <c r="D226028" s="4" t="s">
        <v>14641</v>
      </c>
    </row>
    <row r="226029" spans="1:4" x14ac:dyDescent="0.25">
      <c r="A226029" s="5">
        <v>286028</v>
      </c>
      <c r="B226029" s="4" t="s">
        <v>139365</v>
      </c>
      <c r="C226029" s="4" t="s">
        <v>19522</v>
      </c>
      <c r="D226029" s="4" t="s">
        <v>19523</v>
      </c>
    </row>
    <row r="226030" spans="1:4" x14ac:dyDescent="0.25">
      <c r="A226030" s="5">
        <v>286029</v>
      </c>
      <c r="B226030" s="4" t="s">
        <v>139366</v>
      </c>
      <c r="C226030" s="4" t="s">
        <v>31088</v>
      </c>
      <c r="D226030" s="4" t="s">
        <v>31089</v>
      </c>
    </row>
    <row r="226031" spans="1:4" x14ac:dyDescent="0.25">
      <c r="A226031" s="5">
        <v>286030</v>
      </c>
      <c r="B226031" s="4" t="s">
        <v>139367</v>
      </c>
      <c r="C226031" s="4" t="s">
        <v>20275</v>
      </c>
      <c r="D226031" s="4" t="s">
        <v>20276</v>
      </c>
    </row>
    <row r="226032" spans="1:4" x14ac:dyDescent="0.25">
      <c r="A226032" s="5">
        <v>286031</v>
      </c>
      <c r="B226032" s="4" t="s">
        <v>139368</v>
      </c>
      <c r="C226032" s="4" t="s">
        <v>11780</v>
      </c>
      <c r="D226032" s="4" t="s">
        <v>11781</v>
      </c>
    </row>
    <row r="226033" spans="1:4" x14ac:dyDescent="0.25">
      <c r="A226033" s="5">
        <v>286032</v>
      </c>
      <c r="B226033" s="4" t="s">
        <v>139369</v>
      </c>
      <c r="C226033" s="4" t="s">
        <v>21916</v>
      </c>
      <c r="D226033" s="4" t="s">
        <v>21917</v>
      </c>
    </row>
    <row r="226034" spans="1:4" x14ac:dyDescent="0.25">
      <c r="A226034" s="5">
        <v>286033</v>
      </c>
      <c r="B226034" s="4" t="s">
        <v>11781</v>
      </c>
      <c r="C226034" s="4" t="s">
        <v>11780</v>
      </c>
      <c r="D226034" s="4" t="s">
        <v>11781</v>
      </c>
    </row>
    <row r="226035" spans="1:4" x14ac:dyDescent="0.25">
      <c r="A226035" s="5">
        <v>286034</v>
      </c>
      <c r="B226035" s="4" t="s">
        <v>5211</v>
      </c>
      <c r="C226035" s="4" t="s">
        <v>11376</v>
      </c>
      <c r="D226035" s="4" t="s">
        <v>441</v>
      </c>
    </row>
    <row r="226036" spans="1:4" x14ac:dyDescent="0.25">
      <c r="A226036" s="5">
        <v>286035</v>
      </c>
      <c r="B226036" s="4" t="s">
        <v>139370</v>
      </c>
      <c r="C226036" s="4" t="s">
        <v>19522</v>
      </c>
      <c r="D226036" s="4" t="s">
        <v>19523</v>
      </c>
    </row>
    <row r="226037" spans="1:4" x14ac:dyDescent="0.25">
      <c r="A226037" s="5">
        <v>286036</v>
      </c>
      <c r="B226037" s="4" t="s">
        <v>35</v>
      </c>
      <c r="C226037" s="4" t="s">
        <v>11368</v>
      </c>
      <c r="D226037" s="4" t="s">
        <v>751</v>
      </c>
    </row>
    <row r="226038" spans="1:4" x14ac:dyDescent="0.25">
      <c r="A226038" s="5">
        <v>286037</v>
      </c>
      <c r="B226038" s="4" t="s">
        <v>5223</v>
      </c>
      <c r="C226038" s="4" t="s">
        <v>11364</v>
      </c>
      <c r="D226038" s="4" t="s">
        <v>325</v>
      </c>
    </row>
    <row r="226039" spans="1:4" x14ac:dyDescent="0.25">
      <c r="A226039" s="5">
        <v>286038</v>
      </c>
      <c r="B226039" s="4" t="s">
        <v>139371</v>
      </c>
      <c r="C226039" s="4" t="s">
        <v>30582</v>
      </c>
      <c r="D226039" s="4" t="s">
        <v>30583</v>
      </c>
    </row>
    <row r="226040" spans="1:4" x14ac:dyDescent="0.25">
      <c r="A226040" s="5">
        <v>286039</v>
      </c>
      <c r="B226040" s="4" t="s">
        <v>5220</v>
      </c>
      <c r="C226040" s="4" t="s">
        <v>11376</v>
      </c>
      <c r="D226040" s="4" t="s">
        <v>441</v>
      </c>
    </row>
    <row r="226041" spans="1:4" x14ac:dyDescent="0.25">
      <c r="A226041" s="5">
        <v>286040</v>
      </c>
      <c r="B226041" s="4" t="s">
        <v>40722</v>
      </c>
      <c r="C226041" s="4" t="s">
        <v>30582</v>
      </c>
      <c r="D226041" s="4" t="s">
        <v>30583</v>
      </c>
    </row>
    <row r="226042" spans="1:4" x14ac:dyDescent="0.25">
      <c r="A226042" s="5">
        <v>286041</v>
      </c>
      <c r="B226042" s="4" t="s">
        <v>41100</v>
      </c>
      <c r="C226042" s="4" t="s">
        <v>30582</v>
      </c>
      <c r="D226042" s="4" t="s">
        <v>30583</v>
      </c>
    </row>
    <row r="226043" spans="1:4" x14ac:dyDescent="0.25">
      <c r="A226043" s="5">
        <v>286042</v>
      </c>
      <c r="B226043" s="4" t="s">
        <v>16719</v>
      </c>
      <c r="C226043" s="4" t="s">
        <v>14068</v>
      </c>
      <c r="D226043" s="4" t="s">
        <v>14069</v>
      </c>
    </row>
    <row r="226044" spans="1:4" x14ac:dyDescent="0.25">
      <c r="A226044" s="5">
        <v>286043</v>
      </c>
      <c r="B226044" s="4" t="s">
        <v>39703</v>
      </c>
      <c r="C226044" s="4" t="s">
        <v>14068</v>
      </c>
      <c r="D226044" s="4" t="s">
        <v>14069</v>
      </c>
    </row>
    <row r="226045" spans="1:4" x14ac:dyDescent="0.25">
      <c r="A226045" s="5">
        <v>286044</v>
      </c>
      <c r="B226045" s="4" t="s">
        <v>139372</v>
      </c>
      <c r="C226045" s="4" t="s">
        <v>17765</v>
      </c>
      <c r="D226045" s="4" t="s">
        <v>17766</v>
      </c>
    </row>
    <row r="226046" spans="1:4" x14ac:dyDescent="0.25">
      <c r="A226046" s="5">
        <v>286045</v>
      </c>
      <c r="B226046" s="4" t="s">
        <v>125840</v>
      </c>
      <c r="C226046" s="4" t="s">
        <v>19603</v>
      </c>
      <c r="D226046" s="4" t="s">
        <v>19604</v>
      </c>
    </row>
    <row r="226047" spans="1:4" x14ac:dyDescent="0.25">
      <c r="A226047" s="5">
        <v>286046</v>
      </c>
      <c r="B226047" s="4" t="s">
        <v>139373</v>
      </c>
      <c r="C226047" s="4" t="s">
        <v>15050</v>
      </c>
      <c r="D226047" s="4" t="s">
        <v>15051</v>
      </c>
    </row>
    <row r="226048" spans="1:4" x14ac:dyDescent="0.25">
      <c r="A226048" s="5">
        <v>286047</v>
      </c>
      <c r="B226048" s="4" t="s">
        <v>139374</v>
      </c>
      <c r="C226048" s="4" t="s">
        <v>27695</v>
      </c>
      <c r="D226048" s="4" t="s">
        <v>27696</v>
      </c>
    </row>
    <row r="226049" spans="1:4" x14ac:dyDescent="0.25">
      <c r="A226049" s="5">
        <v>286048</v>
      </c>
      <c r="B226049" s="4" t="s">
        <v>139375</v>
      </c>
      <c r="C226049" s="4" t="s">
        <v>12607</v>
      </c>
      <c r="D226049" s="4" t="s">
        <v>12608</v>
      </c>
    </row>
    <row r="226050" spans="1:4" x14ac:dyDescent="0.25">
      <c r="A226050" s="5">
        <v>286049</v>
      </c>
      <c r="B226050" s="4" t="s">
        <v>139376</v>
      </c>
      <c r="C226050" s="4" t="s">
        <v>23030</v>
      </c>
      <c r="D226050" s="4" t="s">
        <v>23031</v>
      </c>
    </row>
    <row r="226051" spans="1:4" x14ac:dyDescent="0.25">
      <c r="A226051" s="5">
        <v>286050</v>
      </c>
      <c r="B226051" s="4" t="s">
        <v>139377</v>
      </c>
      <c r="C226051" s="4" t="s">
        <v>32284</v>
      </c>
      <c r="D226051" s="4" t="s">
        <v>32283</v>
      </c>
    </row>
    <row r="226052" spans="1:4" x14ac:dyDescent="0.25">
      <c r="A226052" s="5">
        <v>286051</v>
      </c>
      <c r="B226052" s="4" t="s">
        <v>126215</v>
      </c>
      <c r="C226052" s="4" t="s">
        <v>11780</v>
      </c>
      <c r="D226052" s="4" t="s">
        <v>11781</v>
      </c>
    </row>
    <row r="226053" spans="1:4" x14ac:dyDescent="0.25">
      <c r="A226053" s="5">
        <v>286052</v>
      </c>
      <c r="B226053" s="4" t="s">
        <v>5214</v>
      </c>
      <c r="C226053" s="4" t="s">
        <v>11365</v>
      </c>
      <c r="D226053" s="4" t="s">
        <v>55</v>
      </c>
    </row>
    <row r="226054" spans="1:4" x14ac:dyDescent="0.25">
      <c r="A226054" s="5">
        <v>286053</v>
      </c>
      <c r="B226054" s="4" t="s">
        <v>5226</v>
      </c>
      <c r="C226054" s="4" t="s">
        <v>1849</v>
      </c>
      <c r="D226054" s="4" t="s">
        <v>4775</v>
      </c>
    </row>
    <row r="226055" spans="1:4" x14ac:dyDescent="0.25">
      <c r="A226055" s="5">
        <v>286054</v>
      </c>
      <c r="B226055" s="4" t="s">
        <v>139378</v>
      </c>
      <c r="C226055" s="4" t="s">
        <v>15050</v>
      </c>
      <c r="D226055" s="4" t="s">
        <v>15051</v>
      </c>
    </row>
    <row r="226056" spans="1:4" x14ac:dyDescent="0.25">
      <c r="A226056" s="5">
        <v>286055</v>
      </c>
      <c r="B226056" s="4" t="s">
        <v>139379</v>
      </c>
      <c r="C226056" s="4" t="s">
        <v>26676</v>
      </c>
      <c r="D226056" s="4" t="s">
        <v>26677</v>
      </c>
    </row>
    <row r="226057" spans="1:4" x14ac:dyDescent="0.25">
      <c r="A226057" s="5">
        <v>286056</v>
      </c>
      <c r="B226057" s="4" t="s">
        <v>24968</v>
      </c>
      <c r="C226057" s="4" t="s">
        <v>14068</v>
      </c>
      <c r="D226057" s="4" t="s">
        <v>14069</v>
      </c>
    </row>
    <row r="226058" spans="1:4" x14ac:dyDescent="0.25">
      <c r="A226058" s="5">
        <v>286057</v>
      </c>
      <c r="B226058" s="4" t="s">
        <v>5215</v>
      </c>
      <c r="C226058" s="4" t="s">
        <v>11361</v>
      </c>
      <c r="D226058" s="4" t="s">
        <v>484</v>
      </c>
    </row>
    <row r="226059" spans="1:4" x14ac:dyDescent="0.25">
      <c r="A226059" s="5">
        <v>286058</v>
      </c>
      <c r="B226059" s="4" t="s">
        <v>21481</v>
      </c>
      <c r="C226059" s="4" t="s">
        <v>19603</v>
      </c>
      <c r="D226059" s="4" t="s">
        <v>19604</v>
      </c>
    </row>
    <row r="226060" spans="1:4" x14ac:dyDescent="0.25">
      <c r="A226060" s="5">
        <v>286059</v>
      </c>
      <c r="B226060" s="4" t="s">
        <v>139380</v>
      </c>
      <c r="C226060" s="4" t="s">
        <v>12541</v>
      </c>
      <c r="D226060" s="4" t="s">
        <v>12542</v>
      </c>
    </row>
    <row r="226061" spans="1:4" x14ac:dyDescent="0.25">
      <c r="A226061" s="5">
        <v>286060</v>
      </c>
      <c r="B226061" s="4" t="s">
        <v>139381</v>
      </c>
      <c r="C226061" s="4" t="s">
        <v>27695</v>
      </c>
      <c r="D226061" s="4" t="s">
        <v>27696</v>
      </c>
    </row>
    <row r="226062" spans="1:4" x14ac:dyDescent="0.25">
      <c r="A226062" s="5">
        <v>286061</v>
      </c>
      <c r="B226062" s="4" t="s">
        <v>139382</v>
      </c>
      <c r="C226062" s="4" t="s">
        <v>19958</v>
      </c>
      <c r="D226062" s="4" t="s">
        <v>19959</v>
      </c>
    </row>
    <row r="226063" spans="1:4" x14ac:dyDescent="0.25">
      <c r="A226063" s="5">
        <v>286062</v>
      </c>
      <c r="B226063" s="4" t="s">
        <v>5218</v>
      </c>
      <c r="C226063" s="4" t="s">
        <v>1849</v>
      </c>
      <c r="D226063" s="4" t="s">
        <v>4775</v>
      </c>
    </row>
    <row r="226064" spans="1:4" x14ac:dyDescent="0.25">
      <c r="A226064" s="5">
        <v>286063</v>
      </c>
      <c r="B226064" s="4" t="s">
        <v>24063</v>
      </c>
      <c r="C226064" s="4" t="s">
        <v>14068</v>
      </c>
      <c r="D226064" s="4" t="s">
        <v>14069</v>
      </c>
    </row>
    <row r="226065" spans="1:4" x14ac:dyDescent="0.25">
      <c r="A226065" s="5">
        <v>286064</v>
      </c>
      <c r="B226065" s="4" t="s">
        <v>139383</v>
      </c>
      <c r="C226065" s="4" t="s">
        <v>18535</v>
      </c>
      <c r="D226065" s="4" t="s">
        <v>18536</v>
      </c>
    </row>
    <row r="226066" spans="1:4" x14ac:dyDescent="0.25">
      <c r="A226066" s="5">
        <v>286065</v>
      </c>
      <c r="B226066" s="4" t="s">
        <v>24063</v>
      </c>
      <c r="C226066" s="4" t="s">
        <v>14068</v>
      </c>
      <c r="D226066" s="4" t="s">
        <v>14069</v>
      </c>
    </row>
    <row r="226067" spans="1:4" x14ac:dyDescent="0.25">
      <c r="A226067" s="5">
        <v>286066</v>
      </c>
      <c r="B226067" s="4" t="s">
        <v>5208</v>
      </c>
      <c r="C226067" s="4" t="s">
        <v>1849</v>
      </c>
      <c r="D226067" s="4" t="s">
        <v>4775</v>
      </c>
    </row>
    <row r="226068" spans="1:4" x14ac:dyDescent="0.25">
      <c r="A226068" s="5">
        <v>286067</v>
      </c>
      <c r="B226068" s="4" t="s">
        <v>126015</v>
      </c>
      <c r="C226068" s="4" t="s">
        <v>15870</v>
      </c>
      <c r="D226068" s="4" t="s">
        <v>15871</v>
      </c>
    </row>
    <row r="226069" spans="1:4" x14ac:dyDescent="0.25">
      <c r="A226069" s="5">
        <v>286068</v>
      </c>
      <c r="B226069" s="4" t="s">
        <v>15711</v>
      </c>
      <c r="C226069" s="4" t="s">
        <v>14068</v>
      </c>
      <c r="D226069" s="4" t="s">
        <v>14069</v>
      </c>
    </row>
    <row r="226070" spans="1:4" x14ac:dyDescent="0.25">
      <c r="A226070" s="5">
        <v>286069</v>
      </c>
      <c r="B226070" s="4" t="s">
        <v>139384</v>
      </c>
      <c r="C226070" s="4" t="s">
        <v>20543</v>
      </c>
      <c r="D226070" s="4" t="s">
        <v>20544</v>
      </c>
    </row>
    <row r="226071" spans="1:4" x14ac:dyDescent="0.25">
      <c r="A226071" s="5">
        <v>286070</v>
      </c>
      <c r="B226071" s="4" t="s">
        <v>27100</v>
      </c>
      <c r="C226071" s="4" t="s">
        <v>42442</v>
      </c>
      <c r="D226071" s="4" t="s">
        <v>22128</v>
      </c>
    </row>
    <row r="226072" spans="1:4" x14ac:dyDescent="0.25">
      <c r="A226072" s="5">
        <v>286071</v>
      </c>
      <c r="B226072" s="4" t="s">
        <v>89361</v>
      </c>
      <c r="C226072" s="4" t="s">
        <v>15338</v>
      </c>
      <c r="D226072" s="4" t="s">
        <v>15339</v>
      </c>
    </row>
    <row r="226073" spans="1:4" x14ac:dyDescent="0.25">
      <c r="A226073" s="5">
        <v>286072</v>
      </c>
      <c r="B226073" s="4" t="s">
        <v>139385</v>
      </c>
      <c r="C226073" s="4" t="s">
        <v>14995</v>
      </c>
      <c r="D226073" s="4" t="s">
        <v>14996</v>
      </c>
    </row>
    <row r="226074" spans="1:4" x14ac:dyDescent="0.25">
      <c r="A226074" s="5">
        <v>286073</v>
      </c>
      <c r="B226074" s="4" t="s">
        <v>30067</v>
      </c>
      <c r="C226074" s="4" t="s">
        <v>19542</v>
      </c>
      <c r="D226074" s="4" t="s">
        <v>19543</v>
      </c>
    </row>
    <row r="226075" spans="1:4" x14ac:dyDescent="0.25">
      <c r="A226075" s="5">
        <v>286074</v>
      </c>
      <c r="B226075" s="4" t="s">
        <v>139386</v>
      </c>
      <c r="C226075" s="4" t="s">
        <v>14068</v>
      </c>
      <c r="D226075" s="4" t="s">
        <v>14069</v>
      </c>
    </row>
    <row r="226076" spans="1:4" x14ac:dyDescent="0.25">
      <c r="A226076" s="5">
        <v>286075</v>
      </c>
      <c r="B226076" s="4" t="s">
        <v>139387</v>
      </c>
      <c r="C226076" s="4" t="s">
        <v>15078</v>
      </c>
      <c r="D226076" s="4" t="s">
        <v>15079</v>
      </c>
    </row>
    <row r="226077" spans="1:4" x14ac:dyDescent="0.25">
      <c r="A226077" s="5">
        <v>286076</v>
      </c>
      <c r="B226077" s="4" t="s">
        <v>139388</v>
      </c>
      <c r="C226077" s="4" t="s">
        <v>11784</v>
      </c>
      <c r="D226077" s="4" t="s">
        <v>11785</v>
      </c>
    </row>
    <row r="226078" spans="1:4" x14ac:dyDescent="0.25">
      <c r="A226078" s="5">
        <v>286077</v>
      </c>
      <c r="B226078" s="4" t="s">
        <v>42792</v>
      </c>
      <c r="C226078" s="4" t="s">
        <v>20199</v>
      </c>
      <c r="D226078" s="4" t="s">
        <v>20200</v>
      </c>
    </row>
    <row r="226079" spans="1:4" x14ac:dyDescent="0.25">
      <c r="A226079" s="5">
        <v>286078</v>
      </c>
      <c r="B226079" s="4" t="s">
        <v>3876</v>
      </c>
      <c r="C226079" s="4" t="s">
        <v>1849</v>
      </c>
      <c r="D226079" s="4" t="s">
        <v>4775</v>
      </c>
    </row>
    <row r="226080" spans="1:4" x14ac:dyDescent="0.25">
      <c r="A226080" s="5">
        <v>286079</v>
      </c>
      <c r="B226080" s="4" t="s">
        <v>5221</v>
      </c>
      <c r="C226080" s="4" t="s">
        <v>11376</v>
      </c>
      <c r="D226080" s="4" t="s">
        <v>441</v>
      </c>
    </row>
    <row r="226081" spans="1:4" x14ac:dyDescent="0.25">
      <c r="A226081" s="5">
        <v>286080</v>
      </c>
      <c r="B226081" s="4" t="s">
        <v>139389</v>
      </c>
      <c r="C226081" s="4" t="s">
        <v>12220</v>
      </c>
      <c r="D226081" s="4" t="s">
        <v>12221</v>
      </c>
    </row>
    <row r="226082" spans="1:4" x14ac:dyDescent="0.25">
      <c r="A226082" s="5">
        <v>286081</v>
      </c>
      <c r="B226082" s="4" t="s">
        <v>15711</v>
      </c>
      <c r="C226082" s="4" t="s">
        <v>14068</v>
      </c>
      <c r="D226082" s="4" t="s">
        <v>14069</v>
      </c>
    </row>
    <row r="226083" spans="1:4" x14ac:dyDescent="0.25">
      <c r="A226083" s="5">
        <v>286082</v>
      </c>
      <c r="B226083" s="4" t="s">
        <v>139390</v>
      </c>
      <c r="C226083" s="4" t="s">
        <v>18535</v>
      </c>
      <c r="D226083" s="4" t="s">
        <v>18536</v>
      </c>
    </row>
    <row r="226084" spans="1:4" x14ac:dyDescent="0.25">
      <c r="A226084" s="5">
        <v>286083</v>
      </c>
      <c r="B226084" s="4" t="s">
        <v>28982</v>
      </c>
      <c r="C226084" s="4" t="s">
        <v>14068</v>
      </c>
      <c r="D226084" s="4" t="s">
        <v>14069</v>
      </c>
    </row>
    <row r="226085" spans="1:4" x14ac:dyDescent="0.25">
      <c r="A226085" s="5">
        <v>286084</v>
      </c>
      <c r="B226085" s="4" t="s">
        <v>139391</v>
      </c>
      <c r="C226085" s="4" t="s">
        <v>31088</v>
      </c>
      <c r="D226085" s="4" t="s">
        <v>31089</v>
      </c>
    </row>
    <row r="226086" spans="1:4" x14ac:dyDescent="0.25">
      <c r="A226086" s="5">
        <v>286085</v>
      </c>
      <c r="B226086" s="4" t="s">
        <v>139392</v>
      </c>
      <c r="C226086" s="4" t="s">
        <v>22550</v>
      </c>
      <c r="D226086" s="4" t="s">
        <v>22551</v>
      </c>
    </row>
    <row r="226087" spans="1:4" x14ac:dyDescent="0.25">
      <c r="A226087" s="5">
        <v>286086</v>
      </c>
      <c r="B226087" s="4" t="s">
        <v>5216</v>
      </c>
      <c r="C226087" s="4" t="s">
        <v>11365</v>
      </c>
      <c r="D226087" s="4" t="s">
        <v>55</v>
      </c>
    </row>
    <row r="226088" spans="1:4" x14ac:dyDescent="0.25">
      <c r="A226088" s="5">
        <v>286087</v>
      </c>
      <c r="B226088" s="4" t="s">
        <v>129999</v>
      </c>
      <c r="C226088" s="4" t="s">
        <v>19548</v>
      </c>
      <c r="D226088" s="4" t="s">
        <v>19549</v>
      </c>
    </row>
    <row r="226089" spans="1:4" x14ac:dyDescent="0.25">
      <c r="A226089" s="5">
        <v>286088</v>
      </c>
      <c r="B226089" s="4" t="s">
        <v>23562</v>
      </c>
      <c r="C226089" s="4" t="s">
        <v>19522</v>
      </c>
      <c r="D226089" s="4" t="s">
        <v>19523</v>
      </c>
    </row>
    <row r="226090" spans="1:4" x14ac:dyDescent="0.25">
      <c r="A226090" s="5">
        <v>286089</v>
      </c>
      <c r="B226090" s="4" t="s">
        <v>139393</v>
      </c>
      <c r="C226090" s="4" t="s">
        <v>18535</v>
      </c>
      <c r="D226090" s="4" t="s">
        <v>18536</v>
      </c>
    </row>
    <row r="226091" spans="1:4" x14ac:dyDescent="0.25">
      <c r="A226091" s="5">
        <v>286090</v>
      </c>
      <c r="B226091" s="4" t="s">
        <v>139394</v>
      </c>
      <c r="C226091" s="4" t="s">
        <v>13974</v>
      </c>
      <c r="D226091" s="4" t="s">
        <v>13975</v>
      </c>
    </row>
    <row r="226092" spans="1:4" x14ac:dyDescent="0.25">
      <c r="A226092" s="5">
        <v>286091</v>
      </c>
      <c r="B226092" s="4" t="s">
        <v>24063</v>
      </c>
      <c r="C226092" s="4" t="s">
        <v>14068</v>
      </c>
      <c r="D226092" s="4" t="s">
        <v>14069</v>
      </c>
    </row>
    <row r="226093" spans="1:4" x14ac:dyDescent="0.25">
      <c r="A226093" s="5">
        <v>286092</v>
      </c>
      <c r="B226093" s="4" t="s">
        <v>139263</v>
      </c>
      <c r="C226093" s="4" t="s">
        <v>12607</v>
      </c>
      <c r="D226093" s="4" t="s">
        <v>12608</v>
      </c>
    </row>
    <row r="226094" spans="1:4" x14ac:dyDescent="0.25">
      <c r="A226094" s="5">
        <v>286093</v>
      </c>
      <c r="B226094" s="4" t="s">
        <v>27984</v>
      </c>
      <c r="C226094" s="4" t="s">
        <v>15246</v>
      </c>
      <c r="D226094" s="4" t="s">
        <v>15247</v>
      </c>
    </row>
    <row r="226095" spans="1:4" x14ac:dyDescent="0.25">
      <c r="A226095" s="5">
        <v>286094</v>
      </c>
      <c r="B226095" s="4" t="s">
        <v>139395</v>
      </c>
      <c r="C226095" s="4" t="s">
        <v>18535</v>
      </c>
      <c r="D226095" s="4" t="s">
        <v>18536</v>
      </c>
    </row>
    <row r="226096" spans="1:4" x14ac:dyDescent="0.25">
      <c r="A226096" s="5">
        <v>286095</v>
      </c>
      <c r="B226096" s="4" t="s">
        <v>5224</v>
      </c>
      <c r="C226096" s="4" t="s">
        <v>11360</v>
      </c>
      <c r="D226096" s="4" t="s">
        <v>1464</v>
      </c>
    </row>
    <row r="226097" spans="1:4" x14ac:dyDescent="0.25">
      <c r="A226097" s="5">
        <v>286096</v>
      </c>
      <c r="B226097" s="4" t="s">
        <v>139396</v>
      </c>
      <c r="C226097" s="4" t="s">
        <v>11780</v>
      </c>
      <c r="D226097" s="4" t="s">
        <v>11781</v>
      </c>
    </row>
    <row r="226098" spans="1:4" x14ac:dyDescent="0.25">
      <c r="A226098" s="5">
        <v>286097</v>
      </c>
      <c r="B226098" s="4" t="s">
        <v>5189</v>
      </c>
      <c r="C226098" s="4" t="s">
        <v>11368</v>
      </c>
      <c r="D226098" s="4" t="s">
        <v>751</v>
      </c>
    </row>
    <row r="226099" spans="1:4" x14ac:dyDescent="0.25">
      <c r="A226099" s="5">
        <v>286098</v>
      </c>
      <c r="B226099" s="4" t="s">
        <v>48156</v>
      </c>
      <c r="C226099" s="4" t="s">
        <v>19483</v>
      </c>
      <c r="D226099" s="4" t="s">
        <v>19482</v>
      </c>
    </row>
    <row r="226100" spans="1:4" x14ac:dyDescent="0.25">
      <c r="A226100" s="5">
        <v>286099</v>
      </c>
      <c r="B226100" s="4" t="s">
        <v>5222</v>
      </c>
      <c r="C226100" s="4" t="s">
        <v>11365</v>
      </c>
      <c r="D226100" s="4" t="s">
        <v>55</v>
      </c>
    </row>
    <row r="226101" spans="1:4" x14ac:dyDescent="0.25">
      <c r="A226101" s="5">
        <v>286100</v>
      </c>
      <c r="B226101" s="4" t="s">
        <v>139397</v>
      </c>
      <c r="C226101" s="4" t="s">
        <v>18411</v>
      </c>
      <c r="D226101" s="4" t="s">
        <v>18412</v>
      </c>
    </row>
    <row r="226102" spans="1:4" x14ac:dyDescent="0.25">
      <c r="A226102" s="5">
        <v>286101</v>
      </c>
      <c r="B226102" s="4" t="s">
        <v>13714</v>
      </c>
      <c r="C226102" s="4" t="s">
        <v>23030</v>
      </c>
      <c r="D226102" s="4" t="s">
        <v>23031</v>
      </c>
    </row>
    <row r="226103" spans="1:4" x14ac:dyDescent="0.25">
      <c r="A226103" s="5">
        <v>286102</v>
      </c>
      <c r="B226103" s="4" t="s">
        <v>139398</v>
      </c>
      <c r="C226103" s="4" t="s">
        <v>17399</v>
      </c>
      <c r="D226103" s="4" t="s">
        <v>17400</v>
      </c>
    </row>
    <row r="226104" spans="1:4" x14ac:dyDescent="0.25">
      <c r="A226104" s="5">
        <v>286103</v>
      </c>
      <c r="B226104" s="4" t="s">
        <v>59844</v>
      </c>
      <c r="C226104" s="4" t="s">
        <v>16746</v>
      </c>
      <c r="D226104" s="4" t="s">
        <v>16747</v>
      </c>
    </row>
    <row r="226105" spans="1:4" x14ac:dyDescent="0.25">
      <c r="A226105" s="5">
        <v>286104</v>
      </c>
      <c r="B226105" s="4" t="s">
        <v>5209</v>
      </c>
      <c r="C226105" s="4" t="s">
        <v>11365</v>
      </c>
      <c r="D226105" s="4" t="s">
        <v>55</v>
      </c>
    </row>
    <row r="226106" spans="1:4" x14ac:dyDescent="0.25">
      <c r="A226106" s="5">
        <v>286105</v>
      </c>
      <c r="B226106" s="4" t="s">
        <v>139399</v>
      </c>
      <c r="C226106" s="4" t="s">
        <v>21712</v>
      </c>
      <c r="D226106" s="4" t="s">
        <v>21713</v>
      </c>
    </row>
    <row r="226107" spans="1:4" x14ac:dyDescent="0.25">
      <c r="A226107" s="5">
        <v>286106</v>
      </c>
      <c r="B226107" s="4" t="s">
        <v>139400</v>
      </c>
      <c r="C226107" s="4" t="s">
        <v>15847</v>
      </c>
      <c r="D226107" s="4" t="s">
        <v>15848</v>
      </c>
    </row>
    <row r="226108" spans="1:4" x14ac:dyDescent="0.25">
      <c r="A226108" s="5">
        <v>286107</v>
      </c>
      <c r="B226108" s="4" t="s">
        <v>139401</v>
      </c>
      <c r="C226108" s="4" t="s">
        <v>30582</v>
      </c>
      <c r="D226108" s="4" t="s">
        <v>30583</v>
      </c>
    </row>
    <row r="226109" spans="1:4" x14ac:dyDescent="0.25">
      <c r="A226109" s="5">
        <v>286108</v>
      </c>
      <c r="B226109" s="4" t="s">
        <v>5213</v>
      </c>
      <c r="C226109" s="4" t="s">
        <v>11376</v>
      </c>
      <c r="D226109" s="4" t="s">
        <v>441</v>
      </c>
    </row>
    <row r="226110" spans="1:4" x14ac:dyDescent="0.25">
      <c r="A226110" s="5">
        <v>286109</v>
      </c>
      <c r="B226110" s="4" t="s">
        <v>48388</v>
      </c>
      <c r="C226110" s="4" t="s">
        <v>18038</v>
      </c>
      <c r="D226110" s="4" t="s">
        <v>18039</v>
      </c>
    </row>
    <row r="226111" spans="1:4" x14ac:dyDescent="0.25">
      <c r="A226111" s="5">
        <v>286110</v>
      </c>
      <c r="B226111" s="4" t="s">
        <v>30583</v>
      </c>
      <c r="C226111" s="4" t="s">
        <v>30582</v>
      </c>
      <c r="D226111" s="4" t="s">
        <v>30583</v>
      </c>
    </row>
    <row r="226112" spans="1:4" x14ac:dyDescent="0.25">
      <c r="A226112" s="5">
        <v>286111</v>
      </c>
      <c r="B226112" s="4" t="s">
        <v>139402</v>
      </c>
      <c r="C226112" s="4" t="s">
        <v>16746</v>
      </c>
      <c r="D226112" s="4" t="s">
        <v>16747</v>
      </c>
    </row>
    <row r="226113" spans="1:4" x14ac:dyDescent="0.25">
      <c r="A226113" s="5">
        <v>286112</v>
      </c>
      <c r="B226113" s="4" t="s">
        <v>134036</v>
      </c>
      <c r="C226113" s="4" t="s">
        <v>20111</v>
      </c>
      <c r="D226113" s="4" t="s">
        <v>20112</v>
      </c>
    </row>
    <row r="226114" spans="1:4" x14ac:dyDescent="0.25">
      <c r="A226114" s="5">
        <v>286113</v>
      </c>
      <c r="B226114" s="4" t="s">
        <v>48388</v>
      </c>
      <c r="C226114" s="4" t="s">
        <v>18038</v>
      </c>
      <c r="D226114" s="4" t="s">
        <v>18039</v>
      </c>
    </row>
    <row r="226115" spans="1:4" x14ac:dyDescent="0.25">
      <c r="A226115" s="5">
        <v>286114</v>
      </c>
      <c r="B226115" s="4" t="s">
        <v>139403</v>
      </c>
      <c r="C226115" s="4" t="s">
        <v>20269</v>
      </c>
      <c r="D226115" s="4" t="s">
        <v>20200</v>
      </c>
    </row>
    <row r="226116" spans="1:4" x14ac:dyDescent="0.25">
      <c r="A226116" s="5">
        <v>286115</v>
      </c>
      <c r="B226116" s="4" t="s">
        <v>139404</v>
      </c>
      <c r="C226116" s="4" t="s">
        <v>12607</v>
      </c>
      <c r="D226116" s="4" t="s">
        <v>12608</v>
      </c>
    </row>
    <row r="226117" spans="1:4" x14ac:dyDescent="0.25">
      <c r="A226117" s="5">
        <v>286116</v>
      </c>
      <c r="B226117" s="4" t="s">
        <v>139405</v>
      </c>
      <c r="C226117" s="4" t="s">
        <v>19459</v>
      </c>
      <c r="D226117" s="4" t="s">
        <v>19460</v>
      </c>
    </row>
    <row r="226118" spans="1:4" x14ac:dyDescent="0.25">
      <c r="A226118" s="5">
        <v>286117</v>
      </c>
      <c r="B226118" s="4" t="s">
        <v>139406</v>
      </c>
      <c r="C226118" s="4" t="s">
        <v>19391</v>
      </c>
      <c r="D226118" s="4" t="s">
        <v>19392</v>
      </c>
    </row>
    <row r="226119" spans="1:4" x14ac:dyDescent="0.25">
      <c r="A226119" s="5">
        <v>286118</v>
      </c>
      <c r="B226119" s="4" t="s">
        <v>139407</v>
      </c>
      <c r="C226119" s="4" t="s">
        <v>19699</v>
      </c>
      <c r="D226119" s="4" t="s">
        <v>19700</v>
      </c>
    </row>
    <row r="226120" spans="1:4" x14ac:dyDescent="0.25">
      <c r="A226120" s="5">
        <v>286119</v>
      </c>
      <c r="B226120" s="4" t="s">
        <v>139408</v>
      </c>
      <c r="C226120" s="4" t="s">
        <v>30582</v>
      </c>
      <c r="D226120" s="4" t="s">
        <v>30583</v>
      </c>
    </row>
    <row r="226121" spans="1:4" x14ac:dyDescent="0.25">
      <c r="A226121" s="5">
        <v>286120</v>
      </c>
      <c r="B226121" s="4" t="s">
        <v>127838</v>
      </c>
      <c r="C226121" s="4" t="s">
        <v>19522</v>
      </c>
      <c r="D226121" s="4" t="s">
        <v>19523</v>
      </c>
    </row>
    <row r="226122" spans="1:4" x14ac:dyDescent="0.25">
      <c r="A226122" s="5">
        <v>286121</v>
      </c>
      <c r="B226122" s="4" t="s">
        <v>139409</v>
      </c>
      <c r="C226122" s="4" t="s">
        <v>12607</v>
      </c>
      <c r="D226122" s="4" t="s">
        <v>12608</v>
      </c>
    </row>
    <row r="226123" spans="1:4" x14ac:dyDescent="0.25">
      <c r="A226123" s="5">
        <v>286122</v>
      </c>
      <c r="B226123" s="4" t="s">
        <v>139410</v>
      </c>
      <c r="C226123" s="4" t="s">
        <v>18411</v>
      </c>
      <c r="D226123" s="4" t="s">
        <v>18412</v>
      </c>
    </row>
    <row r="226124" spans="1:4" x14ac:dyDescent="0.25">
      <c r="A226124" s="5">
        <v>286123</v>
      </c>
      <c r="B226124" s="4" t="s">
        <v>139411</v>
      </c>
      <c r="C226124" s="4" t="s">
        <v>14367</v>
      </c>
      <c r="D226124" s="4" t="s">
        <v>14368</v>
      </c>
    </row>
    <row r="226125" spans="1:4" x14ac:dyDescent="0.25">
      <c r="A226125" s="5">
        <v>286124</v>
      </c>
      <c r="B226125" s="4" t="s">
        <v>135240</v>
      </c>
      <c r="C226125" s="4" t="s">
        <v>19522</v>
      </c>
      <c r="D226125" s="4" t="s">
        <v>19523</v>
      </c>
    </row>
    <row r="226126" spans="1:4" x14ac:dyDescent="0.25">
      <c r="A226126" s="5">
        <v>286125</v>
      </c>
      <c r="B226126" s="4" t="s">
        <v>28630</v>
      </c>
      <c r="C226126" s="4" t="s">
        <v>15847</v>
      </c>
      <c r="D226126" s="4" t="s">
        <v>15848</v>
      </c>
    </row>
    <row r="226127" spans="1:4" x14ac:dyDescent="0.25">
      <c r="A226127" s="5">
        <v>286126</v>
      </c>
      <c r="B226127" s="4" t="s">
        <v>139412</v>
      </c>
      <c r="C226127" s="4" t="s">
        <v>16101</v>
      </c>
      <c r="D226127" s="4" t="s">
        <v>16102</v>
      </c>
    </row>
    <row r="226128" spans="1:4" x14ac:dyDescent="0.25">
      <c r="A226128" s="5">
        <v>286127</v>
      </c>
      <c r="B226128" s="4" t="s">
        <v>5196</v>
      </c>
      <c r="C226128" s="4" t="s">
        <v>11361</v>
      </c>
      <c r="D226128" s="4" t="s">
        <v>484</v>
      </c>
    </row>
    <row r="226129" spans="1:4" x14ac:dyDescent="0.25">
      <c r="A226129" s="5">
        <v>286128</v>
      </c>
      <c r="B226129" s="4" t="s">
        <v>139413</v>
      </c>
      <c r="C226129" s="4" t="s">
        <v>19699</v>
      </c>
      <c r="D226129" s="4" t="s">
        <v>19700</v>
      </c>
    </row>
    <row r="226130" spans="1:4" x14ac:dyDescent="0.25">
      <c r="A226130" s="5">
        <v>286129</v>
      </c>
      <c r="B226130" s="4" t="s">
        <v>139414</v>
      </c>
      <c r="C226130" s="4" t="s">
        <v>15050</v>
      </c>
      <c r="D226130" s="4" t="s">
        <v>15051</v>
      </c>
    </row>
    <row r="226131" spans="1:4" x14ac:dyDescent="0.25">
      <c r="A226131" s="5">
        <v>286130</v>
      </c>
      <c r="B226131" s="4" t="s">
        <v>139415</v>
      </c>
      <c r="C226131" s="4" t="s">
        <v>17765</v>
      </c>
      <c r="D226131" s="4" t="s">
        <v>17766</v>
      </c>
    </row>
    <row r="226132" spans="1:4" x14ac:dyDescent="0.25">
      <c r="A226132" s="5">
        <v>286131</v>
      </c>
      <c r="B226132" s="4" t="s">
        <v>139416</v>
      </c>
      <c r="C226132" s="4" t="s">
        <v>13974</v>
      </c>
      <c r="D226132" s="4" t="s">
        <v>13975</v>
      </c>
    </row>
    <row r="226133" spans="1:4" x14ac:dyDescent="0.25">
      <c r="A226133" s="5">
        <v>286132</v>
      </c>
      <c r="B226133" s="4" t="s">
        <v>139417</v>
      </c>
      <c r="C226133" s="4" t="s">
        <v>12541</v>
      </c>
      <c r="D226133" s="4" t="s">
        <v>12542</v>
      </c>
    </row>
    <row r="226134" spans="1:4" x14ac:dyDescent="0.25">
      <c r="A226134" s="5">
        <v>286133</v>
      </c>
      <c r="B226134" s="4" t="s">
        <v>139418</v>
      </c>
      <c r="C226134" s="4" t="s">
        <v>15246</v>
      </c>
      <c r="D226134" s="4" t="s">
        <v>15247</v>
      </c>
    </row>
    <row r="226135" spans="1:4" x14ac:dyDescent="0.25">
      <c r="A226135" s="5">
        <v>286134</v>
      </c>
      <c r="B226135" s="4" t="s">
        <v>48156</v>
      </c>
      <c r="C226135" s="4" t="s">
        <v>19483</v>
      </c>
      <c r="D226135" s="4" t="s">
        <v>19482</v>
      </c>
    </row>
    <row r="226136" spans="1:4" x14ac:dyDescent="0.25">
      <c r="A226136" s="5">
        <v>286135</v>
      </c>
      <c r="B226136" s="4" t="s">
        <v>136235</v>
      </c>
      <c r="C226136" s="4" t="s">
        <v>20779</v>
      </c>
      <c r="D226136" s="4" t="s">
        <v>20780</v>
      </c>
    </row>
    <row r="226137" spans="1:4" x14ac:dyDescent="0.25">
      <c r="A226137" s="5">
        <v>286136</v>
      </c>
      <c r="B226137" s="4" t="s">
        <v>39298</v>
      </c>
      <c r="C226137" s="4" t="s">
        <v>19928</v>
      </c>
      <c r="D226137" s="4" t="s">
        <v>19929</v>
      </c>
    </row>
    <row r="226138" spans="1:4" x14ac:dyDescent="0.25">
      <c r="A226138" s="5">
        <v>286137</v>
      </c>
      <c r="B226138" s="4" t="s">
        <v>17148</v>
      </c>
      <c r="C226138" s="4" t="s">
        <v>12541</v>
      </c>
      <c r="D226138" s="4" t="s">
        <v>12542</v>
      </c>
    </row>
    <row r="226139" spans="1:4" x14ac:dyDescent="0.25">
      <c r="A226139" s="5">
        <v>286138</v>
      </c>
      <c r="B226139" s="4" t="s">
        <v>139417</v>
      </c>
      <c r="C226139" s="4" t="s">
        <v>12541</v>
      </c>
      <c r="D226139" s="4" t="s">
        <v>12542</v>
      </c>
    </row>
    <row r="226140" spans="1:4" x14ac:dyDescent="0.25">
      <c r="A226140" s="5">
        <v>286139</v>
      </c>
      <c r="B226140" s="4" t="s">
        <v>30583</v>
      </c>
      <c r="C226140" s="4" t="s">
        <v>30582</v>
      </c>
      <c r="D226140" s="4" t="s">
        <v>30583</v>
      </c>
    </row>
    <row r="226141" spans="1:4" x14ac:dyDescent="0.25">
      <c r="A226141" s="5">
        <v>286140</v>
      </c>
      <c r="B226141" s="4" t="s">
        <v>39298</v>
      </c>
      <c r="C226141" s="4" t="s">
        <v>19928</v>
      </c>
      <c r="D226141" s="4" t="s">
        <v>19929</v>
      </c>
    </row>
    <row r="226142" spans="1:4" x14ac:dyDescent="0.25">
      <c r="A226142" s="5">
        <v>286141</v>
      </c>
      <c r="B226142" s="4" t="s">
        <v>139417</v>
      </c>
      <c r="C226142" s="4" t="s">
        <v>12541</v>
      </c>
      <c r="D226142" s="4" t="s">
        <v>12542</v>
      </c>
    </row>
    <row r="226143" spans="1:4" x14ac:dyDescent="0.25">
      <c r="A226143" s="5">
        <v>286142</v>
      </c>
      <c r="B226143" s="4" t="s">
        <v>868</v>
      </c>
      <c r="C226143" s="4" t="s">
        <v>11368</v>
      </c>
      <c r="D226143" s="4" t="s">
        <v>751</v>
      </c>
    </row>
    <row r="226144" spans="1:4" x14ac:dyDescent="0.25">
      <c r="A226144" s="5">
        <v>286143</v>
      </c>
      <c r="B226144" s="4" t="s">
        <v>458</v>
      </c>
      <c r="C226144" s="4" t="s">
        <v>11368</v>
      </c>
      <c r="D226144" s="4" t="s">
        <v>751</v>
      </c>
    </row>
    <row r="226145" spans="1:4" x14ac:dyDescent="0.25">
      <c r="A226145" s="5">
        <v>286144</v>
      </c>
      <c r="B226145" s="4" t="s">
        <v>124207</v>
      </c>
      <c r="C226145" s="4" t="s">
        <v>22633</v>
      </c>
      <c r="D226145" s="4" t="s">
        <v>22634</v>
      </c>
    </row>
    <row r="226146" spans="1:4" x14ac:dyDescent="0.25">
      <c r="A226146" s="5">
        <v>286145</v>
      </c>
      <c r="B226146" s="4" t="s">
        <v>40318</v>
      </c>
      <c r="C226146" s="4" t="s">
        <v>19928</v>
      </c>
      <c r="D226146" s="4" t="s">
        <v>19929</v>
      </c>
    </row>
    <row r="226147" spans="1:4" x14ac:dyDescent="0.25">
      <c r="A226147" s="5">
        <v>286146</v>
      </c>
      <c r="B226147" s="4" t="s">
        <v>139419</v>
      </c>
      <c r="C226147" s="4" t="s">
        <v>20115</v>
      </c>
      <c r="D226147" s="4" t="s">
        <v>20116</v>
      </c>
    </row>
    <row r="226148" spans="1:4" x14ac:dyDescent="0.25">
      <c r="A226148" s="5">
        <v>286147</v>
      </c>
      <c r="B226148" s="4" t="s">
        <v>39298</v>
      </c>
      <c r="C226148" s="4" t="s">
        <v>32252</v>
      </c>
      <c r="D226148" s="4" t="s">
        <v>32253</v>
      </c>
    </row>
    <row r="226149" spans="1:4" x14ac:dyDescent="0.25">
      <c r="A226149" s="5">
        <v>286148</v>
      </c>
      <c r="B226149" s="4" t="s">
        <v>137917</v>
      </c>
      <c r="C226149" s="4" t="s">
        <v>13642</v>
      </c>
      <c r="D226149" s="4" t="s">
        <v>13643</v>
      </c>
    </row>
    <row r="226150" spans="1:4" x14ac:dyDescent="0.25">
      <c r="A226150" s="5">
        <v>286149</v>
      </c>
      <c r="B226150" s="4" t="s">
        <v>139420</v>
      </c>
      <c r="C226150" s="4" t="s">
        <v>21916</v>
      </c>
      <c r="D226150" s="4" t="s">
        <v>21917</v>
      </c>
    </row>
    <row r="226151" spans="1:4" x14ac:dyDescent="0.25">
      <c r="A226151" s="5">
        <v>286150</v>
      </c>
      <c r="B226151" s="4" t="s">
        <v>14965</v>
      </c>
      <c r="C226151" s="4" t="s">
        <v>14068</v>
      </c>
      <c r="D226151" s="4" t="s">
        <v>14069</v>
      </c>
    </row>
    <row r="226152" spans="1:4" x14ac:dyDescent="0.25">
      <c r="A226152" s="5">
        <v>286151</v>
      </c>
      <c r="B226152" s="4" t="s">
        <v>139421</v>
      </c>
      <c r="C226152" s="4" t="s">
        <v>13349</v>
      </c>
      <c r="D226152" s="4" t="s">
        <v>13350</v>
      </c>
    </row>
    <row r="226153" spans="1:4" x14ac:dyDescent="0.25">
      <c r="A226153" s="5">
        <v>286152</v>
      </c>
      <c r="B226153" s="4" t="s">
        <v>139422</v>
      </c>
      <c r="C226153" s="4" t="s">
        <v>19623</v>
      </c>
      <c r="D226153" s="4" t="s">
        <v>19624</v>
      </c>
    </row>
    <row r="226154" spans="1:4" x14ac:dyDescent="0.25">
      <c r="A226154" s="5">
        <v>286153</v>
      </c>
      <c r="B226154" s="4" t="s">
        <v>139423</v>
      </c>
      <c r="C226154" s="4" t="s">
        <v>15338</v>
      </c>
      <c r="D226154" s="4" t="s">
        <v>15339</v>
      </c>
    </row>
    <row r="226155" spans="1:4" x14ac:dyDescent="0.25">
      <c r="A226155" s="5">
        <v>286154</v>
      </c>
      <c r="B226155" s="4" t="s">
        <v>47357</v>
      </c>
      <c r="C226155" s="4" t="s">
        <v>19472</v>
      </c>
      <c r="D226155" s="4" t="s">
        <v>19473</v>
      </c>
    </row>
    <row r="226156" spans="1:4" x14ac:dyDescent="0.25">
      <c r="A226156" s="5">
        <v>286155</v>
      </c>
      <c r="B226156" s="4" t="s">
        <v>27050</v>
      </c>
      <c r="C226156" s="4" t="s">
        <v>18535</v>
      </c>
      <c r="D226156" s="4" t="s">
        <v>18536</v>
      </c>
    </row>
    <row r="226157" spans="1:4" x14ac:dyDescent="0.25">
      <c r="A226157" s="5">
        <v>286156</v>
      </c>
      <c r="B226157" s="4" t="s">
        <v>139424</v>
      </c>
      <c r="C226157" s="4" t="s">
        <v>21916</v>
      </c>
      <c r="D226157" s="4" t="s">
        <v>21917</v>
      </c>
    </row>
    <row r="226158" spans="1:4" x14ac:dyDescent="0.25">
      <c r="A226158" s="5">
        <v>286157</v>
      </c>
      <c r="B226158" s="4" t="s">
        <v>139425</v>
      </c>
      <c r="C226158" s="4" t="s">
        <v>15338</v>
      </c>
      <c r="D226158" s="4" t="s">
        <v>15339</v>
      </c>
    </row>
    <row r="226159" spans="1:4" x14ac:dyDescent="0.25">
      <c r="A226159" s="5">
        <v>286158</v>
      </c>
      <c r="B226159" s="4" t="s">
        <v>139426</v>
      </c>
      <c r="C226159" s="4" t="s">
        <v>15338</v>
      </c>
      <c r="D226159" s="4" t="s">
        <v>15339</v>
      </c>
    </row>
    <row r="226160" spans="1:4" x14ac:dyDescent="0.25">
      <c r="A226160" s="5">
        <v>286159</v>
      </c>
      <c r="B226160" s="4" t="s">
        <v>5205</v>
      </c>
      <c r="C226160" s="4" t="s">
        <v>11365</v>
      </c>
      <c r="D226160" s="4" t="s">
        <v>55</v>
      </c>
    </row>
    <row r="226161" spans="1:4" x14ac:dyDescent="0.25">
      <c r="A226161" s="5">
        <v>286160</v>
      </c>
      <c r="B226161" s="4" t="s">
        <v>135576</v>
      </c>
      <c r="C226161" s="4" t="s">
        <v>15847</v>
      </c>
      <c r="D226161" s="4" t="s">
        <v>15848</v>
      </c>
    </row>
    <row r="226162" spans="1:4" x14ac:dyDescent="0.25">
      <c r="A226162" s="5">
        <v>286161</v>
      </c>
      <c r="B226162" s="4" t="s">
        <v>139427</v>
      </c>
      <c r="C226162" s="4" t="s">
        <v>15603</v>
      </c>
      <c r="D226162" s="4" t="s">
        <v>15604</v>
      </c>
    </row>
    <row r="226163" spans="1:4" x14ac:dyDescent="0.25">
      <c r="A226163" s="5">
        <v>286162</v>
      </c>
      <c r="B226163" s="4" t="s">
        <v>139428</v>
      </c>
      <c r="C226163" s="4" t="s">
        <v>15338</v>
      </c>
      <c r="D226163" s="4" t="s">
        <v>15339</v>
      </c>
    </row>
    <row r="226164" spans="1:4" x14ac:dyDescent="0.25">
      <c r="A226164" s="5">
        <v>286163</v>
      </c>
      <c r="B226164" s="4" t="s">
        <v>135576</v>
      </c>
      <c r="C226164" s="4" t="s">
        <v>15847</v>
      </c>
      <c r="D226164" s="4" t="s">
        <v>15848</v>
      </c>
    </row>
    <row r="226165" spans="1:4" x14ac:dyDescent="0.25">
      <c r="A226165" s="5">
        <v>286164</v>
      </c>
      <c r="B226165" s="4" t="s">
        <v>166</v>
      </c>
      <c r="C226165" s="4" t="s">
        <v>1849</v>
      </c>
      <c r="D226165" s="4" t="s">
        <v>4775</v>
      </c>
    </row>
    <row r="226166" spans="1:4" x14ac:dyDescent="0.25">
      <c r="A226166" s="5">
        <v>286165</v>
      </c>
      <c r="B226166" s="4" t="s">
        <v>5194</v>
      </c>
      <c r="C226166" s="4" t="s">
        <v>11365</v>
      </c>
      <c r="D226166" s="4" t="s">
        <v>55</v>
      </c>
    </row>
    <row r="226167" spans="1:4" x14ac:dyDescent="0.25">
      <c r="A226167" s="5">
        <v>286166</v>
      </c>
      <c r="B226167" s="4" t="s">
        <v>139428</v>
      </c>
      <c r="C226167" s="4" t="s">
        <v>15338</v>
      </c>
      <c r="D226167" s="4" t="s">
        <v>15339</v>
      </c>
    </row>
    <row r="226168" spans="1:4" x14ac:dyDescent="0.25">
      <c r="A226168" s="5">
        <v>286167</v>
      </c>
      <c r="B226168" s="4" t="s">
        <v>139429</v>
      </c>
      <c r="C226168" s="4" t="s">
        <v>22852</v>
      </c>
      <c r="D226168" s="4" t="s">
        <v>22853</v>
      </c>
    </row>
    <row r="226169" spans="1:4" x14ac:dyDescent="0.25">
      <c r="A226169" s="5">
        <v>286168</v>
      </c>
      <c r="B226169" s="4" t="s">
        <v>32283</v>
      </c>
      <c r="C226169" s="4" t="s">
        <v>30582</v>
      </c>
      <c r="D226169" s="4" t="s">
        <v>30583</v>
      </c>
    </row>
    <row r="226170" spans="1:4" x14ac:dyDescent="0.25">
      <c r="A226170" s="5">
        <v>286169</v>
      </c>
      <c r="B226170" s="4" t="s">
        <v>5197</v>
      </c>
      <c r="C226170" s="4" t="s">
        <v>11361</v>
      </c>
      <c r="D226170" s="4" t="s">
        <v>484</v>
      </c>
    </row>
    <row r="226171" spans="1:4" x14ac:dyDescent="0.25">
      <c r="A226171" s="5">
        <v>286170</v>
      </c>
      <c r="B226171" s="4" t="s">
        <v>139430</v>
      </c>
      <c r="C226171" s="4" t="s">
        <v>19459</v>
      </c>
      <c r="D226171" s="4" t="s">
        <v>19460</v>
      </c>
    </row>
    <row r="226172" spans="1:4" x14ac:dyDescent="0.25">
      <c r="A226172" s="5">
        <v>286171</v>
      </c>
      <c r="B226172" s="4" t="s">
        <v>139431</v>
      </c>
      <c r="C226172" s="4" t="s">
        <v>15338</v>
      </c>
      <c r="D226172" s="4" t="s">
        <v>15339</v>
      </c>
    </row>
    <row r="226173" spans="1:4" x14ac:dyDescent="0.25">
      <c r="A226173" s="5">
        <v>286172</v>
      </c>
      <c r="B226173" s="4" t="s">
        <v>139432</v>
      </c>
      <c r="C226173" s="4" t="s">
        <v>111868</v>
      </c>
      <c r="D226173" s="4" t="s">
        <v>111869</v>
      </c>
    </row>
    <row r="226174" spans="1:4" x14ac:dyDescent="0.25">
      <c r="A226174" s="5">
        <v>286173</v>
      </c>
      <c r="B226174" s="4" t="s">
        <v>125799</v>
      </c>
      <c r="C226174" s="4" t="s">
        <v>20614</v>
      </c>
      <c r="D226174" s="4" t="s">
        <v>20615</v>
      </c>
    </row>
    <row r="226175" spans="1:4" x14ac:dyDescent="0.25">
      <c r="A226175" s="5">
        <v>286174</v>
      </c>
      <c r="B226175" s="4" t="s">
        <v>139433</v>
      </c>
      <c r="C226175" s="4" t="s">
        <v>20614</v>
      </c>
      <c r="D226175" s="4" t="s">
        <v>20615</v>
      </c>
    </row>
    <row r="226176" spans="1:4" x14ac:dyDescent="0.25">
      <c r="A226176" s="5">
        <v>286175</v>
      </c>
      <c r="B226176" s="4" t="s">
        <v>135576</v>
      </c>
      <c r="C226176" s="4" t="s">
        <v>15847</v>
      </c>
      <c r="D226176" s="4" t="s">
        <v>15848</v>
      </c>
    </row>
    <row r="226177" spans="1:4" x14ac:dyDescent="0.25">
      <c r="A226177" s="5">
        <v>286176</v>
      </c>
      <c r="B226177" s="4" t="s">
        <v>132169</v>
      </c>
      <c r="C226177" s="4" t="s">
        <v>11780</v>
      </c>
      <c r="D226177" s="4" t="s">
        <v>11781</v>
      </c>
    </row>
    <row r="226178" spans="1:4" x14ac:dyDescent="0.25">
      <c r="A226178" s="5">
        <v>286177</v>
      </c>
      <c r="B226178" s="4" t="s">
        <v>139434</v>
      </c>
      <c r="C226178" s="4" t="s">
        <v>19783</v>
      </c>
      <c r="D226178" s="4" t="s">
        <v>19784</v>
      </c>
    </row>
    <row r="226179" spans="1:4" x14ac:dyDescent="0.25">
      <c r="A226179" s="5">
        <v>286178</v>
      </c>
      <c r="B226179" s="4" t="s">
        <v>6776</v>
      </c>
      <c r="C226179" s="4" t="s">
        <v>12607</v>
      </c>
      <c r="D226179" s="4" t="s">
        <v>12608</v>
      </c>
    </row>
    <row r="226180" spans="1:4" x14ac:dyDescent="0.25">
      <c r="A226180" s="5">
        <v>286179</v>
      </c>
      <c r="B226180" s="4" t="s">
        <v>139418</v>
      </c>
      <c r="C226180" s="4" t="s">
        <v>15246</v>
      </c>
      <c r="D226180" s="4" t="s">
        <v>15247</v>
      </c>
    </row>
    <row r="226181" spans="1:4" x14ac:dyDescent="0.25">
      <c r="A226181" s="5">
        <v>286180</v>
      </c>
      <c r="B226181" s="4" t="s">
        <v>139435</v>
      </c>
      <c r="C226181" s="4" t="s">
        <v>20772</v>
      </c>
      <c r="D226181" s="4" t="s">
        <v>20773</v>
      </c>
    </row>
    <row r="226182" spans="1:4" x14ac:dyDescent="0.25">
      <c r="A226182" s="5">
        <v>286181</v>
      </c>
      <c r="B226182" s="4" t="s">
        <v>24968</v>
      </c>
      <c r="C226182" s="4" t="s">
        <v>14068</v>
      </c>
      <c r="D226182" s="4" t="s">
        <v>14069</v>
      </c>
    </row>
    <row r="226183" spans="1:4" x14ac:dyDescent="0.25">
      <c r="A226183" s="5">
        <v>286182</v>
      </c>
      <c r="B226183" s="4" t="s">
        <v>139436</v>
      </c>
      <c r="C226183" s="4" t="s">
        <v>19522</v>
      </c>
      <c r="D226183" s="4" t="s">
        <v>19523</v>
      </c>
    </row>
    <row r="226184" spans="1:4" x14ac:dyDescent="0.25">
      <c r="A226184" s="5">
        <v>286183</v>
      </c>
      <c r="B226184" s="4" t="s">
        <v>139437</v>
      </c>
      <c r="C226184" s="4" t="s">
        <v>20772</v>
      </c>
      <c r="D226184" s="4" t="s">
        <v>20773</v>
      </c>
    </row>
    <row r="226185" spans="1:4" x14ac:dyDescent="0.25">
      <c r="A226185" s="5">
        <v>286184</v>
      </c>
      <c r="B226185" s="4" t="s">
        <v>139438</v>
      </c>
      <c r="C226185" s="4" t="s">
        <v>14830</v>
      </c>
      <c r="D226185" s="4" t="s">
        <v>14831</v>
      </c>
    </row>
    <row r="226186" spans="1:4" x14ac:dyDescent="0.25">
      <c r="A226186" s="5">
        <v>286185</v>
      </c>
      <c r="B226186" s="4" t="s">
        <v>5192</v>
      </c>
      <c r="C226186" s="4" t="s">
        <v>11361</v>
      </c>
      <c r="D226186" s="4" t="s">
        <v>484</v>
      </c>
    </row>
    <row r="226187" spans="1:4" x14ac:dyDescent="0.25">
      <c r="A226187" s="5">
        <v>286186</v>
      </c>
      <c r="B226187" s="4" t="s">
        <v>135576</v>
      </c>
      <c r="C226187" s="4" t="s">
        <v>15847</v>
      </c>
      <c r="D226187" s="4" t="s">
        <v>15848</v>
      </c>
    </row>
    <row r="226188" spans="1:4" x14ac:dyDescent="0.25">
      <c r="A226188" s="5">
        <v>286187</v>
      </c>
      <c r="B226188" s="4" t="s">
        <v>5203</v>
      </c>
      <c r="C226188" s="4" t="s">
        <v>11366</v>
      </c>
      <c r="D226188" s="4" t="s">
        <v>1780</v>
      </c>
    </row>
    <row r="226189" spans="1:4" x14ac:dyDescent="0.25">
      <c r="A226189" s="5">
        <v>286188</v>
      </c>
      <c r="B226189" s="4" t="s">
        <v>5202</v>
      </c>
      <c r="C226189" s="4" t="s">
        <v>11361</v>
      </c>
      <c r="D226189" s="4" t="s">
        <v>484</v>
      </c>
    </row>
    <row r="226190" spans="1:4" x14ac:dyDescent="0.25">
      <c r="A226190" s="5">
        <v>286189</v>
      </c>
      <c r="B226190" s="4" t="s">
        <v>135576</v>
      </c>
      <c r="C226190" s="4" t="s">
        <v>15847</v>
      </c>
      <c r="D226190" s="4" t="s">
        <v>15848</v>
      </c>
    </row>
    <row r="226191" spans="1:4" x14ac:dyDescent="0.25">
      <c r="A226191" s="5">
        <v>286190</v>
      </c>
      <c r="B226191" s="4" t="s">
        <v>1680</v>
      </c>
      <c r="C226191" s="4" t="s">
        <v>11361</v>
      </c>
      <c r="D226191" s="4" t="s">
        <v>484</v>
      </c>
    </row>
    <row r="226192" spans="1:4" x14ac:dyDescent="0.25">
      <c r="A226192" s="5">
        <v>286191</v>
      </c>
      <c r="B226192" s="4" t="s">
        <v>139439</v>
      </c>
      <c r="C226192" s="4" t="s">
        <v>15870</v>
      </c>
      <c r="D226192" s="4" t="s">
        <v>15871</v>
      </c>
    </row>
    <row r="226193" spans="1:4" x14ac:dyDescent="0.25">
      <c r="A226193" s="5">
        <v>286192</v>
      </c>
      <c r="B226193" s="4" t="s">
        <v>6526</v>
      </c>
      <c r="C226193" s="4" t="s">
        <v>11793</v>
      </c>
      <c r="D226193" s="4" t="s">
        <v>6526</v>
      </c>
    </row>
    <row r="226194" spans="1:4" x14ac:dyDescent="0.25">
      <c r="A226194" s="5">
        <v>286193</v>
      </c>
      <c r="B226194" s="4" t="s">
        <v>24061</v>
      </c>
      <c r="C226194" s="4" t="s">
        <v>18535</v>
      </c>
      <c r="D226194" s="4" t="s">
        <v>18536</v>
      </c>
    </row>
    <row r="226195" spans="1:4" x14ac:dyDescent="0.25">
      <c r="A226195" s="5">
        <v>286194</v>
      </c>
      <c r="B226195" s="4" t="s">
        <v>139440</v>
      </c>
      <c r="C226195" s="4" t="s">
        <v>19699</v>
      </c>
      <c r="D226195" s="4" t="s">
        <v>19700</v>
      </c>
    </row>
    <row r="226196" spans="1:4" x14ac:dyDescent="0.25">
      <c r="A226196" s="5">
        <v>286195</v>
      </c>
      <c r="B226196" s="4" t="s">
        <v>5198</v>
      </c>
      <c r="C226196" s="4" t="s">
        <v>1849</v>
      </c>
      <c r="D226196" s="4" t="s">
        <v>4775</v>
      </c>
    </row>
    <row r="226197" spans="1:4" x14ac:dyDescent="0.25">
      <c r="A226197" s="5">
        <v>286196</v>
      </c>
      <c r="B226197" s="4" t="s">
        <v>139441</v>
      </c>
      <c r="C226197" s="4" t="s">
        <v>20537</v>
      </c>
      <c r="D226197" s="4" t="s">
        <v>20538</v>
      </c>
    </row>
    <row r="226198" spans="1:4" x14ac:dyDescent="0.25">
      <c r="A226198" s="5">
        <v>286197</v>
      </c>
      <c r="B226198" s="4" t="s">
        <v>24061</v>
      </c>
      <c r="C226198" s="4" t="s">
        <v>18535</v>
      </c>
      <c r="D226198" s="4" t="s">
        <v>18536</v>
      </c>
    </row>
    <row r="226199" spans="1:4" x14ac:dyDescent="0.25">
      <c r="A226199" s="5">
        <v>286198</v>
      </c>
      <c r="B226199" s="4" t="s">
        <v>139442</v>
      </c>
      <c r="C226199" s="4" t="s">
        <v>18411</v>
      </c>
      <c r="D226199" s="4" t="s">
        <v>18412</v>
      </c>
    </row>
    <row r="226200" spans="1:4" x14ac:dyDescent="0.25">
      <c r="A226200" s="5">
        <v>286199</v>
      </c>
      <c r="B226200" s="4" t="s">
        <v>139443</v>
      </c>
      <c r="C226200" s="4" t="s">
        <v>12607</v>
      </c>
      <c r="D226200" s="4" t="s">
        <v>12608</v>
      </c>
    </row>
    <row r="226201" spans="1:4" x14ac:dyDescent="0.25">
      <c r="A226201" s="5">
        <v>286200</v>
      </c>
      <c r="B226201" s="4" t="s">
        <v>22134</v>
      </c>
      <c r="C226201" s="4" t="s">
        <v>17048</v>
      </c>
      <c r="D226201" s="4" t="s">
        <v>17049</v>
      </c>
    </row>
    <row r="226202" spans="1:4" x14ac:dyDescent="0.25">
      <c r="A226202" s="5">
        <v>286201</v>
      </c>
      <c r="B226202" s="4" t="s">
        <v>139444</v>
      </c>
      <c r="C226202" s="4" t="s">
        <v>12607</v>
      </c>
      <c r="D226202" s="4" t="s">
        <v>12608</v>
      </c>
    </row>
    <row r="226203" spans="1:4" x14ac:dyDescent="0.25">
      <c r="A226203" s="5">
        <v>286202</v>
      </c>
      <c r="B226203" s="4" t="s">
        <v>24061</v>
      </c>
      <c r="C226203" s="4" t="s">
        <v>18535</v>
      </c>
      <c r="D226203" s="4" t="s">
        <v>18536</v>
      </c>
    </row>
    <row r="226204" spans="1:4" x14ac:dyDescent="0.25">
      <c r="A226204" s="5">
        <v>286203</v>
      </c>
      <c r="B226204" s="4" t="s">
        <v>139445</v>
      </c>
      <c r="C226204" s="4" t="s">
        <v>13974</v>
      </c>
      <c r="D226204" s="4" t="s">
        <v>13975</v>
      </c>
    </row>
    <row r="226205" spans="1:4" x14ac:dyDescent="0.25">
      <c r="A226205" s="5">
        <v>286204</v>
      </c>
      <c r="B226205" s="4" t="s">
        <v>139446</v>
      </c>
      <c r="C226205" s="4" t="s">
        <v>12611</v>
      </c>
      <c r="D226205" s="4" t="s">
        <v>12612</v>
      </c>
    </row>
    <row r="226206" spans="1:4" x14ac:dyDescent="0.25">
      <c r="A226206" s="5">
        <v>286205</v>
      </c>
      <c r="B226206" s="4" t="s">
        <v>50260</v>
      </c>
      <c r="C226206" s="4" t="s">
        <v>17048</v>
      </c>
      <c r="D226206" s="4" t="s">
        <v>17049</v>
      </c>
    </row>
    <row r="226207" spans="1:4" x14ac:dyDescent="0.25">
      <c r="A226207" s="5">
        <v>286206</v>
      </c>
      <c r="B226207" s="4" t="s">
        <v>139447</v>
      </c>
      <c r="C226207" s="4" t="s">
        <v>20042</v>
      </c>
      <c r="D226207" s="4" t="s">
        <v>20043</v>
      </c>
    </row>
    <row r="226208" spans="1:4" x14ac:dyDescent="0.25">
      <c r="A226208" s="5">
        <v>286207</v>
      </c>
      <c r="B226208" s="4" t="s">
        <v>46205</v>
      </c>
      <c r="C226208" s="4" t="s">
        <v>17993</v>
      </c>
      <c r="D226208" s="4" t="s">
        <v>17994</v>
      </c>
    </row>
    <row r="226209" spans="1:4" x14ac:dyDescent="0.25">
      <c r="A226209" s="5">
        <v>286208</v>
      </c>
      <c r="B226209" s="4" t="s">
        <v>132661</v>
      </c>
      <c r="C226209" s="4" t="s">
        <v>17027</v>
      </c>
      <c r="D226209" s="4" t="s">
        <v>17028</v>
      </c>
    </row>
    <row r="226210" spans="1:4" x14ac:dyDescent="0.25">
      <c r="A226210" s="5">
        <v>286209</v>
      </c>
      <c r="B226210" s="4" t="s">
        <v>139448</v>
      </c>
      <c r="C226210" s="4" t="s">
        <v>11780</v>
      </c>
      <c r="D226210" s="4" t="s">
        <v>11781</v>
      </c>
    </row>
    <row r="226211" spans="1:4" x14ac:dyDescent="0.25">
      <c r="A226211" s="5">
        <v>286210</v>
      </c>
      <c r="B226211" s="4" t="s">
        <v>5204</v>
      </c>
      <c r="C226211" s="4" t="s">
        <v>11361</v>
      </c>
      <c r="D226211" s="4" t="s">
        <v>484</v>
      </c>
    </row>
    <row r="226212" spans="1:4" x14ac:dyDescent="0.25">
      <c r="A226212" s="5">
        <v>286211</v>
      </c>
      <c r="B226212" s="4" t="s">
        <v>139449</v>
      </c>
      <c r="C226212" s="4" t="s">
        <v>14463</v>
      </c>
      <c r="D226212" s="4" t="s">
        <v>14464</v>
      </c>
    </row>
    <row r="226213" spans="1:4" x14ac:dyDescent="0.25">
      <c r="A226213" s="5">
        <v>286212</v>
      </c>
      <c r="B226213" s="4" t="s">
        <v>5199</v>
      </c>
      <c r="C226213" s="4" t="s">
        <v>11368</v>
      </c>
      <c r="D226213" s="4" t="s">
        <v>751</v>
      </c>
    </row>
    <row r="226214" spans="1:4" x14ac:dyDescent="0.25">
      <c r="A226214" s="5">
        <v>286213</v>
      </c>
      <c r="B226214" s="4" t="s">
        <v>139450</v>
      </c>
      <c r="C226214" s="4" t="s">
        <v>20537</v>
      </c>
      <c r="D226214" s="4" t="s">
        <v>20538</v>
      </c>
    </row>
    <row r="226215" spans="1:4" x14ac:dyDescent="0.25">
      <c r="A226215" s="5">
        <v>286214</v>
      </c>
      <c r="B226215" s="4" t="s">
        <v>139451</v>
      </c>
      <c r="C226215" s="4" t="s">
        <v>30582</v>
      </c>
      <c r="D226215" s="4" t="s">
        <v>30583</v>
      </c>
    </row>
    <row r="226216" spans="1:4" x14ac:dyDescent="0.25">
      <c r="A226216" s="5">
        <v>286215</v>
      </c>
      <c r="B226216" s="4" t="s">
        <v>139452</v>
      </c>
      <c r="C226216" s="4" t="s">
        <v>32284</v>
      </c>
      <c r="D226216" s="4" t="s">
        <v>32283</v>
      </c>
    </row>
    <row r="226217" spans="1:4" x14ac:dyDescent="0.25">
      <c r="A226217" s="5">
        <v>286216</v>
      </c>
      <c r="B226217" s="4" t="s">
        <v>139453</v>
      </c>
      <c r="C226217" s="4" t="s">
        <v>11780</v>
      </c>
      <c r="D226217" s="4" t="s">
        <v>11781</v>
      </c>
    </row>
    <row r="226218" spans="1:4" x14ac:dyDescent="0.25">
      <c r="A226218" s="5">
        <v>286217</v>
      </c>
      <c r="B226218" s="4" t="s">
        <v>139454</v>
      </c>
      <c r="C226218" s="4" t="s">
        <v>13642</v>
      </c>
      <c r="D226218" s="4" t="s">
        <v>13643</v>
      </c>
    </row>
    <row r="226219" spans="1:4" x14ac:dyDescent="0.25">
      <c r="A226219" s="5">
        <v>286218</v>
      </c>
      <c r="B226219" s="4" t="s">
        <v>19488</v>
      </c>
      <c r="C226219" s="4" t="s">
        <v>12996</v>
      </c>
      <c r="D226219" s="4" t="s">
        <v>12997</v>
      </c>
    </row>
    <row r="226220" spans="1:4" x14ac:dyDescent="0.25">
      <c r="A226220" s="5">
        <v>286219</v>
      </c>
      <c r="B226220" s="4" t="s">
        <v>139455</v>
      </c>
      <c r="C226220" s="4" t="s">
        <v>30582</v>
      </c>
      <c r="D226220" s="4" t="s">
        <v>30583</v>
      </c>
    </row>
    <row r="226221" spans="1:4" x14ac:dyDescent="0.25">
      <c r="A226221" s="5">
        <v>286220</v>
      </c>
      <c r="B226221" s="4" t="s">
        <v>868</v>
      </c>
      <c r="C226221" s="4" t="s">
        <v>11368</v>
      </c>
      <c r="D226221" s="4" t="s">
        <v>751</v>
      </c>
    </row>
    <row r="226222" spans="1:4" x14ac:dyDescent="0.25">
      <c r="A226222" s="5">
        <v>286221</v>
      </c>
      <c r="B226222" s="4" t="s">
        <v>139456</v>
      </c>
      <c r="C226222" s="4" t="s">
        <v>17399</v>
      </c>
      <c r="D226222" s="4" t="s">
        <v>17400</v>
      </c>
    </row>
    <row r="226223" spans="1:4" x14ac:dyDescent="0.25">
      <c r="A226223" s="5">
        <v>286222</v>
      </c>
      <c r="B226223" s="4" t="s">
        <v>176</v>
      </c>
      <c r="C226223" s="4" t="s">
        <v>11361</v>
      </c>
      <c r="D226223" s="4" t="s">
        <v>484</v>
      </c>
    </row>
    <row r="226224" spans="1:4" x14ac:dyDescent="0.25">
      <c r="A226224" s="5">
        <v>286223</v>
      </c>
      <c r="B226224" s="4" t="s">
        <v>139457</v>
      </c>
      <c r="C226224" s="4" t="s">
        <v>11784</v>
      </c>
      <c r="D226224" s="4" t="s">
        <v>11785</v>
      </c>
    </row>
    <row r="226225" spans="1:4" x14ac:dyDescent="0.25">
      <c r="A226225" s="5">
        <v>286224</v>
      </c>
      <c r="B226225" s="4" t="s">
        <v>133412</v>
      </c>
      <c r="C226225" s="4" t="s">
        <v>19610</v>
      </c>
      <c r="D226225" s="4" t="s">
        <v>19611</v>
      </c>
    </row>
    <row r="226226" spans="1:4" x14ac:dyDescent="0.25">
      <c r="A226226" s="5">
        <v>286225</v>
      </c>
      <c r="B226226" s="4" t="s">
        <v>139144</v>
      </c>
      <c r="C226226" s="4" t="s">
        <v>19391</v>
      </c>
      <c r="D226226" s="4" t="s">
        <v>19392</v>
      </c>
    </row>
    <row r="226227" spans="1:4" x14ac:dyDescent="0.25">
      <c r="A226227" s="5">
        <v>286226</v>
      </c>
      <c r="B226227" s="4" t="s">
        <v>139458</v>
      </c>
      <c r="C226227" s="4" t="s">
        <v>20537</v>
      </c>
      <c r="D226227" s="4" t="s">
        <v>20538</v>
      </c>
    </row>
    <row r="226228" spans="1:4" x14ac:dyDescent="0.25">
      <c r="A226228" s="5">
        <v>286227</v>
      </c>
      <c r="B226228" s="4" t="s">
        <v>139459</v>
      </c>
      <c r="C226228" s="4" t="s">
        <v>11892</v>
      </c>
      <c r="D226228" s="4" t="s">
        <v>11893</v>
      </c>
    </row>
    <row r="226229" spans="1:4" x14ac:dyDescent="0.25">
      <c r="A226229" s="5">
        <v>286228</v>
      </c>
      <c r="B226229" s="4" t="s">
        <v>42809</v>
      </c>
      <c r="C226229" s="4" t="s">
        <v>30582</v>
      </c>
      <c r="D226229" s="4" t="s">
        <v>30583</v>
      </c>
    </row>
    <row r="226230" spans="1:4" x14ac:dyDescent="0.25">
      <c r="A226230" s="5">
        <v>286229</v>
      </c>
      <c r="B226230" s="4" t="s">
        <v>139460</v>
      </c>
      <c r="C226230" s="4" t="s">
        <v>16627</v>
      </c>
      <c r="D226230" s="4" t="s">
        <v>16628</v>
      </c>
    </row>
    <row r="226231" spans="1:4" x14ac:dyDescent="0.25">
      <c r="A226231" s="5">
        <v>286230</v>
      </c>
      <c r="B226231" s="4" t="s">
        <v>11953</v>
      </c>
      <c r="C226231" s="4" t="s">
        <v>12996</v>
      </c>
      <c r="D226231" s="4" t="s">
        <v>12997</v>
      </c>
    </row>
    <row r="226232" spans="1:4" x14ac:dyDescent="0.25">
      <c r="A226232" s="5">
        <v>286231</v>
      </c>
      <c r="B226232" s="4" t="s">
        <v>176</v>
      </c>
      <c r="C226232" s="4" t="s">
        <v>11361</v>
      </c>
      <c r="D226232" s="4" t="s">
        <v>484</v>
      </c>
    </row>
    <row r="226233" spans="1:4" x14ac:dyDescent="0.25">
      <c r="A226233" s="5">
        <v>286232</v>
      </c>
      <c r="B226233" s="4" t="s">
        <v>139461</v>
      </c>
      <c r="C226233" s="4" t="s">
        <v>18124</v>
      </c>
      <c r="D226233" s="4" t="s">
        <v>18125</v>
      </c>
    </row>
    <row r="226234" spans="1:4" x14ac:dyDescent="0.25">
      <c r="A226234" s="5">
        <v>286233</v>
      </c>
      <c r="B226234" s="4" t="s">
        <v>139462</v>
      </c>
      <c r="C226234" s="4" t="s">
        <v>13642</v>
      </c>
      <c r="D226234" s="4" t="s">
        <v>13643</v>
      </c>
    </row>
    <row r="226235" spans="1:4" x14ac:dyDescent="0.25">
      <c r="A226235" s="5">
        <v>286234</v>
      </c>
      <c r="B226235" s="4" t="s">
        <v>139463</v>
      </c>
      <c r="C226235" s="4" t="s">
        <v>20537</v>
      </c>
      <c r="D226235" s="4" t="s">
        <v>20538</v>
      </c>
    </row>
    <row r="226236" spans="1:4" x14ac:dyDescent="0.25">
      <c r="A226236" s="5">
        <v>286235</v>
      </c>
      <c r="B226236" s="4" t="s">
        <v>42809</v>
      </c>
      <c r="C226236" s="4" t="s">
        <v>30582</v>
      </c>
      <c r="D226236" s="4" t="s">
        <v>30583</v>
      </c>
    </row>
    <row r="226237" spans="1:4" x14ac:dyDescent="0.25">
      <c r="A226237" s="5">
        <v>286236</v>
      </c>
      <c r="B226237" s="4" t="s">
        <v>139464</v>
      </c>
      <c r="C226237" s="4" t="s">
        <v>11780</v>
      </c>
      <c r="D226237" s="4" t="s">
        <v>11781</v>
      </c>
    </row>
    <row r="226238" spans="1:4" x14ac:dyDescent="0.25">
      <c r="A226238" s="5">
        <v>286237</v>
      </c>
      <c r="B226238" s="4" t="s">
        <v>5206</v>
      </c>
      <c r="C226238" s="4" t="s">
        <v>1849</v>
      </c>
      <c r="D226238" s="4" t="s">
        <v>4775</v>
      </c>
    </row>
    <row r="226239" spans="1:4" x14ac:dyDescent="0.25">
      <c r="A226239" s="5">
        <v>286238</v>
      </c>
      <c r="B226239" s="4" t="s">
        <v>139465</v>
      </c>
      <c r="C226239" s="4" t="s">
        <v>13642</v>
      </c>
      <c r="D226239" s="4" t="s">
        <v>13643</v>
      </c>
    </row>
    <row r="226240" spans="1:4" x14ac:dyDescent="0.25">
      <c r="A226240" s="5">
        <v>286239</v>
      </c>
      <c r="B226240" s="4" t="s">
        <v>139466</v>
      </c>
      <c r="C226240" s="4" t="s">
        <v>12220</v>
      </c>
      <c r="D226240" s="4" t="s">
        <v>12221</v>
      </c>
    </row>
    <row r="226241" spans="1:4" x14ac:dyDescent="0.25">
      <c r="A226241" s="5">
        <v>286240</v>
      </c>
      <c r="B226241" s="4" t="s">
        <v>139467</v>
      </c>
      <c r="C226241" s="4" t="s">
        <v>19699</v>
      </c>
      <c r="D226241" s="4" t="s">
        <v>19700</v>
      </c>
    </row>
    <row r="226242" spans="1:4" x14ac:dyDescent="0.25">
      <c r="A226242" s="5">
        <v>286241</v>
      </c>
      <c r="B226242" s="4" t="s">
        <v>48967</v>
      </c>
      <c r="C226242" s="4" t="s">
        <v>11780</v>
      </c>
      <c r="D226242" s="4" t="s">
        <v>11781</v>
      </c>
    </row>
    <row r="226243" spans="1:4" x14ac:dyDescent="0.25">
      <c r="A226243" s="5">
        <v>286242</v>
      </c>
      <c r="B226243" s="4" t="s">
        <v>139468</v>
      </c>
      <c r="C226243" s="4" t="s">
        <v>15847</v>
      </c>
      <c r="D226243" s="4" t="s">
        <v>15848</v>
      </c>
    </row>
    <row r="226244" spans="1:4" x14ac:dyDescent="0.25">
      <c r="A226244" s="5">
        <v>286243</v>
      </c>
      <c r="B226244" s="4" t="s">
        <v>139469</v>
      </c>
      <c r="C226244" s="4" t="s">
        <v>18535</v>
      </c>
      <c r="D226244" s="4" t="s">
        <v>18536</v>
      </c>
    </row>
    <row r="226245" spans="1:4" x14ac:dyDescent="0.25">
      <c r="A226245" s="5">
        <v>286244</v>
      </c>
      <c r="B226245" s="4" t="s">
        <v>121080</v>
      </c>
      <c r="C226245" s="4" t="s">
        <v>11780</v>
      </c>
      <c r="D226245" s="4" t="s">
        <v>11781</v>
      </c>
    </row>
    <row r="226246" spans="1:4" x14ac:dyDescent="0.25">
      <c r="A226246" s="5">
        <v>286245</v>
      </c>
      <c r="B226246" s="4" t="s">
        <v>136621</v>
      </c>
      <c r="C226246" s="4" t="s">
        <v>12607</v>
      </c>
      <c r="D226246" s="4" t="s">
        <v>12608</v>
      </c>
    </row>
    <row r="226247" spans="1:4" x14ac:dyDescent="0.25">
      <c r="A226247" s="5">
        <v>286246</v>
      </c>
      <c r="B226247" s="4" t="s">
        <v>139470</v>
      </c>
      <c r="C226247" s="4" t="s">
        <v>15338</v>
      </c>
      <c r="D226247" s="4" t="s">
        <v>15339</v>
      </c>
    </row>
    <row r="226248" spans="1:4" x14ac:dyDescent="0.25">
      <c r="A226248" s="5">
        <v>286247</v>
      </c>
      <c r="B226248" s="4" t="s">
        <v>5522</v>
      </c>
      <c r="C226248" s="4" t="s">
        <v>13683</v>
      </c>
      <c r="D226248" s="4" t="s">
        <v>13684</v>
      </c>
    </row>
    <row r="226249" spans="1:4" x14ac:dyDescent="0.25">
      <c r="A226249" s="5">
        <v>286248</v>
      </c>
      <c r="B226249" s="4" t="s">
        <v>2648</v>
      </c>
      <c r="C226249" s="4" t="s">
        <v>1849</v>
      </c>
      <c r="D226249" s="4" t="s">
        <v>4775</v>
      </c>
    </row>
    <row r="226250" spans="1:4" x14ac:dyDescent="0.25">
      <c r="A226250" s="5">
        <v>286249</v>
      </c>
      <c r="B226250" s="4" t="s">
        <v>139471</v>
      </c>
      <c r="C226250" s="4" t="s">
        <v>13642</v>
      </c>
      <c r="D226250" s="4" t="s">
        <v>13643</v>
      </c>
    </row>
    <row r="226251" spans="1:4" x14ac:dyDescent="0.25">
      <c r="A226251" s="5">
        <v>286250</v>
      </c>
      <c r="B226251" s="4" t="s">
        <v>139472</v>
      </c>
      <c r="C226251" s="4" t="s">
        <v>11947</v>
      </c>
      <c r="D226251" s="4" t="s">
        <v>11948</v>
      </c>
    </row>
    <row r="226252" spans="1:4" x14ac:dyDescent="0.25">
      <c r="A226252" s="5">
        <v>286251</v>
      </c>
      <c r="B226252" s="4" t="s">
        <v>139473</v>
      </c>
      <c r="C226252" s="4" t="s">
        <v>19459</v>
      </c>
      <c r="D226252" s="4" t="s">
        <v>19460</v>
      </c>
    </row>
    <row r="226253" spans="1:4" x14ac:dyDescent="0.25">
      <c r="A226253" s="5">
        <v>286252</v>
      </c>
      <c r="B226253" s="4" t="s">
        <v>139474</v>
      </c>
      <c r="C226253" s="4" t="s">
        <v>18535</v>
      </c>
      <c r="D226253" s="4" t="s">
        <v>18536</v>
      </c>
    </row>
    <row r="226254" spans="1:4" x14ac:dyDescent="0.25">
      <c r="A226254" s="5">
        <v>286253</v>
      </c>
      <c r="B226254" s="4" t="s">
        <v>33440</v>
      </c>
      <c r="C226254" s="4" t="s">
        <v>12996</v>
      </c>
      <c r="D226254" s="4" t="s">
        <v>12997</v>
      </c>
    </row>
    <row r="226255" spans="1:4" x14ac:dyDescent="0.25">
      <c r="A226255" s="5">
        <v>286254</v>
      </c>
      <c r="B226255" s="4" t="s">
        <v>24063</v>
      </c>
      <c r="C226255" s="4" t="s">
        <v>14068</v>
      </c>
      <c r="D226255" s="4" t="s">
        <v>14069</v>
      </c>
    </row>
    <row r="226256" spans="1:4" x14ac:dyDescent="0.25">
      <c r="A226256" s="5">
        <v>286255</v>
      </c>
      <c r="B226256" s="4" t="s">
        <v>139475</v>
      </c>
      <c r="C226256" s="4" t="s">
        <v>29405</v>
      </c>
      <c r="D226256" s="4" t="s">
        <v>29406</v>
      </c>
    </row>
    <row r="226257" spans="1:4" x14ac:dyDescent="0.25">
      <c r="A226257" s="5">
        <v>286256</v>
      </c>
      <c r="B226257" s="4" t="s">
        <v>139476</v>
      </c>
      <c r="C226257" s="4" t="s">
        <v>12996</v>
      </c>
      <c r="D226257" s="4" t="s">
        <v>12997</v>
      </c>
    </row>
    <row r="226258" spans="1:4" x14ac:dyDescent="0.25">
      <c r="A226258" s="5">
        <v>286257</v>
      </c>
      <c r="B226258" s="4" t="s">
        <v>139477</v>
      </c>
      <c r="C226258" s="4" t="s">
        <v>29405</v>
      </c>
      <c r="D226258" s="4" t="s">
        <v>29406</v>
      </c>
    </row>
    <row r="226259" spans="1:4" x14ac:dyDescent="0.25">
      <c r="A226259" s="5">
        <v>286258</v>
      </c>
      <c r="B226259" s="4" t="s">
        <v>139478</v>
      </c>
      <c r="C226259" s="4" t="s">
        <v>11784</v>
      </c>
      <c r="D226259" s="4" t="s">
        <v>11785</v>
      </c>
    </row>
    <row r="226260" spans="1:4" x14ac:dyDescent="0.25">
      <c r="A226260" s="5">
        <v>286259</v>
      </c>
      <c r="B226260" s="4" t="s">
        <v>139479</v>
      </c>
      <c r="C226260" s="4" t="s">
        <v>19699</v>
      </c>
      <c r="D226260" s="4" t="s">
        <v>19700</v>
      </c>
    </row>
    <row r="226261" spans="1:4" x14ac:dyDescent="0.25">
      <c r="A226261" s="5">
        <v>286260</v>
      </c>
      <c r="B226261" s="4" t="s">
        <v>139480</v>
      </c>
      <c r="C226261" s="4" t="s">
        <v>19303</v>
      </c>
      <c r="D226261" s="4" t="s">
        <v>19304</v>
      </c>
    </row>
    <row r="226262" spans="1:4" x14ac:dyDescent="0.25">
      <c r="A226262" s="5">
        <v>286261</v>
      </c>
      <c r="B226262" s="4" t="s">
        <v>139356</v>
      </c>
      <c r="C226262" s="4" t="s">
        <v>18535</v>
      </c>
      <c r="D226262" s="4" t="s">
        <v>18536</v>
      </c>
    </row>
    <row r="226263" spans="1:4" x14ac:dyDescent="0.25">
      <c r="A226263" s="5">
        <v>286262</v>
      </c>
      <c r="B226263" s="4" t="s">
        <v>139481</v>
      </c>
      <c r="C226263" s="4" t="s">
        <v>14367</v>
      </c>
      <c r="D226263" s="4" t="s">
        <v>14368</v>
      </c>
    </row>
    <row r="226264" spans="1:4" x14ac:dyDescent="0.25">
      <c r="A226264" s="5">
        <v>286263</v>
      </c>
      <c r="B226264" s="4" t="s">
        <v>446</v>
      </c>
      <c r="C226264" s="4" t="s">
        <v>11368</v>
      </c>
      <c r="D226264" s="4" t="s">
        <v>751</v>
      </c>
    </row>
    <row r="226265" spans="1:4" x14ac:dyDescent="0.25">
      <c r="A226265" s="5">
        <v>286264</v>
      </c>
      <c r="B226265" s="4" t="s">
        <v>61299</v>
      </c>
      <c r="C226265" s="4" t="s">
        <v>11780</v>
      </c>
      <c r="D226265" s="4" t="s">
        <v>11781</v>
      </c>
    </row>
    <row r="226266" spans="1:4" x14ac:dyDescent="0.25">
      <c r="A226266" s="5">
        <v>286265</v>
      </c>
      <c r="B226266" s="4" t="s">
        <v>139482</v>
      </c>
      <c r="C226266" s="4" t="s">
        <v>19391</v>
      </c>
      <c r="D226266" s="4" t="s">
        <v>19392</v>
      </c>
    </row>
    <row r="226267" spans="1:4" x14ac:dyDescent="0.25">
      <c r="A226267" s="5">
        <v>286266</v>
      </c>
      <c r="B226267" s="4" t="s">
        <v>19488</v>
      </c>
      <c r="C226267" s="4" t="s">
        <v>12996</v>
      </c>
      <c r="D226267" s="4" t="s">
        <v>12997</v>
      </c>
    </row>
    <row r="226268" spans="1:4" x14ac:dyDescent="0.25">
      <c r="A226268" s="5">
        <v>286267</v>
      </c>
      <c r="B226268" s="4" t="s">
        <v>4911</v>
      </c>
      <c r="C226268" s="4" t="s">
        <v>11368</v>
      </c>
      <c r="D226268" s="4" t="s">
        <v>751</v>
      </c>
    </row>
    <row r="226269" spans="1:4" x14ac:dyDescent="0.25">
      <c r="A226269" s="5">
        <v>286268</v>
      </c>
      <c r="B226269" s="4" t="s">
        <v>126758</v>
      </c>
      <c r="C226269" s="4" t="s">
        <v>30582</v>
      </c>
      <c r="D226269" s="4" t="s">
        <v>30583</v>
      </c>
    </row>
    <row r="226270" spans="1:4" x14ac:dyDescent="0.25">
      <c r="A226270" s="5">
        <v>286269</v>
      </c>
      <c r="B226270" s="4" t="s">
        <v>127829</v>
      </c>
      <c r="C226270" s="4" t="s">
        <v>12220</v>
      </c>
      <c r="D226270" s="4" t="s">
        <v>12221</v>
      </c>
    </row>
    <row r="226271" spans="1:4" x14ac:dyDescent="0.25">
      <c r="A226271" s="5">
        <v>286270</v>
      </c>
      <c r="B226271" s="4" t="s">
        <v>34591</v>
      </c>
      <c r="C226271" s="4" t="s">
        <v>30582</v>
      </c>
      <c r="D226271" s="4" t="s">
        <v>30583</v>
      </c>
    </row>
    <row r="226272" spans="1:4" x14ac:dyDescent="0.25">
      <c r="A226272" s="5">
        <v>286271</v>
      </c>
      <c r="B226272" s="4" t="s">
        <v>5193</v>
      </c>
      <c r="C226272" s="4" t="s">
        <v>11360</v>
      </c>
      <c r="D226272" s="4" t="s">
        <v>1464</v>
      </c>
    </row>
    <row r="226273" spans="1:4" x14ac:dyDescent="0.25">
      <c r="A226273" s="5">
        <v>286272</v>
      </c>
      <c r="B226273" s="4" t="s">
        <v>139483</v>
      </c>
      <c r="C226273" s="4" t="s">
        <v>22778</v>
      </c>
      <c r="D226273" s="4" t="s">
        <v>22779</v>
      </c>
    </row>
    <row r="226274" spans="1:4" x14ac:dyDescent="0.25">
      <c r="A226274" s="5">
        <v>286273</v>
      </c>
      <c r="B226274" s="4" t="s">
        <v>139484</v>
      </c>
      <c r="C226274" s="4" t="s">
        <v>19699</v>
      </c>
      <c r="D226274" s="4" t="s">
        <v>19700</v>
      </c>
    </row>
    <row r="226275" spans="1:4" x14ac:dyDescent="0.25">
      <c r="A226275" s="5">
        <v>286274</v>
      </c>
      <c r="B226275" s="4" t="s">
        <v>39298</v>
      </c>
      <c r="C226275" s="4" t="s">
        <v>19928</v>
      </c>
      <c r="D226275" s="4" t="s">
        <v>19929</v>
      </c>
    </row>
    <row r="226276" spans="1:4" x14ac:dyDescent="0.25">
      <c r="A226276" s="5">
        <v>286275</v>
      </c>
      <c r="B226276" s="4" t="s">
        <v>139485</v>
      </c>
      <c r="C226276" s="4" t="s">
        <v>17993</v>
      </c>
      <c r="D226276" s="4" t="s">
        <v>17994</v>
      </c>
    </row>
    <row r="226277" spans="1:4" x14ac:dyDescent="0.25">
      <c r="A226277" s="5">
        <v>286276</v>
      </c>
      <c r="B226277" s="4" t="s">
        <v>139486</v>
      </c>
      <c r="C226277" s="4" t="s">
        <v>19385</v>
      </c>
      <c r="D226277" s="4" t="s">
        <v>19386</v>
      </c>
    </row>
    <row r="226278" spans="1:4" x14ac:dyDescent="0.25">
      <c r="A226278" s="5">
        <v>286277</v>
      </c>
      <c r="B226278" s="4" t="s">
        <v>139487</v>
      </c>
      <c r="C226278" s="4" t="s">
        <v>11784</v>
      </c>
      <c r="D226278" s="4" t="s">
        <v>11785</v>
      </c>
    </row>
    <row r="226279" spans="1:4" x14ac:dyDescent="0.25">
      <c r="A226279" s="5">
        <v>286278</v>
      </c>
      <c r="B226279" s="4" t="s">
        <v>131302</v>
      </c>
      <c r="C226279" s="4" t="s">
        <v>19610</v>
      </c>
      <c r="D226279" s="4" t="s">
        <v>19611</v>
      </c>
    </row>
    <row r="226280" spans="1:4" x14ac:dyDescent="0.25">
      <c r="A226280" s="5">
        <v>286279</v>
      </c>
      <c r="B226280" s="4" t="s">
        <v>20826</v>
      </c>
      <c r="C226280" s="4" t="s">
        <v>13740</v>
      </c>
      <c r="D226280" s="4" t="s">
        <v>13741</v>
      </c>
    </row>
    <row r="226281" spans="1:4" x14ac:dyDescent="0.25">
      <c r="A226281" s="5">
        <v>286280</v>
      </c>
      <c r="B226281" s="4" t="s">
        <v>139488</v>
      </c>
      <c r="C226281" s="4" t="s">
        <v>11947</v>
      </c>
      <c r="D226281" s="4" t="s">
        <v>11948</v>
      </c>
    </row>
    <row r="226282" spans="1:4" x14ac:dyDescent="0.25">
      <c r="A226282" s="5">
        <v>286281</v>
      </c>
      <c r="B226282" s="4" t="s">
        <v>138920</v>
      </c>
      <c r="C226282" s="4" t="s">
        <v>19376</v>
      </c>
      <c r="D226282" s="4" t="s">
        <v>19377</v>
      </c>
    </row>
    <row r="226283" spans="1:4" x14ac:dyDescent="0.25">
      <c r="A226283" s="5">
        <v>286282</v>
      </c>
      <c r="B226283" s="4" t="s">
        <v>65515</v>
      </c>
      <c r="C226283" s="4" t="s">
        <v>17027</v>
      </c>
      <c r="D226283" s="4" t="s">
        <v>17028</v>
      </c>
    </row>
    <row r="226284" spans="1:4" x14ac:dyDescent="0.25">
      <c r="A226284" s="5">
        <v>286283</v>
      </c>
      <c r="B226284" s="4" t="s">
        <v>138920</v>
      </c>
      <c r="C226284" s="4" t="s">
        <v>19376</v>
      </c>
      <c r="D226284" s="4" t="s">
        <v>19377</v>
      </c>
    </row>
    <row r="226285" spans="1:4" x14ac:dyDescent="0.25">
      <c r="A226285" s="5">
        <v>286284</v>
      </c>
      <c r="B226285" s="4" t="s">
        <v>3414</v>
      </c>
      <c r="C226285" s="4" t="s">
        <v>12607</v>
      </c>
      <c r="D226285" s="4" t="s">
        <v>12608</v>
      </c>
    </row>
    <row r="226286" spans="1:4" x14ac:dyDescent="0.25">
      <c r="A226286" s="5">
        <v>286285</v>
      </c>
      <c r="B226286" s="4" t="s">
        <v>4355</v>
      </c>
      <c r="C226286" s="4" t="s">
        <v>11368</v>
      </c>
      <c r="D226286" s="4" t="s">
        <v>751</v>
      </c>
    </row>
    <row r="226287" spans="1:4" x14ac:dyDescent="0.25">
      <c r="A226287" s="5">
        <v>286286</v>
      </c>
      <c r="B226287" s="4" t="s">
        <v>5195</v>
      </c>
      <c r="C226287" s="4" t="s">
        <v>1849</v>
      </c>
      <c r="D226287" s="4" t="s">
        <v>4775</v>
      </c>
    </row>
    <row r="226288" spans="1:4" x14ac:dyDescent="0.25">
      <c r="A226288" s="5">
        <v>286287</v>
      </c>
      <c r="B226288" s="4" t="s">
        <v>139489</v>
      </c>
      <c r="C226288" s="4" t="s">
        <v>12607</v>
      </c>
      <c r="D226288" s="4" t="s">
        <v>12608</v>
      </c>
    </row>
    <row r="226289" spans="1:4" x14ac:dyDescent="0.25">
      <c r="A226289" s="5">
        <v>286288</v>
      </c>
      <c r="B226289" s="4" t="s">
        <v>139490</v>
      </c>
      <c r="C226289" s="4" t="s">
        <v>14527</v>
      </c>
      <c r="D226289" s="4" t="s">
        <v>14528</v>
      </c>
    </row>
    <row r="226290" spans="1:4" x14ac:dyDescent="0.25">
      <c r="A226290" s="5">
        <v>286289</v>
      </c>
      <c r="B226290" s="4" t="s">
        <v>139490</v>
      </c>
      <c r="C226290" s="4" t="s">
        <v>14640</v>
      </c>
      <c r="D226290" s="4" t="s">
        <v>14641</v>
      </c>
    </row>
    <row r="226291" spans="1:4" x14ac:dyDescent="0.25">
      <c r="A226291" s="5">
        <v>286290</v>
      </c>
      <c r="B226291" s="4" t="s">
        <v>139491</v>
      </c>
      <c r="C226291" s="4" t="s">
        <v>30582</v>
      </c>
      <c r="D226291" s="4" t="s">
        <v>30583</v>
      </c>
    </row>
    <row r="226292" spans="1:4" x14ac:dyDescent="0.25">
      <c r="A226292" s="5">
        <v>286291</v>
      </c>
      <c r="B226292" s="4" t="s">
        <v>139492</v>
      </c>
      <c r="C226292" s="4" t="s">
        <v>19522</v>
      </c>
      <c r="D226292" s="4" t="s">
        <v>19523</v>
      </c>
    </row>
    <row r="226293" spans="1:4" x14ac:dyDescent="0.25">
      <c r="A226293" s="5">
        <v>286292</v>
      </c>
      <c r="B226293" s="4" t="s">
        <v>139493</v>
      </c>
      <c r="C226293" s="4" t="s">
        <v>12996</v>
      </c>
      <c r="D226293" s="4" t="s">
        <v>12997</v>
      </c>
    </row>
    <row r="226294" spans="1:4" x14ac:dyDescent="0.25">
      <c r="A226294" s="5">
        <v>286293</v>
      </c>
      <c r="B226294" s="4" t="s">
        <v>139494</v>
      </c>
      <c r="C226294" s="4" t="s">
        <v>19610</v>
      </c>
      <c r="D226294" s="4" t="s">
        <v>19611</v>
      </c>
    </row>
    <row r="226295" spans="1:4" x14ac:dyDescent="0.25">
      <c r="A226295" s="5">
        <v>286294</v>
      </c>
      <c r="B226295" s="4" t="s">
        <v>139495</v>
      </c>
      <c r="C226295" s="4" t="s">
        <v>15603</v>
      </c>
      <c r="D226295" s="4" t="s">
        <v>15604</v>
      </c>
    </row>
    <row r="226296" spans="1:4" x14ac:dyDescent="0.25">
      <c r="A226296" s="5">
        <v>286295</v>
      </c>
      <c r="B226296" s="4" t="s">
        <v>12542</v>
      </c>
      <c r="C226296" s="4" t="s">
        <v>12541</v>
      </c>
      <c r="D226296" s="4" t="s">
        <v>12542</v>
      </c>
    </row>
    <row r="226297" spans="1:4" x14ac:dyDescent="0.25">
      <c r="A226297" s="5">
        <v>286296</v>
      </c>
      <c r="B226297" s="4" t="s">
        <v>55</v>
      </c>
      <c r="C226297" s="4" t="s">
        <v>11365</v>
      </c>
      <c r="D226297" s="4" t="s">
        <v>55</v>
      </c>
    </row>
    <row r="226298" spans="1:4" x14ac:dyDescent="0.25">
      <c r="A226298" s="5">
        <v>286297</v>
      </c>
      <c r="B226298" s="4" t="s">
        <v>131511</v>
      </c>
      <c r="C226298" s="4" t="s">
        <v>30582</v>
      </c>
      <c r="D226298" s="4" t="s">
        <v>30583</v>
      </c>
    </row>
    <row r="226299" spans="1:4" x14ac:dyDescent="0.25">
      <c r="A226299" s="5">
        <v>286298</v>
      </c>
      <c r="B226299" s="4" t="s">
        <v>139496</v>
      </c>
      <c r="C226299" s="4" t="s">
        <v>11793</v>
      </c>
      <c r="D226299" s="4" t="s">
        <v>6526</v>
      </c>
    </row>
    <row r="226300" spans="1:4" x14ac:dyDescent="0.25">
      <c r="A226300" s="5">
        <v>286299</v>
      </c>
      <c r="B226300" s="4" t="s">
        <v>139497</v>
      </c>
      <c r="C226300" s="4" t="s">
        <v>44218</v>
      </c>
      <c r="D226300" s="4" t="s">
        <v>17049</v>
      </c>
    </row>
    <row r="226301" spans="1:4" x14ac:dyDescent="0.25">
      <c r="A226301" s="5">
        <v>286300</v>
      </c>
      <c r="B226301" s="4" t="s">
        <v>139498</v>
      </c>
      <c r="C226301" s="4" t="s">
        <v>21916</v>
      </c>
      <c r="D226301" s="4" t="s">
        <v>21917</v>
      </c>
    </row>
    <row r="226302" spans="1:4" x14ac:dyDescent="0.25">
      <c r="A226302" s="5">
        <v>286301</v>
      </c>
      <c r="B226302" s="4" t="s">
        <v>134512</v>
      </c>
      <c r="C226302" s="4" t="s">
        <v>20537</v>
      </c>
      <c r="D226302" s="4" t="s">
        <v>20538</v>
      </c>
    </row>
    <row r="226303" spans="1:4" x14ac:dyDescent="0.25">
      <c r="A226303" s="5">
        <v>286302</v>
      </c>
      <c r="B226303" s="4" t="s">
        <v>139499</v>
      </c>
      <c r="C226303" s="4" t="s">
        <v>20537</v>
      </c>
      <c r="D226303" s="4" t="s">
        <v>20538</v>
      </c>
    </row>
    <row r="226304" spans="1:4" x14ac:dyDescent="0.25">
      <c r="A226304" s="5">
        <v>286303</v>
      </c>
      <c r="B226304" s="4" t="s">
        <v>130415</v>
      </c>
      <c r="C226304" s="4" t="s">
        <v>11780</v>
      </c>
      <c r="D226304" s="4" t="s">
        <v>11781</v>
      </c>
    </row>
    <row r="226305" spans="1:4" x14ac:dyDescent="0.25">
      <c r="A226305" s="5">
        <v>286304</v>
      </c>
      <c r="B226305" s="4" t="s">
        <v>45239</v>
      </c>
      <c r="C226305" s="4" t="s">
        <v>20537</v>
      </c>
      <c r="D226305" s="4" t="s">
        <v>20538</v>
      </c>
    </row>
    <row r="226306" spans="1:4" x14ac:dyDescent="0.25">
      <c r="A226306" s="5">
        <v>286305</v>
      </c>
      <c r="B226306" s="4" t="s">
        <v>45239</v>
      </c>
      <c r="C226306" s="4" t="s">
        <v>20537</v>
      </c>
      <c r="D226306" s="4" t="s">
        <v>20538</v>
      </c>
    </row>
    <row r="226307" spans="1:4" x14ac:dyDescent="0.25">
      <c r="A226307" s="5">
        <v>286306</v>
      </c>
      <c r="B226307" s="4" t="s">
        <v>55</v>
      </c>
      <c r="C226307" s="4" t="s">
        <v>11365</v>
      </c>
      <c r="D226307" s="4" t="s">
        <v>55</v>
      </c>
    </row>
    <row r="226308" spans="1:4" x14ac:dyDescent="0.25">
      <c r="A226308" s="5">
        <v>286307</v>
      </c>
      <c r="B226308" s="4" t="s">
        <v>139500</v>
      </c>
      <c r="C226308" s="4" t="s">
        <v>111868</v>
      </c>
      <c r="D226308" s="4" t="s">
        <v>111869</v>
      </c>
    </row>
    <row r="226309" spans="1:4" x14ac:dyDescent="0.25">
      <c r="A226309" s="5">
        <v>286308</v>
      </c>
      <c r="B226309" s="4" t="s">
        <v>139501</v>
      </c>
      <c r="C226309" s="4" t="s">
        <v>30582</v>
      </c>
      <c r="D226309" s="4" t="s">
        <v>30583</v>
      </c>
    </row>
    <row r="226310" spans="1:4" x14ac:dyDescent="0.25">
      <c r="A226310" s="5">
        <v>286309</v>
      </c>
      <c r="B226310" s="4" t="s">
        <v>134512</v>
      </c>
      <c r="C226310" s="4" t="s">
        <v>20537</v>
      </c>
      <c r="D226310" s="4" t="s">
        <v>20538</v>
      </c>
    </row>
    <row r="226311" spans="1:4" x14ac:dyDescent="0.25">
      <c r="A226311" s="5">
        <v>286310</v>
      </c>
      <c r="B226311" s="4" t="s">
        <v>88843</v>
      </c>
      <c r="C226311" s="4" t="s">
        <v>13642</v>
      </c>
      <c r="D226311" s="4" t="s">
        <v>13643</v>
      </c>
    </row>
    <row r="226312" spans="1:4" x14ac:dyDescent="0.25">
      <c r="A226312" s="5">
        <v>286311</v>
      </c>
      <c r="B226312" s="4" t="s">
        <v>139502</v>
      </c>
      <c r="C226312" s="4" t="s">
        <v>20537</v>
      </c>
      <c r="D226312" s="4" t="s">
        <v>20538</v>
      </c>
    </row>
    <row r="226313" spans="1:4" x14ac:dyDescent="0.25">
      <c r="A226313" s="5">
        <v>286312</v>
      </c>
      <c r="B226313" s="4" t="s">
        <v>134512</v>
      </c>
      <c r="C226313" s="4" t="s">
        <v>20537</v>
      </c>
      <c r="D226313" s="4" t="s">
        <v>20538</v>
      </c>
    </row>
    <row r="226314" spans="1:4" x14ac:dyDescent="0.25">
      <c r="A226314" s="5">
        <v>286313</v>
      </c>
      <c r="B226314" s="4" t="s">
        <v>101</v>
      </c>
      <c r="C226314" s="4" t="s">
        <v>11368</v>
      </c>
      <c r="D226314" s="4" t="s">
        <v>751</v>
      </c>
    </row>
    <row r="226315" spans="1:4" x14ac:dyDescent="0.25">
      <c r="A226315" s="5">
        <v>286314</v>
      </c>
      <c r="B226315" s="4" t="s">
        <v>139503</v>
      </c>
      <c r="C226315" s="4" t="s">
        <v>14068</v>
      </c>
      <c r="D226315" s="4" t="s">
        <v>14069</v>
      </c>
    </row>
    <row r="226316" spans="1:4" x14ac:dyDescent="0.25">
      <c r="A226316" s="5">
        <v>286315</v>
      </c>
      <c r="B226316" s="4" t="s">
        <v>139504</v>
      </c>
      <c r="C226316" s="4" t="s">
        <v>21916</v>
      </c>
      <c r="D226316" s="4" t="s">
        <v>21917</v>
      </c>
    </row>
    <row r="226317" spans="1:4" x14ac:dyDescent="0.25">
      <c r="A226317" s="5">
        <v>286316</v>
      </c>
      <c r="B226317" s="4" t="s">
        <v>252</v>
      </c>
      <c r="C226317" s="4" t="s">
        <v>11368</v>
      </c>
      <c r="D226317" s="4" t="s">
        <v>751</v>
      </c>
    </row>
    <row r="226318" spans="1:4" x14ac:dyDescent="0.25">
      <c r="A226318" s="5">
        <v>286317</v>
      </c>
      <c r="B226318" s="4" t="s">
        <v>11948</v>
      </c>
      <c r="C226318" s="4" t="s">
        <v>11947</v>
      </c>
      <c r="D226318" s="4" t="s">
        <v>11948</v>
      </c>
    </row>
    <row r="226319" spans="1:4" x14ac:dyDescent="0.25">
      <c r="A226319" s="5">
        <v>286318</v>
      </c>
      <c r="B226319" s="4" t="s">
        <v>139505</v>
      </c>
      <c r="C226319" s="4" t="s">
        <v>13974</v>
      </c>
      <c r="D226319" s="4" t="s">
        <v>13975</v>
      </c>
    </row>
    <row r="226320" spans="1:4" x14ac:dyDescent="0.25">
      <c r="A226320" s="5">
        <v>286319</v>
      </c>
      <c r="B226320" s="4" t="s">
        <v>139506</v>
      </c>
      <c r="C226320" s="4" t="s">
        <v>16199</v>
      </c>
      <c r="D226320" s="4" t="s">
        <v>16200</v>
      </c>
    </row>
    <row r="226321" spans="1:4" x14ac:dyDescent="0.25">
      <c r="A226321" s="5">
        <v>286320</v>
      </c>
      <c r="B226321" s="4" t="s">
        <v>40228</v>
      </c>
      <c r="C226321" s="4" t="s">
        <v>19542</v>
      </c>
      <c r="D226321" s="4" t="s">
        <v>19543</v>
      </c>
    </row>
    <row r="226322" spans="1:4" x14ac:dyDescent="0.25">
      <c r="A226322" s="5">
        <v>286321</v>
      </c>
      <c r="B226322" s="4" t="s">
        <v>139507</v>
      </c>
      <c r="C226322" s="4" t="s">
        <v>20230</v>
      </c>
      <c r="D226322" s="4" t="s">
        <v>20231</v>
      </c>
    </row>
    <row r="226323" spans="1:4" x14ac:dyDescent="0.25">
      <c r="A226323" s="5">
        <v>286322</v>
      </c>
      <c r="B226323" s="4" t="s">
        <v>139508</v>
      </c>
      <c r="C226323" s="4" t="s">
        <v>12193</v>
      </c>
      <c r="D226323" s="4" t="s">
        <v>12194</v>
      </c>
    </row>
    <row r="226324" spans="1:4" x14ac:dyDescent="0.25">
      <c r="A226324" s="5">
        <v>286323</v>
      </c>
      <c r="B226324" s="4" t="s">
        <v>11953</v>
      </c>
      <c r="C226324" s="4" t="s">
        <v>12996</v>
      </c>
      <c r="D226324" s="4" t="s">
        <v>12997</v>
      </c>
    </row>
    <row r="226325" spans="1:4" x14ac:dyDescent="0.25">
      <c r="A226325" s="5">
        <v>286324</v>
      </c>
      <c r="B226325" s="4" t="s">
        <v>139509</v>
      </c>
      <c r="C226325" s="4" t="s">
        <v>11780</v>
      </c>
      <c r="D226325" s="4" t="s">
        <v>11781</v>
      </c>
    </row>
    <row r="226326" spans="1:4" x14ac:dyDescent="0.25">
      <c r="A226326" s="5">
        <v>286325</v>
      </c>
      <c r="B226326" s="4" t="s">
        <v>6526</v>
      </c>
      <c r="C226326" s="4" t="s">
        <v>22852</v>
      </c>
      <c r="D226326" s="4" t="s">
        <v>22853</v>
      </c>
    </row>
    <row r="226327" spans="1:4" x14ac:dyDescent="0.25">
      <c r="A226327" s="5">
        <v>286326</v>
      </c>
      <c r="B226327" s="4" t="s">
        <v>6779</v>
      </c>
      <c r="C226327" s="4" t="s">
        <v>13683</v>
      </c>
      <c r="D226327" s="4" t="s">
        <v>13684</v>
      </c>
    </row>
    <row r="226328" spans="1:4" x14ac:dyDescent="0.25">
      <c r="A226328" s="5">
        <v>286327</v>
      </c>
      <c r="B226328" s="4" t="s">
        <v>139488</v>
      </c>
      <c r="C226328" s="4" t="s">
        <v>11947</v>
      </c>
      <c r="D226328" s="4" t="s">
        <v>11948</v>
      </c>
    </row>
    <row r="226329" spans="1:4" x14ac:dyDescent="0.25">
      <c r="A226329" s="5">
        <v>286328</v>
      </c>
      <c r="B226329" s="4" t="s">
        <v>90166</v>
      </c>
      <c r="C226329" s="4" t="s">
        <v>20779</v>
      </c>
      <c r="D226329" s="4" t="s">
        <v>20780</v>
      </c>
    </row>
    <row r="226330" spans="1:4" x14ac:dyDescent="0.25">
      <c r="A226330" s="5">
        <v>286329</v>
      </c>
      <c r="B226330" s="4" t="s">
        <v>139510</v>
      </c>
      <c r="C226330" s="4" t="s">
        <v>13974</v>
      </c>
      <c r="D226330" s="4" t="s">
        <v>13975</v>
      </c>
    </row>
    <row r="226331" spans="1:4" x14ac:dyDescent="0.25">
      <c r="A226331" s="5">
        <v>286330</v>
      </c>
      <c r="B226331" s="4" t="s">
        <v>139511</v>
      </c>
      <c r="C226331" s="4" t="s">
        <v>20275</v>
      </c>
      <c r="D226331" s="4" t="s">
        <v>20276</v>
      </c>
    </row>
    <row r="226332" spans="1:4" x14ac:dyDescent="0.25">
      <c r="A226332" s="5">
        <v>286331</v>
      </c>
      <c r="B226332" s="4" t="s">
        <v>21423</v>
      </c>
      <c r="C226332" s="4" t="s">
        <v>11787</v>
      </c>
      <c r="D226332" s="4" t="s">
        <v>11788</v>
      </c>
    </row>
    <row r="226333" spans="1:4" x14ac:dyDescent="0.25">
      <c r="A226333" s="5">
        <v>286332</v>
      </c>
      <c r="B226333" s="4" t="s">
        <v>139512</v>
      </c>
      <c r="C226333" s="4" t="s">
        <v>11947</v>
      </c>
      <c r="D226333" s="4" t="s">
        <v>11948</v>
      </c>
    </row>
    <row r="226334" spans="1:4" x14ac:dyDescent="0.25">
      <c r="A226334" s="5">
        <v>286333</v>
      </c>
      <c r="B226334" s="4" t="s">
        <v>139513</v>
      </c>
      <c r="C226334" s="4" t="s">
        <v>20537</v>
      </c>
      <c r="D226334" s="4" t="s">
        <v>20538</v>
      </c>
    </row>
    <row r="226335" spans="1:4" x14ac:dyDescent="0.25">
      <c r="A226335" s="5">
        <v>286334</v>
      </c>
      <c r="B226335" s="4" t="s">
        <v>27388</v>
      </c>
      <c r="C226335" s="4" t="s">
        <v>14730</v>
      </c>
      <c r="D226335" s="4" t="s">
        <v>14731</v>
      </c>
    </row>
    <row r="226336" spans="1:4" x14ac:dyDescent="0.25">
      <c r="A226336" s="5">
        <v>286335</v>
      </c>
      <c r="B226336" s="4" t="s">
        <v>139514</v>
      </c>
      <c r="C226336" s="4" t="s">
        <v>20537</v>
      </c>
      <c r="D226336" s="4" t="s">
        <v>20538</v>
      </c>
    </row>
    <row r="226337" spans="1:4" x14ac:dyDescent="0.25">
      <c r="A226337" s="5">
        <v>286336</v>
      </c>
      <c r="B226337" s="4" t="s">
        <v>5182</v>
      </c>
      <c r="C226337" s="4" t="s">
        <v>11364</v>
      </c>
      <c r="D226337" s="4" t="s">
        <v>325</v>
      </c>
    </row>
    <row r="226338" spans="1:4" x14ac:dyDescent="0.25">
      <c r="A226338" s="5">
        <v>286337</v>
      </c>
      <c r="B226338" s="4" t="s">
        <v>139515</v>
      </c>
      <c r="C226338" s="4" t="s">
        <v>11892</v>
      </c>
      <c r="D226338" s="4" t="s">
        <v>11893</v>
      </c>
    </row>
    <row r="226339" spans="1:4" x14ac:dyDescent="0.25">
      <c r="A226339" s="5">
        <v>286338</v>
      </c>
      <c r="B226339" s="4" t="s">
        <v>139516</v>
      </c>
      <c r="C226339" s="4" t="s">
        <v>15078</v>
      </c>
      <c r="D226339" s="4" t="s">
        <v>15079</v>
      </c>
    </row>
    <row r="226340" spans="1:4" x14ac:dyDescent="0.25">
      <c r="A226340" s="5">
        <v>286339</v>
      </c>
      <c r="B226340" s="4" t="s">
        <v>18412</v>
      </c>
      <c r="C226340" s="4" t="s">
        <v>18411</v>
      </c>
      <c r="D226340" s="4" t="s">
        <v>18412</v>
      </c>
    </row>
    <row r="226341" spans="1:4" x14ac:dyDescent="0.25">
      <c r="A226341" s="5">
        <v>286340</v>
      </c>
      <c r="B226341" s="4" t="s">
        <v>139517</v>
      </c>
      <c r="C226341" s="4" t="s">
        <v>20537</v>
      </c>
      <c r="D226341" s="4" t="s">
        <v>20538</v>
      </c>
    </row>
    <row r="226342" spans="1:4" x14ac:dyDescent="0.25">
      <c r="A226342" s="5">
        <v>286341</v>
      </c>
      <c r="B226342" s="4" t="s">
        <v>139518</v>
      </c>
      <c r="C226342" s="4" t="s">
        <v>21916</v>
      </c>
      <c r="D226342" s="4" t="s">
        <v>21917</v>
      </c>
    </row>
    <row r="226343" spans="1:4" x14ac:dyDescent="0.25">
      <c r="A226343" s="5">
        <v>286342</v>
      </c>
      <c r="B226343" s="4" t="s">
        <v>5179</v>
      </c>
      <c r="C226343" s="4" t="s">
        <v>11361</v>
      </c>
      <c r="D226343" s="4" t="s">
        <v>484</v>
      </c>
    </row>
    <row r="226344" spans="1:4" x14ac:dyDescent="0.25">
      <c r="A226344" s="5">
        <v>286343</v>
      </c>
      <c r="B226344" s="4" t="s">
        <v>5185</v>
      </c>
      <c r="C226344" s="4" t="s">
        <v>11361</v>
      </c>
      <c r="D226344" s="4" t="s">
        <v>484</v>
      </c>
    </row>
    <row r="226345" spans="1:4" x14ac:dyDescent="0.25">
      <c r="A226345" s="5">
        <v>286344</v>
      </c>
      <c r="B226345" s="4" t="s">
        <v>86189</v>
      </c>
      <c r="C226345" s="4" t="s">
        <v>18038</v>
      </c>
      <c r="D226345" s="4" t="s">
        <v>18039</v>
      </c>
    </row>
    <row r="226346" spans="1:4" x14ac:dyDescent="0.25">
      <c r="A226346" s="5">
        <v>286345</v>
      </c>
      <c r="B226346" s="4" t="s">
        <v>125954</v>
      </c>
      <c r="C226346" s="4" t="s">
        <v>12541</v>
      </c>
      <c r="D226346" s="4" t="s">
        <v>12542</v>
      </c>
    </row>
    <row r="226347" spans="1:4" x14ac:dyDescent="0.25">
      <c r="A226347" s="5">
        <v>286346</v>
      </c>
      <c r="B226347" s="4" t="s">
        <v>139519</v>
      </c>
      <c r="C226347" s="4" t="s">
        <v>19553</v>
      </c>
      <c r="D226347" s="4" t="s">
        <v>19552</v>
      </c>
    </row>
    <row r="226348" spans="1:4" x14ac:dyDescent="0.25">
      <c r="A226348" s="5">
        <v>286347</v>
      </c>
      <c r="B226348" s="4" t="s">
        <v>11953</v>
      </c>
      <c r="C226348" s="4" t="s">
        <v>12996</v>
      </c>
      <c r="D226348" s="4" t="s">
        <v>12997</v>
      </c>
    </row>
    <row r="226349" spans="1:4" x14ac:dyDescent="0.25">
      <c r="A226349" s="5">
        <v>286348</v>
      </c>
      <c r="B226349" s="4" t="s">
        <v>139520</v>
      </c>
      <c r="C226349" s="4" t="s">
        <v>19522</v>
      </c>
      <c r="D226349" s="4" t="s">
        <v>19523</v>
      </c>
    </row>
    <row r="226350" spans="1:4" x14ac:dyDescent="0.25">
      <c r="A226350" s="5">
        <v>286349</v>
      </c>
      <c r="B226350" s="4" t="s">
        <v>139521</v>
      </c>
      <c r="C226350" s="4" t="s">
        <v>11784</v>
      </c>
      <c r="D226350" s="4" t="s">
        <v>11785</v>
      </c>
    </row>
    <row r="226351" spans="1:4" x14ac:dyDescent="0.25">
      <c r="A226351" s="5">
        <v>286350</v>
      </c>
      <c r="B226351" s="4" t="s">
        <v>139522</v>
      </c>
      <c r="C226351" s="4" t="s">
        <v>22904</v>
      </c>
      <c r="D226351" s="4" t="s">
        <v>22905</v>
      </c>
    </row>
    <row r="226352" spans="1:4" x14ac:dyDescent="0.25">
      <c r="A226352" s="5">
        <v>286351</v>
      </c>
      <c r="B226352" s="4" t="s">
        <v>139523</v>
      </c>
      <c r="C226352" s="4" t="s">
        <v>17765</v>
      </c>
      <c r="D226352" s="4" t="s">
        <v>17766</v>
      </c>
    </row>
    <row r="226353" spans="1:4" x14ac:dyDescent="0.25">
      <c r="A226353" s="5">
        <v>286352</v>
      </c>
      <c r="B226353" s="4" t="s">
        <v>139524</v>
      </c>
      <c r="C226353" s="4" t="s">
        <v>11784</v>
      </c>
      <c r="D226353" s="4" t="s">
        <v>11785</v>
      </c>
    </row>
    <row r="226354" spans="1:4" x14ac:dyDescent="0.25">
      <c r="A226354" s="5">
        <v>286353</v>
      </c>
      <c r="B226354" s="4" t="s">
        <v>21787</v>
      </c>
      <c r="C226354" s="4" t="s">
        <v>12229</v>
      </c>
      <c r="D226354" s="4" t="s">
        <v>12230</v>
      </c>
    </row>
    <row r="226355" spans="1:4" x14ac:dyDescent="0.25">
      <c r="A226355" s="5">
        <v>286354</v>
      </c>
      <c r="B226355" s="4" t="s">
        <v>139493</v>
      </c>
      <c r="C226355" s="4" t="s">
        <v>12996</v>
      </c>
      <c r="D226355" s="4" t="s">
        <v>12997</v>
      </c>
    </row>
    <row r="226356" spans="1:4" x14ac:dyDescent="0.25">
      <c r="A226356" s="5">
        <v>286355</v>
      </c>
      <c r="B226356" s="4" t="s">
        <v>90327</v>
      </c>
      <c r="C226356" s="4" t="s">
        <v>11787</v>
      </c>
      <c r="D226356" s="4" t="s">
        <v>11788</v>
      </c>
    </row>
    <row r="226357" spans="1:4" x14ac:dyDescent="0.25">
      <c r="A226357" s="5">
        <v>286356</v>
      </c>
      <c r="B226357" s="4" t="s">
        <v>48967</v>
      </c>
      <c r="C226357" s="4" t="s">
        <v>11780</v>
      </c>
      <c r="D226357" s="4" t="s">
        <v>11781</v>
      </c>
    </row>
    <row r="226358" spans="1:4" x14ac:dyDescent="0.25">
      <c r="A226358" s="5">
        <v>286357</v>
      </c>
      <c r="B226358" s="4" t="s">
        <v>139525</v>
      </c>
      <c r="C226358" s="4" t="s">
        <v>19522</v>
      </c>
      <c r="D226358" s="4" t="s">
        <v>19523</v>
      </c>
    </row>
    <row r="226359" spans="1:4" x14ac:dyDescent="0.25">
      <c r="A226359" s="5">
        <v>286358</v>
      </c>
      <c r="B226359" s="4" t="s">
        <v>139526</v>
      </c>
      <c r="C226359" s="4" t="s">
        <v>11780</v>
      </c>
      <c r="D226359" s="4" t="s">
        <v>11781</v>
      </c>
    </row>
    <row r="226360" spans="1:4" x14ac:dyDescent="0.25">
      <c r="A226360" s="5">
        <v>286359</v>
      </c>
      <c r="B226360" s="4" t="s">
        <v>21787</v>
      </c>
      <c r="C226360" s="4" t="s">
        <v>12229</v>
      </c>
      <c r="D226360" s="4" t="s">
        <v>12230</v>
      </c>
    </row>
    <row r="226361" spans="1:4" x14ac:dyDescent="0.25">
      <c r="A226361" s="5">
        <v>286360</v>
      </c>
      <c r="B226361" s="4" t="s">
        <v>65898</v>
      </c>
      <c r="C226361" s="4" t="s">
        <v>22849</v>
      </c>
      <c r="D226361" s="4" t="s">
        <v>22850</v>
      </c>
    </row>
    <row r="226362" spans="1:4" x14ac:dyDescent="0.25">
      <c r="A226362" s="5">
        <v>286361</v>
      </c>
      <c r="B226362" s="4" t="s">
        <v>139527</v>
      </c>
      <c r="C226362" s="4" t="s">
        <v>19699</v>
      </c>
      <c r="D226362" s="4" t="s">
        <v>19700</v>
      </c>
    </row>
    <row r="226363" spans="1:4" x14ac:dyDescent="0.25">
      <c r="A226363" s="5">
        <v>286362</v>
      </c>
      <c r="B226363" s="4" t="s">
        <v>139528</v>
      </c>
      <c r="C226363" s="4" t="s">
        <v>17765</v>
      </c>
      <c r="D226363" s="4" t="s">
        <v>17766</v>
      </c>
    </row>
    <row r="226364" spans="1:4" x14ac:dyDescent="0.25">
      <c r="A226364" s="5">
        <v>286363</v>
      </c>
      <c r="B226364" s="4" t="s">
        <v>14705</v>
      </c>
      <c r="C226364" s="4" t="s">
        <v>11780</v>
      </c>
      <c r="D226364" s="4" t="s">
        <v>11781</v>
      </c>
    </row>
    <row r="226365" spans="1:4" x14ac:dyDescent="0.25">
      <c r="A226365" s="5">
        <v>286364</v>
      </c>
      <c r="B226365" s="4" t="s">
        <v>139529</v>
      </c>
      <c r="C226365" s="4" t="s">
        <v>11787</v>
      </c>
      <c r="D226365" s="4" t="s">
        <v>11788</v>
      </c>
    </row>
    <row r="226366" spans="1:4" x14ac:dyDescent="0.25">
      <c r="A226366" s="5">
        <v>286365</v>
      </c>
      <c r="B226366" s="4" t="s">
        <v>48555</v>
      </c>
      <c r="C226366" s="4" t="s">
        <v>30582</v>
      </c>
      <c r="D226366" s="4" t="s">
        <v>30583</v>
      </c>
    </row>
    <row r="226367" spans="1:4" x14ac:dyDescent="0.25">
      <c r="A226367" s="5">
        <v>286366</v>
      </c>
      <c r="B226367" s="4" t="s">
        <v>88843</v>
      </c>
      <c r="C226367" s="4" t="s">
        <v>13642</v>
      </c>
      <c r="D226367" s="4" t="s">
        <v>13643</v>
      </c>
    </row>
    <row r="226368" spans="1:4" x14ac:dyDescent="0.25">
      <c r="A226368" s="5">
        <v>286367</v>
      </c>
      <c r="B226368" s="4" t="s">
        <v>5191</v>
      </c>
      <c r="C226368" s="4" t="s">
        <v>11362</v>
      </c>
      <c r="D226368" s="4" t="s">
        <v>11383</v>
      </c>
    </row>
    <row r="226369" spans="1:4" x14ac:dyDescent="0.25">
      <c r="A226369" s="5">
        <v>286368</v>
      </c>
      <c r="B226369" s="4" t="s">
        <v>139530</v>
      </c>
      <c r="C226369" s="4" t="s">
        <v>15847</v>
      </c>
      <c r="D226369" s="4" t="s">
        <v>15848</v>
      </c>
    </row>
    <row r="226370" spans="1:4" x14ac:dyDescent="0.25">
      <c r="A226370" s="5">
        <v>286369</v>
      </c>
      <c r="B226370" s="4" t="s">
        <v>126849</v>
      </c>
      <c r="C226370" s="4" t="s">
        <v>19553</v>
      </c>
      <c r="D226370" s="4" t="s">
        <v>19552</v>
      </c>
    </row>
    <row r="226371" spans="1:4" x14ac:dyDescent="0.25">
      <c r="A226371" s="5">
        <v>286370</v>
      </c>
      <c r="B226371" s="4" t="s">
        <v>126849</v>
      </c>
      <c r="C226371" s="4" t="s">
        <v>19553</v>
      </c>
      <c r="D226371" s="4" t="s">
        <v>19552</v>
      </c>
    </row>
    <row r="226372" spans="1:4" x14ac:dyDescent="0.25">
      <c r="A226372" s="5">
        <v>286371</v>
      </c>
      <c r="B226372" s="4" t="s">
        <v>26993</v>
      </c>
      <c r="C226372" s="4" t="s">
        <v>15338</v>
      </c>
      <c r="D226372" s="4" t="s">
        <v>15339</v>
      </c>
    </row>
    <row r="226373" spans="1:4" x14ac:dyDescent="0.25">
      <c r="A226373" s="5">
        <v>286372</v>
      </c>
      <c r="B226373" s="4" t="s">
        <v>125833</v>
      </c>
      <c r="C226373" s="4" t="s">
        <v>19603</v>
      </c>
      <c r="D226373" s="4" t="s">
        <v>19604</v>
      </c>
    </row>
    <row r="226374" spans="1:4" x14ac:dyDescent="0.25">
      <c r="A226374" s="5">
        <v>286373</v>
      </c>
      <c r="B226374" s="4" t="s">
        <v>139531</v>
      </c>
      <c r="C226374" s="4" t="s">
        <v>15847</v>
      </c>
      <c r="D226374" s="4" t="s">
        <v>15848</v>
      </c>
    </row>
    <row r="226375" spans="1:4" x14ac:dyDescent="0.25">
      <c r="A226375" s="5">
        <v>286374</v>
      </c>
      <c r="B226375" s="4" t="s">
        <v>139532</v>
      </c>
      <c r="C226375" s="4" t="s">
        <v>15847</v>
      </c>
      <c r="D226375" s="4" t="s">
        <v>15848</v>
      </c>
    </row>
    <row r="226376" spans="1:4" x14ac:dyDescent="0.25">
      <c r="A226376" s="5">
        <v>286375</v>
      </c>
      <c r="B226376" s="4" t="s">
        <v>61390</v>
      </c>
      <c r="C226376" s="4" t="s">
        <v>11780</v>
      </c>
      <c r="D226376" s="4" t="s">
        <v>11781</v>
      </c>
    </row>
    <row r="226377" spans="1:4" x14ac:dyDescent="0.25">
      <c r="A226377" s="5">
        <v>286376</v>
      </c>
      <c r="B226377" s="4" t="s">
        <v>139533</v>
      </c>
      <c r="C226377" s="4" t="s">
        <v>15847</v>
      </c>
      <c r="D226377" s="4" t="s">
        <v>15848</v>
      </c>
    </row>
    <row r="226378" spans="1:4" x14ac:dyDescent="0.25">
      <c r="A226378" s="5">
        <v>286377</v>
      </c>
      <c r="B226378" s="4" t="s">
        <v>139534</v>
      </c>
      <c r="C226378" s="4" t="s">
        <v>15847</v>
      </c>
      <c r="D226378" s="4" t="s">
        <v>15848</v>
      </c>
    </row>
    <row r="226379" spans="1:4" x14ac:dyDescent="0.25">
      <c r="A226379" s="5">
        <v>286378</v>
      </c>
      <c r="B226379" s="4" t="s">
        <v>139535</v>
      </c>
      <c r="C226379" s="4" t="s">
        <v>13683</v>
      </c>
      <c r="D226379" s="4" t="s">
        <v>13684</v>
      </c>
    </row>
    <row r="226380" spans="1:4" x14ac:dyDescent="0.25">
      <c r="A226380" s="5">
        <v>286379</v>
      </c>
      <c r="B226380" s="4" t="s">
        <v>139536</v>
      </c>
      <c r="C226380" s="4" t="s">
        <v>19811</v>
      </c>
      <c r="D226380" s="4" t="s">
        <v>19812</v>
      </c>
    </row>
    <row r="226381" spans="1:4" x14ac:dyDescent="0.25">
      <c r="A226381" s="5">
        <v>286380</v>
      </c>
      <c r="B226381" s="4" t="s">
        <v>139537</v>
      </c>
      <c r="C226381" s="4" t="s">
        <v>12193</v>
      </c>
      <c r="D226381" s="4" t="s">
        <v>12194</v>
      </c>
    </row>
    <row r="226382" spans="1:4" x14ac:dyDescent="0.25">
      <c r="A226382" s="5">
        <v>286381</v>
      </c>
      <c r="B226382" s="4" t="s">
        <v>139536</v>
      </c>
      <c r="C226382" s="4" t="s">
        <v>19811</v>
      </c>
      <c r="D226382" s="4" t="s">
        <v>19812</v>
      </c>
    </row>
    <row r="226383" spans="1:4" x14ac:dyDescent="0.25">
      <c r="A226383" s="5">
        <v>286382</v>
      </c>
      <c r="B226383" s="4" t="s">
        <v>139538</v>
      </c>
      <c r="C226383" s="4" t="s">
        <v>11892</v>
      </c>
      <c r="D226383" s="4" t="s">
        <v>11893</v>
      </c>
    </row>
    <row r="226384" spans="1:4" x14ac:dyDescent="0.25">
      <c r="A226384" s="5">
        <v>286383</v>
      </c>
      <c r="B226384" s="4" t="s">
        <v>2195</v>
      </c>
      <c r="C226384" s="4" t="s">
        <v>11364</v>
      </c>
      <c r="D226384" s="4" t="s">
        <v>325</v>
      </c>
    </row>
    <row r="226385" spans="1:4" x14ac:dyDescent="0.25">
      <c r="A226385" s="5">
        <v>286384</v>
      </c>
      <c r="B226385" s="4" t="s">
        <v>139539</v>
      </c>
      <c r="C226385" s="4" t="s">
        <v>14068</v>
      </c>
      <c r="D226385" s="4" t="s">
        <v>14069</v>
      </c>
    </row>
    <row r="226386" spans="1:4" x14ac:dyDescent="0.25">
      <c r="A226386" s="5">
        <v>286385</v>
      </c>
      <c r="B226386" s="4" t="s">
        <v>139540</v>
      </c>
      <c r="C226386" s="4" t="s">
        <v>15870</v>
      </c>
      <c r="D226386" s="4" t="s">
        <v>15871</v>
      </c>
    </row>
    <row r="226387" spans="1:4" x14ac:dyDescent="0.25">
      <c r="A226387" s="5">
        <v>286386</v>
      </c>
      <c r="B226387" s="4" t="s">
        <v>139541</v>
      </c>
      <c r="C226387" s="4" t="s">
        <v>111868</v>
      </c>
      <c r="D226387" s="4" t="s">
        <v>111869</v>
      </c>
    </row>
    <row r="226388" spans="1:4" x14ac:dyDescent="0.25">
      <c r="A226388" s="5">
        <v>286387</v>
      </c>
      <c r="B226388" s="4" t="s">
        <v>132910</v>
      </c>
      <c r="C226388" s="4" t="s">
        <v>111868</v>
      </c>
      <c r="D226388" s="4" t="s">
        <v>111869</v>
      </c>
    </row>
    <row r="226389" spans="1:4" x14ac:dyDescent="0.25">
      <c r="A226389" s="5">
        <v>286388</v>
      </c>
      <c r="B226389" s="4" t="s">
        <v>2648</v>
      </c>
      <c r="C226389" s="4" t="s">
        <v>15050</v>
      </c>
      <c r="D226389" s="4" t="s">
        <v>15051</v>
      </c>
    </row>
    <row r="226390" spans="1:4" x14ac:dyDescent="0.25">
      <c r="A226390" s="5">
        <v>286389</v>
      </c>
      <c r="B226390" s="4" t="s">
        <v>139542</v>
      </c>
      <c r="C226390" s="4" t="s">
        <v>19522</v>
      </c>
      <c r="D226390" s="4" t="s">
        <v>19523</v>
      </c>
    </row>
    <row r="226391" spans="1:4" x14ac:dyDescent="0.25">
      <c r="A226391" s="5">
        <v>286390</v>
      </c>
      <c r="B226391" s="4" t="s">
        <v>139543</v>
      </c>
      <c r="C226391" s="4" t="s">
        <v>13642</v>
      </c>
      <c r="D226391" s="4" t="s">
        <v>13643</v>
      </c>
    </row>
    <row r="226392" spans="1:4" x14ac:dyDescent="0.25">
      <c r="A226392" s="5">
        <v>286391</v>
      </c>
      <c r="B226392" s="4" t="s">
        <v>139544</v>
      </c>
      <c r="C226392" s="4" t="s">
        <v>111868</v>
      </c>
      <c r="D226392" s="4" t="s">
        <v>111869</v>
      </c>
    </row>
    <row r="226393" spans="1:4" x14ac:dyDescent="0.25">
      <c r="A226393" s="5">
        <v>286392</v>
      </c>
      <c r="B226393" s="4" t="s">
        <v>139545</v>
      </c>
      <c r="C226393" s="4" t="s">
        <v>111868</v>
      </c>
      <c r="D226393" s="4" t="s">
        <v>111869</v>
      </c>
    </row>
    <row r="226394" spans="1:4" x14ac:dyDescent="0.25">
      <c r="A226394" s="5">
        <v>286393</v>
      </c>
      <c r="B226394" s="4" t="s">
        <v>139546</v>
      </c>
      <c r="C226394" s="4" t="s">
        <v>13642</v>
      </c>
      <c r="D226394" s="4" t="s">
        <v>13643</v>
      </c>
    </row>
    <row r="226395" spans="1:4" x14ac:dyDescent="0.25">
      <c r="A226395" s="5">
        <v>286394</v>
      </c>
      <c r="B226395" s="4" t="s">
        <v>139547</v>
      </c>
      <c r="C226395" s="4" t="s">
        <v>20115</v>
      </c>
      <c r="D226395" s="4" t="s">
        <v>20116</v>
      </c>
    </row>
    <row r="226396" spans="1:4" x14ac:dyDescent="0.25">
      <c r="A226396" s="5">
        <v>286395</v>
      </c>
      <c r="B226396" s="4" t="s">
        <v>139548</v>
      </c>
      <c r="C226396" s="4" t="s">
        <v>20394</v>
      </c>
      <c r="D226396" s="4" t="s">
        <v>20395</v>
      </c>
    </row>
    <row r="226397" spans="1:4" x14ac:dyDescent="0.25">
      <c r="A226397" s="5">
        <v>286396</v>
      </c>
      <c r="B226397" s="4" t="s">
        <v>5180</v>
      </c>
      <c r="C226397" s="4" t="s">
        <v>11364</v>
      </c>
      <c r="D226397" s="4" t="s">
        <v>325</v>
      </c>
    </row>
    <row r="226398" spans="1:4" x14ac:dyDescent="0.25">
      <c r="A226398" s="5">
        <v>286397</v>
      </c>
      <c r="B226398" s="4" t="s">
        <v>306</v>
      </c>
      <c r="C226398" s="4" t="s">
        <v>11365</v>
      </c>
      <c r="D226398" s="4" t="s">
        <v>55</v>
      </c>
    </row>
    <row r="226399" spans="1:4" x14ac:dyDescent="0.25">
      <c r="A226399" s="5">
        <v>286398</v>
      </c>
      <c r="B226399" s="4" t="s">
        <v>129548</v>
      </c>
      <c r="C226399" s="4" t="s">
        <v>19783</v>
      </c>
      <c r="D226399" s="4" t="s">
        <v>19784</v>
      </c>
    </row>
    <row r="226400" spans="1:4" x14ac:dyDescent="0.25">
      <c r="A226400" s="5">
        <v>286399</v>
      </c>
      <c r="B226400" s="4" t="s">
        <v>5184</v>
      </c>
      <c r="C226400" s="4" t="s">
        <v>1849</v>
      </c>
      <c r="D226400" s="4" t="s">
        <v>4775</v>
      </c>
    </row>
    <row r="226401" spans="1:4" x14ac:dyDescent="0.25">
      <c r="A226401" s="5">
        <v>286400</v>
      </c>
      <c r="B226401" s="4" t="s">
        <v>5186</v>
      </c>
      <c r="C226401" s="4" t="s">
        <v>11364</v>
      </c>
      <c r="D226401" s="4" t="s">
        <v>325</v>
      </c>
    </row>
    <row r="226402" spans="1:4" x14ac:dyDescent="0.25">
      <c r="A226402" s="5">
        <v>286401</v>
      </c>
      <c r="B226402" s="4" t="s">
        <v>139549</v>
      </c>
      <c r="C226402" s="4" t="s">
        <v>11820</v>
      </c>
      <c r="D226402" s="4" t="s">
        <v>11819</v>
      </c>
    </row>
    <row r="226403" spans="1:4" x14ac:dyDescent="0.25">
      <c r="A226403" s="5">
        <v>286402</v>
      </c>
      <c r="B226403" s="4" t="s">
        <v>5189</v>
      </c>
      <c r="C226403" s="4" t="s">
        <v>11368</v>
      </c>
      <c r="D226403" s="4" t="s">
        <v>751</v>
      </c>
    </row>
    <row r="226404" spans="1:4" x14ac:dyDescent="0.25">
      <c r="A226404" s="5">
        <v>286403</v>
      </c>
      <c r="B226404" s="4" t="s">
        <v>139550</v>
      </c>
      <c r="C226404" s="4" t="s">
        <v>19615</v>
      </c>
      <c r="D226404" s="4" t="s">
        <v>19616</v>
      </c>
    </row>
    <row r="226405" spans="1:4" x14ac:dyDescent="0.25">
      <c r="A226405" s="5">
        <v>286404</v>
      </c>
      <c r="B226405" s="4" t="s">
        <v>59214</v>
      </c>
      <c r="C226405" s="4" t="s">
        <v>14068</v>
      </c>
      <c r="D226405" s="4" t="s">
        <v>14069</v>
      </c>
    </row>
    <row r="226406" spans="1:4" x14ac:dyDescent="0.25">
      <c r="A226406" s="5">
        <v>286405</v>
      </c>
      <c r="B226406" s="4" t="s">
        <v>6776</v>
      </c>
      <c r="C226406" s="4" t="s">
        <v>12607</v>
      </c>
      <c r="D226406" s="4" t="s">
        <v>12608</v>
      </c>
    </row>
    <row r="226407" spans="1:4" x14ac:dyDescent="0.25">
      <c r="A226407" s="5">
        <v>286406</v>
      </c>
      <c r="B226407" s="4" t="s">
        <v>139551</v>
      </c>
      <c r="C226407" s="4" t="s">
        <v>12220</v>
      </c>
      <c r="D226407" s="4" t="s">
        <v>12221</v>
      </c>
    </row>
    <row r="226408" spans="1:4" x14ac:dyDescent="0.25">
      <c r="A226408" s="5">
        <v>286407</v>
      </c>
      <c r="B226408" s="4" t="s">
        <v>139552</v>
      </c>
      <c r="C226408" s="4" t="s">
        <v>16101</v>
      </c>
      <c r="D226408" s="4" t="s">
        <v>16102</v>
      </c>
    </row>
    <row r="226409" spans="1:4" x14ac:dyDescent="0.25">
      <c r="A226409" s="5">
        <v>286408</v>
      </c>
      <c r="B226409" s="4" t="s">
        <v>139553</v>
      </c>
      <c r="C226409" s="4" t="s">
        <v>13683</v>
      </c>
      <c r="D226409" s="4" t="s">
        <v>13684</v>
      </c>
    </row>
    <row r="226410" spans="1:4" x14ac:dyDescent="0.25">
      <c r="A226410" s="5">
        <v>286409</v>
      </c>
      <c r="B226410" s="4" t="s">
        <v>133992</v>
      </c>
      <c r="C226410" s="4" t="s">
        <v>11784</v>
      </c>
      <c r="D226410" s="4" t="s">
        <v>11785</v>
      </c>
    </row>
    <row r="226411" spans="1:4" x14ac:dyDescent="0.25">
      <c r="A226411" s="5">
        <v>286410</v>
      </c>
      <c r="B226411" s="4" t="s">
        <v>796</v>
      </c>
      <c r="C226411" s="4" t="s">
        <v>11361</v>
      </c>
      <c r="D226411" s="4" t="s">
        <v>484</v>
      </c>
    </row>
    <row r="226412" spans="1:4" x14ac:dyDescent="0.25">
      <c r="A226412" s="5">
        <v>286411</v>
      </c>
      <c r="B226412" s="4" t="s">
        <v>139554</v>
      </c>
      <c r="C226412" s="4" t="s">
        <v>111868</v>
      </c>
      <c r="D226412" s="4" t="s">
        <v>111869</v>
      </c>
    </row>
    <row r="226413" spans="1:4" x14ac:dyDescent="0.25">
      <c r="A226413" s="5">
        <v>286412</v>
      </c>
      <c r="B226413" s="4" t="s">
        <v>119</v>
      </c>
      <c r="C226413" s="4" t="s">
        <v>13642</v>
      </c>
      <c r="D226413" s="4" t="s">
        <v>13643</v>
      </c>
    </row>
    <row r="226414" spans="1:4" x14ac:dyDescent="0.25">
      <c r="A226414" s="5">
        <v>286413</v>
      </c>
      <c r="B226414" s="4" t="s">
        <v>139555</v>
      </c>
      <c r="C226414" s="4" t="s">
        <v>19483</v>
      </c>
      <c r="D226414" s="4" t="s">
        <v>19482</v>
      </c>
    </row>
    <row r="226415" spans="1:4" x14ac:dyDescent="0.25">
      <c r="A226415" s="5">
        <v>286414</v>
      </c>
      <c r="B226415" s="4" t="s">
        <v>139556</v>
      </c>
      <c r="C226415" s="4" t="s">
        <v>16101</v>
      </c>
      <c r="D226415" s="4" t="s">
        <v>16102</v>
      </c>
    </row>
    <row r="226416" spans="1:4" x14ac:dyDescent="0.25">
      <c r="A226416" s="5">
        <v>286415</v>
      </c>
      <c r="B226416" s="4" t="s">
        <v>139557</v>
      </c>
      <c r="C226416" s="4" t="s">
        <v>19522</v>
      </c>
      <c r="D226416" s="4" t="s">
        <v>19523</v>
      </c>
    </row>
    <row r="226417" spans="1:4" x14ac:dyDescent="0.25">
      <c r="A226417" s="5">
        <v>286416</v>
      </c>
      <c r="B226417" s="4" t="s">
        <v>123220</v>
      </c>
      <c r="C226417" s="4" t="s">
        <v>19522</v>
      </c>
      <c r="D226417" s="4" t="s">
        <v>19523</v>
      </c>
    </row>
    <row r="226418" spans="1:4" x14ac:dyDescent="0.25">
      <c r="A226418" s="5">
        <v>286417</v>
      </c>
      <c r="B226418" s="4" t="s">
        <v>123948</v>
      </c>
      <c r="C226418" s="4" t="s">
        <v>19522</v>
      </c>
      <c r="D226418" s="4" t="s">
        <v>19523</v>
      </c>
    </row>
    <row r="226419" spans="1:4" x14ac:dyDescent="0.25">
      <c r="A226419" s="5">
        <v>286418</v>
      </c>
      <c r="B226419" s="4" t="s">
        <v>139558</v>
      </c>
      <c r="C226419" s="4" t="s">
        <v>12607</v>
      </c>
      <c r="D226419" s="4" t="s">
        <v>12608</v>
      </c>
    </row>
    <row r="226420" spans="1:4" x14ac:dyDescent="0.25">
      <c r="A226420" s="5">
        <v>286419</v>
      </c>
      <c r="B226420" s="4" t="s">
        <v>139559</v>
      </c>
      <c r="C226420" s="4" t="s">
        <v>20537</v>
      </c>
      <c r="D226420" s="4" t="s">
        <v>20538</v>
      </c>
    </row>
    <row r="226421" spans="1:4" x14ac:dyDescent="0.25">
      <c r="A226421" s="5">
        <v>286420</v>
      </c>
      <c r="B226421" s="4" t="s">
        <v>139560</v>
      </c>
      <c r="C226421" s="4" t="s">
        <v>30582</v>
      </c>
      <c r="D226421" s="4" t="s">
        <v>30583</v>
      </c>
    </row>
    <row r="226422" spans="1:4" x14ac:dyDescent="0.25">
      <c r="A226422" s="5">
        <v>286421</v>
      </c>
      <c r="B226422" s="4" t="s">
        <v>130046</v>
      </c>
      <c r="C226422" s="4" t="s">
        <v>14068</v>
      </c>
      <c r="D226422" s="4" t="s">
        <v>14069</v>
      </c>
    </row>
    <row r="226423" spans="1:4" x14ac:dyDescent="0.25">
      <c r="A226423" s="5">
        <v>286422</v>
      </c>
      <c r="B226423" s="4" t="s">
        <v>139561</v>
      </c>
      <c r="C226423" s="4" t="s">
        <v>19774</v>
      </c>
      <c r="D226423" s="4" t="s">
        <v>19775</v>
      </c>
    </row>
    <row r="226424" spans="1:4" x14ac:dyDescent="0.25">
      <c r="A226424" s="5">
        <v>286423</v>
      </c>
      <c r="B226424" s="4" t="s">
        <v>139562</v>
      </c>
      <c r="C226424" s="4" t="s">
        <v>12607</v>
      </c>
      <c r="D226424" s="4" t="s">
        <v>12608</v>
      </c>
    </row>
    <row r="226425" spans="1:4" x14ac:dyDescent="0.25">
      <c r="A226425" s="5">
        <v>286424</v>
      </c>
      <c r="B226425" s="4" t="s">
        <v>135272</v>
      </c>
      <c r="C226425" s="4" t="s">
        <v>15338</v>
      </c>
      <c r="D226425" s="4" t="s">
        <v>15339</v>
      </c>
    </row>
    <row r="226426" spans="1:4" x14ac:dyDescent="0.25">
      <c r="A226426" s="5">
        <v>286425</v>
      </c>
      <c r="B226426" s="4" t="s">
        <v>5190</v>
      </c>
      <c r="C226426" s="4" t="s">
        <v>11376</v>
      </c>
      <c r="D226426" s="4" t="s">
        <v>441</v>
      </c>
    </row>
    <row r="226427" spans="1:4" x14ac:dyDescent="0.25">
      <c r="A226427" s="5">
        <v>286426</v>
      </c>
      <c r="B226427" s="4" t="s">
        <v>139563</v>
      </c>
      <c r="C226427" s="4" t="s">
        <v>16101</v>
      </c>
      <c r="D226427" s="4" t="s">
        <v>16102</v>
      </c>
    </row>
    <row r="226428" spans="1:4" x14ac:dyDescent="0.25">
      <c r="A226428" s="5">
        <v>286427</v>
      </c>
      <c r="B226428" s="4" t="s">
        <v>139564</v>
      </c>
      <c r="C226428" s="4" t="s">
        <v>16101</v>
      </c>
      <c r="D226428" s="4" t="s">
        <v>16102</v>
      </c>
    </row>
    <row r="226429" spans="1:4" x14ac:dyDescent="0.25">
      <c r="A226429" s="5">
        <v>286428</v>
      </c>
      <c r="B226429" s="4" t="s">
        <v>5183</v>
      </c>
      <c r="C226429" s="4" t="s">
        <v>11371</v>
      </c>
      <c r="D226429" s="4" t="s">
        <v>1893</v>
      </c>
    </row>
    <row r="226430" spans="1:4" x14ac:dyDescent="0.25">
      <c r="A226430" s="5">
        <v>286429</v>
      </c>
      <c r="B226430" s="4" t="s">
        <v>139565</v>
      </c>
      <c r="C226430" s="4" t="s">
        <v>16101</v>
      </c>
      <c r="D226430" s="4" t="s">
        <v>16102</v>
      </c>
    </row>
    <row r="226431" spans="1:4" x14ac:dyDescent="0.25">
      <c r="A226431" s="5">
        <v>286430</v>
      </c>
      <c r="B226431" s="4" t="s">
        <v>139566</v>
      </c>
      <c r="C226431" s="4" t="s">
        <v>11780</v>
      </c>
      <c r="D226431" s="4" t="s">
        <v>11781</v>
      </c>
    </row>
    <row r="226432" spans="1:4" x14ac:dyDescent="0.25">
      <c r="A226432" s="5">
        <v>286431</v>
      </c>
      <c r="B226432" s="4" t="s">
        <v>139567</v>
      </c>
      <c r="C226432" s="4" t="s">
        <v>19783</v>
      </c>
      <c r="D226432" s="4" t="s">
        <v>19784</v>
      </c>
    </row>
    <row r="226433" spans="1:4" x14ac:dyDescent="0.25">
      <c r="A226433" s="5">
        <v>286432</v>
      </c>
      <c r="B226433" s="4" t="s">
        <v>3084</v>
      </c>
      <c r="C226433" s="4" t="s">
        <v>11361</v>
      </c>
      <c r="D226433" s="4" t="s">
        <v>484</v>
      </c>
    </row>
    <row r="226434" spans="1:4" x14ac:dyDescent="0.25">
      <c r="A226434" s="5">
        <v>286433</v>
      </c>
      <c r="B226434" s="4" t="s">
        <v>90485</v>
      </c>
      <c r="C226434" s="4" t="s">
        <v>11780</v>
      </c>
      <c r="D226434" s="4" t="s">
        <v>11781</v>
      </c>
    </row>
    <row r="226435" spans="1:4" x14ac:dyDescent="0.25">
      <c r="A226435" s="5">
        <v>286434</v>
      </c>
      <c r="B226435" s="4" t="s">
        <v>5188</v>
      </c>
      <c r="C226435" s="4" t="s">
        <v>11361</v>
      </c>
      <c r="D226435" s="4" t="s">
        <v>484</v>
      </c>
    </row>
    <row r="226436" spans="1:4" x14ac:dyDescent="0.25">
      <c r="A226436" s="5">
        <v>286435</v>
      </c>
      <c r="B226436" s="4" t="s">
        <v>123586</v>
      </c>
      <c r="C226436" s="4" t="s">
        <v>18411</v>
      </c>
      <c r="D226436" s="4" t="s">
        <v>18412</v>
      </c>
    </row>
    <row r="226437" spans="1:4" x14ac:dyDescent="0.25">
      <c r="A226437" s="5">
        <v>286436</v>
      </c>
      <c r="B226437" s="4" t="s">
        <v>75585</v>
      </c>
      <c r="C226437" s="4" t="s">
        <v>17027</v>
      </c>
      <c r="D226437" s="4" t="s">
        <v>17028</v>
      </c>
    </row>
    <row r="226438" spans="1:4" x14ac:dyDescent="0.25">
      <c r="A226438" s="5">
        <v>286437</v>
      </c>
      <c r="B226438" s="4" t="s">
        <v>139568</v>
      </c>
      <c r="C226438" s="4" t="s">
        <v>19699</v>
      </c>
      <c r="D226438" s="4" t="s">
        <v>19700</v>
      </c>
    </row>
    <row r="226439" spans="1:4" x14ac:dyDescent="0.25">
      <c r="A226439" s="5">
        <v>286438</v>
      </c>
      <c r="B226439" s="4" t="s">
        <v>6776</v>
      </c>
      <c r="C226439" s="4" t="s">
        <v>12607</v>
      </c>
      <c r="D226439" s="4" t="s">
        <v>12608</v>
      </c>
    </row>
    <row r="226440" spans="1:4" x14ac:dyDescent="0.25">
      <c r="A226440" s="5">
        <v>286439</v>
      </c>
      <c r="B226440" s="4" t="s">
        <v>139569</v>
      </c>
      <c r="C226440" s="4" t="s">
        <v>19615</v>
      </c>
      <c r="D226440" s="4" t="s">
        <v>19616</v>
      </c>
    </row>
    <row r="226441" spans="1:4" x14ac:dyDescent="0.25">
      <c r="A226441" s="5">
        <v>286440</v>
      </c>
      <c r="B226441" s="4" t="s">
        <v>868</v>
      </c>
      <c r="C226441" s="4" t="s">
        <v>11368</v>
      </c>
      <c r="D226441" s="4" t="s">
        <v>751</v>
      </c>
    </row>
    <row r="226442" spans="1:4" x14ac:dyDescent="0.25">
      <c r="A226442" s="5">
        <v>286441</v>
      </c>
      <c r="B226442" s="4" t="s">
        <v>127780</v>
      </c>
      <c r="C226442" s="4" t="s">
        <v>19746</v>
      </c>
      <c r="D226442" s="4" t="s">
        <v>19747</v>
      </c>
    </row>
    <row r="226443" spans="1:4" x14ac:dyDescent="0.25">
      <c r="A226443" s="5">
        <v>286442</v>
      </c>
      <c r="B226443" s="4" t="s">
        <v>31050</v>
      </c>
      <c r="C226443" s="4" t="s">
        <v>18535</v>
      </c>
      <c r="D226443" s="4" t="s">
        <v>18536</v>
      </c>
    </row>
    <row r="226444" spans="1:4" x14ac:dyDescent="0.25">
      <c r="A226444" s="5">
        <v>286443</v>
      </c>
      <c r="B226444" s="4" t="s">
        <v>36803</v>
      </c>
      <c r="C226444" s="4" t="s">
        <v>19522</v>
      </c>
      <c r="D226444" s="4" t="s">
        <v>19523</v>
      </c>
    </row>
    <row r="226445" spans="1:4" x14ac:dyDescent="0.25">
      <c r="A226445" s="5">
        <v>286444</v>
      </c>
      <c r="B226445" s="4" t="s">
        <v>139570</v>
      </c>
      <c r="C226445" s="4" t="s">
        <v>13642</v>
      </c>
      <c r="D226445" s="4" t="s">
        <v>13643</v>
      </c>
    </row>
    <row r="226446" spans="1:4" x14ac:dyDescent="0.25">
      <c r="A226446" s="5">
        <v>286445</v>
      </c>
      <c r="B226446" s="4" t="s">
        <v>11948</v>
      </c>
      <c r="C226446" s="4" t="s">
        <v>11947</v>
      </c>
      <c r="D226446" s="4" t="s">
        <v>11948</v>
      </c>
    </row>
    <row r="226447" spans="1:4" x14ac:dyDescent="0.25">
      <c r="A226447" s="5">
        <v>286446</v>
      </c>
      <c r="B226447" s="4" t="s">
        <v>11948</v>
      </c>
      <c r="C226447" s="4" t="s">
        <v>11947</v>
      </c>
      <c r="D226447" s="4" t="s">
        <v>11948</v>
      </c>
    </row>
    <row r="226448" spans="1:4" x14ac:dyDescent="0.25">
      <c r="A226448" s="5">
        <v>286447</v>
      </c>
      <c r="B226448" s="4" t="s">
        <v>11948</v>
      </c>
      <c r="C226448" s="4" t="s">
        <v>11947</v>
      </c>
      <c r="D226448" s="4" t="s">
        <v>11948</v>
      </c>
    </row>
    <row r="226449" spans="1:4" x14ac:dyDescent="0.25">
      <c r="A226449" s="5">
        <v>286448</v>
      </c>
      <c r="B226449" s="4" t="s">
        <v>11948</v>
      </c>
      <c r="C226449" s="4" t="s">
        <v>11947</v>
      </c>
      <c r="D226449" s="4" t="s">
        <v>11948</v>
      </c>
    </row>
    <row r="226450" spans="1:4" x14ac:dyDescent="0.25">
      <c r="A226450" s="5">
        <v>286449</v>
      </c>
      <c r="B226450" s="4" t="s">
        <v>11948</v>
      </c>
      <c r="C226450" s="4" t="s">
        <v>11947</v>
      </c>
      <c r="D226450" s="4" t="s">
        <v>11948</v>
      </c>
    </row>
    <row r="226451" spans="1:4" x14ac:dyDescent="0.25">
      <c r="A226451" s="5">
        <v>286450</v>
      </c>
      <c r="B226451" s="4" t="s">
        <v>5396</v>
      </c>
      <c r="C226451" s="4" t="s">
        <v>12220</v>
      </c>
      <c r="D226451" s="4" t="s">
        <v>12221</v>
      </c>
    </row>
    <row r="226452" spans="1:4" x14ac:dyDescent="0.25">
      <c r="A226452" s="5">
        <v>286451</v>
      </c>
      <c r="B226452" s="4" t="s">
        <v>139571</v>
      </c>
      <c r="C226452" s="4" t="s">
        <v>13683</v>
      </c>
      <c r="D226452" s="4" t="s">
        <v>13684</v>
      </c>
    </row>
    <row r="226453" spans="1:4" x14ac:dyDescent="0.25">
      <c r="A226453" s="5">
        <v>286452</v>
      </c>
      <c r="B226453" s="4" t="s">
        <v>139572</v>
      </c>
      <c r="C226453" s="4" t="s">
        <v>19522</v>
      </c>
      <c r="D226453" s="4" t="s">
        <v>19523</v>
      </c>
    </row>
    <row r="226454" spans="1:4" x14ac:dyDescent="0.25">
      <c r="A226454" s="5">
        <v>286453</v>
      </c>
      <c r="B226454" s="4" t="s">
        <v>139573</v>
      </c>
      <c r="C226454" s="4" t="s">
        <v>19303</v>
      </c>
      <c r="D226454" s="4" t="s">
        <v>19304</v>
      </c>
    </row>
    <row r="226455" spans="1:4" x14ac:dyDescent="0.25">
      <c r="A226455" s="5">
        <v>286454</v>
      </c>
      <c r="B226455" s="4" t="s">
        <v>126142</v>
      </c>
      <c r="C226455" s="4" t="s">
        <v>12541</v>
      </c>
      <c r="D226455" s="4" t="s">
        <v>12542</v>
      </c>
    </row>
    <row r="226456" spans="1:4" x14ac:dyDescent="0.25">
      <c r="A226456" s="5">
        <v>286455</v>
      </c>
      <c r="B226456" s="4" t="s">
        <v>28423</v>
      </c>
      <c r="C226456" s="4" t="s">
        <v>14640</v>
      </c>
      <c r="D226456" s="4" t="s">
        <v>14641</v>
      </c>
    </row>
    <row r="226457" spans="1:4" x14ac:dyDescent="0.25">
      <c r="A226457" s="5">
        <v>286456</v>
      </c>
      <c r="B226457" s="4" t="s">
        <v>139574</v>
      </c>
      <c r="C226457" s="4" t="s">
        <v>19472</v>
      </c>
      <c r="D226457" s="4" t="s">
        <v>19473</v>
      </c>
    </row>
    <row r="226458" spans="1:4" x14ac:dyDescent="0.25">
      <c r="A226458" s="5">
        <v>286457</v>
      </c>
      <c r="B226458" s="4" t="s">
        <v>139575</v>
      </c>
      <c r="C226458" s="4" t="s">
        <v>19699</v>
      </c>
      <c r="D226458" s="4" t="s">
        <v>19700</v>
      </c>
    </row>
    <row r="226459" spans="1:4" x14ac:dyDescent="0.25">
      <c r="A226459" s="5">
        <v>286458</v>
      </c>
      <c r="B226459" s="4" t="s">
        <v>139576</v>
      </c>
      <c r="C226459" s="4" t="s">
        <v>18535</v>
      </c>
      <c r="D226459" s="4" t="s">
        <v>18536</v>
      </c>
    </row>
    <row r="226460" spans="1:4" x14ac:dyDescent="0.25">
      <c r="A226460" s="5">
        <v>286459</v>
      </c>
      <c r="B226460" s="4" t="s">
        <v>139577</v>
      </c>
      <c r="C226460" s="4" t="s">
        <v>18535</v>
      </c>
      <c r="D226460" s="4" t="s">
        <v>18536</v>
      </c>
    </row>
    <row r="226461" spans="1:4" x14ac:dyDescent="0.25">
      <c r="A226461" s="5">
        <v>286460</v>
      </c>
      <c r="B226461" s="4" t="s">
        <v>5181</v>
      </c>
      <c r="C226461" s="4" t="s">
        <v>11366</v>
      </c>
      <c r="D226461" s="4" t="s">
        <v>1780</v>
      </c>
    </row>
    <row r="226462" spans="1:4" x14ac:dyDescent="0.25">
      <c r="A226462" s="5">
        <v>286461</v>
      </c>
      <c r="B226462" s="4" t="s">
        <v>123218</v>
      </c>
      <c r="C226462" s="4" t="s">
        <v>20661</v>
      </c>
      <c r="D226462" s="4" t="s">
        <v>20662</v>
      </c>
    </row>
    <row r="226463" spans="1:4" x14ac:dyDescent="0.25">
      <c r="A226463" s="5">
        <v>286462</v>
      </c>
      <c r="B226463" s="4" t="s">
        <v>4638</v>
      </c>
      <c r="C226463" s="4" t="s">
        <v>12996</v>
      </c>
      <c r="D226463" s="4" t="s">
        <v>12997</v>
      </c>
    </row>
    <row r="226464" spans="1:4" x14ac:dyDescent="0.25">
      <c r="A226464" s="5">
        <v>286463</v>
      </c>
      <c r="B226464" s="4" t="s">
        <v>5187</v>
      </c>
      <c r="C226464" s="4" t="s">
        <v>11412</v>
      </c>
      <c r="D226464" s="4" t="s">
        <v>11413</v>
      </c>
    </row>
    <row r="226465" spans="1:4" x14ac:dyDescent="0.25">
      <c r="A226465" s="5">
        <v>286464</v>
      </c>
      <c r="B226465" s="4" t="s">
        <v>137756</v>
      </c>
      <c r="C226465" s="4" t="s">
        <v>13974</v>
      </c>
      <c r="D226465" s="4" t="s">
        <v>13975</v>
      </c>
    </row>
    <row r="226466" spans="1:4" x14ac:dyDescent="0.25">
      <c r="A226466" s="5">
        <v>286465</v>
      </c>
      <c r="B226466" s="4" t="s">
        <v>796</v>
      </c>
      <c r="C226466" s="4" t="s">
        <v>11361</v>
      </c>
      <c r="D226466" s="4" t="s">
        <v>484</v>
      </c>
    </row>
    <row r="226467" spans="1:4" x14ac:dyDescent="0.25">
      <c r="A226467" s="5">
        <v>286466</v>
      </c>
      <c r="B226467" s="4" t="s">
        <v>5167</v>
      </c>
      <c r="C226467" s="4" t="s">
        <v>11361</v>
      </c>
      <c r="D226467" s="4" t="s">
        <v>484</v>
      </c>
    </row>
    <row r="226468" spans="1:4" x14ac:dyDescent="0.25">
      <c r="A226468" s="5">
        <v>286467</v>
      </c>
      <c r="B226468" s="4" t="s">
        <v>139578</v>
      </c>
      <c r="C226468" s="4" t="s">
        <v>12220</v>
      </c>
      <c r="D226468" s="4" t="s">
        <v>12221</v>
      </c>
    </row>
    <row r="226469" spans="1:4" x14ac:dyDescent="0.25">
      <c r="A226469" s="5">
        <v>286468</v>
      </c>
      <c r="B226469" s="4" t="s">
        <v>139579</v>
      </c>
      <c r="C226469" s="4" t="s">
        <v>15246</v>
      </c>
      <c r="D226469" s="4" t="s">
        <v>15247</v>
      </c>
    </row>
    <row r="226470" spans="1:4" x14ac:dyDescent="0.25">
      <c r="A226470" s="5">
        <v>286469</v>
      </c>
      <c r="B226470" s="4" t="s">
        <v>27083</v>
      </c>
      <c r="C226470" s="4" t="s">
        <v>15338</v>
      </c>
      <c r="D226470" s="4" t="s">
        <v>15339</v>
      </c>
    </row>
    <row r="226471" spans="1:4" x14ac:dyDescent="0.25">
      <c r="A226471" s="5">
        <v>286470</v>
      </c>
      <c r="B226471" s="4" t="s">
        <v>126714</v>
      </c>
      <c r="C226471" s="4" t="s">
        <v>19459</v>
      </c>
      <c r="D226471" s="4" t="s">
        <v>19460</v>
      </c>
    </row>
    <row r="226472" spans="1:4" x14ac:dyDescent="0.25">
      <c r="A226472" s="5">
        <v>286471</v>
      </c>
      <c r="B226472" s="4" t="s">
        <v>139580</v>
      </c>
      <c r="C226472" s="4" t="s">
        <v>30582</v>
      </c>
      <c r="D226472" s="4" t="s">
        <v>30583</v>
      </c>
    </row>
    <row r="226473" spans="1:4" x14ac:dyDescent="0.25">
      <c r="A226473" s="5">
        <v>286472</v>
      </c>
      <c r="B226473" s="4" t="s">
        <v>5174</v>
      </c>
      <c r="C226473" s="4" t="s">
        <v>11368</v>
      </c>
      <c r="D226473" s="4" t="s">
        <v>751</v>
      </c>
    </row>
    <row r="226474" spans="1:4" x14ac:dyDescent="0.25">
      <c r="A226474" s="5">
        <v>286473</v>
      </c>
      <c r="B226474" s="4" t="s">
        <v>5161</v>
      </c>
      <c r="C226474" s="4" t="s">
        <v>11365</v>
      </c>
      <c r="D226474" s="4" t="s">
        <v>55</v>
      </c>
    </row>
    <row r="226475" spans="1:4" x14ac:dyDescent="0.25">
      <c r="A226475" s="5">
        <v>286474</v>
      </c>
      <c r="B226475" s="4" t="s">
        <v>139581</v>
      </c>
      <c r="C226475" s="4" t="s">
        <v>13642</v>
      </c>
      <c r="D226475" s="4" t="s">
        <v>13643</v>
      </c>
    </row>
    <row r="226476" spans="1:4" x14ac:dyDescent="0.25">
      <c r="A226476" s="5">
        <v>286475</v>
      </c>
      <c r="B226476" s="4" t="s">
        <v>139582</v>
      </c>
      <c r="C226476" s="4" t="s">
        <v>21712</v>
      </c>
      <c r="D226476" s="4" t="s">
        <v>21713</v>
      </c>
    </row>
    <row r="226477" spans="1:4" x14ac:dyDescent="0.25">
      <c r="A226477" s="5">
        <v>286476</v>
      </c>
      <c r="B226477" s="4" t="s">
        <v>5175</v>
      </c>
      <c r="C226477" s="4" t="s">
        <v>11360</v>
      </c>
      <c r="D226477" s="4" t="s">
        <v>1464</v>
      </c>
    </row>
    <row r="226478" spans="1:4" x14ac:dyDescent="0.25">
      <c r="A226478" s="5">
        <v>286477</v>
      </c>
      <c r="B226478" s="4" t="s">
        <v>5169</v>
      </c>
      <c r="C226478" s="4" t="s">
        <v>11360</v>
      </c>
      <c r="D226478" s="4" t="s">
        <v>1464</v>
      </c>
    </row>
    <row r="226479" spans="1:4" x14ac:dyDescent="0.25">
      <c r="A226479" s="5">
        <v>286478</v>
      </c>
      <c r="B226479" s="4" t="s">
        <v>5178</v>
      </c>
      <c r="C226479" s="4" t="s">
        <v>1849</v>
      </c>
      <c r="D226479" s="4" t="s">
        <v>4775</v>
      </c>
    </row>
    <row r="226480" spans="1:4" x14ac:dyDescent="0.25">
      <c r="A226480" s="5">
        <v>286479</v>
      </c>
      <c r="B226480" s="4" t="s">
        <v>5177</v>
      </c>
      <c r="C226480" s="4" t="s">
        <v>11365</v>
      </c>
      <c r="D226480" s="4" t="s">
        <v>55</v>
      </c>
    </row>
    <row r="226481" spans="1:4" x14ac:dyDescent="0.25">
      <c r="A226481" s="5">
        <v>286480</v>
      </c>
      <c r="B226481" s="4" t="s">
        <v>10408</v>
      </c>
      <c r="C226481" s="4" t="s">
        <v>13642</v>
      </c>
      <c r="D226481" s="4" t="s">
        <v>13643</v>
      </c>
    </row>
    <row r="226482" spans="1:4" x14ac:dyDescent="0.25">
      <c r="A226482" s="5">
        <v>286481</v>
      </c>
      <c r="B226482" s="4" t="s">
        <v>5171</v>
      </c>
      <c r="C226482" s="4" t="s">
        <v>11365</v>
      </c>
      <c r="D226482" s="4" t="s">
        <v>55</v>
      </c>
    </row>
    <row r="226483" spans="1:4" x14ac:dyDescent="0.25">
      <c r="A226483" s="5">
        <v>286482</v>
      </c>
      <c r="B226483" s="4" t="s">
        <v>130439</v>
      </c>
      <c r="C226483" s="4" t="s">
        <v>18324</v>
      </c>
      <c r="D226483" s="4" t="s">
        <v>18325</v>
      </c>
    </row>
    <row r="226484" spans="1:4" x14ac:dyDescent="0.25">
      <c r="A226484" s="5">
        <v>286483</v>
      </c>
      <c r="B226484" s="4" t="s">
        <v>139583</v>
      </c>
      <c r="C226484" s="4" t="s">
        <v>19338</v>
      </c>
      <c r="D226484" s="4" t="s">
        <v>19339</v>
      </c>
    </row>
    <row r="226485" spans="1:4" x14ac:dyDescent="0.25">
      <c r="A226485" s="5">
        <v>286484</v>
      </c>
      <c r="B226485" s="4" t="s">
        <v>139584</v>
      </c>
      <c r="C226485" s="4" t="s">
        <v>14730</v>
      </c>
      <c r="D226485" s="4" t="s">
        <v>14731</v>
      </c>
    </row>
    <row r="226486" spans="1:4" x14ac:dyDescent="0.25">
      <c r="A226486" s="5">
        <v>286485</v>
      </c>
      <c r="B226486" s="4" t="s">
        <v>139585</v>
      </c>
      <c r="C226486" s="4" t="s">
        <v>19459</v>
      </c>
      <c r="D226486" s="4" t="s">
        <v>19460</v>
      </c>
    </row>
    <row r="226487" spans="1:4" x14ac:dyDescent="0.25">
      <c r="A226487" s="5">
        <v>286486</v>
      </c>
      <c r="B226487" s="4" t="s">
        <v>139586</v>
      </c>
      <c r="C226487" s="4" t="s">
        <v>30582</v>
      </c>
      <c r="D226487" s="4" t="s">
        <v>30583</v>
      </c>
    </row>
    <row r="226488" spans="1:4" x14ac:dyDescent="0.25">
      <c r="A226488" s="5">
        <v>286487</v>
      </c>
      <c r="B226488" s="4" t="s">
        <v>139587</v>
      </c>
      <c r="C226488" s="4" t="s">
        <v>20394</v>
      </c>
      <c r="D226488" s="4" t="s">
        <v>20395</v>
      </c>
    </row>
    <row r="226489" spans="1:4" x14ac:dyDescent="0.25">
      <c r="A226489" s="5">
        <v>286488</v>
      </c>
      <c r="B226489" s="4" t="s">
        <v>139588</v>
      </c>
      <c r="C226489" s="4" t="s">
        <v>15050</v>
      </c>
      <c r="D226489" s="4" t="s">
        <v>15051</v>
      </c>
    </row>
    <row r="226490" spans="1:4" x14ac:dyDescent="0.25">
      <c r="A226490" s="5">
        <v>286489</v>
      </c>
      <c r="B226490" s="4" t="s">
        <v>5176</v>
      </c>
      <c r="C226490" s="4" t="s">
        <v>11376</v>
      </c>
      <c r="D226490" s="4" t="s">
        <v>441</v>
      </c>
    </row>
    <row r="226491" spans="1:4" x14ac:dyDescent="0.25">
      <c r="A226491" s="5">
        <v>286490</v>
      </c>
      <c r="B226491" s="4" t="s">
        <v>139589</v>
      </c>
      <c r="C226491" s="4" t="s">
        <v>11928</v>
      </c>
      <c r="D226491" s="4" t="s">
        <v>11929</v>
      </c>
    </row>
    <row r="226492" spans="1:4" x14ac:dyDescent="0.25">
      <c r="A226492" s="5">
        <v>286491</v>
      </c>
      <c r="B226492" s="4" t="s">
        <v>123634</v>
      </c>
      <c r="C226492" s="4" t="s">
        <v>12220</v>
      </c>
      <c r="D226492" s="4" t="s">
        <v>12221</v>
      </c>
    </row>
    <row r="226493" spans="1:4" x14ac:dyDescent="0.25">
      <c r="A226493" s="5">
        <v>286492</v>
      </c>
      <c r="B226493" s="4" t="s">
        <v>139590</v>
      </c>
      <c r="C226493" s="4" t="s">
        <v>20582</v>
      </c>
      <c r="D226493" s="4" t="s">
        <v>20583</v>
      </c>
    </row>
    <row r="226494" spans="1:4" x14ac:dyDescent="0.25">
      <c r="A226494" s="5">
        <v>286493</v>
      </c>
      <c r="B226494" s="4" t="s">
        <v>86189</v>
      </c>
      <c r="C226494" s="4" t="s">
        <v>18038</v>
      </c>
      <c r="D226494" s="4" t="s">
        <v>18039</v>
      </c>
    </row>
    <row r="226495" spans="1:4" x14ac:dyDescent="0.25">
      <c r="A226495" s="5">
        <v>286494</v>
      </c>
      <c r="B226495" s="4" t="s">
        <v>124536</v>
      </c>
      <c r="C226495" s="4" t="s">
        <v>21712</v>
      </c>
      <c r="D226495" s="4" t="s">
        <v>21713</v>
      </c>
    </row>
    <row r="226496" spans="1:4" x14ac:dyDescent="0.25">
      <c r="A226496" s="5">
        <v>286495</v>
      </c>
      <c r="B226496" s="4" t="s">
        <v>31</v>
      </c>
      <c r="C226496" s="4" t="s">
        <v>11361</v>
      </c>
      <c r="D226496" s="4" t="s">
        <v>484</v>
      </c>
    </row>
    <row r="226497" spans="1:4" x14ac:dyDescent="0.25">
      <c r="A226497" s="5">
        <v>286496</v>
      </c>
      <c r="B226497" s="4" t="s">
        <v>21553</v>
      </c>
      <c r="C226497" s="4" t="s">
        <v>19603</v>
      </c>
      <c r="D226497" s="4" t="s">
        <v>19604</v>
      </c>
    </row>
    <row r="226498" spans="1:4" x14ac:dyDescent="0.25">
      <c r="A226498" s="5">
        <v>286497</v>
      </c>
      <c r="B226498" s="4" t="s">
        <v>139591</v>
      </c>
      <c r="C226498" s="4" t="s">
        <v>14527</v>
      </c>
      <c r="D226498" s="4" t="s">
        <v>14528</v>
      </c>
    </row>
    <row r="226499" spans="1:4" x14ac:dyDescent="0.25">
      <c r="A226499" s="5">
        <v>286498</v>
      </c>
      <c r="B226499" s="4" t="s">
        <v>90063</v>
      </c>
      <c r="C226499" s="4" t="s">
        <v>14640</v>
      </c>
      <c r="D226499" s="4" t="s">
        <v>14641</v>
      </c>
    </row>
    <row r="226500" spans="1:4" x14ac:dyDescent="0.25">
      <c r="A226500" s="5">
        <v>286499</v>
      </c>
      <c r="B226500" s="4" t="s">
        <v>16111</v>
      </c>
      <c r="C226500" s="4" t="s">
        <v>13740</v>
      </c>
      <c r="D226500" s="4" t="s">
        <v>13741</v>
      </c>
    </row>
    <row r="226501" spans="1:4" x14ac:dyDescent="0.25">
      <c r="A226501" s="5">
        <v>286500</v>
      </c>
      <c r="B226501" s="4" t="s">
        <v>139592</v>
      </c>
      <c r="C226501" s="4" t="s">
        <v>11780</v>
      </c>
      <c r="D226501" s="4" t="s">
        <v>11781</v>
      </c>
    </row>
    <row r="226502" spans="1:4" x14ac:dyDescent="0.25">
      <c r="A226502" s="5">
        <v>286501</v>
      </c>
      <c r="B226502" s="4" t="s">
        <v>126358</v>
      </c>
      <c r="C226502" s="4" t="s">
        <v>14995</v>
      </c>
      <c r="D226502" s="4" t="s">
        <v>14996</v>
      </c>
    </row>
    <row r="226503" spans="1:4" x14ac:dyDescent="0.25">
      <c r="A226503" s="5">
        <v>286502</v>
      </c>
      <c r="B226503" s="4" t="s">
        <v>139593</v>
      </c>
      <c r="C226503" s="4" t="s">
        <v>11780</v>
      </c>
      <c r="D226503" s="4" t="s">
        <v>11781</v>
      </c>
    </row>
    <row r="226504" spans="1:4" x14ac:dyDescent="0.25">
      <c r="A226504" s="5">
        <v>286503</v>
      </c>
      <c r="B226504" s="4" t="s">
        <v>139594</v>
      </c>
      <c r="C226504" s="4" t="s">
        <v>31088</v>
      </c>
      <c r="D226504" s="4" t="s">
        <v>31089</v>
      </c>
    </row>
    <row r="226505" spans="1:4" x14ac:dyDescent="0.25">
      <c r="A226505" s="5">
        <v>286504</v>
      </c>
      <c r="B226505" s="4" t="s">
        <v>139595</v>
      </c>
      <c r="C226505" s="4" t="s">
        <v>14068</v>
      </c>
      <c r="D226505" s="4" t="s">
        <v>14069</v>
      </c>
    </row>
    <row r="226506" spans="1:4" x14ac:dyDescent="0.25">
      <c r="A226506" s="5">
        <v>286505</v>
      </c>
      <c r="B226506" s="4" t="s">
        <v>139596</v>
      </c>
      <c r="C226506" s="4" t="s">
        <v>18411</v>
      </c>
      <c r="D226506" s="4" t="s">
        <v>18412</v>
      </c>
    </row>
    <row r="226507" spans="1:4" x14ac:dyDescent="0.25">
      <c r="A226507" s="5">
        <v>286506</v>
      </c>
      <c r="B226507" s="4" t="s">
        <v>139597</v>
      </c>
      <c r="C226507" s="4" t="s">
        <v>13642</v>
      </c>
      <c r="D226507" s="4" t="s">
        <v>13643</v>
      </c>
    </row>
    <row r="226508" spans="1:4" x14ac:dyDescent="0.25">
      <c r="A226508" s="5">
        <v>286507</v>
      </c>
      <c r="B226508" s="4" t="s">
        <v>18536</v>
      </c>
      <c r="C226508" s="4" t="s">
        <v>11928</v>
      </c>
      <c r="D226508" s="4" t="s">
        <v>11929</v>
      </c>
    </row>
    <row r="226509" spans="1:4" x14ac:dyDescent="0.25">
      <c r="A226509" s="5">
        <v>286508</v>
      </c>
      <c r="B226509" s="4" t="s">
        <v>41468</v>
      </c>
      <c r="C226509" s="4" t="s">
        <v>128687</v>
      </c>
      <c r="D226509" s="4" t="s">
        <v>21912</v>
      </c>
    </row>
    <row r="226510" spans="1:4" x14ac:dyDescent="0.25">
      <c r="A226510" s="5">
        <v>286509</v>
      </c>
      <c r="B226510" s="4" t="s">
        <v>139598</v>
      </c>
      <c r="C226510" s="4" t="s">
        <v>20537</v>
      </c>
      <c r="D226510" s="4" t="s">
        <v>20538</v>
      </c>
    </row>
    <row r="226511" spans="1:4" x14ac:dyDescent="0.25">
      <c r="A226511" s="5">
        <v>286510</v>
      </c>
      <c r="B226511" s="4" t="s">
        <v>5166</v>
      </c>
      <c r="C226511" s="4" t="s">
        <v>11376</v>
      </c>
      <c r="D226511" s="4" t="s">
        <v>441</v>
      </c>
    </row>
    <row r="226512" spans="1:4" x14ac:dyDescent="0.25">
      <c r="A226512" s="5">
        <v>286511</v>
      </c>
      <c r="B226512" s="4" t="s">
        <v>5172</v>
      </c>
      <c r="C226512" s="4" t="s">
        <v>11368</v>
      </c>
      <c r="D226512" s="4" t="s">
        <v>751</v>
      </c>
    </row>
    <row r="226513" spans="1:4" x14ac:dyDescent="0.25">
      <c r="A226513" s="5">
        <v>286512</v>
      </c>
      <c r="B226513" s="4" t="s">
        <v>139599</v>
      </c>
      <c r="C226513" s="4" t="s">
        <v>90466</v>
      </c>
      <c r="D226513" s="4" t="s">
        <v>90467</v>
      </c>
    </row>
    <row r="226514" spans="1:4" x14ac:dyDescent="0.25">
      <c r="A226514" s="5">
        <v>286513</v>
      </c>
      <c r="B226514" s="4" t="s">
        <v>139600</v>
      </c>
      <c r="C226514" s="4" t="s">
        <v>23030</v>
      </c>
      <c r="D226514" s="4" t="s">
        <v>23031</v>
      </c>
    </row>
    <row r="226515" spans="1:4" x14ac:dyDescent="0.25">
      <c r="A226515" s="5">
        <v>286514</v>
      </c>
      <c r="B226515" s="4" t="s">
        <v>139601</v>
      </c>
      <c r="C226515" s="4" t="s">
        <v>28028</v>
      </c>
      <c r="D226515" s="4" t="s">
        <v>28029</v>
      </c>
    </row>
    <row r="226516" spans="1:4" x14ac:dyDescent="0.25">
      <c r="A226516" s="5">
        <v>286515</v>
      </c>
      <c r="B226516" s="4" t="s">
        <v>139602</v>
      </c>
      <c r="C226516" s="4" t="s">
        <v>12220</v>
      </c>
      <c r="D226516" s="4" t="s">
        <v>12221</v>
      </c>
    </row>
    <row r="226517" spans="1:4" x14ac:dyDescent="0.25">
      <c r="A226517" s="5">
        <v>286516</v>
      </c>
      <c r="B226517" s="4" t="s">
        <v>139336</v>
      </c>
      <c r="C226517" s="4" t="s">
        <v>14367</v>
      </c>
      <c r="D226517" s="4" t="s">
        <v>14368</v>
      </c>
    </row>
    <row r="226518" spans="1:4" x14ac:dyDescent="0.25">
      <c r="A226518" s="5">
        <v>286517</v>
      </c>
      <c r="B226518" s="4" t="s">
        <v>139603</v>
      </c>
      <c r="C226518" s="4" t="s">
        <v>18535</v>
      </c>
      <c r="D226518" s="4" t="s">
        <v>18536</v>
      </c>
    </row>
    <row r="226519" spans="1:4" x14ac:dyDescent="0.25">
      <c r="A226519" s="5">
        <v>286518</v>
      </c>
      <c r="B226519" s="4" t="s">
        <v>139604</v>
      </c>
      <c r="C226519" s="4" t="s">
        <v>17027</v>
      </c>
      <c r="D226519" s="4" t="s">
        <v>17028</v>
      </c>
    </row>
    <row r="226520" spans="1:4" x14ac:dyDescent="0.25">
      <c r="A226520" s="5">
        <v>286519</v>
      </c>
      <c r="B226520" s="4" t="s">
        <v>139605</v>
      </c>
      <c r="C226520" s="4" t="s">
        <v>19811</v>
      </c>
      <c r="D226520" s="4" t="s">
        <v>19812</v>
      </c>
    </row>
    <row r="226521" spans="1:4" x14ac:dyDescent="0.25">
      <c r="A226521" s="5">
        <v>286520</v>
      </c>
      <c r="B226521" s="4" t="s">
        <v>139606</v>
      </c>
      <c r="C226521" s="4" t="s">
        <v>30582</v>
      </c>
      <c r="D226521" s="4" t="s">
        <v>30583</v>
      </c>
    </row>
    <row r="226522" spans="1:4" x14ac:dyDescent="0.25">
      <c r="A226522" s="5">
        <v>286521</v>
      </c>
      <c r="B226522" s="4" t="s">
        <v>130772</v>
      </c>
      <c r="C226522" s="4" t="s">
        <v>22852</v>
      </c>
      <c r="D226522" s="4" t="s">
        <v>22853</v>
      </c>
    </row>
    <row r="226523" spans="1:4" x14ac:dyDescent="0.25">
      <c r="A226523" s="5">
        <v>286522</v>
      </c>
      <c r="B226523" s="4" t="s">
        <v>2295</v>
      </c>
      <c r="C226523" s="4" t="s">
        <v>12607</v>
      </c>
      <c r="D226523" s="4" t="s">
        <v>12608</v>
      </c>
    </row>
    <row r="226524" spans="1:4" x14ac:dyDescent="0.25">
      <c r="A226524" s="5">
        <v>286523</v>
      </c>
      <c r="B226524" s="4" t="s">
        <v>5159</v>
      </c>
      <c r="C226524" s="4" t="s">
        <v>11361</v>
      </c>
      <c r="D226524" s="4" t="s">
        <v>484</v>
      </c>
    </row>
    <row r="226525" spans="1:4" x14ac:dyDescent="0.25">
      <c r="A226525" s="5">
        <v>286524</v>
      </c>
      <c r="B226525" s="4" t="s">
        <v>5159</v>
      </c>
      <c r="C226525" s="4" t="s">
        <v>11361</v>
      </c>
      <c r="D226525" s="4" t="s">
        <v>484</v>
      </c>
    </row>
    <row r="226526" spans="1:4" x14ac:dyDescent="0.25">
      <c r="A226526" s="5">
        <v>286525</v>
      </c>
      <c r="B226526" s="4" t="s">
        <v>139607</v>
      </c>
      <c r="C226526" s="4" t="s">
        <v>12541</v>
      </c>
      <c r="D226526" s="4" t="s">
        <v>12542</v>
      </c>
    </row>
    <row r="226527" spans="1:4" x14ac:dyDescent="0.25">
      <c r="A226527" s="5">
        <v>286526</v>
      </c>
      <c r="B226527" s="4" t="s">
        <v>139608</v>
      </c>
      <c r="C226527" s="4" t="s">
        <v>12607</v>
      </c>
      <c r="D226527" s="4" t="s">
        <v>12608</v>
      </c>
    </row>
    <row r="226528" spans="1:4" x14ac:dyDescent="0.25">
      <c r="A226528" s="5">
        <v>286527</v>
      </c>
      <c r="B226528" s="4" t="s">
        <v>5162</v>
      </c>
      <c r="C226528" s="4" t="s">
        <v>11376</v>
      </c>
      <c r="D226528" s="4" t="s">
        <v>441</v>
      </c>
    </row>
    <row r="226529" spans="1:4" x14ac:dyDescent="0.25">
      <c r="A226529" s="5">
        <v>286528</v>
      </c>
      <c r="B226529" s="4" t="s">
        <v>139609</v>
      </c>
      <c r="C226529" s="4" t="s">
        <v>11784</v>
      </c>
      <c r="D226529" s="4" t="s">
        <v>11785</v>
      </c>
    </row>
    <row r="226530" spans="1:4" x14ac:dyDescent="0.25">
      <c r="A226530" s="5">
        <v>286529</v>
      </c>
      <c r="B226530" s="4" t="s">
        <v>28982</v>
      </c>
      <c r="C226530" s="4" t="s">
        <v>14068</v>
      </c>
      <c r="D226530" s="4" t="s">
        <v>14069</v>
      </c>
    </row>
    <row r="226531" spans="1:4" x14ac:dyDescent="0.25">
      <c r="A226531" s="5">
        <v>286530</v>
      </c>
      <c r="B226531" s="4" t="s">
        <v>132396</v>
      </c>
      <c r="C226531" s="4" t="s">
        <v>19553</v>
      </c>
      <c r="D226531" s="4" t="s">
        <v>19552</v>
      </c>
    </row>
    <row r="226532" spans="1:4" x14ac:dyDescent="0.25">
      <c r="A226532" s="5">
        <v>286531</v>
      </c>
      <c r="B226532" s="4" t="s">
        <v>37882</v>
      </c>
      <c r="C226532" s="4" t="s">
        <v>11928</v>
      </c>
      <c r="D226532" s="4" t="s">
        <v>11929</v>
      </c>
    </row>
    <row r="226533" spans="1:4" x14ac:dyDescent="0.25">
      <c r="A226533" s="5">
        <v>286532</v>
      </c>
      <c r="B226533" s="4" t="s">
        <v>5160</v>
      </c>
      <c r="C226533" s="4" t="s">
        <v>11365</v>
      </c>
      <c r="D226533" s="4" t="s">
        <v>55</v>
      </c>
    </row>
    <row r="226534" spans="1:4" x14ac:dyDescent="0.25">
      <c r="A226534" s="5">
        <v>286533</v>
      </c>
      <c r="B226534" s="4" t="s">
        <v>139610</v>
      </c>
      <c r="C226534" s="4" t="s">
        <v>12193</v>
      </c>
      <c r="D226534" s="4" t="s">
        <v>12194</v>
      </c>
    </row>
    <row r="226535" spans="1:4" x14ac:dyDescent="0.25">
      <c r="A226535" s="5">
        <v>286534</v>
      </c>
      <c r="B226535" s="4" t="s">
        <v>21301</v>
      </c>
      <c r="C226535" s="4" t="s">
        <v>15847</v>
      </c>
      <c r="D226535" s="4" t="s">
        <v>15848</v>
      </c>
    </row>
    <row r="226536" spans="1:4" x14ac:dyDescent="0.25">
      <c r="A226536" s="5">
        <v>286535</v>
      </c>
      <c r="B226536" s="4" t="s">
        <v>139611</v>
      </c>
      <c r="C226536" s="4" t="s">
        <v>33241</v>
      </c>
      <c r="D226536" s="4" t="s">
        <v>13975</v>
      </c>
    </row>
    <row r="226537" spans="1:4" x14ac:dyDescent="0.25">
      <c r="A226537" s="5">
        <v>286536</v>
      </c>
      <c r="B226537" s="4" t="s">
        <v>139612</v>
      </c>
      <c r="C226537" s="4" t="s">
        <v>11793</v>
      </c>
      <c r="D226537" s="4" t="s">
        <v>6526</v>
      </c>
    </row>
    <row r="226538" spans="1:4" x14ac:dyDescent="0.25">
      <c r="A226538" s="5">
        <v>286537</v>
      </c>
      <c r="B226538" s="4" t="s">
        <v>139613</v>
      </c>
      <c r="C226538" s="4" t="s">
        <v>12607</v>
      </c>
      <c r="D226538" s="4" t="s">
        <v>12608</v>
      </c>
    </row>
    <row r="226539" spans="1:4" x14ac:dyDescent="0.25">
      <c r="A226539" s="5">
        <v>286538</v>
      </c>
      <c r="B226539" s="4" t="s">
        <v>139614</v>
      </c>
      <c r="C226539" s="4" t="s">
        <v>13642</v>
      </c>
      <c r="D226539" s="4" t="s">
        <v>13643</v>
      </c>
    </row>
    <row r="226540" spans="1:4" x14ac:dyDescent="0.25">
      <c r="A226540" s="5">
        <v>286539</v>
      </c>
      <c r="B226540" s="4" t="s">
        <v>139615</v>
      </c>
      <c r="C226540" s="4" t="s">
        <v>19227</v>
      </c>
      <c r="D226540" s="4" t="s">
        <v>19228</v>
      </c>
    </row>
    <row r="226541" spans="1:4" x14ac:dyDescent="0.25">
      <c r="A226541" s="5">
        <v>286540</v>
      </c>
      <c r="B226541" s="4" t="s">
        <v>139616</v>
      </c>
      <c r="C226541" s="4" t="s">
        <v>11780</v>
      </c>
      <c r="D226541" s="4" t="s">
        <v>11781</v>
      </c>
    </row>
    <row r="226542" spans="1:4" x14ac:dyDescent="0.25">
      <c r="A226542" s="5">
        <v>286541</v>
      </c>
      <c r="B226542" s="4" t="s">
        <v>135272</v>
      </c>
      <c r="C226542" s="4" t="s">
        <v>15338</v>
      </c>
      <c r="D226542" s="4" t="s">
        <v>15339</v>
      </c>
    </row>
    <row r="226543" spans="1:4" x14ac:dyDescent="0.25">
      <c r="A226543" s="5">
        <v>286542</v>
      </c>
      <c r="B226543" s="4" t="s">
        <v>139617</v>
      </c>
      <c r="C226543" s="4" t="s">
        <v>11784</v>
      </c>
      <c r="D226543" s="4" t="s">
        <v>11785</v>
      </c>
    </row>
    <row r="226544" spans="1:4" x14ac:dyDescent="0.25">
      <c r="A226544" s="5">
        <v>286543</v>
      </c>
      <c r="B226544" s="4" t="s">
        <v>5170</v>
      </c>
      <c r="C226544" s="4" t="s">
        <v>11368</v>
      </c>
      <c r="D226544" s="4" t="s">
        <v>751</v>
      </c>
    </row>
    <row r="226545" spans="1:4" x14ac:dyDescent="0.25">
      <c r="A226545" s="5">
        <v>286544</v>
      </c>
      <c r="B226545" s="4" t="s">
        <v>2295</v>
      </c>
      <c r="C226545" s="4" t="s">
        <v>12607</v>
      </c>
      <c r="D226545" s="4" t="s">
        <v>12608</v>
      </c>
    </row>
    <row r="226546" spans="1:4" x14ac:dyDescent="0.25">
      <c r="A226546" s="5">
        <v>286545</v>
      </c>
      <c r="B226546" s="4" t="s">
        <v>5168</v>
      </c>
      <c r="C226546" s="4" t="s">
        <v>1849</v>
      </c>
      <c r="D226546" s="4" t="s">
        <v>4775</v>
      </c>
    </row>
    <row r="226547" spans="1:4" x14ac:dyDescent="0.25">
      <c r="A226547" s="5">
        <v>286546</v>
      </c>
      <c r="B226547" s="4" t="s">
        <v>5163</v>
      </c>
      <c r="C226547" s="4" t="s">
        <v>11368</v>
      </c>
      <c r="D226547" s="4" t="s">
        <v>751</v>
      </c>
    </row>
    <row r="226548" spans="1:4" x14ac:dyDescent="0.25">
      <c r="A226548" s="5">
        <v>286547</v>
      </c>
      <c r="B226548" s="4" t="s">
        <v>5165</v>
      </c>
      <c r="C226548" s="4" t="s">
        <v>11365</v>
      </c>
      <c r="D226548" s="4" t="s">
        <v>55</v>
      </c>
    </row>
    <row r="226549" spans="1:4" x14ac:dyDescent="0.25">
      <c r="A226549" s="5">
        <v>286548</v>
      </c>
      <c r="B226549" s="4" t="s">
        <v>139618</v>
      </c>
      <c r="C226549" s="4" t="s">
        <v>16101</v>
      </c>
      <c r="D226549" s="4" t="s">
        <v>16102</v>
      </c>
    </row>
    <row r="226550" spans="1:4" x14ac:dyDescent="0.25">
      <c r="A226550" s="5">
        <v>286549</v>
      </c>
      <c r="B226550" s="4" t="s">
        <v>36803</v>
      </c>
      <c r="C226550" s="4" t="s">
        <v>19522</v>
      </c>
      <c r="D226550" s="4" t="s">
        <v>19523</v>
      </c>
    </row>
    <row r="226551" spans="1:4" x14ac:dyDescent="0.25">
      <c r="A226551" s="5">
        <v>286550</v>
      </c>
      <c r="B226551" s="4" t="s">
        <v>6526</v>
      </c>
      <c r="C226551" s="4" t="s">
        <v>11793</v>
      </c>
      <c r="D226551" s="4" t="s">
        <v>6526</v>
      </c>
    </row>
    <row r="226552" spans="1:4" x14ac:dyDescent="0.25">
      <c r="A226552" s="5">
        <v>286551</v>
      </c>
      <c r="B226552" s="4" t="s">
        <v>166</v>
      </c>
      <c r="C226552" s="4" t="s">
        <v>1849</v>
      </c>
      <c r="D226552" s="4" t="s">
        <v>4775</v>
      </c>
    </row>
    <row r="226553" spans="1:4" x14ac:dyDescent="0.25">
      <c r="A226553" s="5">
        <v>286552</v>
      </c>
      <c r="B226553" s="4" t="s">
        <v>139619</v>
      </c>
      <c r="C226553" s="4" t="s">
        <v>12607</v>
      </c>
      <c r="D226553" s="4" t="s">
        <v>12608</v>
      </c>
    </row>
    <row r="226554" spans="1:4" x14ac:dyDescent="0.25">
      <c r="A226554" s="5">
        <v>286553</v>
      </c>
      <c r="B226554" s="4" t="s">
        <v>36803</v>
      </c>
      <c r="C226554" s="4" t="s">
        <v>19522</v>
      </c>
      <c r="D226554" s="4" t="s">
        <v>19523</v>
      </c>
    </row>
    <row r="226555" spans="1:4" x14ac:dyDescent="0.25">
      <c r="A226555" s="5">
        <v>286554</v>
      </c>
      <c r="B226555" s="4" t="s">
        <v>139620</v>
      </c>
      <c r="C226555" s="4" t="s">
        <v>13642</v>
      </c>
      <c r="D226555" s="4" t="s">
        <v>13643</v>
      </c>
    </row>
    <row r="226556" spans="1:4" x14ac:dyDescent="0.25">
      <c r="A226556" s="5">
        <v>286555</v>
      </c>
      <c r="B226556" s="4" t="s">
        <v>139621</v>
      </c>
      <c r="C226556" s="4" t="s">
        <v>13642</v>
      </c>
      <c r="D226556" s="4" t="s">
        <v>13643</v>
      </c>
    </row>
    <row r="226557" spans="1:4" x14ac:dyDescent="0.25">
      <c r="A226557" s="5">
        <v>286556</v>
      </c>
      <c r="B226557" s="4" t="s">
        <v>139622</v>
      </c>
      <c r="C226557" s="4" t="s">
        <v>12607</v>
      </c>
      <c r="D226557" s="4" t="s">
        <v>12608</v>
      </c>
    </row>
    <row r="226558" spans="1:4" x14ac:dyDescent="0.25">
      <c r="A226558" s="5">
        <v>286557</v>
      </c>
      <c r="B226558" s="4" t="s">
        <v>16111</v>
      </c>
      <c r="C226558" s="4" t="s">
        <v>13740</v>
      </c>
      <c r="D226558" s="4" t="s">
        <v>13741</v>
      </c>
    </row>
    <row r="226559" spans="1:4" x14ac:dyDescent="0.25">
      <c r="A226559" s="5">
        <v>286558</v>
      </c>
      <c r="B226559" s="4" t="s">
        <v>139623</v>
      </c>
      <c r="C226559" s="4" t="s">
        <v>18535</v>
      </c>
      <c r="D226559" s="4" t="s">
        <v>18536</v>
      </c>
    </row>
    <row r="226560" spans="1:4" x14ac:dyDescent="0.25">
      <c r="A226560" s="5">
        <v>286559</v>
      </c>
      <c r="B226560" s="4" t="s">
        <v>44784</v>
      </c>
      <c r="C226560" s="4" t="s">
        <v>30582</v>
      </c>
      <c r="D226560" s="4" t="s">
        <v>30583</v>
      </c>
    </row>
    <row r="226561" spans="1:4" x14ac:dyDescent="0.25">
      <c r="A226561" s="5">
        <v>286560</v>
      </c>
      <c r="B226561" s="4" t="s">
        <v>3613</v>
      </c>
      <c r="C226561" s="4" t="s">
        <v>11368</v>
      </c>
      <c r="D226561" s="4" t="s">
        <v>751</v>
      </c>
    </row>
    <row r="226562" spans="1:4" x14ac:dyDescent="0.25">
      <c r="A226562" s="5">
        <v>286561</v>
      </c>
      <c r="B226562" s="4" t="s">
        <v>139624</v>
      </c>
      <c r="C226562" s="4" t="s">
        <v>15246</v>
      </c>
      <c r="D226562" s="4" t="s">
        <v>15247</v>
      </c>
    </row>
    <row r="226563" spans="1:4" x14ac:dyDescent="0.25">
      <c r="A226563" s="5">
        <v>286562</v>
      </c>
      <c r="B226563" s="4" t="s">
        <v>33500</v>
      </c>
      <c r="C226563" s="4" t="s">
        <v>30582</v>
      </c>
      <c r="D226563" s="4" t="s">
        <v>30583</v>
      </c>
    </row>
    <row r="226564" spans="1:4" x14ac:dyDescent="0.25">
      <c r="A226564" s="5">
        <v>286563</v>
      </c>
      <c r="B226564" s="4" t="s">
        <v>90089</v>
      </c>
      <c r="C226564" s="4" t="s">
        <v>14068</v>
      </c>
      <c r="D226564" s="4" t="s">
        <v>14069</v>
      </c>
    </row>
    <row r="226565" spans="1:4" x14ac:dyDescent="0.25">
      <c r="A226565" s="5">
        <v>286564</v>
      </c>
      <c r="B226565" s="4" t="s">
        <v>139625</v>
      </c>
      <c r="C226565" s="4" t="s">
        <v>15870</v>
      </c>
      <c r="D226565" s="4" t="s">
        <v>15871</v>
      </c>
    </row>
    <row r="226566" spans="1:4" x14ac:dyDescent="0.25">
      <c r="A226566" s="5">
        <v>286565</v>
      </c>
      <c r="B226566" s="4" t="s">
        <v>139626</v>
      </c>
      <c r="C226566" s="4" t="s">
        <v>30582</v>
      </c>
      <c r="D226566" s="4" t="s">
        <v>30583</v>
      </c>
    </row>
    <row r="226567" spans="1:4" x14ac:dyDescent="0.25">
      <c r="A226567" s="5">
        <v>286566</v>
      </c>
      <c r="B226567" s="4" t="s">
        <v>139627</v>
      </c>
      <c r="C226567" s="4" t="s">
        <v>30582</v>
      </c>
      <c r="D226567" s="4" t="s">
        <v>30583</v>
      </c>
    </row>
    <row r="226568" spans="1:4" x14ac:dyDescent="0.25">
      <c r="A226568" s="5">
        <v>286567</v>
      </c>
      <c r="B226568" s="4" t="s">
        <v>139628</v>
      </c>
      <c r="C226568" s="4" t="s">
        <v>19615</v>
      </c>
      <c r="D226568" s="4" t="s">
        <v>19616</v>
      </c>
    </row>
    <row r="226569" spans="1:4" x14ac:dyDescent="0.25">
      <c r="A226569" s="5">
        <v>286568</v>
      </c>
      <c r="B226569" s="4" t="s">
        <v>139629</v>
      </c>
      <c r="C226569" s="4" t="s">
        <v>19623</v>
      </c>
      <c r="D226569" s="4" t="s">
        <v>19624</v>
      </c>
    </row>
    <row r="226570" spans="1:4" x14ac:dyDescent="0.25">
      <c r="A226570" s="5">
        <v>286569</v>
      </c>
      <c r="B226570" s="4" t="s">
        <v>139630</v>
      </c>
      <c r="C226570" s="4" t="s">
        <v>20661</v>
      </c>
      <c r="D226570" s="4" t="s">
        <v>20662</v>
      </c>
    </row>
    <row r="226571" spans="1:4" x14ac:dyDescent="0.25">
      <c r="A226571" s="5">
        <v>286570</v>
      </c>
      <c r="B226571" s="4" t="s">
        <v>139631</v>
      </c>
      <c r="C226571" s="4" t="s">
        <v>14995</v>
      </c>
      <c r="D226571" s="4" t="s">
        <v>14996</v>
      </c>
    </row>
    <row r="226572" spans="1:4" x14ac:dyDescent="0.25">
      <c r="A226572" s="5">
        <v>286571</v>
      </c>
      <c r="B226572" s="4" t="s">
        <v>139632</v>
      </c>
      <c r="C226572" s="4" t="s">
        <v>12996</v>
      </c>
      <c r="D226572" s="4" t="s">
        <v>12997</v>
      </c>
    </row>
    <row r="226573" spans="1:4" x14ac:dyDescent="0.25">
      <c r="A226573" s="5">
        <v>286572</v>
      </c>
      <c r="B226573" s="4" t="s">
        <v>139633</v>
      </c>
      <c r="C226573" s="4" t="s">
        <v>12996</v>
      </c>
      <c r="D226573" s="4" t="s">
        <v>12997</v>
      </c>
    </row>
    <row r="226574" spans="1:4" x14ac:dyDescent="0.25">
      <c r="A226574" s="5">
        <v>286573</v>
      </c>
      <c r="B226574" s="4" t="s">
        <v>139634</v>
      </c>
      <c r="C226574" s="4" t="s">
        <v>12996</v>
      </c>
      <c r="D226574" s="4" t="s">
        <v>12997</v>
      </c>
    </row>
    <row r="226575" spans="1:4" x14ac:dyDescent="0.25">
      <c r="A226575" s="5">
        <v>286574</v>
      </c>
      <c r="B226575" s="4" t="s">
        <v>32373</v>
      </c>
      <c r="C226575" s="4" t="s">
        <v>14531</v>
      </c>
      <c r="D226575" s="4" t="s">
        <v>14532</v>
      </c>
    </row>
    <row r="226576" spans="1:4" x14ac:dyDescent="0.25">
      <c r="A226576" s="5">
        <v>286575</v>
      </c>
      <c r="B226576" s="4" t="s">
        <v>32373</v>
      </c>
      <c r="C226576" s="4" t="s">
        <v>14531</v>
      </c>
      <c r="D226576" s="4" t="s">
        <v>14532</v>
      </c>
    </row>
    <row r="226577" spans="1:4" x14ac:dyDescent="0.25">
      <c r="A226577" s="5">
        <v>286576</v>
      </c>
      <c r="B226577" s="4" t="s">
        <v>139635</v>
      </c>
      <c r="C226577" s="4" t="s">
        <v>87406</v>
      </c>
      <c r="D226577" s="4" t="s">
        <v>87407</v>
      </c>
    </row>
    <row r="226578" spans="1:4" x14ac:dyDescent="0.25">
      <c r="A226578" s="5">
        <v>286577</v>
      </c>
      <c r="B226578" s="4" t="s">
        <v>32373</v>
      </c>
      <c r="C226578" s="4" t="s">
        <v>14531</v>
      </c>
      <c r="D226578" s="4" t="s">
        <v>14532</v>
      </c>
    </row>
    <row r="226579" spans="1:4" x14ac:dyDescent="0.25">
      <c r="A226579" s="5">
        <v>286578</v>
      </c>
      <c r="B226579" s="4" t="s">
        <v>139636</v>
      </c>
      <c r="C226579" s="4" t="s">
        <v>17399</v>
      </c>
      <c r="D226579" s="4" t="s">
        <v>17400</v>
      </c>
    </row>
    <row r="226580" spans="1:4" x14ac:dyDescent="0.25">
      <c r="A226580" s="5">
        <v>286579</v>
      </c>
      <c r="B226580" s="4" t="s">
        <v>139637</v>
      </c>
      <c r="C226580" s="4" t="s">
        <v>15870</v>
      </c>
      <c r="D226580" s="4" t="s">
        <v>15871</v>
      </c>
    </row>
    <row r="226581" spans="1:4" x14ac:dyDescent="0.25">
      <c r="A226581" s="5">
        <v>286580</v>
      </c>
      <c r="B226581" s="4" t="s">
        <v>32373</v>
      </c>
      <c r="C226581" s="4" t="s">
        <v>14531</v>
      </c>
      <c r="D226581" s="4" t="s">
        <v>14532</v>
      </c>
    </row>
    <row r="226582" spans="1:4" x14ac:dyDescent="0.25">
      <c r="A226582" s="5">
        <v>286581</v>
      </c>
      <c r="B226582" s="4" t="s">
        <v>139638</v>
      </c>
      <c r="C226582" s="4" t="s">
        <v>20199</v>
      </c>
      <c r="D226582" s="4" t="s">
        <v>20200</v>
      </c>
    </row>
    <row r="226583" spans="1:4" x14ac:dyDescent="0.25">
      <c r="A226583" s="5">
        <v>286582</v>
      </c>
      <c r="B226583" s="4" t="s">
        <v>42809</v>
      </c>
      <c r="C226583" s="4" t="s">
        <v>30582</v>
      </c>
      <c r="D226583" s="4" t="s">
        <v>30583</v>
      </c>
    </row>
    <row r="226584" spans="1:4" x14ac:dyDescent="0.25">
      <c r="A226584" s="5">
        <v>286583</v>
      </c>
      <c r="B226584" s="4" t="s">
        <v>139639</v>
      </c>
      <c r="C226584" s="4" t="s">
        <v>16967</v>
      </c>
      <c r="D226584" s="4" t="s">
        <v>16968</v>
      </c>
    </row>
    <row r="226585" spans="1:4" x14ac:dyDescent="0.25">
      <c r="A226585" s="5">
        <v>286584</v>
      </c>
      <c r="B226585" s="4" t="s">
        <v>139639</v>
      </c>
      <c r="C226585" s="4" t="s">
        <v>16967</v>
      </c>
      <c r="D226585" s="4" t="s">
        <v>16968</v>
      </c>
    </row>
    <row r="226586" spans="1:4" x14ac:dyDescent="0.25">
      <c r="A226586" s="5">
        <v>286585</v>
      </c>
      <c r="B226586" s="4" t="s">
        <v>126142</v>
      </c>
      <c r="C226586" s="4" t="s">
        <v>12541</v>
      </c>
      <c r="D226586" s="4" t="s">
        <v>12542</v>
      </c>
    </row>
    <row r="226587" spans="1:4" x14ac:dyDescent="0.25">
      <c r="A226587" s="5">
        <v>286586</v>
      </c>
      <c r="B226587" s="4" t="s">
        <v>21749</v>
      </c>
      <c r="C226587" s="4" t="s">
        <v>12996</v>
      </c>
      <c r="D226587" s="4" t="s">
        <v>12997</v>
      </c>
    </row>
    <row r="226588" spans="1:4" x14ac:dyDescent="0.25">
      <c r="A226588" s="5">
        <v>286587</v>
      </c>
      <c r="B226588" s="4" t="s">
        <v>58838</v>
      </c>
      <c r="C226588" s="4" t="s">
        <v>18535</v>
      </c>
      <c r="D226588" s="4" t="s">
        <v>18536</v>
      </c>
    </row>
    <row r="226589" spans="1:4" x14ac:dyDescent="0.25">
      <c r="A226589" s="5">
        <v>286588</v>
      </c>
      <c r="B226589" s="4" t="s">
        <v>139640</v>
      </c>
      <c r="C226589" s="4" t="s">
        <v>19391</v>
      </c>
      <c r="D226589" s="4" t="s">
        <v>19392</v>
      </c>
    </row>
    <row r="226590" spans="1:4" x14ac:dyDescent="0.25">
      <c r="A226590" s="5">
        <v>286589</v>
      </c>
      <c r="B226590" s="4" t="s">
        <v>139641</v>
      </c>
      <c r="C226590" s="4" t="s">
        <v>12541</v>
      </c>
      <c r="D226590" s="4" t="s">
        <v>12542</v>
      </c>
    </row>
    <row r="226591" spans="1:4" x14ac:dyDescent="0.25">
      <c r="A226591" s="5">
        <v>286590</v>
      </c>
      <c r="B226591" s="4" t="s">
        <v>139642</v>
      </c>
      <c r="C226591" s="4" t="s">
        <v>17048</v>
      </c>
      <c r="D226591" s="4" t="s">
        <v>17049</v>
      </c>
    </row>
    <row r="226592" spans="1:4" x14ac:dyDescent="0.25">
      <c r="A226592" s="5">
        <v>286591</v>
      </c>
      <c r="B226592" s="4" t="s">
        <v>37882</v>
      </c>
      <c r="C226592" s="4" t="s">
        <v>11928</v>
      </c>
      <c r="D226592" s="4" t="s">
        <v>11929</v>
      </c>
    </row>
    <row r="226593" spans="1:4" x14ac:dyDescent="0.25">
      <c r="A226593" s="5">
        <v>286592</v>
      </c>
      <c r="B226593" s="4" t="s">
        <v>139643</v>
      </c>
      <c r="C226593" s="4" t="s">
        <v>17399</v>
      </c>
      <c r="D226593" s="4" t="s">
        <v>17400</v>
      </c>
    </row>
    <row r="226594" spans="1:4" x14ac:dyDescent="0.25">
      <c r="A226594" s="5">
        <v>286593</v>
      </c>
      <c r="B226594" s="4" t="s">
        <v>5164</v>
      </c>
      <c r="C226594" s="4" t="s">
        <v>11376</v>
      </c>
      <c r="D226594" s="4" t="s">
        <v>441</v>
      </c>
    </row>
    <row r="226595" spans="1:4" x14ac:dyDescent="0.25">
      <c r="A226595" s="5">
        <v>286594</v>
      </c>
      <c r="B226595" s="4" t="s">
        <v>3716</v>
      </c>
      <c r="C226595" s="4" t="s">
        <v>12220</v>
      </c>
      <c r="D226595" s="4" t="s">
        <v>12221</v>
      </c>
    </row>
    <row r="226596" spans="1:4" x14ac:dyDescent="0.25">
      <c r="A226596" s="5">
        <v>286595</v>
      </c>
      <c r="B226596" s="4" t="s">
        <v>21749</v>
      </c>
      <c r="C226596" s="4" t="s">
        <v>12996</v>
      </c>
      <c r="D226596" s="4" t="s">
        <v>12997</v>
      </c>
    </row>
    <row r="226597" spans="1:4" x14ac:dyDescent="0.25">
      <c r="A226597" s="5">
        <v>286596</v>
      </c>
      <c r="B226597" s="4" t="s">
        <v>139644</v>
      </c>
      <c r="C226597" s="4" t="s">
        <v>19483</v>
      </c>
      <c r="D226597" s="4" t="s">
        <v>19482</v>
      </c>
    </row>
    <row r="226598" spans="1:4" x14ac:dyDescent="0.25">
      <c r="A226598" s="5">
        <v>286597</v>
      </c>
      <c r="B226598" s="4" t="s">
        <v>139645</v>
      </c>
      <c r="C226598" s="4" t="s">
        <v>17399</v>
      </c>
      <c r="D226598" s="4" t="s">
        <v>17400</v>
      </c>
    </row>
    <row r="226599" spans="1:4" x14ac:dyDescent="0.25">
      <c r="A226599" s="5">
        <v>286598</v>
      </c>
      <c r="B226599" s="4" t="s">
        <v>139646</v>
      </c>
      <c r="C226599" s="4" t="s">
        <v>90466</v>
      </c>
      <c r="D226599" s="4" t="s">
        <v>90467</v>
      </c>
    </row>
    <row r="226600" spans="1:4" x14ac:dyDescent="0.25">
      <c r="A226600" s="5">
        <v>286599</v>
      </c>
      <c r="B226600" s="4" t="s">
        <v>139647</v>
      </c>
      <c r="C226600" s="4" t="s">
        <v>111868</v>
      </c>
      <c r="D226600" s="4" t="s">
        <v>111869</v>
      </c>
    </row>
    <row r="226601" spans="1:4" x14ac:dyDescent="0.25">
      <c r="A226601" s="5">
        <v>286600</v>
      </c>
      <c r="B226601" s="4" t="s">
        <v>138712</v>
      </c>
      <c r="C226601" s="4" t="s">
        <v>19769</v>
      </c>
      <c r="D226601" s="4" t="s">
        <v>19770</v>
      </c>
    </row>
    <row r="226602" spans="1:4" x14ac:dyDescent="0.25">
      <c r="A226602" s="5">
        <v>286601</v>
      </c>
      <c r="B226602" s="4" t="s">
        <v>139648</v>
      </c>
      <c r="C226602" s="4" t="s">
        <v>30453</v>
      </c>
      <c r="D226602" s="4" t="s">
        <v>28429</v>
      </c>
    </row>
    <row r="226603" spans="1:4" x14ac:dyDescent="0.25">
      <c r="A226603" s="5">
        <v>286602</v>
      </c>
      <c r="B226603" s="4" t="s">
        <v>139649</v>
      </c>
      <c r="C226603" s="4" t="s">
        <v>14068</v>
      </c>
      <c r="D226603" s="4" t="s">
        <v>14069</v>
      </c>
    </row>
    <row r="226604" spans="1:4" x14ac:dyDescent="0.25">
      <c r="A226604" s="5">
        <v>286603</v>
      </c>
      <c r="B226604" s="4" t="s">
        <v>20451</v>
      </c>
      <c r="C226604" s="4" t="s">
        <v>14068</v>
      </c>
      <c r="D226604" s="4" t="s">
        <v>14069</v>
      </c>
    </row>
    <row r="226605" spans="1:4" x14ac:dyDescent="0.25">
      <c r="A226605" s="5">
        <v>286604</v>
      </c>
      <c r="B226605" s="4" t="s">
        <v>139650</v>
      </c>
      <c r="C226605" s="4" t="s">
        <v>14068</v>
      </c>
      <c r="D226605" s="4" t="s">
        <v>14069</v>
      </c>
    </row>
    <row r="226606" spans="1:4" x14ac:dyDescent="0.25">
      <c r="A226606" s="5">
        <v>286605</v>
      </c>
      <c r="B226606" s="4" t="s">
        <v>37882</v>
      </c>
      <c r="C226606" s="4" t="s">
        <v>11928</v>
      </c>
      <c r="D226606" s="4" t="s">
        <v>11929</v>
      </c>
    </row>
    <row r="226607" spans="1:4" x14ac:dyDescent="0.25">
      <c r="A226607" s="5">
        <v>286606</v>
      </c>
      <c r="B226607" s="4" t="s">
        <v>139651</v>
      </c>
      <c r="C226607" s="4" t="s">
        <v>19227</v>
      </c>
      <c r="D226607" s="4" t="s">
        <v>19228</v>
      </c>
    </row>
    <row r="226608" spans="1:4" x14ac:dyDescent="0.25">
      <c r="A226608" s="5">
        <v>286607</v>
      </c>
      <c r="B226608" s="4" t="s">
        <v>139652</v>
      </c>
      <c r="C226608" s="4" t="s">
        <v>15847</v>
      </c>
      <c r="D226608" s="4" t="s">
        <v>15848</v>
      </c>
    </row>
    <row r="226609" spans="1:4" x14ac:dyDescent="0.25">
      <c r="A226609" s="5">
        <v>286608</v>
      </c>
      <c r="B226609" s="4" t="s">
        <v>139645</v>
      </c>
      <c r="C226609" s="4" t="s">
        <v>17399</v>
      </c>
      <c r="D226609" s="4" t="s">
        <v>17400</v>
      </c>
    </row>
    <row r="226610" spans="1:4" x14ac:dyDescent="0.25">
      <c r="A226610" s="5">
        <v>286609</v>
      </c>
      <c r="B226610" s="4" t="s">
        <v>3252</v>
      </c>
      <c r="C226610" s="4" t="s">
        <v>11376</v>
      </c>
      <c r="D226610" s="4" t="s">
        <v>441</v>
      </c>
    </row>
    <row r="226611" spans="1:4" x14ac:dyDescent="0.25">
      <c r="A226611" s="5">
        <v>286610</v>
      </c>
      <c r="B226611" s="4" t="s">
        <v>139653</v>
      </c>
      <c r="C226611" s="4" t="s">
        <v>19391</v>
      </c>
      <c r="D226611" s="4" t="s">
        <v>19392</v>
      </c>
    </row>
    <row r="226612" spans="1:4" x14ac:dyDescent="0.25">
      <c r="A226612" s="5">
        <v>286611</v>
      </c>
      <c r="B226612" s="4" t="s">
        <v>37882</v>
      </c>
      <c r="C226612" s="4" t="s">
        <v>11928</v>
      </c>
      <c r="D226612" s="4" t="s">
        <v>11929</v>
      </c>
    </row>
    <row r="226613" spans="1:4" x14ac:dyDescent="0.25">
      <c r="A226613" s="5">
        <v>286612</v>
      </c>
      <c r="B226613" s="4" t="s">
        <v>139654</v>
      </c>
      <c r="C226613" s="4" t="s">
        <v>15050</v>
      </c>
      <c r="D226613" s="4" t="s">
        <v>15051</v>
      </c>
    </row>
    <row r="226614" spans="1:4" x14ac:dyDescent="0.25">
      <c r="A226614" s="5">
        <v>286613</v>
      </c>
      <c r="B226614" s="4" t="s">
        <v>131227</v>
      </c>
      <c r="C226614" s="4" t="s">
        <v>31140</v>
      </c>
      <c r="D226614" s="4" t="s">
        <v>25337</v>
      </c>
    </row>
    <row r="226615" spans="1:4" x14ac:dyDescent="0.25">
      <c r="A226615" s="5">
        <v>286614</v>
      </c>
      <c r="B226615" s="4" t="s">
        <v>139655</v>
      </c>
      <c r="C226615" s="4" t="s">
        <v>11793</v>
      </c>
      <c r="D226615" s="4" t="s">
        <v>6526</v>
      </c>
    </row>
    <row r="226616" spans="1:4" x14ac:dyDescent="0.25">
      <c r="A226616" s="5">
        <v>286615</v>
      </c>
      <c r="B226616" s="4" t="s">
        <v>139656</v>
      </c>
      <c r="C226616" s="4" t="s">
        <v>11793</v>
      </c>
      <c r="D226616" s="4" t="s">
        <v>6526</v>
      </c>
    </row>
    <row r="226617" spans="1:4" x14ac:dyDescent="0.25">
      <c r="A226617" s="5">
        <v>286616</v>
      </c>
      <c r="B226617" s="4" t="s">
        <v>5173</v>
      </c>
      <c r="C226617" s="4" t="s">
        <v>11376</v>
      </c>
      <c r="D226617" s="4" t="s">
        <v>441</v>
      </c>
    </row>
    <row r="226618" spans="1:4" x14ac:dyDescent="0.25">
      <c r="A226618" s="5">
        <v>286617</v>
      </c>
      <c r="B226618" s="4" t="s">
        <v>139001</v>
      </c>
      <c r="C226618" s="4" t="s">
        <v>12607</v>
      </c>
      <c r="D226618" s="4" t="s">
        <v>12608</v>
      </c>
    </row>
    <row r="226619" spans="1:4" x14ac:dyDescent="0.25">
      <c r="A226619" s="5">
        <v>286618</v>
      </c>
      <c r="B226619" s="4" t="s">
        <v>66072</v>
      </c>
      <c r="C226619" s="4" t="s">
        <v>19553</v>
      </c>
      <c r="D226619" s="4" t="s">
        <v>19552</v>
      </c>
    </row>
    <row r="226620" spans="1:4" x14ac:dyDescent="0.25">
      <c r="A226620" s="5">
        <v>286619</v>
      </c>
      <c r="B226620" s="4" t="s">
        <v>139657</v>
      </c>
      <c r="C226620" s="4" t="s">
        <v>14830</v>
      </c>
      <c r="D226620" s="4" t="s">
        <v>14831</v>
      </c>
    </row>
    <row r="226621" spans="1:4" x14ac:dyDescent="0.25">
      <c r="A226621" s="5">
        <v>286620</v>
      </c>
      <c r="B226621" s="4" t="s">
        <v>139658</v>
      </c>
      <c r="C226621" s="4" t="s">
        <v>14830</v>
      </c>
      <c r="D226621" s="4" t="s">
        <v>14831</v>
      </c>
    </row>
    <row r="226622" spans="1:4" x14ac:dyDescent="0.25">
      <c r="A226622" s="5">
        <v>286621</v>
      </c>
      <c r="B226622" s="4" t="s">
        <v>18039</v>
      </c>
      <c r="C226622" s="4" t="s">
        <v>18038</v>
      </c>
      <c r="D226622" s="4" t="s">
        <v>18039</v>
      </c>
    </row>
    <row r="226623" spans="1:4" x14ac:dyDescent="0.25">
      <c r="A226623" s="5">
        <v>286622</v>
      </c>
      <c r="B226623" s="4" t="s">
        <v>5149</v>
      </c>
      <c r="C226623" s="4" t="s">
        <v>1849</v>
      </c>
      <c r="D226623" s="4" t="s">
        <v>4775</v>
      </c>
    </row>
    <row r="226624" spans="1:4" x14ac:dyDescent="0.25">
      <c r="A226624" s="5">
        <v>286623</v>
      </c>
      <c r="B226624" s="4" t="s">
        <v>5157</v>
      </c>
      <c r="C226624" s="4" t="s">
        <v>11364</v>
      </c>
      <c r="D226624" s="4" t="s">
        <v>325</v>
      </c>
    </row>
    <row r="226625" spans="1:4" x14ac:dyDescent="0.25">
      <c r="A226625" s="5">
        <v>286624</v>
      </c>
      <c r="B226625" s="4" t="s">
        <v>139659</v>
      </c>
      <c r="C226625" s="4" t="s">
        <v>14830</v>
      </c>
      <c r="D226625" s="4" t="s">
        <v>14831</v>
      </c>
    </row>
    <row r="226626" spans="1:4" x14ac:dyDescent="0.25">
      <c r="A226626" s="5">
        <v>286625</v>
      </c>
      <c r="B226626" s="4" t="s">
        <v>126427</v>
      </c>
      <c r="C226626" s="4" t="s">
        <v>18411</v>
      </c>
      <c r="D226626" s="4" t="s">
        <v>18412</v>
      </c>
    </row>
    <row r="226627" spans="1:4" x14ac:dyDescent="0.25">
      <c r="A226627" s="5">
        <v>286626</v>
      </c>
      <c r="B226627" s="4" t="s">
        <v>139660</v>
      </c>
      <c r="C226627" s="4" t="s">
        <v>139661</v>
      </c>
      <c r="D226627" s="4" t="s">
        <v>139662</v>
      </c>
    </row>
    <row r="226628" spans="1:4" x14ac:dyDescent="0.25">
      <c r="A226628" s="5">
        <v>286627</v>
      </c>
      <c r="B226628" s="4" t="s">
        <v>139663</v>
      </c>
      <c r="C226628" s="4" t="s">
        <v>19506</v>
      </c>
      <c r="D226628" s="4" t="s">
        <v>19507</v>
      </c>
    </row>
    <row r="226629" spans="1:4" x14ac:dyDescent="0.25">
      <c r="A226629" s="5">
        <v>286628</v>
      </c>
      <c r="B226629" s="4" t="s">
        <v>139664</v>
      </c>
      <c r="C226629" s="4" t="s">
        <v>20111</v>
      </c>
      <c r="D226629" s="4" t="s">
        <v>20112</v>
      </c>
    </row>
    <row r="226630" spans="1:4" x14ac:dyDescent="0.25">
      <c r="A226630" s="5">
        <v>286629</v>
      </c>
      <c r="B226630" s="4" t="s">
        <v>139665</v>
      </c>
      <c r="C226630" s="4" t="s">
        <v>19391</v>
      </c>
      <c r="D226630" s="4" t="s">
        <v>19392</v>
      </c>
    </row>
    <row r="226631" spans="1:4" x14ac:dyDescent="0.25">
      <c r="A226631" s="5">
        <v>286630</v>
      </c>
      <c r="B226631" s="4" t="s">
        <v>5146</v>
      </c>
      <c r="C226631" s="4" t="s">
        <v>11365</v>
      </c>
      <c r="D226631" s="4" t="s">
        <v>55</v>
      </c>
    </row>
    <row r="226632" spans="1:4" x14ac:dyDescent="0.25">
      <c r="A226632" s="5">
        <v>286631</v>
      </c>
      <c r="B226632" s="4" t="s">
        <v>42809</v>
      </c>
      <c r="C226632" s="4" t="s">
        <v>30582</v>
      </c>
      <c r="D226632" s="4" t="s">
        <v>30583</v>
      </c>
    </row>
    <row r="226633" spans="1:4" x14ac:dyDescent="0.25">
      <c r="A226633" s="5">
        <v>286632</v>
      </c>
      <c r="B226633" s="4" t="s">
        <v>28158</v>
      </c>
      <c r="C226633" s="4" t="s">
        <v>14068</v>
      </c>
      <c r="D226633" s="4" t="s">
        <v>14069</v>
      </c>
    </row>
    <row r="226634" spans="1:4" x14ac:dyDescent="0.25">
      <c r="A226634" s="5">
        <v>286633</v>
      </c>
      <c r="B226634" s="4" t="s">
        <v>139666</v>
      </c>
      <c r="C226634" s="4" t="s">
        <v>11780</v>
      </c>
      <c r="D226634" s="4" t="s">
        <v>11781</v>
      </c>
    </row>
    <row r="226635" spans="1:4" x14ac:dyDescent="0.25">
      <c r="A226635" s="5">
        <v>286634</v>
      </c>
      <c r="B226635" s="4" t="s">
        <v>139667</v>
      </c>
      <c r="C226635" s="4" t="s">
        <v>20543</v>
      </c>
      <c r="D226635" s="4" t="s">
        <v>20544</v>
      </c>
    </row>
    <row r="226636" spans="1:4" x14ac:dyDescent="0.25">
      <c r="A226636" s="5">
        <v>286635</v>
      </c>
      <c r="B226636" s="4" t="s">
        <v>139668</v>
      </c>
      <c r="C226636" s="4" t="s">
        <v>12607</v>
      </c>
      <c r="D226636" s="4" t="s">
        <v>12608</v>
      </c>
    </row>
    <row r="226637" spans="1:4" x14ac:dyDescent="0.25">
      <c r="A226637" s="5">
        <v>286636</v>
      </c>
      <c r="B226637" s="4" t="s">
        <v>139669</v>
      </c>
      <c r="C226637" s="4" t="s">
        <v>19459</v>
      </c>
      <c r="D226637" s="4" t="s">
        <v>19460</v>
      </c>
    </row>
    <row r="226638" spans="1:4" x14ac:dyDescent="0.25">
      <c r="A226638" s="5">
        <v>286637</v>
      </c>
      <c r="B226638" s="4" t="s">
        <v>176</v>
      </c>
      <c r="C226638" s="4" t="s">
        <v>11361</v>
      </c>
      <c r="D226638" s="4" t="s">
        <v>484</v>
      </c>
    </row>
    <row r="226639" spans="1:4" x14ac:dyDescent="0.25">
      <c r="A226639" s="5">
        <v>286638</v>
      </c>
      <c r="B226639" s="4" t="s">
        <v>32373</v>
      </c>
      <c r="C226639" s="4" t="s">
        <v>14531</v>
      </c>
      <c r="D226639" s="4" t="s">
        <v>14532</v>
      </c>
    </row>
    <row r="226640" spans="1:4" x14ac:dyDescent="0.25">
      <c r="A226640" s="5">
        <v>286639</v>
      </c>
      <c r="B226640" s="4" t="s">
        <v>139670</v>
      </c>
      <c r="C226640" s="4" t="s">
        <v>13974</v>
      </c>
      <c r="D226640" s="4" t="s">
        <v>13975</v>
      </c>
    </row>
    <row r="226641" spans="1:4" x14ac:dyDescent="0.25">
      <c r="A226641" s="5">
        <v>286640</v>
      </c>
      <c r="B226641" s="4" t="s">
        <v>14069</v>
      </c>
      <c r="C226641" s="4" t="s">
        <v>14068</v>
      </c>
      <c r="D226641" s="4" t="s">
        <v>14069</v>
      </c>
    </row>
    <row r="226642" spans="1:4" x14ac:dyDescent="0.25">
      <c r="A226642" s="5">
        <v>286641</v>
      </c>
      <c r="B226642" s="4" t="s">
        <v>139671</v>
      </c>
      <c r="C226642" s="4" t="s">
        <v>14068</v>
      </c>
      <c r="D226642" s="4" t="s">
        <v>14069</v>
      </c>
    </row>
    <row r="226643" spans="1:4" x14ac:dyDescent="0.25">
      <c r="A226643" s="5">
        <v>286642</v>
      </c>
      <c r="B226643" s="4" t="s">
        <v>32592</v>
      </c>
      <c r="C226643" s="4" t="s">
        <v>30582</v>
      </c>
      <c r="D226643" s="4" t="s">
        <v>30583</v>
      </c>
    </row>
    <row r="226644" spans="1:4" x14ac:dyDescent="0.25">
      <c r="A226644" s="5">
        <v>286643</v>
      </c>
      <c r="B226644" s="4" t="s">
        <v>36803</v>
      </c>
      <c r="C226644" s="4" t="s">
        <v>19522</v>
      </c>
      <c r="D226644" s="4" t="s">
        <v>19523</v>
      </c>
    </row>
    <row r="226645" spans="1:4" x14ac:dyDescent="0.25">
      <c r="A226645" s="5">
        <v>286644</v>
      </c>
      <c r="B226645" s="4" t="s">
        <v>139672</v>
      </c>
      <c r="C226645" s="4" t="s">
        <v>17765</v>
      </c>
      <c r="D226645" s="4" t="s">
        <v>17766</v>
      </c>
    </row>
    <row r="226646" spans="1:4" x14ac:dyDescent="0.25">
      <c r="A226646" s="5">
        <v>286645</v>
      </c>
      <c r="B226646" s="4" t="s">
        <v>139673</v>
      </c>
      <c r="C226646" s="4" t="s">
        <v>19699</v>
      </c>
      <c r="D226646" s="4" t="s">
        <v>19700</v>
      </c>
    </row>
    <row r="226647" spans="1:4" x14ac:dyDescent="0.25">
      <c r="A226647" s="5">
        <v>286646</v>
      </c>
      <c r="B226647" s="4" t="s">
        <v>5140</v>
      </c>
      <c r="C226647" s="4" t="s">
        <v>11376</v>
      </c>
      <c r="D226647" s="4" t="s">
        <v>441</v>
      </c>
    </row>
    <row r="226648" spans="1:4" x14ac:dyDescent="0.25">
      <c r="A226648" s="5">
        <v>286647</v>
      </c>
      <c r="B226648" s="4" t="s">
        <v>139674</v>
      </c>
      <c r="C226648" s="4" t="s">
        <v>14068</v>
      </c>
      <c r="D226648" s="4" t="s">
        <v>14069</v>
      </c>
    </row>
    <row r="226649" spans="1:4" x14ac:dyDescent="0.25">
      <c r="A226649" s="5">
        <v>286648</v>
      </c>
      <c r="B226649" s="4" t="s">
        <v>90247</v>
      </c>
      <c r="C226649" s="4" t="s">
        <v>15338</v>
      </c>
      <c r="D226649" s="4" t="s">
        <v>15339</v>
      </c>
    </row>
    <row r="226650" spans="1:4" x14ac:dyDescent="0.25">
      <c r="A226650" s="5">
        <v>286649</v>
      </c>
      <c r="B226650" s="4" t="s">
        <v>4856</v>
      </c>
      <c r="C226650" s="4" t="s">
        <v>11371</v>
      </c>
      <c r="D226650" s="4" t="s">
        <v>1893</v>
      </c>
    </row>
    <row r="226651" spans="1:4" x14ac:dyDescent="0.25">
      <c r="A226651" s="5">
        <v>286650</v>
      </c>
      <c r="B226651" s="4" t="s">
        <v>139675</v>
      </c>
      <c r="C226651" s="4" t="s">
        <v>13642</v>
      </c>
      <c r="D226651" s="4" t="s">
        <v>13643</v>
      </c>
    </row>
    <row r="226652" spans="1:4" x14ac:dyDescent="0.25">
      <c r="A226652" s="5">
        <v>286651</v>
      </c>
      <c r="B226652" s="4" t="s">
        <v>139676</v>
      </c>
      <c r="C226652" s="4" t="s">
        <v>21894</v>
      </c>
      <c r="D226652" s="4" t="s">
        <v>20116</v>
      </c>
    </row>
    <row r="226653" spans="1:4" x14ac:dyDescent="0.25">
      <c r="A226653" s="5">
        <v>286652</v>
      </c>
      <c r="B226653" s="4" t="s">
        <v>139677</v>
      </c>
      <c r="C226653" s="4" t="s">
        <v>13974</v>
      </c>
      <c r="D226653" s="4" t="s">
        <v>13975</v>
      </c>
    </row>
    <row r="226654" spans="1:4" x14ac:dyDescent="0.25">
      <c r="A226654" s="5">
        <v>286653</v>
      </c>
      <c r="B226654" s="4" t="s">
        <v>27888</v>
      </c>
      <c r="C226654" s="4" t="s">
        <v>18535</v>
      </c>
      <c r="D226654" s="4" t="s">
        <v>18536</v>
      </c>
    </row>
    <row r="226655" spans="1:4" x14ac:dyDescent="0.25">
      <c r="A226655" s="5">
        <v>286654</v>
      </c>
      <c r="B226655" s="4" t="s">
        <v>95324</v>
      </c>
      <c r="C226655" s="4" t="s">
        <v>15338</v>
      </c>
      <c r="D226655" s="4" t="s">
        <v>15339</v>
      </c>
    </row>
    <row r="226656" spans="1:4" x14ac:dyDescent="0.25">
      <c r="A226656" s="5">
        <v>286655</v>
      </c>
      <c r="B226656" s="4" t="s">
        <v>139678</v>
      </c>
      <c r="C226656" s="4" t="s">
        <v>37648</v>
      </c>
      <c r="D226656" s="4" t="s">
        <v>37649</v>
      </c>
    </row>
    <row r="226657" spans="1:4" x14ac:dyDescent="0.25">
      <c r="A226657" s="5">
        <v>286656</v>
      </c>
      <c r="B226657" s="4" t="s">
        <v>60721</v>
      </c>
      <c r="C226657" s="4" t="s">
        <v>11780</v>
      </c>
      <c r="D226657" s="4" t="s">
        <v>11781</v>
      </c>
    </row>
    <row r="226658" spans="1:4" x14ac:dyDescent="0.25">
      <c r="A226658" s="5">
        <v>286657</v>
      </c>
      <c r="B226658" s="4" t="s">
        <v>6443</v>
      </c>
      <c r="C226658" s="4" t="s">
        <v>16627</v>
      </c>
      <c r="D226658" s="4" t="s">
        <v>16628</v>
      </c>
    </row>
    <row r="226659" spans="1:4" x14ac:dyDescent="0.25">
      <c r="A226659" s="5">
        <v>286658</v>
      </c>
      <c r="B226659" s="4" t="s">
        <v>5141</v>
      </c>
      <c r="C226659" s="4" t="s">
        <v>1849</v>
      </c>
      <c r="D226659" s="4" t="s">
        <v>4775</v>
      </c>
    </row>
    <row r="226660" spans="1:4" x14ac:dyDescent="0.25">
      <c r="A226660" s="5">
        <v>286659</v>
      </c>
      <c r="B226660" s="4" t="s">
        <v>58838</v>
      </c>
      <c r="C226660" s="4" t="s">
        <v>11928</v>
      </c>
      <c r="D226660" s="4" t="s">
        <v>11929</v>
      </c>
    </row>
    <row r="226661" spans="1:4" x14ac:dyDescent="0.25">
      <c r="A226661" s="5">
        <v>286660</v>
      </c>
      <c r="B226661" s="4" t="s">
        <v>139679</v>
      </c>
      <c r="C226661" s="4" t="s">
        <v>11892</v>
      </c>
      <c r="D226661" s="4" t="s">
        <v>11893</v>
      </c>
    </row>
    <row r="226662" spans="1:4" x14ac:dyDescent="0.25">
      <c r="A226662" s="5">
        <v>286661</v>
      </c>
      <c r="B226662" s="4" t="s">
        <v>58838</v>
      </c>
      <c r="C226662" s="4" t="s">
        <v>11928</v>
      </c>
      <c r="D226662" s="4" t="s">
        <v>11929</v>
      </c>
    </row>
    <row r="226663" spans="1:4" x14ac:dyDescent="0.25">
      <c r="A226663" s="5">
        <v>286662</v>
      </c>
      <c r="B226663" s="4" t="s">
        <v>121266</v>
      </c>
      <c r="C226663" s="4" t="s">
        <v>19603</v>
      </c>
      <c r="D226663" s="4" t="s">
        <v>19604</v>
      </c>
    </row>
    <row r="226664" spans="1:4" x14ac:dyDescent="0.25">
      <c r="A226664" s="5">
        <v>286663</v>
      </c>
      <c r="B226664" s="4" t="s">
        <v>69461</v>
      </c>
      <c r="C226664" s="4" t="s">
        <v>13349</v>
      </c>
      <c r="D226664" s="4" t="s">
        <v>13350</v>
      </c>
    </row>
    <row r="226665" spans="1:4" x14ac:dyDescent="0.25">
      <c r="A226665" s="5">
        <v>286664</v>
      </c>
      <c r="B226665" s="4" t="s">
        <v>130415</v>
      </c>
      <c r="C226665" s="4" t="s">
        <v>11780</v>
      </c>
      <c r="D226665" s="4" t="s">
        <v>11781</v>
      </c>
    </row>
    <row r="226666" spans="1:4" x14ac:dyDescent="0.25">
      <c r="A226666" s="5">
        <v>286665</v>
      </c>
      <c r="B226666" s="4" t="s">
        <v>58838</v>
      </c>
      <c r="C226666" s="4" t="s">
        <v>11928</v>
      </c>
      <c r="D226666" s="4" t="s">
        <v>11929</v>
      </c>
    </row>
    <row r="226667" spans="1:4" x14ac:dyDescent="0.25">
      <c r="A226667" s="5">
        <v>286666</v>
      </c>
      <c r="B226667" s="4" t="s">
        <v>138976</v>
      </c>
      <c r="C226667" s="4" t="s">
        <v>20772</v>
      </c>
      <c r="D226667" s="4" t="s">
        <v>20773</v>
      </c>
    </row>
    <row r="226668" spans="1:4" x14ac:dyDescent="0.25">
      <c r="A226668" s="5">
        <v>286667</v>
      </c>
      <c r="B226668" s="4" t="s">
        <v>14069</v>
      </c>
      <c r="C226668" s="4" t="s">
        <v>14068</v>
      </c>
      <c r="D226668" s="4" t="s">
        <v>14069</v>
      </c>
    </row>
    <row r="226669" spans="1:4" x14ac:dyDescent="0.25">
      <c r="A226669" s="5">
        <v>286668</v>
      </c>
      <c r="B226669" s="4" t="s">
        <v>139680</v>
      </c>
      <c r="C226669" s="4" t="s">
        <v>11947</v>
      </c>
      <c r="D226669" s="4" t="s">
        <v>11948</v>
      </c>
    </row>
    <row r="226670" spans="1:4" x14ac:dyDescent="0.25">
      <c r="A226670" s="5">
        <v>286669</v>
      </c>
      <c r="B226670" s="4" t="s">
        <v>139681</v>
      </c>
      <c r="C226670" s="4" t="s">
        <v>20537</v>
      </c>
      <c r="D226670" s="4" t="s">
        <v>20538</v>
      </c>
    </row>
    <row r="226671" spans="1:4" x14ac:dyDescent="0.25">
      <c r="A226671" s="5">
        <v>286670</v>
      </c>
      <c r="B226671" s="4" t="s">
        <v>139682</v>
      </c>
      <c r="C226671" s="4" t="s">
        <v>24048</v>
      </c>
      <c r="D226671" s="4" t="s">
        <v>24049</v>
      </c>
    </row>
    <row r="226672" spans="1:4" x14ac:dyDescent="0.25">
      <c r="A226672" s="5">
        <v>286671</v>
      </c>
      <c r="B226672" s="4" t="s">
        <v>139683</v>
      </c>
      <c r="C226672" s="4" t="s">
        <v>42442</v>
      </c>
      <c r="D226672" s="4" t="s">
        <v>22128</v>
      </c>
    </row>
    <row r="226673" spans="1:4" x14ac:dyDescent="0.25">
      <c r="A226673" s="5">
        <v>286672</v>
      </c>
      <c r="B226673" s="4" t="s">
        <v>17049</v>
      </c>
      <c r="C226673" s="4" t="s">
        <v>17048</v>
      </c>
      <c r="D226673" s="4" t="s">
        <v>17049</v>
      </c>
    </row>
    <row r="226674" spans="1:4" x14ac:dyDescent="0.25">
      <c r="A226674" s="5">
        <v>286673</v>
      </c>
      <c r="B226674" s="4" t="s">
        <v>139684</v>
      </c>
      <c r="C226674" s="4" t="s">
        <v>12193</v>
      </c>
      <c r="D226674" s="4" t="s">
        <v>12194</v>
      </c>
    </row>
    <row r="226675" spans="1:4" x14ac:dyDescent="0.25">
      <c r="A226675" s="5">
        <v>286674</v>
      </c>
      <c r="B226675" s="4" t="s">
        <v>58838</v>
      </c>
      <c r="C226675" s="4" t="s">
        <v>11928</v>
      </c>
      <c r="D226675" s="4" t="s">
        <v>11929</v>
      </c>
    </row>
    <row r="226676" spans="1:4" x14ac:dyDescent="0.25">
      <c r="A226676" s="5">
        <v>286675</v>
      </c>
      <c r="B226676" s="4" t="s">
        <v>42809</v>
      </c>
      <c r="C226676" s="4" t="s">
        <v>30582</v>
      </c>
      <c r="D226676" s="4" t="s">
        <v>30583</v>
      </c>
    </row>
    <row r="226677" spans="1:4" x14ac:dyDescent="0.25">
      <c r="A226677" s="5">
        <v>286676</v>
      </c>
      <c r="B226677" s="4" t="s">
        <v>139685</v>
      </c>
      <c r="C226677" s="4" t="s">
        <v>12193</v>
      </c>
      <c r="D226677" s="4" t="s">
        <v>12194</v>
      </c>
    </row>
    <row r="226678" spans="1:4" x14ac:dyDescent="0.25">
      <c r="A226678" s="5">
        <v>286677</v>
      </c>
      <c r="B226678" s="4" t="s">
        <v>139686</v>
      </c>
      <c r="C226678" s="4" t="s">
        <v>19783</v>
      </c>
      <c r="D226678" s="4" t="s">
        <v>19784</v>
      </c>
    </row>
    <row r="226679" spans="1:4" x14ac:dyDescent="0.25">
      <c r="A226679" s="5">
        <v>286678</v>
      </c>
      <c r="B226679" s="4" t="s">
        <v>139687</v>
      </c>
      <c r="C226679" s="4" t="s">
        <v>12193</v>
      </c>
      <c r="D226679" s="4" t="s">
        <v>12194</v>
      </c>
    </row>
    <row r="226680" spans="1:4" x14ac:dyDescent="0.25">
      <c r="A226680" s="5">
        <v>286679</v>
      </c>
      <c r="B226680" s="4" t="s">
        <v>89467</v>
      </c>
      <c r="C226680" s="4" t="s">
        <v>13642</v>
      </c>
      <c r="D226680" s="4" t="s">
        <v>13643</v>
      </c>
    </row>
    <row r="226681" spans="1:4" x14ac:dyDescent="0.25">
      <c r="A226681" s="5">
        <v>286680</v>
      </c>
      <c r="B226681" s="4" t="s">
        <v>117330</v>
      </c>
      <c r="C226681" s="4" t="s">
        <v>14068</v>
      </c>
      <c r="D226681" s="4" t="s">
        <v>14069</v>
      </c>
    </row>
    <row r="226682" spans="1:4" x14ac:dyDescent="0.25">
      <c r="A226682" s="5">
        <v>286681</v>
      </c>
      <c r="B226682" s="4" t="s">
        <v>306</v>
      </c>
      <c r="C226682" s="4" t="s">
        <v>11365</v>
      </c>
      <c r="D226682" s="4" t="s">
        <v>55</v>
      </c>
    </row>
    <row r="226683" spans="1:4" x14ac:dyDescent="0.25">
      <c r="A226683" s="5">
        <v>286682</v>
      </c>
      <c r="B226683" s="4" t="s">
        <v>32592</v>
      </c>
      <c r="C226683" s="4" t="s">
        <v>30582</v>
      </c>
      <c r="D226683" s="4" t="s">
        <v>30583</v>
      </c>
    </row>
    <row r="226684" spans="1:4" x14ac:dyDescent="0.25">
      <c r="A226684" s="5">
        <v>286683</v>
      </c>
      <c r="B226684" s="4" t="s">
        <v>1536</v>
      </c>
      <c r="C226684" s="4" t="s">
        <v>11361</v>
      </c>
      <c r="D226684" s="4" t="s">
        <v>484</v>
      </c>
    </row>
    <row r="226685" spans="1:4" x14ac:dyDescent="0.25">
      <c r="A226685" s="5">
        <v>286684</v>
      </c>
      <c r="B226685" s="4" t="s">
        <v>139688</v>
      </c>
      <c r="C226685" s="4" t="s">
        <v>12193</v>
      </c>
      <c r="D226685" s="4" t="s">
        <v>12194</v>
      </c>
    </row>
    <row r="226686" spans="1:4" x14ac:dyDescent="0.25">
      <c r="A226686" s="5">
        <v>286685</v>
      </c>
      <c r="B226686" s="4" t="s">
        <v>139689</v>
      </c>
      <c r="C226686" s="4" t="s">
        <v>30582</v>
      </c>
      <c r="D226686" s="4" t="s">
        <v>30583</v>
      </c>
    </row>
    <row r="226687" spans="1:4" x14ac:dyDescent="0.25">
      <c r="A226687" s="5">
        <v>286686</v>
      </c>
      <c r="B226687" s="4" t="s">
        <v>1536</v>
      </c>
      <c r="C226687" s="4" t="s">
        <v>11361</v>
      </c>
      <c r="D226687" s="4" t="s">
        <v>484</v>
      </c>
    </row>
    <row r="226688" spans="1:4" x14ac:dyDescent="0.25">
      <c r="A226688" s="5">
        <v>286687</v>
      </c>
      <c r="B226688" s="4" t="s">
        <v>95072</v>
      </c>
      <c r="C226688" s="4" t="s">
        <v>12996</v>
      </c>
      <c r="D226688" s="4" t="s">
        <v>12997</v>
      </c>
    </row>
    <row r="226689" spans="1:4" x14ac:dyDescent="0.25">
      <c r="A226689" s="5">
        <v>286688</v>
      </c>
      <c r="B226689" s="4" t="s">
        <v>139690</v>
      </c>
      <c r="C226689" s="4" t="s">
        <v>18324</v>
      </c>
      <c r="D226689" s="4" t="s">
        <v>18325</v>
      </c>
    </row>
    <row r="226690" spans="1:4" x14ac:dyDescent="0.25">
      <c r="A226690" s="5">
        <v>286689</v>
      </c>
      <c r="B226690" s="4" t="s">
        <v>139691</v>
      </c>
      <c r="C226690" s="4" t="s">
        <v>19699</v>
      </c>
      <c r="D226690" s="4" t="s">
        <v>19700</v>
      </c>
    </row>
    <row r="226691" spans="1:4" x14ac:dyDescent="0.25">
      <c r="A226691" s="5">
        <v>286690</v>
      </c>
      <c r="B226691" s="4" t="s">
        <v>139692</v>
      </c>
      <c r="C226691" s="4" t="s">
        <v>111868</v>
      </c>
      <c r="D226691" s="4" t="s">
        <v>111869</v>
      </c>
    </row>
    <row r="226692" spans="1:4" x14ac:dyDescent="0.25">
      <c r="A226692" s="5">
        <v>286691</v>
      </c>
      <c r="B226692" s="4" t="s">
        <v>139693</v>
      </c>
      <c r="C226692" s="4" t="s">
        <v>15603</v>
      </c>
      <c r="D226692" s="4" t="s">
        <v>15604</v>
      </c>
    </row>
    <row r="226693" spans="1:4" x14ac:dyDescent="0.25">
      <c r="A226693" s="5">
        <v>286692</v>
      </c>
      <c r="B226693" s="4" t="s">
        <v>26993</v>
      </c>
      <c r="C226693" s="4" t="s">
        <v>15338</v>
      </c>
      <c r="D226693" s="4" t="s">
        <v>15339</v>
      </c>
    </row>
    <row r="226694" spans="1:4" x14ac:dyDescent="0.25">
      <c r="A226694" s="5">
        <v>286693</v>
      </c>
      <c r="B226694" s="4" t="s">
        <v>139694</v>
      </c>
      <c r="C226694" s="4" t="s">
        <v>12193</v>
      </c>
      <c r="D226694" s="4" t="s">
        <v>12194</v>
      </c>
    </row>
    <row r="226695" spans="1:4" x14ac:dyDescent="0.25">
      <c r="A226695" s="5">
        <v>286694</v>
      </c>
      <c r="B226695" s="4" t="s">
        <v>1367</v>
      </c>
      <c r="C226695" s="4" t="s">
        <v>16627</v>
      </c>
      <c r="D226695" s="4" t="s">
        <v>16628</v>
      </c>
    </row>
    <row r="226696" spans="1:4" x14ac:dyDescent="0.25">
      <c r="A226696" s="5">
        <v>286695</v>
      </c>
      <c r="B226696" s="4" t="s">
        <v>139695</v>
      </c>
      <c r="C226696" s="4" t="s">
        <v>18411</v>
      </c>
      <c r="D226696" s="4" t="s">
        <v>18412</v>
      </c>
    </row>
    <row r="226697" spans="1:4" x14ac:dyDescent="0.25">
      <c r="A226697" s="5">
        <v>286696</v>
      </c>
      <c r="B226697" s="4" t="s">
        <v>34702</v>
      </c>
      <c r="C226697" s="4" t="s">
        <v>12996</v>
      </c>
      <c r="D226697" s="4" t="s">
        <v>12997</v>
      </c>
    </row>
    <row r="226698" spans="1:4" x14ac:dyDescent="0.25">
      <c r="A226698" s="5">
        <v>286697</v>
      </c>
      <c r="B226698" s="4" t="s">
        <v>4027</v>
      </c>
      <c r="C226698" s="4" t="s">
        <v>11361</v>
      </c>
      <c r="D226698" s="4" t="s">
        <v>484</v>
      </c>
    </row>
    <row r="226699" spans="1:4" x14ac:dyDescent="0.25">
      <c r="A226699" s="5">
        <v>286698</v>
      </c>
      <c r="B226699" s="4" t="s">
        <v>5152</v>
      </c>
      <c r="C226699" s="4" t="s">
        <v>11368</v>
      </c>
      <c r="D226699" s="4" t="s">
        <v>751</v>
      </c>
    </row>
    <row r="226700" spans="1:4" x14ac:dyDescent="0.25">
      <c r="A226700" s="5">
        <v>286699</v>
      </c>
      <c r="B226700" s="4" t="s">
        <v>5148</v>
      </c>
      <c r="C226700" s="4" t="s">
        <v>11361</v>
      </c>
      <c r="D226700" s="4" t="s">
        <v>484</v>
      </c>
    </row>
    <row r="226701" spans="1:4" x14ac:dyDescent="0.25">
      <c r="A226701" s="5">
        <v>286700</v>
      </c>
      <c r="B226701" s="4" t="s">
        <v>34702</v>
      </c>
      <c r="C226701" s="4" t="s">
        <v>12996</v>
      </c>
      <c r="D226701" s="4" t="s">
        <v>12997</v>
      </c>
    </row>
    <row r="226702" spans="1:4" x14ac:dyDescent="0.25">
      <c r="A226702" s="5">
        <v>286701</v>
      </c>
      <c r="B226702" s="4" t="s">
        <v>139696</v>
      </c>
      <c r="C226702" s="4" t="s">
        <v>34193</v>
      </c>
      <c r="D226702" s="4" t="s">
        <v>34194</v>
      </c>
    </row>
    <row r="226703" spans="1:4" x14ac:dyDescent="0.25">
      <c r="A226703" s="5">
        <v>286702</v>
      </c>
      <c r="B226703" s="4" t="s">
        <v>139697</v>
      </c>
      <c r="C226703" s="4" t="s">
        <v>21440</v>
      </c>
      <c r="D226703" s="4" t="s">
        <v>21441</v>
      </c>
    </row>
    <row r="226704" spans="1:4" x14ac:dyDescent="0.25">
      <c r="A226704" s="5">
        <v>286703</v>
      </c>
      <c r="B226704" s="4" t="s">
        <v>139698</v>
      </c>
      <c r="C226704" s="4" t="s">
        <v>12193</v>
      </c>
      <c r="D226704" s="4" t="s">
        <v>12194</v>
      </c>
    </row>
    <row r="226705" spans="1:4" x14ac:dyDescent="0.25">
      <c r="A226705" s="5">
        <v>286704</v>
      </c>
      <c r="B226705" s="4" t="s">
        <v>139699</v>
      </c>
      <c r="C226705" s="4" t="s">
        <v>12193</v>
      </c>
      <c r="D226705" s="4" t="s">
        <v>12194</v>
      </c>
    </row>
    <row r="226706" spans="1:4" x14ac:dyDescent="0.25">
      <c r="A226706" s="5">
        <v>286705</v>
      </c>
      <c r="B226706" s="4" t="s">
        <v>139700</v>
      </c>
      <c r="C226706" s="4" t="s">
        <v>30582</v>
      </c>
      <c r="D226706" s="4" t="s">
        <v>30583</v>
      </c>
    </row>
    <row r="226707" spans="1:4" x14ac:dyDescent="0.25">
      <c r="A226707" s="5">
        <v>286706</v>
      </c>
      <c r="B226707" s="4" t="s">
        <v>139196</v>
      </c>
      <c r="C226707" s="4" t="s">
        <v>11780</v>
      </c>
      <c r="D226707" s="4" t="s">
        <v>11781</v>
      </c>
    </row>
    <row r="226708" spans="1:4" x14ac:dyDescent="0.25">
      <c r="A226708" s="5">
        <v>286707</v>
      </c>
      <c r="B226708" s="4" t="s">
        <v>139701</v>
      </c>
      <c r="C226708" s="4" t="s">
        <v>19483</v>
      </c>
      <c r="D226708" s="4" t="s">
        <v>19482</v>
      </c>
    </row>
    <row r="226709" spans="1:4" x14ac:dyDescent="0.25">
      <c r="A226709" s="5">
        <v>286708</v>
      </c>
      <c r="B226709" s="4" t="s">
        <v>125941</v>
      </c>
      <c r="C226709" s="4" t="s">
        <v>13740</v>
      </c>
      <c r="D226709" s="4" t="s">
        <v>13741</v>
      </c>
    </row>
    <row r="226710" spans="1:4" x14ac:dyDescent="0.25">
      <c r="A226710" s="5">
        <v>286709</v>
      </c>
      <c r="B226710" s="4" t="s">
        <v>139702</v>
      </c>
      <c r="C226710" s="4" t="s">
        <v>20537</v>
      </c>
      <c r="D226710" s="4" t="s">
        <v>20538</v>
      </c>
    </row>
    <row r="226711" spans="1:4" x14ac:dyDescent="0.25">
      <c r="A226711" s="5">
        <v>286710</v>
      </c>
      <c r="B226711" s="4" t="s">
        <v>750</v>
      </c>
      <c r="C226711" s="4" t="s">
        <v>1849</v>
      </c>
      <c r="D226711" s="4" t="s">
        <v>4775</v>
      </c>
    </row>
    <row r="226712" spans="1:4" x14ac:dyDescent="0.25">
      <c r="A226712" s="5">
        <v>286711</v>
      </c>
      <c r="B226712" s="4" t="s">
        <v>139703</v>
      </c>
      <c r="C226712" s="4" t="s">
        <v>21270</v>
      </c>
      <c r="D226712" s="4" t="s">
        <v>21271</v>
      </c>
    </row>
    <row r="226713" spans="1:4" x14ac:dyDescent="0.25">
      <c r="A226713" s="5">
        <v>286712</v>
      </c>
      <c r="B226713" s="4" t="s">
        <v>23467</v>
      </c>
      <c r="C226713" s="4" t="s">
        <v>24485</v>
      </c>
      <c r="D226713" s="4" t="s">
        <v>24486</v>
      </c>
    </row>
    <row r="226714" spans="1:4" x14ac:dyDescent="0.25">
      <c r="A226714" s="5">
        <v>286713</v>
      </c>
      <c r="B226714" s="4" t="s">
        <v>90769</v>
      </c>
      <c r="C226714" s="4" t="s">
        <v>17399</v>
      </c>
      <c r="D226714" s="4" t="s">
        <v>17400</v>
      </c>
    </row>
    <row r="226715" spans="1:4" x14ac:dyDescent="0.25">
      <c r="A226715" s="5">
        <v>286714</v>
      </c>
      <c r="B226715" s="4" t="s">
        <v>88843</v>
      </c>
      <c r="C226715" s="4" t="s">
        <v>13642</v>
      </c>
      <c r="D226715" s="4" t="s">
        <v>13643</v>
      </c>
    </row>
    <row r="226716" spans="1:4" x14ac:dyDescent="0.25">
      <c r="A226716" s="5">
        <v>286715</v>
      </c>
      <c r="B226716" s="4" t="s">
        <v>23562</v>
      </c>
      <c r="C226716" s="4" t="s">
        <v>19522</v>
      </c>
      <c r="D226716" s="4" t="s">
        <v>19523</v>
      </c>
    </row>
    <row r="226717" spans="1:4" x14ac:dyDescent="0.25">
      <c r="A226717" s="5">
        <v>286716</v>
      </c>
      <c r="B226717" s="4" t="s">
        <v>139704</v>
      </c>
      <c r="C226717" s="4" t="s">
        <v>14367</v>
      </c>
      <c r="D226717" s="4" t="s">
        <v>14368</v>
      </c>
    </row>
    <row r="226718" spans="1:4" x14ac:dyDescent="0.25">
      <c r="A226718" s="5">
        <v>286717</v>
      </c>
      <c r="B226718" s="4" t="s">
        <v>139705</v>
      </c>
      <c r="C226718" s="4" t="s">
        <v>19376</v>
      </c>
      <c r="D226718" s="4" t="s">
        <v>19377</v>
      </c>
    </row>
    <row r="226719" spans="1:4" x14ac:dyDescent="0.25">
      <c r="A226719" s="5">
        <v>286718</v>
      </c>
      <c r="B226719" s="4" t="s">
        <v>127754</v>
      </c>
      <c r="C226719" s="4" t="s">
        <v>15050</v>
      </c>
      <c r="D226719" s="4" t="s">
        <v>15051</v>
      </c>
    </row>
    <row r="226720" spans="1:4" x14ac:dyDescent="0.25">
      <c r="A226720" s="5">
        <v>286719</v>
      </c>
      <c r="B226720" s="4" t="s">
        <v>139706</v>
      </c>
      <c r="C226720" s="4" t="s">
        <v>19928</v>
      </c>
      <c r="D226720" s="4" t="s">
        <v>19929</v>
      </c>
    </row>
    <row r="226721" spans="1:4" x14ac:dyDescent="0.25">
      <c r="A226721" s="5">
        <v>286720</v>
      </c>
      <c r="B226721" s="4" t="s">
        <v>127838</v>
      </c>
      <c r="C226721" s="4" t="s">
        <v>19522</v>
      </c>
      <c r="D226721" s="4" t="s">
        <v>19523</v>
      </c>
    </row>
    <row r="226722" spans="1:4" x14ac:dyDescent="0.25">
      <c r="A226722" s="5">
        <v>286721</v>
      </c>
      <c r="B226722" s="4" t="s">
        <v>139707</v>
      </c>
      <c r="C226722" s="4" t="s">
        <v>12607</v>
      </c>
      <c r="D226722" s="4" t="s">
        <v>12608</v>
      </c>
    </row>
    <row r="226723" spans="1:4" x14ac:dyDescent="0.25">
      <c r="A226723" s="5">
        <v>286722</v>
      </c>
      <c r="B226723" s="4" t="s">
        <v>446</v>
      </c>
      <c r="C226723" s="4" t="s">
        <v>11368</v>
      </c>
      <c r="D226723" s="4" t="s">
        <v>751</v>
      </c>
    </row>
    <row r="226724" spans="1:4" x14ac:dyDescent="0.25">
      <c r="A226724" s="5">
        <v>286723</v>
      </c>
      <c r="B226724" s="4" t="s">
        <v>48621</v>
      </c>
      <c r="C226724" s="4" t="s">
        <v>14068</v>
      </c>
      <c r="D226724" s="4" t="s">
        <v>14069</v>
      </c>
    </row>
    <row r="226725" spans="1:4" x14ac:dyDescent="0.25">
      <c r="A226725" s="5">
        <v>286724</v>
      </c>
      <c r="B226725" s="4" t="s">
        <v>6526</v>
      </c>
      <c r="C226725" s="4" t="s">
        <v>22852</v>
      </c>
      <c r="D226725" s="4" t="s">
        <v>22853</v>
      </c>
    </row>
    <row r="226726" spans="1:4" x14ac:dyDescent="0.25">
      <c r="A226726" s="5">
        <v>286725</v>
      </c>
      <c r="B226726" s="4" t="s">
        <v>3371</v>
      </c>
      <c r="C226726" s="4" t="s">
        <v>1849</v>
      </c>
      <c r="D226726" s="4" t="s">
        <v>4775</v>
      </c>
    </row>
    <row r="226727" spans="1:4" x14ac:dyDescent="0.25">
      <c r="A226727" s="5">
        <v>286726</v>
      </c>
      <c r="B226727" s="4" t="s">
        <v>139708</v>
      </c>
      <c r="C226727" s="4" t="s">
        <v>17027</v>
      </c>
      <c r="D226727" s="4" t="s">
        <v>17028</v>
      </c>
    </row>
    <row r="226728" spans="1:4" x14ac:dyDescent="0.25">
      <c r="A226728" s="5">
        <v>286727</v>
      </c>
      <c r="B226728" s="4" t="s">
        <v>139709</v>
      </c>
      <c r="C226728" s="4" t="s">
        <v>19699</v>
      </c>
      <c r="D226728" s="4" t="s">
        <v>19700</v>
      </c>
    </row>
    <row r="226729" spans="1:4" x14ac:dyDescent="0.25">
      <c r="A226729" s="5">
        <v>286728</v>
      </c>
      <c r="B226729" s="4" t="s">
        <v>139710</v>
      </c>
      <c r="C226729" s="4" t="s">
        <v>19699</v>
      </c>
      <c r="D226729" s="4" t="s">
        <v>19700</v>
      </c>
    </row>
    <row r="226730" spans="1:4" x14ac:dyDescent="0.25">
      <c r="A226730" s="5">
        <v>286729</v>
      </c>
      <c r="B226730" s="4" t="s">
        <v>27083</v>
      </c>
      <c r="C226730" s="4" t="s">
        <v>15338</v>
      </c>
      <c r="D226730" s="4" t="s">
        <v>15339</v>
      </c>
    </row>
    <row r="226731" spans="1:4" x14ac:dyDescent="0.25">
      <c r="A226731" s="5">
        <v>286730</v>
      </c>
      <c r="B226731" s="4" t="s">
        <v>27083</v>
      </c>
      <c r="C226731" s="4" t="s">
        <v>15338</v>
      </c>
      <c r="D226731" s="4" t="s">
        <v>15339</v>
      </c>
    </row>
    <row r="226732" spans="1:4" x14ac:dyDescent="0.25">
      <c r="A226732" s="5">
        <v>286731</v>
      </c>
      <c r="B226732" s="4" t="s">
        <v>27083</v>
      </c>
      <c r="C226732" s="4" t="s">
        <v>15338</v>
      </c>
      <c r="D226732" s="4" t="s">
        <v>15339</v>
      </c>
    </row>
    <row r="226733" spans="1:4" x14ac:dyDescent="0.25">
      <c r="A226733" s="5">
        <v>286732</v>
      </c>
      <c r="B226733" s="4" t="s">
        <v>126142</v>
      </c>
      <c r="C226733" s="4" t="s">
        <v>12541</v>
      </c>
      <c r="D226733" s="4" t="s">
        <v>12542</v>
      </c>
    </row>
    <row r="226734" spans="1:4" x14ac:dyDescent="0.25">
      <c r="A226734" s="5">
        <v>286733</v>
      </c>
      <c r="B226734" s="4" t="s">
        <v>139711</v>
      </c>
      <c r="C226734" s="4" t="s">
        <v>19699</v>
      </c>
      <c r="D226734" s="4" t="s">
        <v>19700</v>
      </c>
    </row>
    <row r="226735" spans="1:4" x14ac:dyDescent="0.25">
      <c r="A226735" s="5">
        <v>286734</v>
      </c>
      <c r="B226735" s="4" t="s">
        <v>137888</v>
      </c>
      <c r="C226735" s="4" t="s">
        <v>11780</v>
      </c>
      <c r="D226735" s="4" t="s">
        <v>11781</v>
      </c>
    </row>
    <row r="226736" spans="1:4" x14ac:dyDescent="0.25">
      <c r="A226736" s="5">
        <v>286735</v>
      </c>
      <c r="B226736" s="4" t="s">
        <v>5142</v>
      </c>
      <c r="C226736" s="4" t="s">
        <v>11365</v>
      </c>
      <c r="D226736" s="4" t="s">
        <v>55</v>
      </c>
    </row>
    <row r="226737" spans="1:4" x14ac:dyDescent="0.25">
      <c r="A226737" s="5">
        <v>286736</v>
      </c>
      <c r="B226737" s="4" t="s">
        <v>90540</v>
      </c>
      <c r="C226737" s="4" t="s">
        <v>11787</v>
      </c>
      <c r="D226737" s="4" t="s">
        <v>11788</v>
      </c>
    </row>
    <row r="226738" spans="1:4" x14ac:dyDescent="0.25">
      <c r="A226738" s="5">
        <v>286737</v>
      </c>
      <c r="B226738" s="4" t="s">
        <v>139712</v>
      </c>
      <c r="C226738" s="4" t="s">
        <v>17399</v>
      </c>
      <c r="D226738" s="4" t="s">
        <v>17400</v>
      </c>
    </row>
    <row r="226739" spans="1:4" x14ac:dyDescent="0.25">
      <c r="A226739" s="5">
        <v>286738</v>
      </c>
      <c r="B226739" s="4" t="s">
        <v>46574</v>
      </c>
      <c r="C226739" s="4" t="s">
        <v>11780</v>
      </c>
      <c r="D226739" s="4" t="s">
        <v>11781</v>
      </c>
    </row>
    <row r="226740" spans="1:4" x14ac:dyDescent="0.25">
      <c r="A226740" s="5">
        <v>286739</v>
      </c>
      <c r="B226740" s="4" t="s">
        <v>26993</v>
      </c>
      <c r="C226740" s="4" t="s">
        <v>15338</v>
      </c>
      <c r="D226740" s="4" t="s">
        <v>15339</v>
      </c>
    </row>
    <row r="226741" spans="1:4" x14ac:dyDescent="0.25">
      <c r="A226741" s="5">
        <v>286740</v>
      </c>
      <c r="B226741" s="4" t="s">
        <v>139713</v>
      </c>
      <c r="C226741" s="4" t="s">
        <v>15603</v>
      </c>
      <c r="D226741" s="4" t="s">
        <v>15604</v>
      </c>
    </row>
    <row r="226742" spans="1:4" x14ac:dyDescent="0.25">
      <c r="A226742" s="5">
        <v>286741</v>
      </c>
      <c r="B226742" s="4" t="s">
        <v>139714</v>
      </c>
      <c r="C226742" s="4" t="s">
        <v>19385</v>
      </c>
      <c r="D226742" s="4" t="s">
        <v>19386</v>
      </c>
    </row>
    <row r="226743" spans="1:4" x14ac:dyDescent="0.25">
      <c r="A226743" s="5">
        <v>286742</v>
      </c>
      <c r="B226743" s="4" t="s">
        <v>139715</v>
      </c>
      <c r="C226743" s="4" t="s">
        <v>11780</v>
      </c>
      <c r="D226743" s="4" t="s">
        <v>11781</v>
      </c>
    </row>
    <row r="226744" spans="1:4" x14ac:dyDescent="0.25">
      <c r="A226744" s="5">
        <v>286743</v>
      </c>
      <c r="B226744" s="4" t="s">
        <v>88843</v>
      </c>
      <c r="C226744" s="4" t="s">
        <v>13642</v>
      </c>
      <c r="D226744" s="4" t="s">
        <v>13643</v>
      </c>
    </row>
    <row r="226745" spans="1:4" x14ac:dyDescent="0.25">
      <c r="A226745" s="5">
        <v>286744</v>
      </c>
      <c r="B226745" s="4" t="s">
        <v>31175</v>
      </c>
      <c r="C226745" s="4" t="s">
        <v>14531</v>
      </c>
      <c r="D226745" s="4" t="s">
        <v>14532</v>
      </c>
    </row>
    <row r="226746" spans="1:4" x14ac:dyDescent="0.25">
      <c r="A226746" s="5">
        <v>286745</v>
      </c>
      <c r="B226746" s="4" t="s">
        <v>139716</v>
      </c>
      <c r="C226746" s="4" t="s">
        <v>16616</v>
      </c>
      <c r="D226746" s="4" t="s">
        <v>16617</v>
      </c>
    </row>
    <row r="226747" spans="1:4" x14ac:dyDescent="0.25">
      <c r="A226747" s="5">
        <v>286746</v>
      </c>
      <c r="B226747" s="4" t="s">
        <v>5154</v>
      </c>
      <c r="C226747" s="4" t="s">
        <v>11368</v>
      </c>
      <c r="D226747" s="4" t="s">
        <v>751</v>
      </c>
    </row>
    <row r="226748" spans="1:4" x14ac:dyDescent="0.25">
      <c r="A226748" s="5">
        <v>286747</v>
      </c>
      <c r="B226748" s="4" t="s">
        <v>139717</v>
      </c>
      <c r="C226748" s="4" t="s">
        <v>19385</v>
      </c>
      <c r="D226748" s="4" t="s">
        <v>19386</v>
      </c>
    </row>
    <row r="226749" spans="1:4" x14ac:dyDescent="0.25">
      <c r="A226749" s="5">
        <v>286748</v>
      </c>
      <c r="B226749" s="4" t="s">
        <v>139718</v>
      </c>
      <c r="C226749" s="4" t="s">
        <v>19391</v>
      </c>
      <c r="D226749" s="4" t="s">
        <v>19392</v>
      </c>
    </row>
    <row r="226750" spans="1:4" x14ac:dyDescent="0.25">
      <c r="A226750" s="5">
        <v>286749</v>
      </c>
      <c r="B226750" s="4" t="s">
        <v>135069</v>
      </c>
      <c r="C226750" s="4" t="s">
        <v>19391</v>
      </c>
      <c r="D226750" s="4" t="s">
        <v>19392</v>
      </c>
    </row>
    <row r="226751" spans="1:4" x14ac:dyDescent="0.25">
      <c r="A226751" s="5">
        <v>286750</v>
      </c>
      <c r="B226751" s="4" t="s">
        <v>40657</v>
      </c>
      <c r="C226751" s="4" t="s">
        <v>11947</v>
      </c>
      <c r="D226751" s="4" t="s">
        <v>11948</v>
      </c>
    </row>
    <row r="226752" spans="1:4" x14ac:dyDescent="0.25">
      <c r="A226752" s="5">
        <v>286751</v>
      </c>
      <c r="B226752" s="4" t="s">
        <v>3252</v>
      </c>
      <c r="C226752" s="4" t="s">
        <v>11376</v>
      </c>
      <c r="D226752" s="4" t="s">
        <v>441</v>
      </c>
    </row>
    <row r="226753" spans="1:4" x14ac:dyDescent="0.25">
      <c r="A226753" s="5">
        <v>286752</v>
      </c>
      <c r="B226753" s="4" t="s">
        <v>5144</v>
      </c>
      <c r="C226753" s="4" t="s">
        <v>11365</v>
      </c>
      <c r="D226753" s="4" t="s">
        <v>55</v>
      </c>
    </row>
    <row r="226754" spans="1:4" x14ac:dyDescent="0.25">
      <c r="A226754" s="5">
        <v>286753</v>
      </c>
      <c r="B226754" s="4" t="s">
        <v>139719</v>
      </c>
      <c r="C226754" s="4" t="s">
        <v>19459</v>
      </c>
      <c r="D226754" s="4" t="s">
        <v>19460</v>
      </c>
    </row>
    <row r="226755" spans="1:4" x14ac:dyDescent="0.25">
      <c r="A226755" s="5">
        <v>286754</v>
      </c>
      <c r="B226755" s="4" t="s">
        <v>139720</v>
      </c>
      <c r="C226755" s="4" t="s">
        <v>42442</v>
      </c>
      <c r="D226755" s="4" t="s">
        <v>22128</v>
      </c>
    </row>
    <row r="226756" spans="1:4" x14ac:dyDescent="0.25">
      <c r="A226756" s="5">
        <v>286755</v>
      </c>
      <c r="B226756" s="4" t="s">
        <v>1536</v>
      </c>
      <c r="C226756" s="4" t="s">
        <v>11361</v>
      </c>
      <c r="D226756" s="4" t="s">
        <v>484</v>
      </c>
    </row>
    <row r="226757" spans="1:4" x14ac:dyDescent="0.25">
      <c r="A226757" s="5">
        <v>286756</v>
      </c>
      <c r="B226757" s="4" t="s">
        <v>5156</v>
      </c>
      <c r="C226757" s="4" t="s">
        <v>11368</v>
      </c>
      <c r="D226757" s="4" t="s">
        <v>751</v>
      </c>
    </row>
    <row r="226758" spans="1:4" x14ac:dyDescent="0.25">
      <c r="A226758" s="5">
        <v>286757</v>
      </c>
      <c r="B226758" s="4" t="s">
        <v>5143</v>
      </c>
      <c r="C226758" s="4" t="s">
        <v>11368</v>
      </c>
      <c r="D226758" s="4" t="s">
        <v>751</v>
      </c>
    </row>
    <row r="226759" spans="1:4" x14ac:dyDescent="0.25">
      <c r="A226759" s="5">
        <v>286758</v>
      </c>
      <c r="B226759" s="4" t="s">
        <v>5147</v>
      </c>
      <c r="C226759" s="4" t="s">
        <v>11365</v>
      </c>
      <c r="D226759" s="4" t="s">
        <v>55</v>
      </c>
    </row>
    <row r="226760" spans="1:4" x14ac:dyDescent="0.25">
      <c r="A226760" s="5">
        <v>286759</v>
      </c>
      <c r="B226760" s="4" t="s">
        <v>5155</v>
      </c>
      <c r="C226760" s="4" t="s">
        <v>1849</v>
      </c>
      <c r="D226760" s="4" t="s">
        <v>4775</v>
      </c>
    </row>
    <row r="226761" spans="1:4" x14ac:dyDescent="0.25">
      <c r="A226761" s="5">
        <v>286760</v>
      </c>
      <c r="B226761" s="4" t="s">
        <v>5151</v>
      </c>
      <c r="C226761" s="4" t="s">
        <v>1849</v>
      </c>
      <c r="D226761" s="4" t="s">
        <v>4775</v>
      </c>
    </row>
    <row r="226762" spans="1:4" x14ac:dyDescent="0.25">
      <c r="A226762" s="5">
        <v>286761</v>
      </c>
      <c r="B226762" s="4" t="s">
        <v>352</v>
      </c>
      <c r="C226762" s="4" t="s">
        <v>11368</v>
      </c>
      <c r="D226762" s="4" t="s">
        <v>751</v>
      </c>
    </row>
    <row r="226763" spans="1:4" x14ac:dyDescent="0.25">
      <c r="A226763" s="5">
        <v>286762</v>
      </c>
      <c r="B226763" s="4" t="s">
        <v>5145</v>
      </c>
      <c r="C226763" s="4" t="s">
        <v>11365</v>
      </c>
      <c r="D226763" s="4" t="s">
        <v>55</v>
      </c>
    </row>
    <row r="226764" spans="1:4" x14ac:dyDescent="0.25">
      <c r="A226764" s="5">
        <v>286763</v>
      </c>
      <c r="B226764" s="4" t="s">
        <v>5150</v>
      </c>
      <c r="C226764" s="4" t="s">
        <v>11365</v>
      </c>
      <c r="D226764" s="4" t="s">
        <v>55</v>
      </c>
    </row>
    <row r="226765" spans="1:4" x14ac:dyDescent="0.25">
      <c r="A226765" s="5">
        <v>286764</v>
      </c>
      <c r="B226765" s="4" t="s">
        <v>139721</v>
      </c>
      <c r="C226765" s="4" t="s">
        <v>14830</v>
      </c>
      <c r="D226765" s="4" t="s">
        <v>14831</v>
      </c>
    </row>
    <row r="226766" spans="1:4" x14ac:dyDescent="0.25">
      <c r="A226766" s="5">
        <v>286765</v>
      </c>
      <c r="B226766" s="4" t="s">
        <v>139722</v>
      </c>
      <c r="C226766" s="4" t="s">
        <v>11892</v>
      </c>
      <c r="D226766" s="4" t="s">
        <v>11893</v>
      </c>
    </row>
    <row r="226767" spans="1:4" x14ac:dyDescent="0.25">
      <c r="A226767" s="5">
        <v>286766</v>
      </c>
      <c r="B226767" s="4" t="s">
        <v>139723</v>
      </c>
      <c r="C226767" s="4" t="s">
        <v>14730</v>
      </c>
      <c r="D226767" s="4" t="s">
        <v>14731</v>
      </c>
    </row>
    <row r="226768" spans="1:4" x14ac:dyDescent="0.25">
      <c r="A226768" s="5">
        <v>286767</v>
      </c>
      <c r="B226768" s="4" t="s">
        <v>5158</v>
      </c>
      <c r="C226768" s="4" t="s">
        <v>11361</v>
      </c>
      <c r="D226768" s="4" t="s">
        <v>484</v>
      </c>
    </row>
    <row r="226769" spans="1:4" x14ac:dyDescent="0.25">
      <c r="A226769" s="5">
        <v>286768</v>
      </c>
      <c r="B226769" s="4" t="s">
        <v>139724</v>
      </c>
      <c r="C226769" s="4" t="s">
        <v>11784</v>
      </c>
      <c r="D226769" s="4" t="s">
        <v>11785</v>
      </c>
    </row>
    <row r="226770" spans="1:4" x14ac:dyDescent="0.25">
      <c r="A226770" s="5">
        <v>286769</v>
      </c>
      <c r="B226770" s="4" t="s">
        <v>130415</v>
      </c>
      <c r="C226770" s="4" t="s">
        <v>11780</v>
      </c>
      <c r="D226770" s="4" t="s">
        <v>11781</v>
      </c>
    </row>
    <row r="226771" spans="1:4" x14ac:dyDescent="0.25">
      <c r="A226771" s="5">
        <v>286770</v>
      </c>
      <c r="B226771" s="4" t="s">
        <v>139725</v>
      </c>
      <c r="C226771" s="4" t="s">
        <v>16199</v>
      </c>
      <c r="D226771" s="4" t="s">
        <v>16200</v>
      </c>
    </row>
    <row r="226772" spans="1:4" x14ac:dyDescent="0.25">
      <c r="A226772" s="5">
        <v>286771</v>
      </c>
      <c r="B226772" s="4" t="s">
        <v>139726</v>
      </c>
      <c r="C226772" s="4" t="s">
        <v>64034</v>
      </c>
      <c r="D226772" s="4" t="s">
        <v>64035</v>
      </c>
    </row>
    <row r="226773" spans="1:4" x14ac:dyDescent="0.25">
      <c r="A226773" s="5">
        <v>286772</v>
      </c>
      <c r="B226773" s="4" t="s">
        <v>139727</v>
      </c>
      <c r="C226773" s="4" t="s">
        <v>20275</v>
      </c>
      <c r="D226773" s="4" t="s">
        <v>20276</v>
      </c>
    </row>
    <row r="226774" spans="1:4" x14ac:dyDescent="0.25">
      <c r="A226774" s="5">
        <v>286773</v>
      </c>
      <c r="B226774" s="4" t="s">
        <v>139728</v>
      </c>
      <c r="C226774" s="4" t="s">
        <v>15246</v>
      </c>
      <c r="D226774" s="4" t="s">
        <v>15247</v>
      </c>
    </row>
    <row r="226775" spans="1:4" x14ac:dyDescent="0.25">
      <c r="A226775" s="5">
        <v>286774</v>
      </c>
      <c r="B226775" s="4" t="s">
        <v>139729</v>
      </c>
      <c r="C226775" s="4" t="s">
        <v>15246</v>
      </c>
      <c r="D226775" s="4" t="s">
        <v>15247</v>
      </c>
    </row>
    <row r="226776" spans="1:4" x14ac:dyDescent="0.25">
      <c r="A226776" s="5">
        <v>286775</v>
      </c>
      <c r="B226776" s="4" t="s">
        <v>139730</v>
      </c>
      <c r="C226776" s="4" t="s">
        <v>15246</v>
      </c>
      <c r="D226776" s="4" t="s">
        <v>15247</v>
      </c>
    </row>
    <row r="226777" spans="1:4" x14ac:dyDescent="0.25">
      <c r="A226777" s="5">
        <v>286776</v>
      </c>
      <c r="B226777" s="4" t="s">
        <v>139731</v>
      </c>
      <c r="C226777" s="4" t="s">
        <v>15338</v>
      </c>
      <c r="D226777" s="4" t="s">
        <v>15339</v>
      </c>
    </row>
    <row r="226778" spans="1:4" x14ac:dyDescent="0.25">
      <c r="A226778" s="5">
        <v>286777</v>
      </c>
      <c r="B226778" s="4" t="s">
        <v>139732</v>
      </c>
      <c r="C226778" s="4" t="s">
        <v>17027</v>
      </c>
      <c r="D226778" s="4" t="s">
        <v>17028</v>
      </c>
    </row>
    <row r="226779" spans="1:4" x14ac:dyDescent="0.25">
      <c r="A226779" s="5">
        <v>286778</v>
      </c>
      <c r="B226779" s="4" t="s">
        <v>19866</v>
      </c>
      <c r="C226779" s="4" t="s">
        <v>19867</v>
      </c>
      <c r="D226779" s="4" t="s">
        <v>19868</v>
      </c>
    </row>
    <row r="226780" spans="1:4" x14ac:dyDescent="0.25">
      <c r="A226780" s="5">
        <v>286779</v>
      </c>
      <c r="B226780" s="4" t="s">
        <v>139733</v>
      </c>
      <c r="C226780" s="4" t="s">
        <v>30582</v>
      </c>
      <c r="D226780" s="4" t="s">
        <v>30583</v>
      </c>
    </row>
    <row r="226781" spans="1:4" x14ac:dyDescent="0.25">
      <c r="A226781" s="5">
        <v>286780</v>
      </c>
      <c r="B226781" s="4" t="s">
        <v>121353</v>
      </c>
      <c r="C226781" s="4" t="s">
        <v>16746</v>
      </c>
      <c r="D226781" s="4" t="s">
        <v>16747</v>
      </c>
    </row>
    <row r="226782" spans="1:4" x14ac:dyDescent="0.25">
      <c r="A226782" s="5">
        <v>286781</v>
      </c>
      <c r="B226782" s="4" t="s">
        <v>139734</v>
      </c>
      <c r="C226782" s="4" t="s">
        <v>21554</v>
      </c>
      <c r="D226782" s="4" t="s">
        <v>21555</v>
      </c>
    </row>
    <row r="226783" spans="1:4" x14ac:dyDescent="0.25">
      <c r="A226783" s="5">
        <v>286782</v>
      </c>
      <c r="B226783" s="4" t="s">
        <v>69759</v>
      </c>
      <c r="C226783" s="4" t="s">
        <v>15246</v>
      </c>
      <c r="D226783" s="4" t="s">
        <v>15247</v>
      </c>
    </row>
    <row r="226784" spans="1:4" x14ac:dyDescent="0.25">
      <c r="A226784" s="5">
        <v>286783</v>
      </c>
      <c r="B226784" s="4" t="s">
        <v>139735</v>
      </c>
      <c r="C226784" s="4" t="s">
        <v>11784</v>
      </c>
      <c r="D226784" s="4" t="s">
        <v>11785</v>
      </c>
    </row>
    <row r="226785" spans="1:4" x14ac:dyDescent="0.25">
      <c r="A226785" s="5">
        <v>286784</v>
      </c>
      <c r="B226785" s="4" t="s">
        <v>121353</v>
      </c>
      <c r="C226785" s="4" t="s">
        <v>16746</v>
      </c>
      <c r="D226785" s="4" t="s">
        <v>16747</v>
      </c>
    </row>
    <row r="226786" spans="1:4" x14ac:dyDescent="0.25">
      <c r="A226786" s="5">
        <v>286785</v>
      </c>
      <c r="B226786" s="4" t="s">
        <v>139736</v>
      </c>
      <c r="C226786" s="4" t="s">
        <v>20235</v>
      </c>
      <c r="D226786" s="4" t="s">
        <v>20236</v>
      </c>
    </row>
    <row r="226787" spans="1:4" x14ac:dyDescent="0.25">
      <c r="A226787" s="5">
        <v>286786</v>
      </c>
      <c r="B226787" s="4" t="s">
        <v>139737</v>
      </c>
      <c r="C226787" s="4" t="s">
        <v>13974</v>
      </c>
      <c r="D226787" s="4" t="s">
        <v>13975</v>
      </c>
    </row>
    <row r="226788" spans="1:4" x14ac:dyDescent="0.25">
      <c r="A226788" s="5">
        <v>286787</v>
      </c>
      <c r="B226788" s="4" t="s">
        <v>37882</v>
      </c>
      <c r="C226788" s="4" t="s">
        <v>18535</v>
      </c>
      <c r="D226788" s="4" t="s">
        <v>18536</v>
      </c>
    </row>
    <row r="226789" spans="1:4" x14ac:dyDescent="0.25">
      <c r="A226789" s="5">
        <v>286788</v>
      </c>
      <c r="B226789" s="4" t="s">
        <v>139738</v>
      </c>
      <c r="C226789" s="4" t="s">
        <v>17765</v>
      </c>
      <c r="D226789" s="4" t="s">
        <v>17766</v>
      </c>
    </row>
    <row r="226790" spans="1:4" x14ac:dyDescent="0.25">
      <c r="A226790" s="5">
        <v>286789</v>
      </c>
      <c r="B226790" s="4" t="s">
        <v>139739</v>
      </c>
      <c r="C226790" s="4" t="s">
        <v>19811</v>
      </c>
      <c r="D226790" s="4" t="s">
        <v>19812</v>
      </c>
    </row>
    <row r="226791" spans="1:4" x14ac:dyDescent="0.25">
      <c r="A226791" s="5">
        <v>286790</v>
      </c>
      <c r="B226791" s="4" t="s">
        <v>139740</v>
      </c>
      <c r="C226791" s="4" t="s">
        <v>20235</v>
      </c>
      <c r="D226791" s="4" t="s">
        <v>20236</v>
      </c>
    </row>
    <row r="226792" spans="1:4" x14ac:dyDescent="0.25">
      <c r="A226792" s="5">
        <v>286791</v>
      </c>
      <c r="B226792" s="4" t="s">
        <v>139741</v>
      </c>
      <c r="C226792" s="4" t="s">
        <v>13974</v>
      </c>
      <c r="D226792" s="4" t="s">
        <v>13975</v>
      </c>
    </row>
    <row r="226793" spans="1:4" x14ac:dyDescent="0.25">
      <c r="A226793" s="5">
        <v>286792</v>
      </c>
      <c r="B226793" s="4" t="s">
        <v>139742</v>
      </c>
      <c r="C226793" s="4" t="s">
        <v>13974</v>
      </c>
      <c r="D226793" s="4" t="s">
        <v>13975</v>
      </c>
    </row>
    <row r="226794" spans="1:4" x14ac:dyDescent="0.25">
      <c r="A226794" s="5">
        <v>286793</v>
      </c>
      <c r="B226794" s="4" t="s">
        <v>139743</v>
      </c>
      <c r="C226794" s="4" t="s">
        <v>20235</v>
      </c>
      <c r="D226794" s="4" t="s">
        <v>20236</v>
      </c>
    </row>
    <row r="226795" spans="1:4" x14ac:dyDescent="0.25">
      <c r="A226795" s="5">
        <v>286794</v>
      </c>
      <c r="B226795" s="4" t="s">
        <v>139744</v>
      </c>
      <c r="C226795" s="4" t="s">
        <v>20235</v>
      </c>
      <c r="D226795" s="4" t="s">
        <v>20236</v>
      </c>
    </row>
    <row r="226796" spans="1:4" x14ac:dyDescent="0.25">
      <c r="A226796" s="5">
        <v>286795</v>
      </c>
      <c r="B226796" s="4" t="s">
        <v>135836</v>
      </c>
      <c r="C226796" s="4" t="s">
        <v>30582</v>
      </c>
      <c r="D226796" s="4" t="s">
        <v>30583</v>
      </c>
    </row>
    <row r="226797" spans="1:4" x14ac:dyDescent="0.25">
      <c r="A226797" s="5">
        <v>286796</v>
      </c>
      <c r="B226797" s="4" t="s">
        <v>4701</v>
      </c>
      <c r="C226797" s="4" t="s">
        <v>11368</v>
      </c>
      <c r="D226797" s="4" t="s">
        <v>751</v>
      </c>
    </row>
    <row r="226798" spans="1:4" x14ac:dyDescent="0.25">
      <c r="A226798" s="5">
        <v>286797</v>
      </c>
      <c r="B226798" s="4" t="s">
        <v>47135</v>
      </c>
      <c r="C226798" s="4" t="s">
        <v>111868</v>
      </c>
      <c r="D226798" s="4" t="s">
        <v>111869</v>
      </c>
    </row>
    <row r="226799" spans="1:4" x14ac:dyDescent="0.25">
      <c r="A226799" s="5">
        <v>286798</v>
      </c>
      <c r="B226799" s="4" t="s">
        <v>139745</v>
      </c>
      <c r="C226799" s="4" t="s">
        <v>20115</v>
      </c>
      <c r="D226799" s="4" t="s">
        <v>20116</v>
      </c>
    </row>
    <row r="226800" spans="1:4" x14ac:dyDescent="0.25">
      <c r="A226800" s="5">
        <v>286799</v>
      </c>
      <c r="B226800" s="4" t="s">
        <v>27398</v>
      </c>
      <c r="C226800" s="4" t="s">
        <v>11787</v>
      </c>
      <c r="D226800" s="4" t="s">
        <v>11788</v>
      </c>
    </row>
    <row r="226801" spans="1:4" x14ac:dyDescent="0.25">
      <c r="A226801" s="5">
        <v>286800</v>
      </c>
      <c r="B226801" s="4" t="s">
        <v>32592</v>
      </c>
      <c r="C226801" s="4" t="s">
        <v>30582</v>
      </c>
      <c r="D226801" s="4" t="s">
        <v>30583</v>
      </c>
    </row>
    <row r="226802" spans="1:4" x14ac:dyDescent="0.25">
      <c r="A226802" s="5">
        <v>286801</v>
      </c>
      <c r="B226802" s="4" t="s">
        <v>32592</v>
      </c>
      <c r="C226802" s="4" t="s">
        <v>30582</v>
      </c>
      <c r="D226802" s="4" t="s">
        <v>30583</v>
      </c>
    </row>
    <row r="226803" spans="1:4" x14ac:dyDescent="0.25">
      <c r="A226803" s="5">
        <v>286802</v>
      </c>
      <c r="B226803" s="4" t="s">
        <v>12542</v>
      </c>
      <c r="C226803" s="4" t="s">
        <v>12541</v>
      </c>
      <c r="D226803" s="4" t="s">
        <v>12542</v>
      </c>
    </row>
    <row r="226804" spans="1:4" x14ac:dyDescent="0.25">
      <c r="A226804" s="5">
        <v>286803</v>
      </c>
      <c r="B226804" s="4" t="s">
        <v>12542</v>
      </c>
      <c r="C226804" s="4" t="s">
        <v>12541</v>
      </c>
      <c r="D226804" s="4" t="s">
        <v>12542</v>
      </c>
    </row>
    <row r="226805" spans="1:4" x14ac:dyDescent="0.25">
      <c r="A226805" s="5">
        <v>286804</v>
      </c>
      <c r="B226805" s="4" t="s">
        <v>32592</v>
      </c>
      <c r="C226805" s="4" t="s">
        <v>30582</v>
      </c>
      <c r="D226805" s="4" t="s">
        <v>30583</v>
      </c>
    </row>
    <row r="226806" spans="1:4" x14ac:dyDescent="0.25">
      <c r="A226806" s="5">
        <v>286805</v>
      </c>
      <c r="B226806" s="4" t="s">
        <v>12542</v>
      </c>
      <c r="C226806" s="4" t="s">
        <v>12541</v>
      </c>
      <c r="D226806" s="4" t="s">
        <v>12542</v>
      </c>
    </row>
    <row r="226807" spans="1:4" x14ac:dyDescent="0.25">
      <c r="A226807" s="5">
        <v>286806</v>
      </c>
      <c r="B226807" s="4" t="s">
        <v>32283</v>
      </c>
      <c r="C226807" s="4" t="s">
        <v>32284</v>
      </c>
      <c r="D226807" s="4" t="s">
        <v>32283</v>
      </c>
    </row>
    <row r="226808" spans="1:4" x14ac:dyDescent="0.25">
      <c r="A226808" s="5">
        <v>286807</v>
      </c>
      <c r="B226808" s="4" t="s">
        <v>30583</v>
      </c>
      <c r="C226808" s="4" t="s">
        <v>30582</v>
      </c>
      <c r="D226808" s="4" t="s">
        <v>30583</v>
      </c>
    </row>
    <row r="226809" spans="1:4" x14ac:dyDescent="0.25">
      <c r="A226809" s="5">
        <v>286808</v>
      </c>
      <c r="B226809" s="4" t="s">
        <v>30583</v>
      </c>
      <c r="C226809" s="4" t="s">
        <v>30582</v>
      </c>
      <c r="D226809" s="4" t="s">
        <v>30583</v>
      </c>
    </row>
    <row r="226810" spans="1:4" x14ac:dyDescent="0.25">
      <c r="A226810" s="5">
        <v>286809</v>
      </c>
      <c r="B226810" s="4" t="s">
        <v>19552</v>
      </c>
      <c r="C226810" s="4" t="s">
        <v>19553</v>
      </c>
      <c r="D226810" s="4" t="s">
        <v>19552</v>
      </c>
    </row>
    <row r="226811" spans="1:4" x14ac:dyDescent="0.25">
      <c r="A226811" s="5">
        <v>286810</v>
      </c>
      <c r="B226811" s="4" t="s">
        <v>139746</v>
      </c>
      <c r="C226811" s="4" t="s">
        <v>11822</v>
      </c>
      <c r="D226811" s="4" t="s">
        <v>11823</v>
      </c>
    </row>
    <row r="226812" spans="1:4" x14ac:dyDescent="0.25">
      <c r="A226812" s="5">
        <v>286811</v>
      </c>
      <c r="B226812" s="4" t="s">
        <v>44894</v>
      </c>
      <c r="C226812" s="4" t="s">
        <v>15246</v>
      </c>
      <c r="D226812" s="4" t="s">
        <v>15247</v>
      </c>
    </row>
    <row r="226813" spans="1:4" x14ac:dyDescent="0.25">
      <c r="A226813" s="5">
        <v>286812</v>
      </c>
      <c r="B226813" s="4" t="s">
        <v>139747</v>
      </c>
      <c r="C226813" s="4" t="s">
        <v>19385</v>
      </c>
      <c r="D226813" s="4" t="s">
        <v>19386</v>
      </c>
    </row>
    <row r="226814" spans="1:4" x14ac:dyDescent="0.25">
      <c r="A226814" s="5">
        <v>286813</v>
      </c>
      <c r="B226814" s="4" t="s">
        <v>124773</v>
      </c>
      <c r="C226814" s="4" t="s">
        <v>13740</v>
      </c>
      <c r="D226814" s="4" t="s">
        <v>13741</v>
      </c>
    </row>
    <row r="226815" spans="1:4" x14ac:dyDescent="0.25">
      <c r="A226815" s="5">
        <v>286814</v>
      </c>
      <c r="B226815" s="4" t="s">
        <v>139748</v>
      </c>
      <c r="C226815" s="4" t="s">
        <v>12607</v>
      </c>
      <c r="D226815" s="4" t="s">
        <v>12608</v>
      </c>
    </row>
    <row r="226816" spans="1:4" x14ac:dyDescent="0.25">
      <c r="A226816" s="5">
        <v>286815</v>
      </c>
      <c r="B226816" s="4" t="s">
        <v>12542</v>
      </c>
      <c r="C226816" s="4" t="s">
        <v>12541</v>
      </c>
      <c r="D226816" s="4" t="s">
        <v>12542</v>
      </c>
    </row>
    <row r="226817" spans="1:4" x14ac:dyDescent="0.25">
      <c r="A226817" s="5">
        <v>286816</v>
      </c>
      <c r="B226817" s="4" t="s">
        <v>139749</v>
      </c>
      <c r="C226817" s="4" t="s">
        <v>12193</v>
      </c>
      <c r="D226817" s="4" t="s">
        <v>12194</v>
      </c>
    </row>
    <row r="226818" spans="1:4" x14ac:dyDescent="0.25">
      <c r="A226818" s="5">
        <v>286817</v>
      </c>
      <c r="B226818" s="4" t="s">
        <v>139750</v>
      </c>
      <c r="C226818" s="4" t="s">
        <v>17765</v>
      </c>
      <c r="D226818" s="4" t="s">
        <v>17766</v>
      </c>
    </row>
    <row r="226819" spans="1:4" x14ac:dyDescent="0.25">
      <c r="A226819" s="5">
        <v>286818</v>
      </c>
      <c r="B226819" s="4" t="s">
        <v>23693</v>
      </c>
      <c r="C226819" s="4" t="s">
        <v>20543</v>
      </c>
      <c r="D226819" s="4" t="s">
        <v>20544</v>
      </c>
    </row>
    <row r="226820" spans="1:4" x14ac:dyDescent="0.25">
      <c r="A226820" s="5">
        <v>286819</v>
      </c>
      <c r="B226820" s="4" t="s">
        <v>139751</v>
      </c>
      <c r="C226820" s="4" t="s">
        <v>13683</v>
      </c>
      <c r="D226820" s="4" t="s">
        <v>13684</v>
      </c>
    </row>
    <row r="226821" spans="1:4" x14ac:dyDescent="0.25">
      <c r="A226821" s="5">
        <v>286820</v>
      </c>
      <c r="B226821" s="4" t="s">
        <v>139752</v>
      </c>
      <c r="C226821" s="4" t="s">
        <v>19603</v>
      </c>
      <c r="D226821" s="4" t="s">
        <v>19604</v>
      </c>
    </row>
    <row r="226822" spans="1:4" x14ac:dyDescent="0.25">
      <c r="A226822" s="5">
        <v>286821</v>
      </c>
      <c r="B226822" s="4" t="s">
        <v>86902</v>
      </c>
      <c r="C226822" s="4" t="s">
        <v>30582</v>
      </c>
      <c r="D226822" s="4" t="s">
        <v>30583</v>
      </c>
    </row>
    <row r="226823" spans="1:4" x14ac:dyDescent="0.25">
      <c r="A226823" s="5">
        <v>286822</v>
      </c>
      <c r="B226823" s="4" t="s">
        <v>33605</v>
      </c>
      <c r="C226823" s="4" t="s">
        <v>13740</v>
      </c>
      <c r="D226823" s="4" t="s">
        <v>13741</v>
      </c>
    </row>
    <row r="226824" spans="1:4" x14ac:dyDescent="0.25">
      <c r="A226824" s="5">
        <v>286823</v>
      </c>
      <c r="B226824" s="4" t="s">
        <v>139753</v>
      </c>
      <c r="C226824" s="4" t="s">
        <v>30582</v>
      </c>
      <c r="D226824" s="4" t="s">
        <v>30583</v>
      </c>
    </row>
    <row r="226825" spans="1:4" x14ac:dyDescent="0.25">
      <c r="A226825" s="5">
        <v>286824</v>
      </c>
      <c r="B226825" s="4" t="s">
        <v>139754</v>
      </c>
      <c r="C226825" s="4" t="s">
        <v>14995</v>
      </c>
      <c r="D226825" s="4" t="s">
        <v>14996</v>
      </c>
    </row>
    <row r="226826" spans="1:4" x14ac:dyDescent="0.25">
      <c r="A226826" s="5">
        <v>286825</v>
      </c>
      <c r="B226826" s="4" t="s">
        <v>139755</v>
      </c>
      <c r="C226826" s="4" t="s">
        <v>12607</v>
      </c>
      <c r="D226826" s="4" t="s">
        <v>12608</v>
      </c>
    </row>
    <row r="226827" spans="1:4" x14ac:dyDescent="0.25">
      <c r="A226827" s="5">
        <v>286826</v>
      </c>
      <c r="B226827" s="4" t="s">
        <v>134511</v>
      </c>
      <c r="C226827" s="4" t="s">
        <v>22904</v>
      </c>
      <c r="D226827" s="4" t="s">
        <v>22905</v>
      </c>
    </row>
    <row r="226828" spans="1:4" x14ac:dyDescent="0.25">
      <c r="A226828" s="5">
        <v>286827</v>
      </c>
      <c r="B226828" s="4" t="s">
        <v>139756</v>
      </c>
      <c r="C226828" s="4" t="s">
        <v>12607</v>
      </c>
      <c r="D226828" s="4" t="s">
        <v>12608</v>
      </c>
    </row>
    <row r="226829" spans="1:4" x14ac:dyDescent="0.25">
      <c r="A226829" s="5">
        <v>286828</v>
      </c>
      <c r="B226829" s="4" t="s">
        <v>139757</v>
      </c>
      <c r="C226829" s="4" t="s">
        <v>12220</v>
      </c>
      <c r="D226829" s="4" t="s">
        <v>12221</v>
      </c>
    </row>
    <row r="226830" spans="1:4" x14ac:dyDescent="0.25">
      <c r="A226830" s="5">
        <v>286829</v>
      </c>
      <c r="B226830" s="4" t="s">
        <v>33328</v>
      </c>
      <c r="C226830" s="4" t="s">
        <v>30582</v>
      </c>
      <c r="D226830" s="4" t="s">
        <v>30583</v>
      </c>
    </row>
    <row r="226831" spans="1:4" x14ac:dyDescent="0.25">
      <c r="A226831" s="5">
        <v>286830</v>
      </c>
      <c r="B226831" s="4" t="s">
        <v>5130</v>
      </c>
      <c r="C226831" s="4" t="s">
        <v>11368</v>
      </c>
      <c r="D226831" s="4" t="s">
        <v>751</v>
      </c>
    </row>
    <row r="226832" spans="1:4" x14ac:dyDescent="0.25">
      <c r="A226832" s="5">
        <v>286831</v>
      </c>
      <c r="B226832" s="4" t="s">
        <v>55</v>
      </c>
      <c r="C226832" s="4" t="s">
        <v>11365</v>
      </c>
      <c r="D226832" s="4" t="s">
        <v>55</v>
      </c>
    </row>
    <row r="226833" spans="1:4" x14ac:dyDescent="0.25">
      <c r="A226833" s="5">
        <v>286832</v>
      </c>
      <c r="B226833" s="4" t="s">
        <v>5132</v>
      </c>
      <c r="C226833" s="4" t="s">
        <v>11361</v>
      </c>
      <c r="D226833" s="4" t="s">
        <v>484</v>
      </c>
    </row>
    <row r="226834" spans="1:4" x14ac:dyDescent="0.25">
      <c r="A226834" s="5">
        <v>286833</v>
      </c>
      <c r="B226834" s="4" t="s">
        <v>139758</v>
      </c>
      <c r="C226834" s="4" t="s">
        <v>12220</v>
      </c>
      <c r="D226834" s="4" t="s">
        <v>12221</v>
      </c>
    </row>
    <row r="226835" spans="1:4" x14ac:dyDescent="0.25">
      <c r="A226835" s="5">
        <v>286834</v>
      </c>
      <c r="B226835" s="4" t="s">
        <v>19552</v>
      </c>
      <c r="C226835" s="4" t="s">
        <v>19553</v>
      </c>
      <c r="D226835" s="4" t="s">
        <v>19552</v>
      </c>
    </row>
    <row r="226836" spans="1:4" x14ac:dyDescent="0.25">
      <c r="A226836" s="5">
        <v>286835</v>
      </c>
      <c r="B226836" s="4" t="s">
        <v>89980</v>
      </c>
      <c r="C226836" s="4" t="s">
        <v>17399</v>
      </c>
      <c r="D226836" s="4" t="s">
        <v>17400</v>
      </c>
    </row>
    <row r="226837" spans="1:4" x14ac:dyDescent="0.25">
      <c r="A226837" s="5">
        <v>286836</v>
      </c>
      <c r="B226837" s="4" t="s">
        <v>306</v>
      </c>
      <c r="C226837" s="4" t="s">
        <v>11365</v>
      </c>
      <c r="D226837" s="4" t="s">
        <v>55</v>
      </c>
    </row>
    <row r="226838" spans="1:4" x14ac:dyDescent="0.25">
      <c r="A226838" s="5">
        <v>286837</v>
      </c>
      <c r="B226838" s="4" t="s">
        <v>139759</v>
      </c>
      <c r="C226838" s="4" t="s">
        <v>19338</v>
      </c>
      <c r="D226838" s="4" t="s">
        <v>19339</v>
      </c>
    </row>
    <row r="226839" spans="1:4" x14ac:dyDescent="0.25">
      <c r="A226839" s="5">
        <v>286838</v>
      </c>
      <c r="B226839" s="4" t="s">
        <v>89361</v>
      </c>
      <c r="C226839" s="4" t="s">
        <v>15246</v>
      </c>
      <c r="D226839" s="4" t="s">
        <v>15247</v>
      </c>
    </row>
    <row r="226840" spans="1:4" x14ac:dyDescent="0.25">
      <c r="A226840" s="5">
        <v>286839</v>
      </c>
      <c r="B226840" s="4" t="s">
        <v>139760</v>
      </c>
      <c r="C226840" s="4" t="s">
        <v>12220</v>
      </c>
      <c r="D226840" s="4" t="s">
        <v>12221</v>
      </c>
    </row>
    <row r="226841" spans="1:4" x14ac:dyDescent="0.25">
      <c r="A226841" s="5">
        <v>286840</v>
      </c>
      <c r="B226841" s="4" t="s">
        <v>17994</v>
      </c>
      <c r="C226841" s="4" t="s">
        <v>17993</v>
      </c>
      <c r="D226841" s="4" t="s">
        <v>17994</v>
      </c>
    </row>
    <row r="226842" spans="1:4" x14ac:dyDescent="0.25">
      <c r="A226842" s="5">
        <v>286841</v>
      </c>
      <c r="B226842" s="4" t="s">
        <v>34591</v>
      </c>
      <c r="C226842" s="4" t="s">
        <v>30582</v>
      </c>
      <c r="D226842" s="4" t="s">
        <v>30583</v>
      </c>
    </row>
    <row r="226843" spans="1:4" x14ac:dyDescent="0.25">
      <c r="A226843" s="5">
        <v>286842</v>
      </c>
      <c r="B226843" s="4" t="s">
        <v>129580</v>
      </c>
      <c r="C226843" s="4" t="s">
        <v>139761</v>
      </c>
      <c r="D226843" s="4" t="s">
        <v>68337</v>
      </c>
    </row>
    <row r="226844" spans="1:4" x14ac:dyDescent="0.25">
      <c r="A226844" s="5">
        <v>286843</v>
      </c>
      <c r="B226844" s="4" t="s">
        <v>2778</v>
      </c>
      <c r="C226844" s="4" t="s">
        <v>13642</v>
      </c>
      <c r="D226844" s="4" t="s">
        <v>13643</v>
      </c>
    </row>
    <row r="226845" spans="1:4" x14ac:dyDescent="0.25">
      <c r="A226845" s="5">
        <v>286844</v>
      </c>
      <c r="B226845" s="4" t="s">
        <v>139762</v>
      </c>
      <c r="C226845" s="4" t="s">
        <v>12220</v>
      </c>
      <c r="D226845" s="4" t="s">
        <v>12221</v>
      </c>
    </row>
    <row r="226846" spans="1:4" x14ac:dyDescent="0.25">
      <c r="A226846" s="5">
        <v>286845</v>
      </c>
      <c r="B226846" s="4" t="s">
        <v>23562</v>
      </c>
      <c r="C226846" s="4" t="s">
        <v>19522</v>
      </c>
      <c r="D226846" s="4" t="s">
        <v>19523</v>
      </c>
    </row>
    <row r="226847" spans="1:4" x14ac:dyDescent="0.25">
      <c r="A226847" s="5">
        <v>286846</v>
      </c>
      <c r="B226847" s="4" t="s">
        <v>88843</v>
      </c>
      <c r="C226847" s="4" t="s">
        <v>13642</v>
      </c>
      <c r="D226847" s="4" t="s">
        <v>13643</v>
      </c>
    </row>
    <row r="226848" spans="1:4" x14ac:dyDescent="0.25">
      <c r="A226848" s="5">
        <v>286847</v>
      </c>
      <c r="B226848" s="4" t="s">
        <v>23436</v>
      </c>
      <c r="C226848" s="4" t="s">
        <v>15246</v>
      </c>
      <c r="D226848" s="4" t="s">
        <v>15247</v>
      </c>
    </row>
    <row r="226849" spans="1:4" x14ac:dyDescent="0.25">
      <c r="A226849" s="5">
        <v>286848</v>
      </c>
      <c r="B226849" s="4" t="s">
        <v>28423</v>
      </c>
      <c r="C226849" s="4" t="s">
        <v>14640</v>
      </c>
      <c r="D226849" s="4" t="s">
        <v>14641</v>
      </c>
    </row>
    <row r="226850" spans="1:4" x14ac:dyDescent="0.25">
      <c r="A226850" s="5">
        <v>286849</v>
      </c>
      <c r="B226850" s="4" t="s">
        <v>868</v>
      </c>
      <c r="C226850" s="4" t="s">
        <v>11368</v>
      </c>
      <c r="D226850" s="4" t="s">
        <v>751</v>
      </c>
    </row>
    <row r="226851" spans="1:4" x14ac:dyDescent="0.25">
      <c r="A226851" s="5">
        <v>286850</v>
      </c>
      <c r="B226851" s="4" t="s">
        <v>5128</v>
      </c>
      <c r="C226851" s="4" t="s">
        <v>1849</v>
      </c>
      <c r="D226851" s="4" t="s">
        <v>4775</v>
      </c>
    </row>
    <row r="226852" spans="1:4" x14ac:dyDescent="0.25">
      <c r="A226852" s="5">
        <v>286851</v>
      </c>
      <c r="B226852" s="4" t="s">
        <v>139763</v>
      </c>
      <c r="C226852" s="4" t="s">
        <v>30582</v>
      </c>
      <c r="D226852" s="4" t="s">
        <v>30583</v>
      </c>
    </row>
    <row r="226853" spans="1:4" x14ac:dyDescent="0.25">
      <c r="A226853" s="5">
        <v>286852</v>
      </c>
      <c r="B226853" s="4" t="s">
        <v>23436</v>
      </c>
      <c r="C226853" s="4" t="s">
        <v>15246</v>
      </c>
      <c r="D226853" s="4" t="s">
        <v>15247</v>
      </c>
    </row>
    <row r="226854" spans="1:4" x14ac:dyDescent="0.25">
      <c r="A226854" s="5">
        <v>286853</v>
      </c>
      <c r="B226854" s="4" t="s">
        <v>139764</v>
      </c>
      <c r="C226854" s="4" t="s">
        <v>13642</v>
      </c>
      <c r="D226854" s="4" t="s">
        <v>13643</v>
      </c>
    </row>
    <row r="226855" spans="1:4" x14ac:dyDescent="0.25">
      <c r="A226855" s="5">
        <v>286854</v>
      </c>
      <c r="B226855" s="4" t="s">
        <v>5120</v>
      </c>
      <c r="C226855" s="4" t="s">
        <v>1849</v>
      </c>
      <c r="D226855" s="4" t="s">
        <v>4775</v>
      </c>
    </row>
    <row r="226856" spans="1:4" x14ac:dyDescent="0.25">
      <c r="A226856" s="5">
        <v>286855</v>
      </c>
      <c r="B226856" s="4" t="s">
        <v>3830</v>
      </c>
      <c r="C226856" s="4" t="s">
        <v>11365</v>
      </c>
      <c r="D226856" s="4" t="s">
        <v>55</v>
      </c>
    </row>
    <row r="226857" spans="1:4" x14ac:dyDescent="0.25">
      <c r="A226857" s="5">
        <v>286856</v>
      </c>
      <c r="B226857" s="4" t="s">
        <v>5136</v>
      </c>
      <c r="C226857" s="4" t="s">
        <v>11368</v>
      </c>
      <c r="D226857" s="4" t="s">
        <v>751</v>
      </c>
    </row>
    <row r="226858" spans="1:4" x14ac:dyDescent="0.25">
      <c r="A226858" s="5">
        <v>286857</v>
      </c>
      <c r="B226858" s="4" t="s">
        <v>139765</v>
      </c>
      <c r="C226858" s="4" t="s">
        <v>15603</v>
      </c>
      <c r="D226858" s="4" t="s">
        <v>15604</v>
      </c>
    </row>
    <row r="226859" spans="1:4" x14ac:dyDescent="0.25">
      <c r="A226859" s="5">
        <v>286858</v>
      </c>
      <c r="B226859" s="4" t="s">
        <v>139766</v>
      </c>
      <c r="C226859" s="4" t="s">
        <v>111868</v>
      </c>
      <c r="D226859" s="4" t="s">
        <v>111869</v>
      </c>
    </row>
    <row r="226860" spans="1:4" x14ac:dyDescent="0.25">
      <c r="A226860" s="5">
        <v>286859</v>
      </c>
      <c r="B226860" s="4" t="s">
        <v>2295</v>
      </c>
      <c r="C226860" s="4" t="s">
        <v>12607</v>
      </c>
      <c r="D226860" s="4" t="s">
        <v>12608</v>
      </c>
    </row>
    <row r="226861" spans="1:4" x14ac:dyDescent="0.25">
      <c r="A226861" s="5">
        <v>286860</v>
      </c>
      <c r="B226861" s="4" t="s">
        <v>127829</v>
      </c>
      <c r="C226861" s="4" t="s">
        <v>12220</v>
      </c>
      <c r="D226861" s="4" t="s">
        <v>12221</v>
      </c>
    </row>
    <row r="226862" spans="1:4" x14ac:dyDescent="0.25">
      <c r="A226862" s="5">
        <v>286861</v>
      </c>
      <c r="B226862" s="4" t="s">
        <v>139767</v>
      </c>
      <c r="C226862" s="4" t="s">
        <v>32595</v>
      </c>
      <c r="D226862" s="4" t="s">
        <v>32596</v>
      </c>
    </row>
    <row r="226863" spans="1:4" x14ac:dyDescent="0.25">
      <c r="A226863" s="5">
        <v>286862</v>
      </c>
      <c r="B226863" s="4" t="s">
        <v>139768</v>
      </c>
      <c r="C226863" s="4" t="s">
        <v>17765</v>
      </c>
      <c r="D226863" s="4" t="s">
        <v>17766</v>
      </c>
    </row>
    <row r="226864" spans="1:4" x14ac:dyDescent="0.25">
      <c r="A226864" s="5">
        <v>286863</v>
      </c>
      <c r="B226864" s="4" t="s">
        <v>126648</v>
      </c>
      <c r="C226864" s="4" t="s">
        <v>15870</v>
      </c>
      <c r="D226864" s="4" t="s">
        <v>15871</v>
      </c>
    </row>
    <row r="226865" spans="1:4" x14ac:dyDescent="0.25">
      <c r="A226865" s="5">
        <v>286864</v>
      </c>
      <c r="B226865" s="4" t="s">
        <v>41756</v>
      </c>
      <c r="C226865" s="4" t="s">
        <v>15050</v>
      </c>
      <c r="D226865" s="4" t="s">
        <v>15051</v>
      </c>
    </row>
    <row r="226866" spans="1:4" x14ac:dyDescent="0.25">
      <c r="A226866" s="5">
        <v>286865</v>
      </c>
      <c r="B226866" s="4" t="s">
        <v>139769</v>
      </c>
      <c r="C226866" s="4" t="s">
        <v>15050</v>
      </c>
      <c r="D226866" s="4" t="s">
        <v>15051</v>
      </c>
    </row>
    <row r="226867" spans="1:4" x14ac:dyDescent="0.25">
      <c r="A226867" s="5">
        <v>286866</v>
      </c>
      <c r="B226867" s="4" t="s">
        <v>139770</v>
      </c>
      <c r="C226867" s="4" t="s">
        <v>19472</v>
      </c>
      <c r="D226867" s="4" t="s">
        <v>19473</v>
      </c>
    </row>
    <row r="226868" spans="1:4" x14ac:dyDescent="0.25">
      <c r="A226868" s="5">
        <v>286867</v>
      </c>
      <c r="B226868" s="4" t="s">
        <v>126648</v>
      </c>
      <c r="C226868" s="4" t="s">
        <v>15870</v>
      </c>
      <c r="D226868" s="4" t="s">
        <v>15871</v>
      </c>
    </row>
    <row r="226869" spans="1:4" x14ac:dyDescent="0.25">
      <c r="A226869" s="5">
        <v>286868</v>
      </c>
      <c r="B226869" s="4" t="s">
        <v>139771</v>
      </c>
      <c r="C226869" s="4" t="s">
        <v>15050</v>
      </c>
      <c r="D226869" s="4" t="s">
        <v>15051</v>
      </c>
    </row>
    <row r="226870" spans="1:4" x14ac:dyDescent="0.25">
      <c r="A226870" s="5">
        <v>286869</v>
      </c>
      <c r="B226870" s="4" t="s">
        <v>139772</v>
      </c>
      <c r="C226870" s="4" t="s">
        <v>20601</v>
      </c>
      <c r="D226870" s="4" t="s">
        <v>20602</v>
      </c>
    </row>
    <row r="226871" spans="1:4" x14ac:dyDescent="0.25">
      <c r="A226871" s="5">
        <v>286870</v>
      </c>
      <c r="B226871" s="4" t="s">
        <v>139773</v>
      </c>
      <c r="C226871" s="4" t="s">
        <v>12607</v>
      </c>
      <c r="D226871" s="4" t="s">
        <v>12608</v>
      </c>
    </row>
    <row r="226872" spans="1:4" x14ac:dyDescent="0.25">
      <c r="A226872" s="5">
        <v>286871</v>
      </c>
      <c r="B226872" s="4" t="s">
        <v>5134</v>
      </c>
      <c r="C226872" s="4" t="s">
        <v>11365</v>
      </c>
      <c r="D226872" s="4" t="s">
        <v>55</v>
      </c>
    </row>
    <row r="226873" spans="1:4" x14ac:dyDescent="0.25">
      <c r="A226873" s="5">
        <v>286872</v>
      </c>
      <c r="B226873" s="4" t="s">
        <v>5123</v>
      </c>
      <c r="C226873" s="4" t="s">
        <v>11361</v>
      </c>
      <c r="D226873" s="4" t="s">
        <v>484</v>
      </c>
    </row>
    <row r="226874" spans="1:4" x14ac:dyDescent="0.25">
      <c r="A226874" s="5">
        <v>286873</v>
      </c>
      <c r="B226874" s="4" t="s">
        <v>109169</v>
      </c>
      <c r="C226874" s="4" t="s">
        <v>19774</v>
      </c>
      <c r="D226874" s="4" t="s">
        <v>19775</v>
      </c>
    </row>
    <row r="226875" spans="1:4" x14ac:dyDescent="0.25">
      <c r="A226875" s="5">
        <v>286874</v>
      </c>
      <c r="B226875" s="4" t="s">
        <v>5139</v>
      </c>
      <c r="C226875" s="4" t="s">
        <v>11361</v>
      </c>
      <c r="D226875" s="4" t="s">
        <v>484</v>
      </c>
    </row>
    <row r="226876" spans="1:4" x14ac:dyDescent="0.25">
      <c r="A226876" s="5">
        <v>286875</v>
      </c>
      <c r="B226876" s="4" t="s">
        <v>5125</v>
      </c>
      <c r="C226876" s="4" t="s">
        <v>11361</v>
      </c>
      <c r="D226876" s="4" t="s">
        <v>484</v>
      </c>
    </row>
    <row r="226877" spans="1:4" x14ac:dyDescent="0.25">
      <c r="A226877" s="5">
        <v>286876</v>
      </c>
      <c r="B226877" s="4" t="s">
        <v>46574</v>
      </c>
      <c r="C226877" s="4" t="s">
        <v>11780</v>
      </c>
      <c r="D226877" s="4" t="s">
        <v>11781</v>
      </c>
    </row>
    <row r="226878" spans="1:4" x14ac:dyDescent="0.25">
      <c r="A226878" s="5">
        <v>286877</v>
      </c>
      <c r="B226878" s="4" t="s">
        <v>138966</v>
      </c>
      <c r="C226878" s="4" t="s">
        <v>20779</v>
      </c>
      <c r="D226878" s="4" t="s">
        <v>20780</v>
      </c>
    </row>
    <row r="226879" spans="1:4" x14ac:dyDescent="0.25">
      <c r="A226879" s="5">
        <v>286878</v>
      </c>
      <c r="B226879" s="4" t="s">
        <v>139774</v>
      </c>
      <c r="C226879" s="4" t="s">
        <v>31088</v>
      </c>
      <c r="D226879" s="4" t="s">
        <v>31089</v>
      </c>
    </row>
    <row r="226880" spans="1:4" x14ac:dyDescent="0.25">
      <c r="A226880" s="5">
        <v>286879</v>
      </c>
      <c r="B226880" s="4" t="s">
        <v>30583</v>
      </c>
      <c r="C226880" s="4" t="s">
        <v>30582</v>
      </c>
      <c r="D226880" s="4" t="s">
        <v>30583</v>
      </c>
    </row>
    <row r="226881" spans="1:4" x14ac:dyDescent="0.25">
      <c r="A226881" s="5">
        <v>286880</v>
      </c>
      <c r="B226881" s="4" t="s">
        <v>11819</v>
      </c>
      <c r="C226881" s="4" t="s">
        <v>11820</v>
      </c>
      <c r="D226881" s="4" t="s">
        <v>11819</v>
      </c>
    </row>
    <row r="226882" spans="1:4" x14ac:dyDescent="0.25">
      <c r="A226882" s="5">
        <v>286881</v>
      </c>
      <c r="B226882" s="4" t="s">
        <v>139775</v>
      </c>
      <c r="C226882" s="4" t="s">
        <v>111868</v>
      </c>
      <c r="D226882" s="4" t="s">
        <v>111869</v>
      </c>
    </row>
    <row r="226883" spans="1:4" x14ac:dyDescent="0.25">
      <c r="A226883" s="5">
        <v>286882</v>
      </c>
      <c r="B226883" s="4" t="s">
        <v>26993</v>
      </c>
      <c r="C226883" s="4" t="s">
        <v>15338</v>
      </c>
      <c r="D226883" s="4" t="s">
        <v>15339</v>
      </c>
    </row>
    <row r="226884" spans="1:4" x14ac:dyDescent="0.25">
      <c r="A226884" s="5">
        <v>286883</v>
      </c>
      <c r="B226884" s="4" t="s">
        <v>139776</v>
      </c>
      <c r="C226884" s="4" t="s">
        <v>15078</v>
      </c>
      <c r="D226884" s="4" t="s">
        <v>15079</v>
      </c>
    </row>
    <row r="226885" spans="1:4" x14ac:dyDescent="0.25">
      <c r="A226885" s="5">
        <v>286884</v>
      </c>
      <c r="B226885" s="4" t="s">
        <v>61390</v>
      </c>
      <c r="C226885" s="4" t="s">
        <v>11780</v>
      </c>
      <c r="D226885" s="4" t="s">
        <v>11781</v>
      </c>
    </row>
    <row r="226886" spans="1:4" x14ac:dyDescent="0.25">
      <c r="A226886" s="5">
        <v>286885</v>
      </c>
      <c r="B226886" s="4" t="s">
        <v>139777</v>
      </c>
      <c r="C226886" s="4" t="s">
        <v>111868</v>
      </c>
      <c r="D226886" s="4" t="s">
        <v>111869</v>
      </c>
    </row>
    <row r="226887" spans="1:4" x14ac:dyDescent="0.25">
      <c r="A226887" s="5">
        <v>286886</v>
      </c>
      <c r="B226887" s="4" t="s">
        <v>5138</v>
      </c>
      <c r="C226887" s="4" t="s">
        <v>11368</v>
      </c>
      <c r="D226887" s="4" t="s">
        <v>751</v>
      </c>
    </row>
    <row r="226888" spans="1:4" x14ac:dyDescent="0.25">
      <c r="A226888" s="5">
        <v>286887</v>
      </c>
      <c r="B226888" s="4" t="s">
        <v>139778</v>
      </c>
      <c r="C226888" s="4" t="s">
        <v>19376</v>
      </c>
      <c r="D226888" s="4" t="s">
        <v>19377</v>
      </c>
    </row>
    <row r="226889" spans="1:4" x14ac:dyDescent="0.25">
      <c r="A226889" s="5">
        <v>286888</v>
      </c>
      <c r="B226889" s="4" t="s">
        <v>26993</v>
      </c>
      <c r="C226889" s="4" t="s">
        <v>15338</v>
      </c>
      <c r="D226889" s="4" t="s">
        <v>15339</v>
      </c>
    </row>
    <row r="226890" spans="1:4" x14ac:dyDescent="0.25">
      <c r="A226890" s="5">
        <v>286889</v>
      </c>
      <c r="B226890" s="4" t="s">
        <v>26993</v>
      </c>
      <c r="C226890" s="4" t="s">
        <v>15338</v>
      </c>
      <c r="D226890" s="4" t="s">
        <v>15339</v>
      </c>
    </row>
    <row r="226891" spans="1:4" x14ac:dyDescent="0.25">
      <c r="A226891" s="5">
        <v>286890</v>
      </c>
      <c r="B226891" s="4" t="s">
        <v>26993</v>
      </c>
      <c r="C226891" s="4" t="s">
        <v>15338</v>
      </c>
      <c r="D226891" s="4" t="s">
        <v>15339</v>
      </c>
    </row>
    <row r="226892" spans="1:4" x14ac:dyDescent="0.25">
      <c r="A226892" s="5">
        <v>286891</v>
      </c>
      <c r="B226892" s="4" t="s">
        <v>139779</v>
      </c>
      <c r="C226892" s="4" t="s">
        <v>17765</v>
      </c>
      <c r="D226892" s="4" t="s">
        <v>17766</v>
      </c>
    </row>
    <row r="226893" spans="1:4" x14ac:dyDescent="0.25">
      <c r="A226893" s="5">
        <v>286892</v>
      </c>
      <c r="B226893" s="4" t="s">
        <v>139780</v>
      </c>
      <c r="C226893" s="4" t="s">
        <v>30582</v>
      </c>
      <c r="D226893" s="4" t="s">
        <v>30583</v>
      </c>
    </row>
    <row r="226894" spans="1:4" x14ac:dyDescent="0.25">
      <c r="A226894" s="5">
        <v>286893</v>
      </c>
      <c r="B226894" s="4" t="s">
        <v>139781</v>
      </c>
      <c r="C226894" s="4" t="s">
        <v>30582</v>
      </c>
      <c r="D226894" s="4" t="s">
        <v>30583</v>
      </c>
    </row>
    <row r="226895" spans="1:4" x14ac:dyDescent="0.25">
      <c r="A226895" s="5">
        <v>286894</v>
      </c>
      <c r="B226895" s="4" t="s">
        <v>139782</v>
      </c>
      <c r="C226895" s="4" t="s">
        <v>30582</v>
      </c>
      <c r="D226895" s="4" t="s">
        <v>30583</v>
      </c>
    </row>
    <row r="226896" spans="1:4" x14ac:dyDescent="0.25">
      <c r="A226896" s="5">
        <v>286895</v>
      </c>
      <c r="B226896" s="4" t="s">
        <v>5137</v>
      </c>
      <c r="C226896" s="4" t="s">
        <v>11365</v>
      </c>
      <c r="D226896" s="4" t="s">
        <v>55</v>
      </c>
    </row>
    <row r="226897" spans="1:4" x14ac:dyDescent="0.25">
      <c r="A226897" s="5">
        <v>286896</v>
      </c>
      <c r="B226897" s="4" t="s">
        <v>139783</v>
      </c>
      <c r="C226897" s="4" t="s">
        <v>15603</v>
      </c>
      <c r="D226897" s="4" t="s">
        <v>15604</v>
      </c>
    </row>
    <row r="226898" spans="1:4" x14ac:dyDescent="0.25">
      <c r="A226898" s="5">
        <v>286897</v>
      </c>
      <c r="B226898" s="4" t="s">
        <v>32592</v>
      </c>
      <c r="C226898" s="4" t="s">
        <v>30582</v>
      </c>
      <c r="D226898" s="4" t="s">
        <v>30583</v>
      </c>
    </row>
    <row r="226899" spans="1:4" x14ac:dyDescent="0.25">
      <c r="A226899" s="5">
        <v>286898</v>
      </c>
      <c r="B226899" s="4" t="s">
        <v>32283</v>
      </c>
      <c r="C226899" s="4" t="s">
        <v>32284</v>
      </c>
      <c r="D226899" s="4" t="s">
        <v>32283</v>
      </c>
    </row>
    <row r="226900" spans="1:4" x14ac:dyDescent="0.25">
      <c r="A226900" s="5">
        <v>286899</v>
      </c>
      <c r="B226900" s="4" t="s">
        <v>19991</v>
      </c>
      <c r="C226900" s="4" t="s">
        <v>18851</v>
      </c>
      <c r="D226900" s="4" t="s">
        <v>18852</v>
      </c>
    </row>
    <row r="226901" spans="1:4" x14ac:dyDescent="0.25">
      <c r="A226901" s="5">
        <v>286900</v>
      </c>
      <c r="B226901" s="4" t="s">
        <v>5133</v>
      </c>
      <c r="C226901" s="4" t="s">
        <v>11361</v>
      </c>
      <c r="D226901" s="4" t="s">
        <v>484</v>
      </c>
    </row>
    <row r="226902" spans="1:4" x14ac:dyDescent="0.25">
      <c r="A226902" s="5">
        <v>286901</v>
      </c>
      <c r="B226902" s="4" t="s">
        <v>5124</v>
      </c>
      <c r="C226902" s="4" t="s">
        <v>11368</v>
      </c>
      <c r="D226902" s="4" t="s">
        <v>751</v>
      </c>
    </row>
    <row r="226903" spans="1:4" x14ac:dyDescent="0.25">
      <c r="A226903" s="5">
        <v>286902</v>
      </c>
      <c r="B226903" s="4" t="s">
        <v>16719</v>
      </c>
      <c r="C226903" s="4" t="s">
        <v>14068</v>
      </c>
      <c r="D226903" s="4" t="s">
        <v>14069</v>
      </c>
    </row>
    <row r="226904" spans="1:4" x14ac:dyDescent="0.25">
      <c r="A226904" s="5">
        <v>286903</v>
      </c>
      <c r="B226904" s="4" t="s">
        <v>139784</v>
      </c>
      <c r="C226904" s="4" t="s">
        <v>19699</v>
      </c>
      <c r="D226904" s="4" t="s">
        <v>19700</v>
      </c>
    </row>
    <row r="226905" spans="1:4" x14ac:dyDescent="0.25">
      <c r="A226905" s="5">
        <v>286904</v>
      </c>
      <c r="B226905" s="4" t="s">
        <v>139785</v>
      </c>
      <c r="C226905" s="4" t="s">
        <v>12607</v>
      </c>
      <c r="D226905" s="4" t="s">
        <v>12608</v>
      </c>
    </row>
    <row r="226906" spans="1:4" x14ac:dyDescent="0.25">
      <c r="A226906" s="5">
        <v>286905</v>
      </c>
      <c r="B226906" s="4" t="s">
        <v>5122</v>
      </c>
      <c r="C226906" s="4" t="s">
        <v>1849</v>
      </c>
      <c r="D226906" s="4" t="s">
        <v>4775</v>
      </c>
    </row>
    <row r="226907" spans="1:4" x14ac:dyDescent="0.25">
      <c r="A226907" s="5">
        <v>286906</v>
      </c>
      <c r="B226907" s="4" t="s">
        <v>139786</v>
      </c>
      <c r="C226907" s="4" t="s">
        <v>23396</v>
      </c>
      <c r="D226907" s="4" t="s">
        <v>23397</v>
      </c>
    </row>
    <row r="226908" spans="1:4" x14ac:dyDescent="0.25">
      <c r="A226908" s="5">
        <v>286907</v>
      </c>
      <c r="B226908" s="4" t="s">
        <v>48156</v>
      </c>
      <c r="C226908" s="4" t="s">
        <v>19483</v>
      </c>
      <c r="D226908" s="4" t="s">
        <v>19482</v>
      </c>
    </row>
    <row r="226909" spans="1:4" x14ac:dyDescent="0.25">
      <c r="A226909" s="5">
        <v>286908</v>
      </c>
      <c r="B226909" s="4" t="s">
        <v>5118</v>
      </c>
      <c r="C226909" s="4" t="s">
        <v>11368</v>
      </c>
      <c r="D226909" s="4" t="s">
        <v>751</v>
      </c>
    </row>
    <row r="226910" spans="1:4" x14ac:dyDescent="0.25">
      <c r="A226910" s="5">
        <v>286909</v>
      </c>
      <c r="B226910" s="4" t="s">
        <v>5135</v>
      </c>
      <c r="C226910" s="4" t="s">
        <v>1849</v>
      </c>
      <c r="D226910" s="4" t="s">
        <v>4775</v>
      </c>
    </row>
    <row r="226911" spans="1:4" x14ac:dyDescent="0.25">
      <c r="A226911" s="5">
        <v>286910</v>
      </c>
      <c r="B226911" s="4" t="s">
        <v>5126</v>
      </c>
      <c r="C226911" s="4" t="s">
        <v>11366</v>
      </c>
      <c r="D226911" s="4" t="s">
        <v>1780</v>
      </c>
    </row>
    <row r="226912" spans="1:4" x14ac:dyDescent="0.25">
      <c r="A226912" s="5">
        <v>286911</v>
      </c>
      <c r="B226912" s="4" t="s">
        <v>139787</v>
      </c>
      <c r="C226912" s="4" t="s">
        <v>15338</v>
      </c>
      <c r="D226912" s="4" t="s">
        <v>15339</v>
      </c>
    </row>
    <row r="226913" spans="1:4" x14ac:dyDescent="0.25">
      <c r="A226913" s="5">
        <v>286912</v>
      </c>
      <c r="B226913" s="4" t="s">
        <v>3371</v>
      </c>
      <c r="C226913" s="4" t="s">
        <v>1849</v>
      </c>
      <c r="D226913" s="4" t="s">
        <v>4775</v>
      </c>
    </row>
    <row r="226914" spans="1:4" x14ac:dyDescent="0.25">
      <c r="A226914" s="5">
        <v>286913</v>
      </c>
      <c r="B226914" s="4" t="s">
        <v>5131</v>
      </c>
      <c r="C226914" s="4" t="s">
        <v>11361</v>
      </c>
      <c r="D226914" s="4" t="s">
        <v>484</v>
      </c>
    </row>
    <row r="226915" spans="1:4" x14ac:dyDescent="0.25">
      <c r="A226915" s="5">
        <v>286914</v>
      </c>
      <c r="B226915" s="4" t="s">
        <v>139788</v>
      </c>
      <c r="C226915" s="4" t="s">
        <v>18411</v>
      </c>
      <c r="D226915" s="4" t="s">
        <v>18412</v>
      </c>
    </row>
    <row r="226916" spans="1:4" x14ac:dyDescent="0.25">
      <c r="A226916" s="5">
        <v>286915</v>
      </c>
      <c r="B226916" s="4" t="s">
        <v>139789</v>
      </c>
      <c r="C226916" s="4" t="s">
        <v>17048</v>
      </c>
      <c r="D226916" s="4" t="s">
        <v>17049</v>
      </c>
    </row>
    <row r="226917" spans="1:4" x14ac:dyDescent="0.25">
      <c r="A226917" s="5">
        <v>286916</v>
      </c>
      <c r="B226917" s="4" t="s">
        <v>5119</v>
      </c>
      <c r="C226917" s="4" t="s">
        <v>1849</v>
      </c>
      <c r="D226917" s="4" t="s">
        <v>4775</v>
      </c>
    </row>
    <row r="226918" spans="1:4" x14ac:dyDescent="0.25">
      <c r="A226918" s="5">
        <v>286917</v>
      </c>
      <c r="B226918" s="4" t="s">
        <v>139790</v>
      </c>
      <c r="C226918" s="4" t="s">
        <v>30582</v>
      </c>
      <c r="D226918" s="4" t="s">
        <v>30583</v>
      </c>
    </row>
    <row r="226919" spans="1:4" x14ac:dyDescent="0.25">
      <c r="A226919" s="5">
        <v>286918</v>
      </c>
      <c r="B226919" s="4" t="s">
        <v>139791</v>
      </c>
      <c r="C226919" s="4" t="s">
        <v>19160</v>
      </c>
      <c r="D226919" s="4" t="s">
        <v>19159</v>
      </c>
    </row>
    <row r="226920" spans="1:4" x14ac:dyDescent="0.25">
      <c r="A226920" s="5">
        <v>286919</v>
      </c>
      <c r="B226920" s="4" t="s">
        <v>139792</v>
      </c>
      <c r="C226920" s="4" t="s">
        <v>18851</v>
      </c>
      <c r="D226920" s="4" t="s">
        <v>18852</v>
      </c>
    </row>
    <row r="226921" spans="1:4" x14ac:dyDescent="0.25">
      <c r="A226921" s="5">
        <v>286920</v>
      </c>
      <c r="B226921" s="4" t="s">
        <v>27812</v>
      </c>
      <c r="C226921" s="4" t="s">
        <v>14367</v>
      </c>
      <c r="D226921" s="4" t="s">
        <v>14368</v>
      </c>
    </row>
    <row r="226922" spans="1:4" x14ac:dyDescent="0.25">
      <c r="A226922" s="5">
        <v>286921</v>
      </c>
      <c r="B226922" s="4" t="s">
        <v>46574</v>
      </c>
      <c r="C226922" s="4" t="s">
        <v>11780</v>
      </c>
      <c r="D226922" s="4" t="s">
        <v>11781</v>
      </c>
    </row>
    <row r="226923" spans="1:4" x14ac:dyDescent="0.25">
      <c r="A226923" s="5">
        <v>286922</v>
      </c>
      <c r="B226923" s="4" t="s">
        <v>23562</v>
      </c>
      <c r="C226923" s="4" t="s">
        <v>19522</v>
      </c>
      <c r="D226923" s="4" t="s">
        <v>19523</v>
      </c>
    </row>
    <row r="226924" spans="1:4" x14ac:dyDescent="0.25">
      <c r="A226924" s="5">
        <v>286923</v>
      </c>
      <c r="B226924" s="4" t="s">
        <v>89361</v>
      </c>
      <c r="C226924" s="4" t="s">
        <v>15246</v>
      </c>
      <c r="D226924" s="4" t="s">
        <v>15247</v>
      </c>
    </row>
    <row r="226925" spans="1:4" x14ac:dyDescent="0.25">
      <c r="A226925" s="5">
        <v>286924</v>
      </c>
      <c r="B226925" s="4" t="s">
        <v>135159</v>
      </c>
      <c r="C226925" s="4" t="s">
        <v>90466</v>
      </c>
      <c r="D226925" s="4" t="s">
        <v>90467</v>
      </c>
    </row>
    <row r="226926" spans="1:4" x14ac:dyDescent="0.25">
      <c r="A226926" s="5">
        <v>286925</v>
      </c>
      <c r="B226926" s="4" t="s">
        <v>139793</v>
      </c>
      <c r="C226926" s="4" t="s">
        <v>32284</v>
      </c>
      <c r="D226926" s="4" t="s">
        <v>32283</v>
      </c>
    </row>
    <row r="226927" spans="1:4" x14ac:dyDescent="0.25">
      <c r="A226927" s="5">
        <v>286926</v>
      </c>
      <c r="B226927" s="4" t="s">
        <v>139794</v>
      </c>
      <c r="C226927" s="4" t="s">
        <v>30582</v>
      </c>
      <c r="D226927" s="4" t="s">
        <v>30583</v>
      </c>
    </row>
    <row r="226928" spans="1:4" x14ac:dyDescent="0.25">
      <c r="A226928" s="5">
        <v>286927</v>
      </c>
      <c r="B226928" s="4" t="s">
        <v>139795</v>
      </c>
      <c r="C226928" s="4" t="s">
        <v>13642</v>
      </c>
      <c r="D226928" s="4" t="s">
        <v>13643</v>
      </c>
    </row>
    <row r="226929" spans="1:4" x14ac:dyDescent="0.25">
      <c r="A226929" s="5">
        <v>286928</v>
      </c>
      <c r="B226929" s="4" t="s">
        <v>28630</v>
      </c>
      <c r="C226929" s="4" t="s">
        <v>15847</v>
      </c>
      <c r="D226929" s="4" t="s">
        <v>15848</v>
      </c>
    </row>
    <row r="226930" spans="1:4" x14ac:dyDescent="0.25">
      <c r="A226930" s="5">
        <v>286929</v>
      </c>
      <c r="B226930" s="4" t="s">
        <v>11948</v>
      </c>
      <c r="C226930" s="4" t="s">
        <v>42442</v>
      </c>
      <c r="D226930" s="4" t="s">
        <v>22128</v>
      </c>
    </row>
    <row r="226931" spans="1:4" x14ac:dyDescent="0.25">
      <c r="A226931" s="5">
        <v>286930</v>
      </c>
      <c r="B226931" s="4" t="s">
        <v>33500</v>
      </c>
      <c r="C226931" s="4" t="s">
        <v>30582</v>
      </c>
      <c r="D226931" s="4" t="s">
        <v>30583</v>
      </c>
    </row>
    <row r="226932" spans="1:4" x14ac:dyDescent="0.25">
      <c r="A226932" s="5">
        <v>286931</v>
      </c>
      <c r="B226932" s="4" t="s">
        <v>139796</v>
      </c>
      <c r="C226932" s="4" t="s">
        <v>19811</v>
      </c>
      <c r="D226932" s="4" t="s">
        <v>19812</v>
      </c>
    </row>
    <row r="226933" spans="1:4" x14ac:dyDescent="0.25">
      <c r="A226933" s="5">
        <v>286932</v>
      </c>
      <c r="B226933" s="4" t="s">
        <v>21787</v>
      </c>
      <c r="C226933" s="4" t="s">
        <v>12229</v>
      </c>
      <c r="D226933" s="4" t="s">
        <v>12230</v>
      </c>
    </row>
    <row r="226934" spans="1:4" x14ac:dyDescent="0.25">
      <c r="A226934" s="5">
        <v>286933</v>
      </c>
      <c r="B226934" s="4" t="s">
        <v>5127</v>
      </c>
      <c r="C226934" s="4" t="s">
        <v>11365</v>
      </c>
      <c r="D226934" s="4" t="s">
        <v>55</v>
      </c>
    </row>
    <row r="226935" spans="1:4" x14ac:dyDescent="0.25">
      <c r="A226935" s="5">
        <v>286934</v>
      </c>
      <c r="B226935" s="4" t="s">
        <v>139797</v>
      </c>
      <c r="C226935" s="4" t="s">
        <v>19522</v>
      </c>
      <c r="D226935" s="4" t="s">
        <v>19523</v>
      </c>
    </row>
    <row r="226936" spans="1:4" x14ac:dyDescent="0.25">
      <c r="A226936" s="5">
        <v>286935</v>
      </c>
      <c r="B226936" s="4" t="s">
        <v>49284</v>
      </c>
      <c r="C226936" s="4" t="s">
        <v>12229</v>
      </c>
      <c r="D226936" s="4" t="s">
        <v>12230</v>
      </c>
    </row>
    <row r="226937" spans="1:4" x14ac:dyDescent="0.25">
      <c r="A226937" s="5">
        <v>286936</v>
      </c>
      <c r="B226937" s="4" t="s">
        <v>139798</v>
      </c>
      <c r="C226937" s="4" t="s">
        <v>18411</v>
      </c>
      <c r="D226937" s="4" t="s">
        <v>18412</v>
      </c>
    </row>
    <row r="226938" spans="1:4" x14ac:dyDescent="0.25">
      <c r="A226938" s="5">
        <v>286937</v>
      </c>
      <c r="B226938" s="4" t="s">
        <v>139799</v>
      </c>
      <c r="C226938" s="4" t="s">
        <v>12193</v>
      </c>
      <c r="D226938" s="4" t="s">
        <v>12194</v>
      </c>
    </row>
    <row r="226939" spans="1:4" x14ac:dyDescent="0.25">
      <c r="A226939" s="5">
        <v>286938</v>
      </c>
      <c r="B226939" s="4" t="s">
        <v>36546</v>
      </c>
      <c r="C226939" s="4" t="s">
        <v>19615</v>
      </c>
      <c r="D226939" s="4" t="s">
        <v>19616</v>
      </c>
    </row>
    <row r="226940" spans="1:4" x14ac:dyDescent="0.25">
      <c r="A226940" s="5">
        <v>286939</v>
      </c>
      <c r="B226940" s="4" t="s">
        <v>139800</v>
      </c>
      <c r="C226940" s="4" t="s">
        <v>19522</v>
      </c>
      <c r="D226940" s="4" t="s">
        <v>19523</v>
      </c>
    </row>
    <row r="226941" spans="1:4" x14ac:dyDescent="0.25">
      <c r="A226941" s="5">
        <v>286940</v>
      </c>
      <c r="B226941" s="4" t="s">
        <v>47135</v>
      </c>
      <c r="C226941" s="4" t="s">
        <v>111868</v>
      </c>
      <c r="D226941" s="4" t="s">
        <v>111869</v>
      </c>
    </row>
    <row r="226942" spans="1:4" x14ac:dyDescent="0.25">
      <c r="A226942" s="5">
        <v>286941</v>
      </c>
      <c r="B226942" s="4" t="s">
        <v>139801</v>
      </c>
      <c r="C226942" s="4" t="s">
        <v>30582</v>
      </c>
      <c r="D226942" s="4" t="s">
        <v>30583</v>
      </c>
    </row>
    <row r="226943" spans="1:4" x14ac:dyDescent="0.25">
      <c r="A226943" s="5">
        <v>286942</v>
      </c>
      <c r="B226943" s="4" t="s">
        <v>139802</v>
      </c>
      <c r="C226943" s="4" t="s">
        <v>30582</v>
      </c>
      <c r="D226943" s="4" t="s">
        <v>30583</v>
      </c>
    </row>
    <row r="226944" spans="1:4" x14ac:dyDescent="0.25">
      <c r="A226944" s="5">
        <v>286943</v>
      </c>
      <c r="B226944" s="4" t="s">
        <v>5121</v>
      </c>
      <c r="C226944" s="4" t="s">
        <v>11368</v>
      </c>
      <c r="D226944" s="4" t="s">
        <v>751</v>
      </c>
    </row>
    <row r="226945" spans="1:4" x14ac:dyDescent="0.25">
      <c r="A226945" s="5">
        <v>286944</v>
      </c>
      <c r="B226945" s="4" t="s">
        <v>139803</v>
      </c>
      <c r="C226945" s="4" t="s">
        <v>19522</v>
      </c>
      <c r="D226945" s="4" t="s">
        <v>19523</v>
      </c>
    </row>
    <row r="226946" spans="1:4" x14ac:dyDescent="0.25">
      <c r="A226946" s="5">
        <v>286945</v>
      </c>
      <c r="B226946" s="4" t="s">
        <v>2976</v>
      </c>
      <c r="C226946" s="4" t="s">
        <v>11368</v>
      </c>
      <c r="D226946" s="4" t="s">
        <v>751</v>
      </c>
    </row>
    <row r="226947" spans="1:4" x14ac:dyDescent="0.25">
      <c r="A226947" s="5">
        <v>286946</v>
      </c>
      <c r="B226947" s="4" t="s">
        <v>88843</v>
      </c>
      <c r="C226947" s="4" t="s">
        <v>13642</v>
      </c>
      <c r="D226947" s="4" t="s">
        <v>13643</v>
      </c>
    </row>
    <row r="226948" spans="1:4" x14ac:dyDescent="0.25">
      <c r="A226948" s="5">
        <v>286947</v>
      </c>
      <c r="B226948" s="4" t="s">
        <v>139804</v>
      </c>
      <c r="C226948" s="4" t="s">
        <v>19522</v>
      </c>
      <c r="D226948" s="4" t="s">
        <v>19523</v>
      </c>
    </row>
    <row r="226949" spans="1:4" x14ac:dyDescent="0.25">
      <c r="A226949" s="5">
        <v>286948</v>
      </c>
      <c r="B226949" s="4" t="s">
        <v>139805</v>
      </c>
      <c r="C226949" s="4" t="s">
        <v>30582</v>
      </c>
      <c r="D226949" s="4" t="s">
        <v>30583</v>
      </c>
    </row>
    <row r="226950" spans="1:4" x14ac:dyDescent="0.25">
      <c r="A226950" s="5">
        <v>286949</v>
      </c>
      <c r="B226950" s="4" t="s">
        <v>21301</v>
      </c>
      <c r="C226950" s="4" t="s">
        <v>15847</v>
      </c>
      <c r="D226950" s="4" t="s">
        <v>15848</v>
      </c>
    </row>
    <row r="226951" spans="1:4" x14ac:dyDescent="0.25">
      <c r="A226951" s="5">
        <v>286950</v>
      </c>
      <c r="B226951" s="4" t="s">
        <v>139806</v>
      </c>
      <c r="C226951" s="4" t="s">
        <v>11793</v>
      </c>
      <c r="D226951" s="4" t="s">
        <v>6526</v>
      </c>
    </row>
    <row r="226952" spans="1:4" x14ac:dyDescent="0.25">
      <c r="A226952" s="5">
        <v>286951</v>
      </c>
      <c r="B226952" s="4" t="s">
        <v>90456</v>
      </c>
      <c r="C226952" s="4" t="s">
        <v>15078</v>
      </c>
      <c r="D226952" s="4" t="s">
        <v>15079</v>
      </c>
    </row>
    <row r="226953" spans="1:4" x14ac:dyDescent="0.25">
      <c r="A226953" s="5">
        <v>286952</v>
      </c>
      <c r="B226953" s="4" t="s">
        <v>16968</v>
      </c>
      <c r="C226953" s="4" t="s">
        <v>16967</v>
      </c>
      <c r="D226953" s="4" t="s">
        <v>16968</v>
      </c>
    </row>
    <row r="226954" spans="1:4" x14ac:dyDescent="0.25">
      <c r="A226954" s="5">
        <v>286953</v>
      </c>
      <c r="B226954" s="4" t="s">
        <v>21301</v>
      </c>
      <c r="C226954" s="4" t="s">
        <v>15847</v>
      </c>
      <c r="D226954" s="4" t="s">
        <v>15848</v>
      </c>
    </row>
    <row r="226955" spans="1:4" x14ac:dyDescent="0.25">
      <c r="A226955" s="5">
        <v>286954</v>
      </c>
      <c r="B226955" s="4" t="s">
        <v>5129</v>
      </c>
      <c r="C226955" s="4" t="s">
        <v>11368</v>
      </c>
      <c r="D226955" s="4" t="s">
        <v>751</v>
      </c>
    </row>
    <row r="226956" spans="1:4" x14ac:dyDescent="0.25">
      <c r="A226956" s="5">
        <v>286955</v>
      </c>
      <c r="B226956" s="4" t="s">
        <v>132666</v>
      </c>
      <c r="C226956" s="4" t="s">
        <v>13642</v>
      </c>
      <c r="D226956" s="4" t="s">
        <v>13643</v>
      </c>
    </row>
    <row r="226957" spans="1:4" x14ac:dyDescent="0.25">
      <c r="A226957" s="5">
        <v>286956</v>
      </c>
      <c r="B226957" s="4" t="s">
        <v>30583</v>
      </c>
      <c r="C226957" s="4" t="s">
        <v>30582</v>
      </c>
      <c r="D226957" s="4" t="s">
        <v>30583</v>
      </c>
    </row>
    <row r="226958" spans="1:4" x14ac:dyDescent="0.25">
      <c r="A226958" s="5">
        <v>286957</v>
      </c>
      <c r="B226958" s="4" t="s">
        <v>139807</v>
      </c>
      <c r="C226958" s="4" t="s">
        <v>19338</v>
      </c>
      <c r="D226958" s="4" t="s">
        <v>19339</v>
      </c>
    </row>
    <row r="226959" spans="1:4" x14ac:dyDescent="0.25">
      <c r="A226959" s="5">
        <v>286958</v>
      </c>
      <c r="B226959" s="4" t="s">
        <v>28630</v>
      </c>
      <c r="C226959" s="4" t="s">
        <v>15847</v>
      </c>
      <c r="D226959" s="4" t="s">
        <v>15848</v>
      </c>
    </row>
    <row r="226960" spans="1:4" x14ac:dyDescent="0.25">
      <c r="A226960" s="5">
        <v>286959</v>
      </c>
      <c r="B226960" s="4" t="s">
        <v>139808</v>
      </c>
      <c r="C226960" s="4" t="s">
        <v>15050</v>
      </c>
      <c r="D226960" s="4" t="s">
        <v>15051</v>
      </c>
    </row>
    <row r="226961" spans="1:4" x14ac:dyDescent="0.25">
      <c r="A226961" s="5">
        <v>286960</v>
      </c>
      <c r="B226961" s="4" t="s">
        <v>139809</v>
      </c>
      <c r="C226961" s="4" t="s">
        <v>30582</v>
      </c>
      <c r="D226961" s="4" t="s">
        <v>30583</v>
      </c>
    </row>
    <row r="226962" spans="1:4" x14ac:dyDescent="0.25">
      <c r="A226962" s="5">
        <v>286961</v>
      </c>
      <c r="B226962" s="4" t="s">
        <v>139810</v>
      </c>
      <c r="C226962" s="4" t="s">
        <v>30582</v>
      </c>
      <c r="D226962" s="4" t="s">
        <v>30583</v>
      </c>
    </row>
    <row r="226963" spans="1:4" x14ac:dyDescent="0.25">
      <c r="A226963" s="5">
        <v>286962</v>
      </c>
      <c r="B226963" s="4" t="s">
        <v>139811</v>
      </c>
      <c r="C226963" s="4" t="s">
        <v>30582</v>
      </c>
      <c r="D226963" s="4" t="s">
        <v>30583</v>
      </c>
    </row>
    <row r="226964" spans="1:4" x14ac:dyDescent="0.25">
      <c r="A226964" s="5">
        <v>286963</v>
      </c>
      <c r="B226964" s="4" t="s">
        <v>139812</v>
      </c>
      <c r="C226964" s="4" t="s">
        <v>30582</v>
      </c>
      <c r="D226964" s="4" t="s">
        <v>30583</v>
      </c>
    </row>
    <row r="226965" spans="1:4" x14ac:dyDescent="0.25">
      <c r="A226965" s="5">
        <v>286964</v>
      </c>
      <c r="B226965" s="4" t="s">
        <v>139813</v>
      </c>
      <c r="C226965" s="4" t="s">
        <v>30582</v>
      </c>
      <c r="D226965" s="4" t="s">
        <v>30583</v>
      </c>
    </row>
    <row r="226966" spans="1:4" x14ac:dyDescent="0.25">
      <c r="A226966" s="5">
        <v>286965</v>
      </c>
      <c r="B226966" s="4" t="s">
        <v>139814</v>
      </c>
      <c r="C226966" s="4" t="s">
        <v>30582</v>
      </c>
      <c r="D226966" s="4" t="s">
        <v>30583</v>
      </c>
    </row>
    <row r="226967" spans="1:4" x14ac:dyDescent="0.25">
      <c r="A226967" s="5">
        <v>286966</v>
      </c>
      <c r="B226967" s="4" t="s">
        <v>34557</v>
      </c>
      <c r="C226967" s="4" t="s">
        <v>30582</v>
      </c>
      <c r="D226967" s="4" t="s">
        <v>30583</v>
      </c>
    </row>
    <row r="226968" spans="1:4" x14ac:dyDescent="0.25">
      <c r="A226968" s="5">
        <v>286967</v>
      </c>
      <c r="B226968" s="4" t="s">
        <v>126916</v>
      </c>
      <c r="C226968" s="4" t="s">
        <v>30582</v>
      </c>
      <c r="D226968" s="4" t="s">
        <v>30583</v>
      </c>
    </row>
    <row r="226969" spans="1:4" x14ac:dyDescent="0.25">
      <c r="A226969" s="5">
        <v>286968</v>
      </c>
      <c r="B226969" s="4" t="s">
        <v>23252</v>
      </c>
      <c r="C226969" s="4" t="s">
        <v>23251</v>
      </c>
      <c r="D226969" s="4" t="s">
        <v>23252</v>
      </c>
    </row>
    <row r="226970" spans="1:4" x14ac:dyDescent="0.25">
      <c r="A226970" s="5">
        <v>286969</v>
      </c>
      <c r="B226970" s="4" t="s">
        <v>139815</v>
      </c>
      <c r="C226970" s="4" t="s">
        <v>30582</v>
      </c>
      <c r="D226970" s="4" t="s">
        <v>30583</v>
      </c>
    </row>
    <row r="226971" spans="1:4" x14ac:dyDescent="0.25">
      <c r="A226971" s="5">
        <v>286970</v>
      </c>
      <c r="B226971" s="4" t="s">
        <v>90300</v>
      </c>
      <c r="C226971" s="4" t="s">
        <v>13740</v>
      </c>
      <c r="D226971" s="4" t="s">
        <v>13741</v>
      </c>
    </row>
    <row r="226972" spans="1:4" x14ac:dyDescent="0.25">
      <c r="A226972" s="5">
        <v>286971</v>
      </c>
      <c r="B226972" s="4" t="s">
        <v>30583</v>
      </c>
      <c r="C226972" s="4" t="s">
        <v>30582</v>
      </c>
      <c r="D226972" s="4" t="s">
        <v>30583</v>
      </c>
    </row>
    <row r="226973" spans="1:4" x14ac:dyDescent="0.25">
      <c r="A226973" s="5">
        <v>286972</v>
      </c>
      <c r="B226973" s="4" t="s">
        <v>32283</v>
      </c>
      <c r="C226973" s="4" t="s">
        <v>32284</v>
      </c>
      <c r="D226973" s="4" t="s">
        <v>32283</v>
      </c>
    </row>
    <row r="226974" spans="1:4" x14ac:dyDescent="0.25">
      <c r="A226974" s="5">
        <v>286973</v>
      </c>
      <c r="B226974" s="4" t="s">
        <v>27123</v>
      </c>
      <c r="C226974" s="4" t="s">
        <v>20351</v>
      </c>
      <c r="D226974" s="4" t="s">
        <v>19500</v>
      </c>
    </row>
    <row r="226975" spans="1:4" x14ac:dyDescent="0.25">
      <c r="A226975" s="5">
        <v>286974</v>
      </c>
      <c r="B226975" s="4" t="s">
        <v>90792</v>
      </c>
      <c r="C226975" s="4" t="s">
        <v>29147</v>
      </c>
      <c r="D226975" s="4" t="s">
        <v>14532</v>
      </c>
    </row>
    <row r="226976" spans="1:4" x14ac:dyDescent="0.25">
      <c r="A226976" s="5">
        <v>286975</v>
      </c>
      <c r="B226976" s="4" t="s">
        <v>139816</v>
      </c>
      <c r="C226976" s="4" t="s">
        <v>18535</v>
      </c>
      <c r="D226976" s="4" t="s">
        <v>18536</v>
      </c>
    </row>
    <row r="226977" spans="1:4" x14ac:dyDescent="0.25">
      <c r="A226977" s="5">
        <v>286976</v>
      </c>
      <c r="B226977" s="4" t="s">
        <v>14069</v>
      </c>
      <c r="C226977" s="4" t="s">
        <v>14068</v>
      </c>
      <c r="D226977" s="4" t="s">
        <v>14069</v>
      </c>
    </row>
    <row r="226978" spans="1:4" x14ac:dyDescent="0.25">
      <c r="A226978" s="5">
        <v>286977</v>
      </c>
      <c r="B226978" s="4" t="s">
        <v>139817</v>
      </c>
      <c r="C226978" s="4" t="s">
        <v>14796</v>
      </c>
      <c r="D226978" s="4" t="s">
        <v>14797</v>
      </c>
    </row>
    <row r="226979" spans="1:4" x14ac:dyDescent="0.25">
      <c r="A226979" s="5">
        <v>286978</v>
      </c>
      <c r="B226979" s="4" t="s">
        <v>19568</v>
      </c>
      <c r="C226979" s="4" t="s">
        <v>13740</v>
      </c>
      <c r="D226979" s="4" t="s">
        <v>13741</v>
      </c>
    </row>
    <row r="226980" spans="1:4" x14ac:dyDescent="0.25">
      <c r="A226980" s="5">
        <v>286979</v>
      </c>
      <c r="B226980" s="4" t="s">
        <v>139818</v>
      </c>
      <c r="C226980" s="4" t="s">
        <v>30582</v>
      </c>
      <c r="D226980" s="4" t="s">
        <v>30583</v>
      </c>
    </row>
    <row r="226981" spans="1:4" x14ac:dyDescent="0.25">
      <c r="A226981" s="5">
        <v>286980</v>
      </c>
      <c r="B226981" s="4" t="s">
        <v>139819</v>
      </c>
      <c r="C226981" s="4" t="s">
        <v>12996</v>
      </c>
      <c r="D226981" s="4" t="s">
        <v>12997</v>
      </c>
    </row>
    <row r="226982" spans="1:4" x14ac:dyDescent="0.25">
      <c r="A226982" s="5">
        <v>286981</v>
      </c>
      <c r="B226982" s="4" t="s">
        <v>139820</v>
      </c>
      <c r="C226982" s="4" t="s">
        <v>20618</v>
      </c>
      <c r="D226982" s="4" t="s">
        <v>20617</v>
      </c>
    </row>
    <row r="226983" spans="1:4" x14ac:dyDescent="0.25">
      <c r="A226983" s="5">
        <v>286982</v>
      </c>
      <c r="B226983" s="4" t="s">
        <v>139821</v>
      </c>
      <c r="C226983" s="4" t="s">
        <v>20779</v>
      </c>
      <c r="D226983" s="4" t="s">
        <v>20780</v>
      </c>
    </row>
    <row r="226984" spans="1:4" x14ac:dyDescent="0.25">
      <c r="A226984" s="5">
        <v>286983</v>
      </c>
      <c r="B226984" s="4" t="s">
        <v>5112</v>
      </c>
      <c r="C226984" s="4" t="s">
        <v>11366</v>
      </c>
      <c r="D226984" s="4" t="s">
        <v>1780</v>
      </c>
    </row>
    <row r="226985" spans="1:4" x14ac:dyDescent="0.25">
      <c r="A226985" s="5">
        <v>286984</v>
      </c>
      <c r="B226985" s="4" t="s">
        <v>134258</v>
      </c>
      <c r="C226985" s="4" t="s">
        <v>12607</v>
      </c>
      <c r="D226985" s="4" t="s">
        <v>12608</v>
      </c>
    </row>
    <row r="226986" spans="1:4" x14ac:dyDescent="0.25">
      <c r="A226986" s="5">
        <v>286985</v>
      </c>
      <c r="B226986" s="4" t="s">
        <v>19568</v>
      </c>
      <c r="C226986" s="4" t="s">
        <v>13740</v>
      </c>
      <c r="D226986" s="4" t="s">
        <v>13741</v>
      </c>
    </row>
    <row r="226987" spans="1:4" x14ac:dyDescent="0.25">
      <c r="A226987" s="5">
        <v>286986</v>
      </c>
      <c r="B226987" s="4" t="s">
        <v>139822</v>
      </c>
      <c r="C226987" s="4" t="s">
        <v>18535</v>
      </c>
      <c r="D226987" s="4" t="s">
        <v>18536</v>
      </c>
    </row>
    <row r="226988" spans="1:4" x14ac:dyDescent="0.25">
      <c r="A226988" s="5">
        <v>286987</v>
      </c>
      <c r="B226988" s="4" t="s">
        <v>101</v>
      </c>
      <c r="C226988" s="4" t="s">
        <v>11368</v>
      </c>
      <c r="D226988" s="4" t="s">
        <v>751</v>
      </c>
    </row>
    <row r="226989" spans="1:4" x14ac:dyDescent="0.25">
      <c r="A226989" s="5">
        <v>286988</v>
      </c>
      <c r="B226989" s="4" t="s">
        <v>139823</v>
      </c>
      <c r="C226989" s="4" t="s">
        <v>12541</v>
      </c>
      <c r="D226989" s="4" t="s">
        <v>12542</v>
      </c>
    </row>
    <row r="226990" spans="1:4" x14ac:dyDescent="0.25">
      <c r="A226990" s="5">
        <v>286989</v>
      </c>
      <c r="B226990" s="4" t="s">
        <v>5114</v>
      </c>
      <c r="C226990" s="4" t="s">
        <v>11368</v>
      </c>
      <c r="D226990" s="4" t="s">
        <v>751</v>
      </c>
    </row>
    <row r="226991" spans="1:4" x14ac:dyDescent="0.25">
      <c r="A226991" s="5">
        <v>286990</v>
      </c>
      <c r="B226991" s="4" t="s">
        <v>139824</v>
      </c>
      <c r="C226991" s="4" t="s">
        <v>12607</v>
      </c>
      <c r="D226991" s="4" t="s">
        <v>12608</v>
      </c>
    </row>
    <row r="226992" spans="1:4" x14ac:dyDescent="0.25">
      <c r="A226992" s="5">
        <v>286991</v>
      </c>
      <c r="B226992" s="4" t="s">
        <v>129949</v>
      </c>
      <c r="C226992" s="4" t="s">
        <v>12220</v>
      </c>
      <c r="D226992" s="4" t="s">
        <v>12221</v>
      </c>
    </row>
    <row r="226993" spans="1:4" x14ac:dyDescent="0.25">
      <c r="A226993" s="5">
        <v>286992</v>
      </c>
      <c r="B226993" s="4" t="s">
        <v>33953</v>
      </c>
      <c r="C226993" s="4" t="s">
        <v>30582</v>
      </c>
      <c r="D226993" s="4" t="s">
        <v>30583</v>
      </c>
    </row>
    <row r="226994" spans="1:4" x14ac:dyDescent="0.25">
      <c r="A226994" s="5">
        <v>286993</v>
      </c>
      <c r="B226994" s="4" t="s">
        <v>84575</v>
      </c>
      <c r="C226994" s="4" t="s">
        <v>30582</v>
      </c>
      <c r="D226994" s="4" t="s">
        <v>30583</v>
      </c>
    </row>
    <row r="226995" spans="1:4" x14ac:dyDescent="0.25">
      <c r="A226995" s="5">
        <v>286994</v>
      </c>
      <c r="B226995" s="4" t="s">
        <v>139825</v>
      </c>
      <c r="C226995" s="4" t="s">
        <v>90366</v>
      </c>
      <c r="D226995" s="4" t="s">
        <v>90367</v>
      </c>
    </row>
    <row r="226996" spans="1:4" x14ac:dyDescent="0.25">
      <c r="A226996" s="5">
        <v>286995</v>
      </c>
      <c r="B226996" s="4" t="s">
        <v>139826</v>
      </c>
      <c r="C226996" s="4" t="s">
        <v>17027</v>
      </c>
      <c r="D226996" s="4" t="s">
        <v>17028</v>
      </c>
    </row>
    <row r="226997" spans="1:4" x14ac:dyDescent="0.25">
      <c r="A226997" s="5">
        <v>286996</v>
      </c>
      <c r="B226997" s="4" t="s">
        <v>139827</v>
      </c>
      <c r="C226997" s="4" t="s">
        <v>19459</v>
      </c>
      <c r="D226997" s="4" t="s">
        <v>19460</v>
      </c>
    </row>
    <row r="226998" spans="1:4" x14ac:dyDescent="0.25">
      <c r="A226998" s="5">
        <v>286997</v>
      </c>
      <c r="B226998" s="4" t="s">
        <v>3716</v>
      </c>
      <c r="C226998" s="4" t="s">
        <v>1849</v>
      </c>
      <c r="D226998" s="4" t="s">
        <v>4775</v>
      </c>
    </row>
    <row r="226999" spans="1:4" x14ac:dyDescent="0.25">
      <c r="A226999" s="5">
        <v>286998</v>
      </c>
      <c r="B226999" s="4" t="s">
        <v>139828</v>
      </c>
      <c r="C226999" s="4" t="s">
        <v>19522</v>
      </c>
      <c r="D226999" s="4" t="s">
        <v>19523</v>
      </c>
    </row>
    <row r="227000" spans="1:4" x14ac:dyDescent="0.25">
      <c r="A227000" s="5">
        <v>286999</v>
      </c>
      <c r="B227000" s="4" t="s">
        <v>1101</v>
      </c>
      <c r="C227000" s="4" t="s">
        <v>11366</v>
      </c>
      <c r="D227000" s="4" t="s">
        <v>1780</v>
      </c>
    </row>
    <row r="227001" spans="1:4" x14ac:dyDescent="0.25">
      <c r="A227001" s="5">
        <v>287000</v>
      </c>
      <c r="B227001" s="4" t="s">
        <v>5111</v>
      </c>
      <c r="C227001" s="4" t="s">
        <v>1849</v>
      </c>
      <c r="D227001" s="4" t="s">
        <v>4775</v>
      </c>
    </row>
    <row r="227002" spans="1:4" x14ac:dyDescent="0.25">
      <c r="A227002" s="5">
        <v>287001</v>
      </c>
      <c r="B227002" s="4" t="s">
        <v>139829</v>
      </c>
      <c r="C227002" s="4" t="s">
        <v>11780</v>
      </c>
      <c r="D227002" s="4" t="s">
        <v>11781</v>
      </c>
    </row>
    <row r="227003" spans="1:4" x14ac:dyDescent="0.25">
      <c r="A227003" s="5">
        <v>287002</v>
      </c>
      <c r="B227003" s="4" t="s">
        <v>139830</v>
      </c>
      <c r="C227003" s="4" t="s">
        <v>14730</v>
      </c>
      <c r="D227003" s="4" t="s">
        <v>14731</v>
      </c>
    </row>
    <row r="227004" spans="1:4" x14ac:dyDescent="0.25">
      <c r="A227004" s="5">
        <v>287003</v>
      </c>
      <c r="B227004" s="4" t="s">
        <v>139831</v>
      </c>
      <c r="C227004" s="4" t="s">
        <v>12220</v>
      </c>
      <c r="D227004" s="4" t="s">
        <v>12221</v>
      </c>
    </row>
    <row r="227005" spans="1:4" x14ac:dyDescent="0.25">
      <c r="A227005" s="5">
        <v>287004</v>
      </c>
      <c r="B227005" s="4" t="s">
        <v>306</v>
      </c>
      <c r="C227005" s="4" t="s">
        <v>11365</v>
      </c>
      <c r="D227005" s="4" t="s">
        <v>55</v>
      </c>
    </row>
    <row r="227006" spans="1:4" x14ac:dyDescent="0.25">
      <c r="A227006" s="5">
        <v>287005</v>
      </c>
      <c r="B227006" s="4" t="s">
        <v>139832</v>
      </c>
      <c r="C227006" s="4" t="s">
        <v>14730</v>
      </c>
      <c r="D227006" s="4" t="s">
        <v>14731</v>
      </c>
    </row>
    <row r="227007" spans="1:4" x14ac:dyDescent="0.25">
      <c r="A227007" s="5">
        <v>287006</v>
      </c>
      <c r="B227007" s="4" t="s">
        <v>139830</v>
      </c>
      <c r="C227007" s="4" t="s">
        <v>14730</v>
      </c>
      <c r="D227007" s="4" t="s">
        <v>14731</v>
      </c>
    </row>
    <row r="227008" spans="1:4" x14ac:dyDescent="0.25">
      <c r="A227008" s="5">
        <v>287007</v>
      </c>
      <c r="B227008" s="4" t="s">
        <v>139833</v>
      </c>
      <c r="C227008" s="4" t="s">
        <v>11780</v>
      </c>
      <c r="D227008" s="4" t="s">
        <v>11781</v>
      </c>
    </row>
    <row r="227009" spans="1:4" x14ac:dyDescent="0.25">
      <c r="A227009" s="5">
        <v>287008</v>
      </c>
      <c r="B227009" s="4" t="s">
        <v>23436</v>
      </c>
      <c r="C227009" s="4" t="s">
        <v>15246</v>
      </c>
      <c r="D227009" s="4" t="s">
        <v>15247</v>
      </c>
    </row>
    <row r="227010" spans="1:4" x14ac:dyDescent="0.25">
      <c r="A227010" s="5">
        <v>287009</v>
      </c>
      <c r="B227010" s="4" t="s">
        <v>139834</v>
      </c>
      <c r="C227010" s="4" t="s">
        <v>11784</v>
      </c>
      <c r="D227010" s="4" t="s">
        <v>11785</v>
      </c>
    </row>
    <row r="227011" spans="1:4" x14ac:dyDescent="0.25">
      <c r="A227011" s="5">
        <v>287010</v>
      </c>
      <c r="B227011" s="4" t="s">
        <v>139835</v>
      </c>
      <c r="C227011" s="4" t="s">
        <v>20537</v>
      </c>
      <c r="D227011" s="4" t="s">
        <v>20538</v>
      </c>
    </row>
    <row r="227012" spans="1:4" x14ac:dyDescent="0.25">
      <c r="A227012" s="5">
        <v>287011</v>
      </c>
      <c r="B227012" s="4" t="s">
        <v>44516</v>
      </c>
      <c r="C227012" s="4" t="s">
        <v>18535</v>
      </c>
      <c r="D227012" s="4" t="s">
        <v>18536</v>
      </c>
    </row>
    <row r="227013" spans="1:4" x14ac:dyDescent="0.25">
      <c r="A227013" s="5">
        <v>287012</v>
      </c>
      <c r="B227013" s="4" t="s">
        <v>139836</v>
      </c>
      <c r="C227013" s="4" t="s">
        <v>11787</v>
      </c>
      <c r="D227013" s="4" t="s">
        <v>11788</v>
      </c>
    </row>
    <row r="227014" spans="1:4" x14ac:dyDescent="0.25">
      <c r="A227014" s="5">
        <v>287013</v>
      </c>
      <c r="B227014" s="4" t="s">
        <v>30016</v>
      </c>
      <c r="C227014" s="4" t="s">
        <v>20537</v>
      </c>
      <c r="D227014" s="4" t="s">
        <v>20538</v>
      </c>
    </row>
    <row r="227015" spans="1:4" x14ac:dyDescent="0.25">
      <c r="A227015" s="5">
        <v>287014</v>
      </c>
      <c r="B227015" s="4" t="s">
        <v>30016</v>
      </c>
      <c r="C227015" s="4" t="s">
        <v>20537</v>
      </c>
      <c r="D227015" s="4" t="s">
        <v>20538</v>
      </c>
    </row>
    <row r="227016" spans="1:4" x14ac:dyDescent="0.25">
      <c r="A227016" s="5">
        <v>287015</v>
      </c>
      <c r="B227016" s="4" t="s">
        <v>139837</v>
      </c>
      <c r="C227016" s="4" t="s">
        <v>19522</v>
      </c>
      <c r="D227016" s="4" t="s">
        <v>19523</v>
      </c>
    </row>
    <row r="227017" spans="1:4" x14ac:dyDescent="0.25">
      <c r="A227017" s="5">
        <v>287016</v>
      </c>
      <c r="B227017" s="4" t="s">
        <v>21429</v>
      </c>
      <c r="C227017" s="4" t="s">
        <v>20537</v>
      </c>
      <c r="D227017" s="4" t="s">
        <v>20538</v>
      </c>
    </row>
    <row r="227018" spans="1:4" x14ac:dyDescent="0.25">
      <c r="A227018" s="5">
        <v>287017</v>
      </c>
      <c r="B227018" s="4" t="s">
        <v>126215</v>
      </c>
      <c r="C227018" s="4" t="s">
        <v>11780</v>
      </c>
      <c r="D227018" s="4" t="s">
        <v>11781</v>
      </c>
    </row>
    <row r="227019" spans="1:4" x14ac:dyDescent="0.25">
      <c r="A227019" s="5">
        <v>287018</v>
      </c>
      <c r="B227019" s="4" t="s">
        <v>32283</v>
      </c>
      <c r="C227019" s="4" t="s">
        <v>30582</v>
      </c>
      <c r="D227019" s="4" t="s">
        <v>30583</v>
      </c>
    </row>
    <row r="227020" spans="1:4" x14ac:dyDescent="0.25">
      <c r="A227020" s="5">
        <v>287019</v>
      </c>
      <c r="B227020" s="4" t="s">
        <v>139838</v>
      </c>
      <c r="C227020" s="4" t="s">
        <v>11780</v>
      </c>
      <c r="D227020" s="4" t="s">
        <v>11781</v>
      </c>
    </row>
    <row r="227021" spans="1:4" x14ac:dyDescent="0.25">
      <c r="A227021" s="5">
        <v>287020</v>
      </c>
      <c r="B227021" s="4" t="s">
        <v>27884</v>
      </c>
      <c r="C227021" s="4" t="s">
        <v>14068</v>
      </c>
      <c r="D227021" s="4" t="s">
        <v>14069</v>
      </c>
    </row>
    <row r="227022" spans="1:4" x14ac:dyDescent="0.25">
      <c r="A227022" s="5">
        <v>287021</v>
      </c>
      <c r="B227022" s="4" t="s">
        <v>139839</v>
      </c>
      <c r="C227022" s="4" t="s">
        <v>11780</v>
      </c>
      <c r="D227022" s="4" t="s">
        <v>11781</v>
      </c>
    </row>
    <row r="227023" spans="1:4" x14ac:dyDescent="0.25">
      <c r="A227023" s="5">
        <v>287022</v>
      </c>
      <c r="B227023" s="4" t="s">
        <v>27884</v>
      </c>
      <c r="C227023" s="4" t="s">
        <v>14068</v>
      </c>
      <c r="D227023" s="4" t="s">
        <v>14069</v>
      </c>
    </row>
    <row r="227024" spans="1:4" x14ac:dyDescent="0.25">
      <c r="A227024" s="5">
        <v>287023</v>
      </c>
      <c r="B227024" s="4" t="s">
        <v>5115</v>
      </c>
      <c r="C227024" s="4" t="s">
        <v>11365</v>
      </c>
      <c r="D227024" s="4" t="s">
        <v>55</v>
      </c>
    </row>
    <row r="227025" spans="1:4" x14ac:dyDescent="0.25">
      <c r="A227025" s="5">
        <v>287024</v>
      </c>
      <c r="B227025" s="4" t="s">
        <v>48156</v>
      </c>
      <c r="C227025" s="4" t="s">
        <v>19483</v>
      </c>
      <c r="D227025" s="4" t="s">
        <v>19482</v>
      </c>
    </row>
    <row r="227026" spans="1:4" x14ac:dyDescent="0.25">
      <c r="A227026" s="5">
        <v>287025</v>
      </c>
      <c r="B227026" s="4" t="s">
        <v>139840</v>
      </c>
      <c r="C227026" s="4" t="s">
        <v>19553</v>
      </c>
      <c r="D227026" s="4" t="s">
        <v>19552</v>
      </c>
    </row>
    <row r="227027" spans="1:4" x14ac:dyDescent="0.25">
      <c r="A227027" s="5">
        <v>287026</v>
      </c>
      <c r="B227027" s="4" t="s">
        <v>28982</v>
      </c>
      <c r="C227027" s="4" t="s">
        <v>14068</v>
      </c>
      <c r="D227027" s="4" t="s">
        <v>14069</v>
      </c>
    </row>
    <row r="227028" spans="1:4" x14ac:dyDescent="0.25">
      <c r="A227028" s="5">
        <v>287027</v>
      </c>
      <c r="B227028" s="4" t="s">
        <v>16719</v>
      </c>
      <c r="C227028" s="4" t="s">
        <v>14068</v>
      </c>
      <c r="D227028" s="4" t="s">
        <v>14069</v>
      </c>
    </row>
    <row r="227029" spans="1:4" x14ac:dyDescent="0.25">
      <c r="A227029" s="5">
        <v>287028</v>
      </c>
      <c r="B227029" s="4" t="s">
        <v>139841</v>
      </c>
      <c r="C227029" s="4" t="s">
        <v>15050</v>
      </c>
      <c r="D227029" s="4" t="s">
        <v>15051</v>
      </c>
    </row>
    <row r="227030" spans="1:4" x14ac:dyDescent="0.25">
      <c r="A227030" s="5">
        <v>287029</v>
      </c>
      <c r="B227030" s="4" t="s">
        <v>23436</v>
      </c>
      <c r="C227030" s="4" t="s">
        <v>15246</v>
      </c>
      <c r="D227030" s="4" t="s">
        <v>15247</v>
      </c>
    </row>
    <row r="227031" spans="1:4" x14ac:dyDescent="0.25">
      <c r="A227031" s="5">
        <v>287030</v>
      </c>
      <c r="B227031" s="4" t="s">
        <v>139842</v>
      </c>
      <c r="C227031" s="4" t="s">
        <v>23984</v>
      </c>
      <c r="D227031" s="4" t="s">
        <v>23985</v>
      </c>
    </row>
    <row r="227032" spans="1:4" x14ac:dyDescent="0.25">
      <c r="A227032" s="5">
        <v>287031</v>
      </c>
      <c r="B227032" s="4" t="s">
        <v>139843</v>
      </c>
      <c r="C227032" s="4" t="s">
        <v>21916</v>
      </c>
      <c r="D227032" s="4" t="s">
        <v>21917</v>
      </c>
    </row>
    <row r="227033" spans="1:4" x14ac:dyDescent="0.25">
      <c r="A227033" s="5">
        <v>287032</v>
      </c>
      <c r="B227033" s="4" t="s">
        <v>46185</v>
      </c>
      <c r="C227033" s="4" t="s">
        <v>19250</v>
      </c>
      <c r="D227033" s="4" t="s">
        <v>19251</v>
      </c>
    </row>
    <row r="227034" spans="1:4" x14ac:dyDescent="0.25">
      <c r="A227034" s="5">
        <v>287033</v>
      </c>
      <c r="B227034" s="4" t="s">
        <v>139844</v>
      </c>
      <c r="C227034" s="4" t="s">
        <v>20297</v>
      </c>
      <c r="D227034" s="4" t="s">
        <v>20298</v>
      </c>
    </row>
    <row r="227035" spans="1:4" x14ac:dyDescent="0.25">
      <c r="A227035" s="5">
        <v>287034</v>
      </c>
      <c r="B227035" s="4" t="s">
        <v>2576</v>
      </c>
      <c r="C227035" s="4" t="s">
        <v>11361</v>
      </c>
      <c r="D227035" s="4" t="s">
        <v>484</v>
      </c>
    </row>
    <row r="227036" spans="1:4" x14ac:dyDescent="0.25">
      <c r="A227036" s="5">
        <v>287035</v>
      </c>
      <c r="B227036" s="4" t="s">
        <v>139845</v>
      </c>
      <c r="C227036" s="4" t="s">
        <v>30582</v>
      </c>
      <c r="D227036" s="4" t="s">
        <v>30583</v>
      </c>
    </row>
    <row r="227037" spans="1:4" x14ac:dyDescent="0.25">
      <c r="A227037" s="5">
        <v>287036</v>
      </c>
      <c r="B227037" s="4" t="s">
        <v>139846</v>
      </c>
      <c r="C227037" s="4" t="s">
        <v>12220</v>
      </c>
      <c r="D227037" s="4" t="s">
        <v>12221</v>
      </c>
    </row>
    <row r="227038" spans="1:4" x14ac:dyDescent="0.25">
      <c r="A227038" s="5">
        <v>287037</v>
      </c>
      <c r="B227038" s="4" t="s">
        <v>5110</v>
      </c>
      <c r="C227038" s="4" t="s">
        <v>11365</v>
      </c>
      <c r="D227038" s="4" t="s">
        <v>55</v>
      </c>
    </row>
    <row r="227039" spans="1:4" x14ac:dyDescent="0.25">
      <c r="A227039" s="5">
        <v>287038</v>
      </c>
      <c r="B227039" s="4" t="s">
        <v>89980</v>
      </c>
      <c r="C227039" s="4" t="s">
        <v>17399</v>
      </c>
      <c r="D227039" s="4" t="s">
        <v>17400</v>
      </c>
    </row>
    <row r="227040" spans="1:4" x14ac:dyDescent="0.25">
      <c r="A227040" s="5">
        <v>287039</v>
      </c>
      <c r="B227040" s="4" t="s">
        <v>139847</v>
      </c>
      <c r="C227040" s="4" t="s">
        <v>11928</v>
      </c>
      <c r="D227040" s="4" t="s">
        <v>11929</v>
      </c>
    </row>
    <row r="227041" spans="1:4" x14ac:dyDescent="0.25">
      <c r="A227041" s="5">
        <v>287040</v>
      </c>
      <c r="B227041" s="4" t="s">
        <v>139848</v>
      </c>
      <c r="C227041" s="4" t="s">
        <v>19699</v>
      </c>
      <c r="D227041" s="4" t="s">
        <v>19700</v>
      </c>
    </row>
    <row r="227042" spans="1:4" x14ac:dyDescent="0.25">
      <c r="A227042" s="5">
        <v>287041</v>
      </c>
      <c r="B227042" s="4" t="s">
        <v>139849</v>
      </c>
      <c r="C227042" s="4" t="s">
        <v>18411</v>
      </c>
      <c r="D227042" s="4" t="s">
        <v>18412</v>
      </c>
    </row>
    <row r="227043" spans="1:4" x14ac:dyDescent="0.25">
      <c r="A227043" s="5">
        <v>287042</v>
      </c>
      <c r="B227043" s="4" t="s">
        <v>139850</v>
      </c>
      <c r="C227043" s="4" t="s">
        <v>15050</v>
      </c>
      <c r="D227043" s="4" t="s">
        <v>15051</v>
      </c>
    </row>
    <row r="227044" spans="1:4" x14ac:dyDescent="0.25">
      <c r="A227044" s="5">
        <v>287043</v>
      </c>
      <c r="B227044" s="4" t="s">
        <v>139851</v>
      </c>
      <c r="C227044" s="4" t="s">
        <v>19699</v>
      </c>
      <c r="D227044" s="4" t="s">
        <v>19700</v>
      </c>
    </row>
    <row r="227045" spans="1:4" x14ac:dyDescent="0.25">
      <c r="A227045" s="5">
        <v>287044</v>
      </c>
      <c r="B227045" s="4" t="s">
        <v>139852</v>
      </c>
      <c r="C227045" s="4" t="s">
        <v>13974</v>
      </c>
      <c r="D227045" s="4" t="s">
        <v>13975</v>
      </c>
    </row>
    <row r="227046" spans="1:4" x14ac:dyDescent="0.25">
      <c r="A227046" s="5">
        <v>287045</v>
      </c>
      <c r="B227046" s="4" t="s">
        <v>139853</v>
      </c>
      <c r="C227046" s="4" t="s">
        <v>18411</v>
      </c>
      <c r="D227046" s="4" t="s">
        <v>18412</v>
      </c>
    </row>
    <row r="227047" spans="1:4" x14ac:dyDescent="0.25">
      <c r="A227047" s="5">
        <v>287046</v>
      </c>
      <c r="B227047" s="4" t="s">
        <v>131387</v>
      </c>
      <c r="C227047" s="4" t="s">
        <v>19459</v>
      </c>
      <c r="D227047" s="4" t="s">
        <v>19460</v>
      </c>
    </row>
    <row r="227048" spans="1:4" x14ac:dyDescent="0.25">
      <c r="A227048" s="5">
        <v>287047</v>
      </c>
      <c r="B227048" s="4" t="s">
        <v>139854</v>
      </c>
      <c r="C227048" s="4" t="s">
        <v>11780</v>
      </c>
      <c r="D227048" s="4" t="s">
        <v>11781</v>
      </c>
    </row>
    <row r="227049" spans="1:4" x14ac:dyDescent="0.25">
      <c r="A227049" s="5">
        <v>287048</v>
      </c>
      <c r="B227049" s="4" t="s">
        <v>139855</v>
      </c>
      <c r="C227049" s="4" t="s">
        <v>19391</v>
      </c>
      <c r="D227049" s="4" t="s">
        <v>19392</v>
      </c>
    </row>
    <row r="227050" spans="1:4" x14ac:dyDescent="0.25">
      <c r="A227050" s="5">
        <v>287049</v>
      </c>
      <c r="B227050" s="4" t="s">
        <v>139856</v>
      </c>
      <c r="C227050" s="4" t="s">
        <v>21440</v>
      </c>
      <c r="D227050" s="4" t="s">
        <v>21441</v>
      </c>
    </row>
    <row r="227051" spans="1:4" x14ac:dyDescent="0.25">
      <c r="A227051" s="5">
        <v>287050</v>
      </c>
      <c r="B227051" s="4" t="s">
        <v>23436</v>
      </c>
      <c r="C227051" s="4" t="s">
        <v>15246</v>
      </c>
      <c r="D227051" s="4" t="s">
        <v>15247</v>
      </c>
    </row>
    <row r="227052" spans="1:4" x14ac:dyDescent="0.25">
      <c r="A227052" s="5">
        <v>287051</v>
      </c>
      <c r="B227052" s="4" t="s">
        <v>50374</v>
      </c>
      <c r="C227052" s="4" t="s">
        <v>19483</v>
      </c>
      <c r="D227052" s="4" t="s">
        <v>19482</v>
      </c>
    </row>
    <row r="227053" spans="1:4" x14ac:dyDescent="0.25">
      <c r="A227053" s="5">
        <v>287052</v>
      </c>
      <c r="B227053" s="4" t="s">
        <v>23436</v>
      </c>
      <c r="C227053" s="4" t="s">
        <v>15246</v>
      </c>
      <c r="D227053" s="4" t="s">
        <v>15247</v>
      </c>
    </row>
    <row r="227054" spans="1:4" x14ac:dyDescent="0.25">
      <c r="A227054" s="5">
        <v>287053</v>
      </c>
      <c r="B227054" s="4" t="s">
        <v>139857</v>
      </c>
      <c r="C227054" s="4" t="s">
        <v>32334</v>
      </c>
      <c r="D227054" s="4" t="s">
        <v>32335</v>
      </c>
    </row>
    <row r="227055" spans="1:4" x14ac:dyDescent="0.25">
      <c r="A227055" s="5">
        <v>287054</v>
      </c>
      <c r="B227055" s="4" t="s">
        <v>130516</v>
      </c>
      <c r="C227055" s="4" t="s">
        <v>16627</v>
      </c>
      <c r="D227055" s="4" t="s">
        <v>16628</v>
      </c>
    </row>
    <row r="227056" spans="1:4" x14ac:dyDescent="0.25">
      <c r="A227056" s="5">
        <v>287055</v>
      </c>
      <c r="B227056" s="4" t="s">
        <v>139858</v>
      </c>
      <c r="C227056" s="4" t="s">
        <v>11784</v>
      </c>
      <c r="D227056" s="4" t="s">
        <v>11785</v>
      </c>
    </row>
    <row r="227057" spans="1:4" x14ac:dyDescent="0.25">
      <c r="A227057" s="5">
        <v>287056</v>
      </c>
      <c r="B227057" s="4" t="s">
        <v>126215</v>
      </c>
      <c r="C227057" s="4" t="s">
        <v>11780</v>
      </c>
      <c r="D227057" s="4" t="s">
        <v>11781</v>
      </c>
    </row>
    <row r="227058" spans="1:4" x14ac:dyDescent="0.25">
      <c r="A227058" s="5">
        <v>287057</v>
      </c>
      <c r="B227058" s="4" t="s">
        <v>139859</v>
      </c>
      <c r="C227058" s="4" t="s">
        <v>17048</v>
      </c>
      <c r="D227058" s="4" t="s">
        <v>17049</v>
      </c>
    </row>
    <row r="227059" spans="1:4" x14ac:dyDescent="0.25">
      <c r="A227059" s="5">
        <v>287058</v>
      </c>
      <c r="B227059" s="4" t="s">
        <v>5116</v>
      </c>
      <c r="C227059" s="4" t="s">
        <v>11368</v>
      </c>
      <c r="D227059" s="4" t="s">
        <v>751</v>
      </c>
    </row>
    <row r="227060" spans="1:4" x14ac:dyDescent="0.25">
      <c r="A227060" s="5">
        <v>287059</v>
      </c>
      <c r="B227060" s="4" t="s">
        <v>139860</v>
      </c>
      <c r="C227060" s="4" t="s">
        <v>19867</v>
      </c>
      <c r="D227060" s="4" t="s">
        <v>19868</v>
      </c>
    </row>
    <row r="227061" spans="1:4" x14ac:dyDescent="0.25">
      <c r="A227061" s="5">
        <v>287060</v>
      </c>
      <c r="B227061" s="4" t="s">
        <v>139861</v>
      </c>
      <c r="C227061" s="4" t="s">
        <v>16199</v>
      </c>
      <c r="D227061" s="4" t="s">
        <v>16200</v>
      </c>
    </row>
    <row r="227062" spans="1:4" x14ac:dyDescent="0.25">
      <c r="A227062" s="5">
        <v>287061</v>
      </c>
      <c r="B227062" s="4" t="s">
        <v>139862</v>
      </c>
      <c r="C227062" s="4" t="s">
        <v>16199</v>
      </c>
      <c r="D227062" s="4" t="s">
        <v>16200</v>
      </c>
    </row>
    <row r="227063" spans="1:4" x14ac:dyDescent="0.25">
      <c r="A227063" s="5">
        <v>287062</v>
      </c>
      <c r="B227063" s="4" t="s">
        <v>139863</v>
      </c>
      <c r="C227063" s="4" t="s">
        <v>16627</v>
      </c>
      <c r="D227063" s="4" t="s">
        <v>16628</v>
      </c>
    </row>
    <row r="227064" spans="1:4" x14ac:dyDescent="0.25">
      <c r="A227064" s="5">
        <v>287063</v>
      </c>
      <c r="B227064" s="4" t="s">
        <v>306</v>
      </c>
      <c r="C227064" s="4" t="s">
        <v>11365</v>
      </c>
      <c r="D227064" s="4" t="s">
        <v>55</v>
      </c>
    </row>
    <row r="227065" spans="1:4" x14ac:dyDescent="0.25">
      <c r="A227065" s="5">
        <v>287064</v>
      </c>
      <c r="B227065" s="4" t="s">
        <v>139864</v>
      </c>
      <c r="C227065" s="4" t="s">
        <v>19699</v>
      </c>
      <c r="D227065" s="4" t="s">
        <v>19700</v>
      </c>
    </row>
    <row r="227066" spans="1:4" x14ac:dyDescent="0.25">
      <c r="A227066" s="5">
        <v>287065</v>
      </c>
      <c r="B227066" s="4" t="s">
        <v>139865</v>
      </c>
      <c r="C227066" s="4" t="s">
        <v>12220</v>
      </c>
      <c r="D227066" s="4" t="s">
        <v>12221</v>
      </c>
    </row>
    <row r="227067" spans="1:4" x14ac:dyDescent="0.25">
      <c r="A227067" s="5">
        <v>287066</v>
      </c>
      <c r="B227067" s="4" t="s">
        <v>139866</v>
      </c>
      <c r="C227067" s="4" t="s">
        <v>15712</v>
      </c>
      <c r="D227067" s="4" t="s">
        <v>14069</v>
      </c>
    </row>
    <row r="227068" spans="1:4" x14ac:dyDescent="0.25">
      <c r="A227068" s="5">
        <v>287067</v>
      </c>
      <c r="B227068" s="4" t="s">
        <v>126758</v>
      </c>
      <c r="C227068" s="4" t="s">
        <v>30582</v>
      </c>
      <c r="D227068" s="4" t="s">
        <v>30583</v>
      </c>
    </row>
    <row r="227069" spans="1:4" x14ac:dyDescent="0.25">
      <c r="A227069" s="5">
        <v>287068</v>
      </c>
      <c r="B227069" s="4" t="s">
        <v>19482</v>
      </c>
      <c r="C227069" s="4" t="s">
        <v>19483</v>
      </c>
      <c r="D227069" s="4" t="s">
        <v>19482</v>
      </c>
    </row>
    <row r="227070" spans="1:4" x14ac:dyDescent="0.25">
      <c r="A227070" s="5">
        <v>287069</v>
      </c>
      <c r="B227070" s="4" t="s">
        <v>19624</v>
      </c>
      <c r="C227070" s="4" t="s">
        <v>19623</v>
      </c>
      <c r="D227070" s="4" t="s">
        <v>19624</v>
      </c>
    </row>
    <row r="227071" spans="1:4" x14ac:dyDescent="0.25">
      <c r="A227071" s="5">
        <v>287070</v>
      </c>
      <c r="B227071" s="4" t="s">
        <v>139867</v>
      </c>
      <c r="C227071" s="4" t="s">
        <v>19553</v>
      </c>
      <c r="D227071" s="4" t="s">
        <v>19552</v>
      </c>
    </row>
    <row r="227072" spans="1:4" x14ac:dyDescent="0.25">
      <c r="A227072" s="5">
        <v>287071</v>
      </c>
      <c r="B227072" s="4" t="s">
        <v>139868</v>
      </c>
      <c r="C227072" s="4" t="s">
        <v>15712</v>
      </c>
      <c r="D227072" s="4" t="s">
        <v>14069</v>
      </c>
    </row>
    <row r="227073" spans="1:4" x14ac:dyDescent="0.25">
      <c r="A227073" s="5">
        <v>287072</v>
      </c>
      <c r="B227073" s="4" t="s">
        <v>139869</v>
      </c>
      <c r="C227073" s="4" t="s">
        <v>19459</v>
      </c>
      <c r="D227073" s="4" t="s">
        <v>19460</v>
      </c>
    </row>
    <row r="227074" spans="1:4" x14ac:dyDescent="0.25">
      <c r="A227074" s="5">
        <v>287073</v>
      </c>
      <c r="B227074" s="4" t="s">
        <v>5113</v>
      </c>
      <c r="C227074" s="4" t="s">
        <v>11361</v>
      </c>
      <c r="D227074" s="4" t="s">
        <v>484</v>
      </c>
    </row>
    <row r="227075" spans="1:4" x14ac:dyDescent="0.25">
      <c r="A227075" s="5">
        <v>287074</v>
      </c>
      <c r="B227075" s="4" t="s">
        <v>5117</v>
      </c>
      <c r="C227075" s="4" t="s">
        <v>11368</v>
      </c>
      <c r="D227075" s="4" t="s">
        <v>751</v>
      </c>
    </row>
    <row r="227076" spans="1:4" x14ac:dyDescent="0.25">
      <c r="A227076" s="5">
        <v>287075</v>
      </c>
      <c r="B227076" s="4" t="s">
        <v>57891</v>
      </c>
      <c r="C227076" s="4" t="s">
        <v>17765</v>
      </c>
      <c r="D227076" s="4" t="s">
        <v>17766</v>
      </c>
    </row>
    <row r="227077" spans="1:4" x14ac:dyDescent="0.25">
      <c r="A227077" s="5">
        <v>287076</v>
      </c>
      <c r="B227077" s="4" t="s">
        <v>139870</v>
      </c>
      <c r="C227077" s="4" t="s">
        <v>12607</v>
      </c>
      <c r="D227077" s="4" t="s">
        <v>12608</v>
      </c>
    </row>
    <row r="227078" spans="1:4" x14ac:dyDescent="0.25">
      <c r="A227078" s="5">
        <v>287077</v>
      </c>
      <c r="B227078" s="4" t="s">
        <v>139871</v>
      </c>
      <c r="C227078" s="4" t="s">
        <v>31391</v>
      </c>
      <c r="D227078" s="4" t="s">
        <v>31392</v>
      </c>
    </row>
    <row r="227079" spans="1:4" x14ac:dyDescent="0.25">
      <c r="A227079" s="5">
        <v>287078</v>
      </c>
      <c r="B227079" s="4" t="s">
        <v>139872</v>
      </c>
      <c r="C227079" s="4" t="s">
        <v>15338</v>
      </c>
      <c r="D227079" s="4" t="s">
        <v>15339</v>
      </c>
    </row>
    <row r="227080" spans="1:4" x14ac:dyDescent="0.25">
      <c r="A227080" s="5">
        <v>287079</v>
      </c>
      <c r="B227080" s="4" t="s">
        <v>139873</v>
      </c>
      <c r="C227080" s="4" t="s">
        <v>20779</v>
      </c>
      <c r="D227080" s="4" t="s">
        <v>20780</v>
      </c>
    </row>
    <row r="227081" spans="1:4" x14ac:dyDescent="0.25">
      <c r="A227081" s="5">
        <v>287080</v>
      </c>
      <c r="B227081" s="4" t="s">
        <v>90250</v>
      </c>
      <c r="C227081" s="4" t="s">
        <v>15338</v>
      </c>
      <c r="D227081" s="4" t="s">
        <v>15339</v>
      </c>
    </row>
    <row r="227082" spans="1:4" x14ac:dyDescent="0.25">
      <c r="A227082" s="5">
        <v>287081</v>
      </c>
      <c r="B227082" s="4" t="s">
        <v>55</v>
      </c>
      <c r="C227082" s="4" t="s">
        <v>11365</v>
      </c>
      <c r="D227082" s="4" t="s">
        <v>55</v>
      </c>
    </row>
    <row r="227083" spans="1:4" x14ac:dyDescent="0.25">
      <c r="A227083" s="5">
        <v>287082</v>
      </c>
      <c r="B227083" s="4" t="s">
        <v>139874</v>
      </c>
      <c r="C227083" s="4" t="s">
        <v>30582</v>
      </c>
      <c r="D227083" s="4" t="s">
        <v>30583</v>
      </c>
    </row>
    <row r="227084" spans="1:4" x14ac:dyDescent="0.25">
      <c r="A227084" s="5">
        <v>287083</v>
      </c>
      <c r="B227084" s="4" t="s">
        <v>131155</v>
      </c>
      <c r="C227084" s="4" t="s">
        <v>14730</v>
      </c>
      <c r="D227084" s="4" t="s">
        <v>14731</v>
      </c>
    </row>
    <row r="227085" spans="1:4" x14ac:dyDescent="0.25">
      <c r="A227085" s="5">
        <v>287084</v>
      </c>
      <c r="B227085" s="4" t="s">
        <v>139875</v>
      </c>
      <c r="C227085" s="4" t="s">
        <v>12541</v>
      </c>
      <c r="D227085" s="4" t="s">
        <v>12542</v>
      </c>
    </row>
    <row r="227086" spans="1:4" x14ac:dyDescent="0.25">
      <c r="A227086" s="5">
        <v>287085</v>
      </c>
      <c r="B227086" s="4" t="s">
        <v>139876</v>
      </c>
      <c r="C227086" s="4" t="s">
        <v>11892</v>
      </c>
      <c r="D227086" s="4" t="s">
        <v>11893</v>
      </c>
    </row>
    <row r="227087" spans="1:4" x14ac:dyDescent="0.25">
      <c r="A227087" s="5">
        <v>287086</v>
      </c>
      <c r="B227087" s="4" t="s">
        <v>139877</v>
      </c>
      <c r="C227087" s="4" t="s">
        <v>20115</v>
      </c>
      <c r="D227087" s="4" t="s">
        <v>20116</v>
      </c>
    </row>
    <row r="227088" spans="1:4" x14ac:dyDescent="0.25">
      <c r="A227088" s="5">
        <v>287087</v>
      </c>
      <c r="B227088" s="4" t="s">
        <v>139878</v>
      </c>
      <c r="C227088" s="4" t="s">
        <v>14068</v>
      </c>
      <c r="D227088" s="4" t="s">
        <v>14069</v>
      </c>
    </row>
    <row r="227089" spans="1:4" x14ac:dyDescent="0.25">
      <c r="A227089" s="5">
        <v>287088</v>
      </c>
      <c r="B227089" s="4" t="s">
        <v>139879</v>
      </c>
      <c r="C227089" s="4" t="s">
        <v>11780</v>
      </c>
      <c r="D227089" s="4" t="s">
        <v>11781</v>
      </c>
    </row>
    <row r="227090" spans="1:4" x14ac:dyDescent="0.25">
      <c r="A227090" s="5">
        <v>287089</v>
      </c>
      <c r="B227090" s="4" t="s">
        <v>139880</v>
      </c>
      <c r="C227090" s="4" t="s">
        <v>23273</v>
      </c>
      <c r="D227090" s="4" t="s">
        <v>23274</v>
      </c>
    </row>
    <row r="227091" spans="1:4" x14ac:dyDescent="0.25">
      <c r="A227091" s="5">
        <v>287090</v>
      </c>
      <c r="B227091" s="4" t="s">
        <v>139881</v>
      </c>
      <c r="C227091" s="4" t="s">
        <v>14068</v>
      </c>
      <c r="D227091" s="4" t="s">
        <v>14069</v>
      </c>
    </row>
    <row r="227092" spans="1:4" x14ac:dyDescent="0.25">
      <c r="A227092" s="5">
        <v>287091</v>
      </c>
      <c r="B227092" s="4" t="s">
        <v>139882</v>
      </c>
      <c r="C227092" s="4" t="s">
        <v>14068</v>
      </c>
      <c r="D227092" s="4" t="s">
        <v>14069</v>
      </c>
    </row>
    <row r="227093" spans="1:4" x14ac:dyDescent="0.25">
      <c r="A227093" s="5">
        <v>287092</v>
      </c>
      <c r="B227093" s="4" t="s">
        <v>139883</v>
      </c>
      <c r="C227093" s="4" t="s">
        <v>14068</v>
      </c>
      <c r="D227093" s="4" t="s">
        <v>14069</v>
      </c>
    </row>
    <row r="227094" spans="1:4" x14ac:dyDescent="0.25">
      <c r="A227094" s="5">
        <v>287093</v>
      </c>
      <c r="B227094" s="4" t="s">
        <v>127126</v>
      </c>
      <c r="C227094" s="4" t="s">
        <v>20310</v>
      </c>
      <c r="D227094" s="4" t="s">
        <v>20311</v>
      </c>
    </row>
    <row r="227095" spans="1:4" x14ac:dyDescent="0.25">
      <c r="A227095" s="5">
        <v>287094</v>
      </c>
      <c r="B227095" s="4" t="s">
        <v>131150</v>
      </c>
      <c r="C227095" s="4" t="s">
        <v>14730</v>
      </c>
      <c r="D227095" s="4" t="s">
        <v>14731</v>
      </c>
    </row>
    <row r="227096" spans="1:4" x14ac:dyDescent="0.25">
      <c r="A227096" s="5">
        <v>287095</v>
      </c>
      <c r="B227096" s="4" t="s">
        <v>139884</v>
      </c>
      <c r="C227096" s="4" t="s">
        <v>19623</v>
      </c>
      <c r="D227096" s="4" t="s">
        <v>19624</v>
      </c>
    </row>
    <row r="227097" spans="1:4" x14ac:dyDescent="0.25">
      <c r="A227097" s="5">
        <v>287096</v>
      </c>
      <c r="B227097" s="4" t="s">
        <v>139885</v>
      </c>
      <c r="C227097" s="4" t="s">
        <v>19623</v>
      </c>
      <c r="D227097" s="4" t="s">
        <v>19624</v>
      </c>
    </row>
    <row r="227098" spans="1:4" x14ac:dyDescent="0.25">
      <c r="A227098" s="5">
        <v>287097</v>
      </c>
      <c r="B227098" s="4" t="s">
        <v>139886</v>
      </c>
      <c r="C227098" s="4" t="s">
        <v>14068</v>
      </c>
      <c r="D227098" s="4" t="s">
        <v>14069</v>
      </c>
    </row>
    <row r="227099" spans="1:4" x14ac:dyDescent="0.25">
      <c r="A227099" s="5">
        <v>287098</v>
      </c>
      <c r="B227099" s="4" t="s">
        <v>139887</v>
      </c>
      <c r="C227099" s="4" t="s">
        <v>12220</v>
      </c>
      <c r="D227099" s="4" t="s">
        <v>12221</v>
      </c>
    </row>
    <row r="227100" spans="1:4" x14ac:dyDescent="0.25">
      <c r="A227100" s="5">
        <v>287099</v>
      </c>
      <c r="B227100" s="4" t="s">
        <v>38042</v>
      </c>
      <c r="C227100" s="4" t="s">
        <v>30582</v>
      </c>
      <c r="D227100" s="4" t="s">
        <v>30583</v>
      </c>
    </row>
    <row r="227101" spans="1:4" x14ac:dyDescent="0.25">
      <c r="A227101" s="5">
        <v>287100</v>
      </c>
      <c r="B227101" s="4" t="s">
        <v>139888</v>
      </c>
      <c r="C227101" s="4" t="s">
        <v>14068</v>
      </c>
      <c r="D227101" s="4" t="s">
        <v>14069</v>
      </c>
    </row>
    <row r="227102" spans="1:4" x14ac:dyDescent="0.25">
      <c r="A227102" s="5">
        <v>287101</v>
      </c>
      <c r="B227102" s="4" t="s">
        <v>139889</v>
      </c>
      <c r="C227102" s="4" t="s">
        <v>18038</v>
      </c>
      <c r="D227102" s="4" t="s">
        <v>18039</v>
      </c>
    </row>
    <row r="227103" spans="1:4" x14ac:dyDescent="0.25">
      <c r="A227103" s="5">
        <v>287102</v>
      </c>
      <c r="B227103" s="4" t="s">
        <v>139890</v>
      </c>
      <c r="C227103" s="4" t="s">
        <v>20537</v>
      </c>
      <c r="D227103" s="4" t="s">
        <v>20538</v>
      </c>
    </row>
    <row r="227104" spans="1:4" x14ac:dyDescent="0.25">
      <c r="A227104" s="5">
        <v>287103</v>
      </c>
      <c r="B227104" s="4" t="s">
        <v>139891</v>
      </c>
      <c r="C227104" s="4" t="s">
        <v>30582</v>
      </c>
      <c r="D227104" s="4" t="s">
        <v>30583</v>
      </c>
    </row>
    <row r="227105" spans="1:4" x14ac:dyDescent="0.25">
      <c r="A227105" s="5">
        <v>287104</v>
      </c>
      <c r="B227105" s="4" t="s">
        <v>139892</v>
      </c>
      <c r="C227105" s="4" t="s">
        <v>13642</v>
      </c>
      <c r="D227105" s="4" t="s">
        <v>13643</v>
      </c>
    </row>
    <row r="227106" spans="1:4" x14ac:dyDescent="0.25">
      <c r="A227106" s="5">
        <v>287105</v>
      </c>
      <c r="B227106" s="4" t="s">
        <v>48000</v>
      </c>
      <c r="C227106" s="4" t="s">
        <v>19522</v>
      </c>
      <c r="D227106" s="4" t="s">
        <v>19523</v>
      </c>
    </row>
    <row r="227107" spans="1:4" x14ac:dyDescent="0.25">
      <c r="A227107" s="5">
        <v>287106</v>
      </c>
      <c r="B227107" s="4" t="s">
        <v>50789</v>
      </c>
      <c r="C227107" s="4" t="s">
        <v>13740</v>
      </c>
      <c r="D227107" s="4" t="s">
        <v>13741</v>
      </c>
    </row>
    <row r="227108" spans="1:4" x14ac:dyDescent="0.25">
      <c r="A227108" s="5">
        <v>287107</v>
      </c>
      <c r="B227108" s="4" t="s">
        <v>139893</v>
      </c>
      <c r="C227108" s="4" t="s">
        <v>19522</v>
      </c>
      <c r="D227108" s="4" t="s">
        <v>19523</v>
      </c>
    </row>
    <row r="227109" spans="1:4" x14ac:dyDescent="0.25">
      <c r="A227109" s="5">
        <v>287108</v>
      </c>
      <c r="B227109" s="4" t="s">
        <v>139894</v>
      </c>
      <c r="C227109" s="4" t="s">
        <v>12541</v>
      </c>
      <c r="D227109" s="4" t="s">
        <v>12542</v>
      </c>
    </row>
    <row r="227110" spans="1:4" x14ac:dyDescent="0.25">
      <c r="A227110" s="5">
        <v>287109</v>
      </c>
      <c r="B227110" s="4" t="s">
        <v>139895</v>
      </c>
      <c r="C227110" s="4" t="s">
        <v>12996</v>
      </c>
      <c r="D227110" s="4" t="s">
        <v>12997</v>
      </c>
    </row>
    <row r="227111" spans="1:4" x14ac:dyDescent="0.25">
      <c r="A227111" s="5">
        <v>287110</v>
      </c>
      <c r="B227111" s="4" t="s">
        <v>30583</v>
      </c>
      <c r="C227111" s="4" t="s">
        <v>30582</v>
      </c>
      <c r="D227111" s="4" t="s">
        <v>30583</v>
      </c>
    </row>
    <row r="227112" spans="1:4" x14ac:dyDescent="0.25">
      <c r="A227112" s="5">
        <v>287111</v>
      </c>
      <c r="B227112" s="4" t="s">
        <v>139896</v>
      </c>
      <c r="C227112" s="4" t="s">
        <v>20537</v>
      </c>
      <c r="D227112" s="4" t="s">
        <v>20538</v>
      </c>
    </row>
    <row r="227113" spans="1:4" x14ac:dyDescent="0.25">
      <c r="A227113" s="5">
        <v>287112</v>
      </c>
      <c r="B227113" s="4" t="s">
        <v>139897</v>
      </c>
      <c r="C227113" s="4" t="s">
        <v>17765</v>
      </c>
      <c r="D227113" s="4" t="s">
        <v>17766</v>
      </c>
    </row>
    <row r="227114" spans="1:4" x14ac:dyDescent="0.25">
      <c r="A227114" s="5">
        <v>287113</v>
      </c>
      <c r="B227114" s="4" t="s">
        <v>139898</v>
      </c>
      <c r="C227114" s="4" t="s">
        <v>18535</v>
      </c>
      <c r="D227114" s="4" t="s">
        <v>18536</v>
      </c>
    </row>
    <row r="227115" spans="1:4" x14ac:dyDescent="0.25">
      <c r="A227115" s="5">
        <v>287114</v>
      </c>
      <c r="B227115" s="4" t="s">
        <v>5093</v>
      </c>
      <c r="C227115" s="4" t="s">
        <v>11365</v>
      </c>
      <c r="D227115" s="4" t="s">
        <v>55</v>
      </c>
    </row>
    <row r="227116" spans="1:4" x14ac:dyDescent="0.25">
      <c r="A227116" s="5">
        <v>287115</v>
      </c>
      <c r="B227116" s="4" t="s">
        <v>139899</v>
      </c>
      <c r="C227116" s="4" t="s">
        <v>19385</v>
      </c>
      <c r="D227116" s="4" t="s">
        <v>19386</v>
      </c>
    </row>
    <row r="227117" spans="1:4" x14ac:dyDescent="0.25">
      <c r="A227117" s="5">
        <v>287116</v>
      </c>
      <c r="B227117" s="4" t="s">
        <v>139900</v>
      </c>
      <c r="C227117" s="4" t="s">
        <v>13740</v>
      </c>
      <c r="D227117" s="4" t="s">
        <v>13741</v>
      </c>
    </row>
    <row r="227118" spans="1:4" x14ac:dyDescent="0.25">
      <c r="A227118" s="5">
        <v>287117</v>
      </c>
      <c r="B227118" s="4" t="s">
        <v>139901</v>
      </c>
      <c r="C227118" s="4" t="s">
        <v>18535</v>
      </c>
      <c r="D227118" s="4" t="s">
        <v>18536</v>
      </c>
    </row>
    <row r="227119" spans="1:4" x14ac:dyDescent="0.25">
      <c r="A227119" s="5">
        <v>287118</v>
      </c>
      <c r="B227119" s="4" t="s">
        <v>139902</v>
      </c>
      <c r="C227119" s="4" t="s">
        <v>30582</v>
      </c>
      <c r="D227119" s="4" t="s">
        <v>30583</v>
      </c>
    </row>
    <row r="227120" spans="1:4" x14ac:dyDescent="0.25">
      <c r="A227120" s="5">
        <v>287119</v>
      </c>
      <c r="B227120" s="4" t="s">
        <v>101</v>
      </c>
      <c r="C227120" s="4" t="s">
        <v>11368</v>
      </c>
      <c r="D227120" s="4" t="s">
        <v>751</v>
      </c>
    </row>
    <row r="227121" spans="1:4" x14ac:dyDescent="0.25">
      <c r="A227121" s="5">
        <v>287120</v>
      </c>
      <c r="B227121" s="4" t="s">
        <v>139903</v>
      </c>
      <c r="C227121" s="4" t="s">
        <v>19623</v>
      </c>
      <c r="D227121" s="4" t="s">
        <v>19624</v>
      </c>
    </row>
    <row r="227122" spans="1:4" x14ac:dyDescent="0.25">
      <c r="A227122" s="5">
        <v>287121</v>
      </c>
      <c r="B227122" s="4" t="s">
        <v>6526</v>
      </c>
      <c r="C227122" s="4" t="s">
        <v>22852</v>
      </c>
      <c r="D227122" s="4" t="s">
        <v>22853</v>
      </c>
    </row>
    <row r="227123" spans="1:4" x14ac:dyDescent="0.25">
      <c r="A227123" s="5">
        <v>287122</v>
      </c>
      <c r="B227123" s="4" t="s">
        <v>16719</v>
      </c>
      <c r="C227123" s="4" t="s">
        <v>14068</v>
      </c>
      <c r="D227123" s="4" t="s">
        <v>14069</v>
      </c>
    </row>
    <row r="227124" spans="1:4" x14ac:dyDescent="0.25">
      <c r="A227124" s="5">
        <v>287123</v>
      </c>
      <c r="B227124" s="4" t="s">
        <v>139904</v>
      </c>
      <c r="C227124" s="4" t="s">
        <v>14463</v>
      </c>
      <c r="D227124" s="4" t="s">
        <v>14464</v>
      </c>
    </row>
    <row r="227125" spans="1:4" x14ac:dyDescent="0.25">
      <c r="A227125" s="5">
        <v>287124</v>
      </c>
      <c r="B227125" s="4" t="s">
        <v>5104</v>
      </c>
      <c r="C227125" s="4" t="s">
        <v>11365</v>
      </c>
      <c r="D227125" s="4" t="s">
        <v>55</v>
      </c>
    </row>
    <row r="227126" spans="1:4" x14ac:dyDescent="0.25">
      <c r="A227126" s="5">
        <v>287125</v>
      </c>
      <c r="B227126" s="4" t="s">
        <v>134370</v>
      </c>
      <c r="C227126" s="4" t="s">
        <v>111868</v>
      </c>
      <c r="D227126" s="4" t="s">
        <v>111869</v>
      </c>
    </row>
    <row r="227127" spans="1:4" x14ac:dyDescent="0.25">
      <c r="A227127" s="5">
        <v>287126</v>
      </c>
      <c r="B227127" s="4" t="s">
        <v>23562</v>
      </c>
      <c r="C227127" s="4" t="s">
        <v>19522</v>
      </c>
      <c r="D227127" s="4" t="s">
        <v>19523</v>
      </c>
    </row>
    <row r="227128" spans="1:4" x14ac:dyDescent="0.25">
      <c r="A227128" s="5">
        <v>287127</v>
      </c>
      <c r="B227128" s="4" t="s">
        <v>139905</v>
      </c>
      <c r="C227128" s="4" t="s">
        <v>18535</v>
      </c>
      <c r="D227128" s="4" t="s">
        <v>18536</v>
      </c>
    </row>
    <row r="227129" spans="1:4" x14ac:dyDescent="0.25">
      <c r="A227129" s="5">
        <v>287128</v>
      </c>
      <c r="B227129" s="4" t="s">
        <v>139906</v>
      </c>
      <c r="C227129" s="4" t="s">
        <v>18535</v>
      </c>
      <c r="D227129" s="4" t="s">
        <v>18536</v>
      </c>
    </row>
    <row r="227130" spans="1:4" x14ac:dyDescent="0.25">
      <c r="A227130" s="5">
        <v>287129</v>
      </c>
      <c r="B227130" s="4" t="s">
        <v>139907</v>
      </c>
      <c r="C227130" s="4" t="s">
        <v>18535</v>
      </c>
      <c r="D227130" s="4" t="s">
        <v>18536</v>
      </c>
    </row>
    <row r="227131" spans="1:4" x14ac:dyDescent="0.25">
      <c r="A227131" s="5">
        <v>287130</v>
      </c>
      <c r="B227131" s="4" t="s">
        <v>139908</v>
      </c>
      <c r="C227131" s="4" t="s">
        <v>12220</v>
      </c>
      <c r="D227131" s="4" t="s">
        <v>12221</v>
      </c>
    </row>
    <row r="227132" spans="1:4" x14ac:dyDescent="0.25">
      <c r="A227132" s="5">
        <v>287131</v>
      </c>
      <c r="B227132" s="4" t="s">
        <v>139909</v>
      </c>
      <c r="C227132" s="4" t="s">
        <v>18535</v>
      </c>
      <c r="D227132" s="4" t="s">
        <v>18536</v>
      </c>
    </row>
    <row r="227133" spans="1:4" x14ac:dyDescent="0.25">
      <c r="A227133" s="5">
        <v>287132</v>
      </c>
      <c r="B227133" s="4" t="s">
        <v>139910</v>
      </c>
      <c r="C227133" s="4" t="s">
        <v>18038</v>
      </c>
      <c r="D227133" s="4" t="s">
        <v>18039</v>
      </c>
    </row>
    <row r="227134" spans="1:4" x14ac:dyDescent="0.25">
      <c r="A227134" s="5">
        <v>287133</v>
      </c>
      <c r="B227134" s="4" t="s">
        <v>32723</v>
      </c>
      <c r="C227134" s="4" t="s">
        <v>13740</v>
      </c>
      <c r="D227134" s="4" t="s">
        <v>13741</v>
      </c>
    </row>
    <row r="227135" spans="1:4" x14ac:dyDescent="0.25">
      <c r="A227135" s="5">
        <v>287134</v>
      </c>
      <c r="B227135" s="4" t="s">
        <v>3371</v>
      </c>
      <c r="C227135" s="4" t="s">
        <v>1849</v>
      </c>
      <c r="D227135" s="4" t="s">
        <v>4775</v>
      </c>
    </row>
    <row r="227136" spans="1:4" x14ac:dyDescent="0.25">
      <c r="A227136" s="5">
        <v>287135</v>
      </c>
      <c r="B227136" s="4" t="s">
        <v>139911</v>
      </c>
      <c r="C227136" s="4" t="s">
        <v>15246</v>
      </c>
      <c r="D227136" s="4" t="s">
        <v>15247</v>
      </c>
    </row>
    <row r="227137" spans="1:4" x14ac:dyDescent="0.25">
      <c r="A227137" s="5">
        <v>287136</v>
      </c>
      <c r="B227137" s="4" t="s">
        <v>139912</v>
      </c>
      <c r="C227137" s="4" t="s">
        <v>18535</v>
      </c>
      <c r="D227137" s="4" t="s">
        <v>18536</v>
      </c>
    </row>
    <row r="227138" spans="1:4" x14ac:dyDescent="0.25">
      <c r="A227138" s="5">
        <v>287137</v>
      </c>
      <c r="B227138" s="4" t="s">
        <v>139913</v>
      </c>
      <c r="C227138" s="4" t="s">
        <v>18535</v>
      </c>
      <c r="D227138" s="4" t="s">
        <v>18536</v>
      </c>
    </row>
    <row r="227139" spans="1:4" x14ac:dyDescent="0.25">
      <c r="A227139" s="5">
        <v>287138</v>
      </c>
      <c r="B227139" s="4" t="s">
        <v>139914</v>
      </c>
      <c r="C227139" s="4" t="s">
        <v>14068</v>
      </c>
      <c r="D227139" s="4" t="s">
        <v>14069</v>
      </c>
    </row>
    <row r="227140" spans="1:4" x14ac:dyDescent="0.25">
      <c r="A227140" s="5">
        <v>287139</v>
      </c>
      <c r="B227140" s="4" t="s">
        <v>138719</v>
      </c>
      <c r="C227140" s="4" t="s">
        <v>19459</v>
      </c>
      <c r="D227140" s="4" t="s">
        <v>19460</v>
      </c>
    </row>
    <row r="227141" spans="1:4" x14ac:dyDescent="0.25">
      <c r="A227141" s="5">
        <v>287140</v>
      </c>
      <c r="B227141" s="4" t="s">
        <v>139915</v>
      </c>
      <c r="C227141" s="4" t="s">
        <v>15078</v>
      </c>
      <c r="D227141" s="4" t="s">
        <v>15079</v>
      </c>
    </row>
    <row r="227142" spans="1:4" x14ac:dyDescent="0.25">
      <c r="A227142" s="5">
        <v>287141</v>
      </c>
      <c r="B227142" s="4" t="s">
        <v>139916</v>
      </c>
      <c r="C227142" s="4" t="s">
        <v>17048</v>
      </c>
      <c r="D227142" s="4" t="s">
        <v>17049</v>
      </c>
    </row>
    <row r="227143" spans="1:4" x14ac:dyDescent="0.25">
      <c r="A227143" s="5">
        <v>287142</v>
      </c>
      <c r="B227143" s="4" t="s">
        <v>442</v>
      </c>
      <c r="C227143" s="4" t="s">
        <v>11368</v>
      </c>
      <c r="D227143" s="4" t="s">
        <v>751</v>
      </c>
    </row>
    <row r="227144" spans="1:4" x14ac:dyDescent="0.25">
      <c r="A227144" s="5">
        <v>287143</v>
      </c>
      <c r="B227144" s="4" t="s">
        <v>5092</v>
      </c>
      <c r="C227144" s="4" t="s">
        <v>11361</v>
      </c>
      <c r="D227144" s="4" t="s">
        <v>484</v>
      </c>
    </row>
    <row r="227145" spans="1:4" x14ac:dyDescent="0.25">
      <c r="A227145" s="5">
        <v>287144</v>
      </c>
      <c r="B227145" s="4" t="s">
        <v>4934</v>
      </c>
      <c r="C227145" s="4" t="s">
        <v>11376</v>
      </c>
      <c r="D227145" s="4" t="s">
        <v>441</v>
      </c>
    </row>
    <row r="227146" spans="1:4" x14ac:dyDescent="0.25">
      <c r="A227146" s="5">
        <v>287145</v>
      </c>
      <c r="B227146" s="4" t="s">
        <v>2831</v>
      </c>
      <c r="C227146" s="4" t="s">
        <v>11376</v>
      </c>
      <c r="D227146" s="4" t="s">
        <v>441</v>
      </c>
    </row>
    <row r="227147" spans="1:4" x14ac:dyDescent="0.25">
      <c r="A227147" s="5">
        <v>287146</v>
      </c>
      <c r="B227147" s="4" t="s">
        <v>139917</v>
      </c>
      <c r="C227147" s="4" t="s">
        <v>15246</v>
      </c>
      <c r="D227147" s="4" t="s">
        <v>15247</v>
      </c>
    </row>
    <row r="227148" spans="1:4" x14ac:dyDescent="0.25">
      <c r="A227148" s="5">
        <v>287147</v>
      </c>
      <c r="B227148" s="4" t="s">
        <v>15563</v>
      </c>
      <c r="C227148" s="4" t="s">
        <v>15564</v>
      </c>
      <c r="D227148" s="4" t="s">
        <v>15565</v>
      </c>
    </row>
    <row r="227149" spans="1:4" x14ac:dyDescent="0.25">
      <c r="A227149" s="5">
        <v>287148</v>
      </c>
      <c r="B227149" s="4" t="s">
        <v>139918</v>
      </c>
      <c r="C227149" s="4" t="s">
        <v>19623</v>
      </c>
      <c r="D227149" s="4" t="s">
        <v>19624</v>
      </c>
    </row>
    <row r="227150" spans="1:4" x14ac:dyDescent="0.25">
      <c r="A227150" s="5">
        <v>287149</v>
      </c>
      <c r="B227150" s="4" t="s">
        <v>65898</v>
      </c>
      <c r="C227150" s="4" t="s">
        <v>22849</v>
      </c>
      <c r="D227150" s="4" t="s">
        <v>22850</v>
      </c>
    </row>
    <row r="227151" spans="1:4" x14ac:dyDescent="0.25">
      <c r="A227151" s="5">
        <v>287150</v>
      </c>
      <c r="B227151" s="4" t="s">
        <v>139919</v>
      </c>
      <c r="C227151" s="4" t="s">
        <v>20582</v>
      </c>
      <c r="D227151" s="4" t="s">
        <v>20583</v>
      </c>
    </row>
    <row r="227152" spans="1:4" x14ac:dyDescent="0.25">
      <c r="A227152" s="5">
        <v>287151</v>
      </c>
      <c r="B227152" s="4" t="s">
        <v>131519</v>
      </c>
      <c r="C227152" s="4" t="s">
        <v>15078</v>
      </c>
      <c r="D227152" s="4" t="s">
        <v>15079</v>
      </c>
    </row>
    <row r="227153" spans="1:4" x14ac:dyDescent="0.25">
      <c r="A227153" s="5">
        <v>287152</v>
      </c>
      <c r="B227153" s="4" t="s">
        <v>27934</v>
      </c>
      <c r="C227153" s="4" t="s">
        <v>19721</v>
      </c>
      <c r="D227153" s="4" t="s">
        <v>19722</v>
      </c>
    </row>
    <row r="227154" spans="1:4" x14ac:dyDescent="0.25">
      <c r="A227154" s="5">
        <v>287153</v>
      </c>
      <c r="B227154" s="4" t="s">
        <v>27997</v>
      </c>
      <c r="C227154" s="4" t="s">
        <v>11793</v>
      </c>
      <c r="D227154" s="4" t="s">
        <v>6526</v>
      </c>
    </row>
    <row r="227155" spans="1:4" x14ac:dyDescent="0.25">
      <c r="A227155" s="5">
        <v>287154</v>
      </c>
      <c r="B227155" s="4" t="s">
        <v>14965</v>
      </c>
      <c r="C227155" s="4" t="s">
        <v>14068</v>
      </c>
      <c r="D227155" s="4" t="s">
        <v>14069</v>
      </c>
    </row>
    <row r="227156" spans="1:4" x14ac:dyDescent="0.25">
      <c r="A227156" s="5">
        <v>287155</v>
      </c>
      <c r="B227156" s="4" t="s">
        <v>139920</v>
      </c>
      <c r="C227156" s="4" t="s">
        <v>15078</v>
      </c>
      <c r="D227156" s="4" t="s">
        <v>15079</v>
      </c>
    </row>
    <row r="227157" spans="1:4" x14ac:dyDescent="0.25">
      <c r="A227157" s="5">
        <v>287156</v>
      </c>
      <c r="B227157" s="4" t="s">
        <v>28636</v>
      </c>
      <c r="C227157" s="4" t="s">
        <v>14527</v>
      </c>
      <c r="D227157" s="4" t="s">
        <v>14528</v>
      </c>
    </row>
    <row r="227158" spans="1:4" x14ac:dyDescent="0.25">
      <c r="A227158" s="5">
        <v>287157</v>
      </c>
      <c r="B227158" s="4" t="s">
        <v>131519</v>
      </c>
      <c r="C227158" s="4" t="s">
        <v>15078</v>
      </c>
      <c r="D227158" s="4" t="s">
        <v>15079</v>
      </c>
    </row>
    <row r="227159" spans="1:4" x14ac:dyDescent="0.25">
      <c r="A227159" s="5">
        <v>287158</v>
      </c>
      <c r="B227159" s="4" t="s">
        <v>137393</v>
      </c>
      <c r="C227159" s="4" t="s">
        <v>13683</v>
      </c>
      <c r="D227159" s="4" t="s">
        <v>13684</v>
      </c>
    </row>
    <row r="227160" spans="1:4" x14ac:dyDescent="0.25">
      <c r="A227160" s="5">
        <v>287159</v>
      </c>
      <c r="B227160" s="4" t="s">
        <v>138585</v>
      </c>
      <c r="C227160" s="4" t="s">
        <v>20467</v>
      </c>
      <c r="D227160" s="4" t="s">
        <v>20468</v>
      </c>
    </row>
    <row r="227161" spans="1:4" x14ac:dyDescent="0.25">
      <c r="A227161" s="5">
        <v>287160</v>
      </c>
      <c r="B227161" s="4" t="s">
        <v>139921</v>
      </c>
      <c r="C227161" s="4" t="s">
        <v>90071</v>
      </c>
      <c r="D227161" s="4" t="s">
        <v>19482</v>
      </c>
    </row>
    <row r="227162" spans="1:4" x14ac:dyDescent="0.25">
      <c r="A227162" s="5">
        <v>287161</v>
      </c>
      <c r="B227162" s="4" t="s">
        <v>5106</v>
      </c>
      <c r="C227162" s="4" t="s">
        <v>11368</v>
      </c>
      <c r="D227162" s="4" t="s">
        <v>751</v>
      </c>
    </row>
    <row r="227163" spans="1:4" x14ac:dyDescent="0.25">
      <c r="A227163" s="5">
        <v>287162</v>
      </c>
      <c r="B227163" s="4" t="s">
        <v>139922</v>
      </c>
      <c r="C227163" s="4" t="s">
        <v>20537</v>
      </c>
      <c r="D227163" s="4" t="s">
        <v>20538</v>
      </c>
    </row>
    <row r="227164" spans="1:4" x14ac:dyDescent="0.25">
      <c r="A227164" s="5">
        <v>287163</v>
      </c>
      <c r="B227164" s="4" t="s">
        <v>139923</v>
      </c>
      <c r="C227164" s="4" t="s">
        <v>37648</v>
      </c>
      <c r="D227164" s="4" t="s">
        <v>37649</v>
      </c>
    </row>
    <row r="227165" spans="1:4" x14ac:dyDescent="0.25">
      <c r="A227165" s="5">
        <v>287164</v>
      </c>
      <c r="B227165" s="4" t="s">
        <v>139924</v>
      </c>
      <c r="C227165" s="4" t="s">
        <v>13740</v>
      </c>
      <c r="D227165" s="4" t="s">
        <v>13741</v>
      </c>
    </row>
    <row r="227166" spans="1:4" x14ac:dyDescent="0.25">
      <c r="A227166" s="5">
        <v>287165</v>
      </c>
      <c r="B227166" s="4" t="s">
        <v>128689</v>
      </c>
      <c r="C227166" s="4" t="s">
        <v>21383</v>
      </c>
      <c r="D227166" s="4" t="s">
        <v>21384</v>
      </c>
    </row>
    <row r="227167" spans="1:4" x14ac:dyDescent="0.25">
      <c r="A227167" s="5">
        <v>287166</v>
      </c>
      <c r="B227167" s="4" t="s">
        <v>5102</v>
      </c>
      <c r="C227167" s="4" t="s">
        <v>11368</v>
      </c>
      <c r="D227167" s="4" t="s">
        <v>751</v>
      </c>
    </row>
    <row r="227168" spans="1:4" x14ac:dyDescent="0.25">
      <c r="A227168" s="5">
        <v>287167</v>
      </c>
      <c r="B227168" s="4" t="s">
        <v>48967</v>
      </c>
      <c r="C227168" s="4" t="s">
        <v>11780</v>
      </c>
      <c r="D227168" s="4" t="s">
        <v>11781</v>
      </c>
    </row>
    <row r="227169" spans="1:4" x14ac:dyDescent="0.25">
      <c r="A227169" s="5">
        <v>287168</v>
      </c>
      <c r="B227169" s="4" t="s">
        <v>139925</v>
      </c>
      <c r="C227169" s="4" t="s">
        <v>90148</v>
      </c>
      <c r="D227169" s="4" t="s">
        <v>90149</v>
      </c>
    </row>
    <row r="227170" spans="1:4" x14ac:dyDescent="0.25">
      <c r="A227170" s="5">
        <v>287169</v>
      </c>
      <c r="B227170" s="4" t="s">
        <v>39961</v>
      </c>
      <c r="C227170" s="4" t="s">
        <v>12607</v>
      </c>
      <c r="D227170" s="4" t="s">
        <v>12608</v>
      </c>
    </row>
    <row r="227171" spans="1:4" x14ac:dyDescent="0.25">
      <c r="A227171" s="5">
        <v>287170</v>
      </c>
      <c r="B227171" s="4" t="s">
        <v>4126</v>
      </c>
      <c r="C227171" s="4" t="s">
        <v>11368</v>
      </c>
      <c r="D227171" s="4" t="s">
        <v>751</v>
      </c>
    </row>
    <row r="227172" spans="1:4" x14ac:dyDescent="0.25">
      <c r="A227172" s="5">
        <v>287171</v>
      </c>
      <c r="B227172" s="4" t="s">
        <v>5098</v>
      </c>
      <c r="C227172" s="4" t="s">
        <v>1849</v>
      </c>
      <c r="D227172" s="4" t="s">
        <v>4775</v>
      </c>
    </row>
    <row r="227173" spans="1:4" x14ac:dyDescent="0.25">
      <c r="A227173" s="5">
        <v>287172</v>
      </c>
      <c r="B227173" s="4" t="s">
        <v>306</v>
      </c>
      <c r="C227173" s="4" t="s">
        <v>11365</v>
      </c>
      <c r="D227173" s="4" t="s">
        <v>55</v>
      </c>
    </row>
    <row r="227174" spans="1:4" x14ac:dyDescent="0.25">
      <c r="A227174" s="5">
        <v>287173</v>
      </c>
      <c r="B227174" s="4" t="s">
        <v>139926</v>
      </c>
      <c r="C227174" s="4" t="s">
        <v>15847</v>
      </c>
      <c r="D227174" s="4" t="s">
        <v>15848</v>
      </c>
    </row>
    <row r="227175" spans="1:4" x14ac:dyDescent="0.25">
      <c r="A227175" s="5">
        <v>287174</v>
      </c>
      <c r="B227175" s="4" t="s">
        <v>139927</v>
      </c>
      <c r="C227175" s="4" t="s">
        <v>11822</v>
      </c>
      <c r="D227175" s="4" t="s">
        <v>11823</v>
      </c>
    </row>
    <row r="227176" spans="1:4" x14ac:dyDescent="0.25">
      <c r="A227176" s="5">
        <v>287175</v>
      </c>
      <c r="B227176" s="4" t="s">
        <v>5108</v>
      </c>
      <c r="C227176" s="4" t="s">
        <v>11364</v>
      </c>
      <c r="D227176" s="4" t="s">
        <v>325</v>
      </c>
    </row>
    <row r="227177" spans="1:4" x14ac:dyDescent="0.25">
      <c r="A227177" s="5">
        <v>287176</v>
      </c>
      <c r="B227177" s="4" t="s">
        <v>139928</v>
      </c>
      <c r="C227177" s="4" t="s">
        <v>19902</v>
      </c>
      <c r="D227177" s="4" t="s">
        <v>19903</v>
      </c>
    </row>
    <row r="227178" spans="1:4" x14ac:dyDescent="0.25">
      <c r="A227178" s="5">
        <v>287177</v>
      </c>
      <c r="B227178" s="4" t="s">
        <v>139929</v>
      </c>
      <c r="C227178" s="4" t="s">
        <v>13642</v>
      </c>
      <c r="D227178" s="4" t="s">
        <v>13643</v>
      </c>
    </row>
    <row r="227179" spans="1:4" x14ac:dyDescent="0.25">
      <c r="A227179" s="5">
        <v>287178</v>
      </c>
      <c r="B227179" s="4" t="s">
        <v>139930</v>
      </c>
      <c r="C227179" s="4" t="s">
        <v>111868</v>
      </c>
      <c r="D227179" s="4" t="s">
        <v>111869</v>
      </c>
    </row>
    <row r="227180" spans="1:4" x14ac:dyDescent="0.25">
      <c r="A227180" s="5">
        <v>287179</v>
      </c>
      <c r="B227180" s="4" t="s">
        <v>139931</v>
      </c>
      <c r="C227180" s="4" t="s">
        <v>15603</v>
      </c>
      <c r="D227180" s="4" t="s">
        <v>15604</v>
      </c>
    </row>
    <row r="227181" spans="1:4" x14ac:dyDescent="0.25">
      <c r="A227181" s="5">
        <v>287180</v>
      </c>
      <c r="B227181" s="4" t="s">
        <v>132654</v>
      </c>
      <c r="C227181" s="4" t="s">
        <v>12220</v>
      </c>
      <c r="D227181" s="4" t="s">
        <v>12221</v>
      </c>
    </row>
    <row r="227182" spans="1:4" x14ac:dyDescent="0.25">
      <c r="A227182" s="5">
        <v>287181</v>
      </c>
      <c r="B227182" s="4" t="s">
        <v>25341</v>
      </c>
      <c r="C227182" s="4" t="s">
        <v>18535</v>
      </c>
      <c r="D227182" s="4" t="s">
        <v>18536</v>
      </c>
    </row>
    <row r="227183" spans="1:4" x14ac:dyDescent="0.25">
      <c r="A227183" s="5">
        <v>287182</v>
      </c>
      <c r="B227183" s="4" t="s">
        <v>5107</v>
      </c>
      <c r="C227183" s="4" t="s">
        <v>11368</v>
      </c>
      <c r="D227183" s="4" t="s">
        <v>751</v>
      </c>
    </row>
    <row r="227184" spans="1:4" x14ac:dyDescent="0.25">
      <c r="A227184" s="5">
        <v>287183</v>
      </c>
      <c r="B227184" s="4" t="s">
        <v>139932</v>
      </c>
      <c r="C227184" s="4" t="s">
        <v>15050</v>
      </c>
      <c r="D227184" s="4" t="s">
        <v>15051</v>
      </c>
    </row>
    <row r="227185" spans="1:4" x14ac:dyDescent="0.25">
      <c r="A227185" s="5">
        <v>287184</v>
      </c>
      <c r="B227185" s="4" t="s">
        <v>139933</v>
      </c>
      <c r="C227185" s="4" t="s">
        <v>24048</v>
      </c>
      <c r="D227185" s="4" t="s">
        <v>24049</v>
      </c>
    </row>
    <row r="227186" spans="1:4" x14ac:dyDescent="0.25">
      <c r="A227186" s="5">
        <v>287185</v>
      </c>
      <c r="B227186" s="4" t="s">
        <v>25341</v>
      </c>
      <c r="C227186" s="4" t="s">
        <v>12229</v>
      </c>
      <c r="D227186" s="4" t="s">
        <v>12230</v>
      </c>
    </row>
    <row r="227187" spans="1:4" x14ac:dyDescent="0.25">
      <c r="A227187" s="5">
        <v>287186</v>
      </c>
      <c r="B227187" s="4" t="s">
        <v>139934</v>
      </c>
      <c r="C227187" s="4" t="s">
        <v>19522</v>
      </c>
      <c r="D227187" s="4" t="s">
        <v>19523</v>
      </c>
    </row>
    <row r="227188" spans="1:4" x14ac:dyDescent="0.25">
      <c r="A227188" s="5">
        <v>287187</v>
      </c>
      <c r="B227188" s="4" t="s">
        <v>139935</v>
      </c>
      <c r="C227188" s="4" t="s">
        <v>92362</v>
      </c>
      <c r="D227188" s="4" t="s">
        <v>92363</v>
      </c>
    </row>
    <row r="227189" spans="1:4" x14ac:dyDescent="0.25">
      <c r="A227189" s="5">
        <v>287188</v>
      </c>
      <c r="B227189" s="4" t="s">
        <v>5100</v>
      </c>
      <c r="C227189" s="4" t="s">
        <v>11361</v>
      </c>
      <c r="D227189" s="4" t="s">
        <v>484</v>
      </c>
    </row>
    <row r="227190" spans="1:4" x14ac:dyDescent="0.25">
      <c r="A227190" s="5">
        <v>287189</v>
      </c>
      <c r="B227190" s="4" t="s">
        <v>5103</v>
      </c>
      <c r="C227190" s="4" t="s">
        <v>11368</v>
      </c>
      <c r="D227190" s="4" t="s">
        <v>751</v>
      </c>
    </row>
    <row r="227191" spans="1:4" x14ac:dyDescent="0.25">
      <c r="A227191" s="5">
        <v>287190</v>
      </c>
      <c r="B227191" s="4" t="s">
        <v>139936</v>
      </c>
      <c r="C227191" s="4" t="s">
        <v>11780</v>
      </c>
      <c r="D227191" s="4" t="s">
        <v>11781</v>
      </c>
    </row>
    <row r="227192" spans="1:4" x14ac:dyDescent="0.25">
      <c r="A227192" s="5">
        <v>287191</v>
      </c>
      <c r="B227192" s="4" t="s">
        <v>139937</v>
      </c>
      <c r="C227192" s="4" t="s">
        <v>15847</v>
      </c>
      <c r="D227192" s="4" t="s">
        <v>15848</v>
      </c>
    </row>
    <row r="227193" spans="1:4" x14ac:dyDescent="0.25">
      <c r="A227193" s="5">
        <v>287192</v>
      </c>
      <c r="B227193" s="4" t="s">
        <v>5095</v>
      </c>
      <c r="C227193" s="4" t="s">
        <v>11365</v>
      </c>
      <c r="D227193" s="4" t="s">
        <v>55</v>
      </c>
    </row>
    <row r="227194" spans="1:4" x14ac:dyDescent="0.25">
      <c r="A227194" s="5">
        <v>287193</v>
      </c>
      <c r="B227194" s="4" t="s">
        <v>139938</v>
      </c>
      <c r="C227194" s="4" t="s">
        <v>12220</v>
      </c>
      <c r="D227194" s="4" t="s">
        <v>12221</v>
      </c>
    </row>
    <row r="227195" spans="1:4" x14ac:dyDescent="0.25">
      <c r="A227195" s="5">
        <v>287194</v>
      </c>
      <c r="B227195" s="4" t="s">
        <v>139939</v>
      </c>
      <c r="C227195" s="4" t="s">
        <v>19227</v>
      </c>
      <c r="D227195" s="4" t="s">
        <v>19228</v>
      </c>
    </row>
    <row r="227196" spans="1:4" x14ac:dyDescent="0.25">
      <c r="A227196" s="5">
        <v>287195</v>
      </c>
      <c r="B227196" s="4" t="s">
        <v>139940</v>
      </c>
      <c r="C227196" s="4" t="s">
        <v>11820</v>
      </c>
      <c r="D227196" s="4" t="s">
        <v>11819</v>
      </c>
    </row>
    <row r="227197" spans="1:4" x14ac:dyDescent="0.25">
      <c r="A227197" s="5">
        <v>287196</v>
      </c>
      <c r="B227197" s="4" t="s">
        <v>139941</v>
      </c>
      <c r="C227197" s="4" t="s">
        <v>19548</v>
      </c>
      <c r="D227197" s="4" t="s">
        <v>19549</v>
      </c>
    </row>
    <row r="227198" spans="1:4" x14ac:dyDescent="0.25">
      <c r="A227198" s="5">
        <v>287197</v>
      </c>
      <c r="B227198" s="4" t="s">
        <v>139942</v>
      </c>
      <c r="C227198" s="4" t="s">
        <v>20618</v>
      </c>
      <c r="D227198" s="4" t="s">
        <v>20617</v>
      </c>
    </row>
    <row r="227199" spans="1:4" x14ac:dyDescent="0.25">
      <c r="A227199" s="5">
        <v>287198</v>
      </c>
      <c r="B227199" s="4" t="s">
        <v>17305</v>
      </c>
      <c r="C227199" s="4" t="s">
        <v>12541</v>
      </c>
      <c r="D227199" s="4" t="s">
        <v>12542</v>
      </c>
    </row>
    <row r="227200" spans="1:4" x14ac:dyDescent="0.25">
      <c r="A227200" s="5">
        <v>287199</v>
      </c>
      <c r="B227200" s="4" t="s">
        <v>139943</v>
      </c>
      <c r="C227200" s="4" t="s">
        <v>20537</v>
      </c>
      <c r="D227200" s="4" t="s">
        <v>20538</v>
      </c>
    </row>
    <row r="227201" spans="1:4" x14ac:dyDescent="0.25">
      <c r="A227201" s="5">
        <v>287200</v>
      </c>
      <c r="B227201" s="4" t="s">
        <v>5101</v>
      </c>
      <c r="C227201" s="4" t="s">
        <v>11368</v>
      </c>
      <c r="D227201" s="4" t="s">
        <v>751</v>
      </c>
    </row>
    <row r="227202" spans="1:4" x14ac:dyDescent="0.25">
      <c r="A227202" s="5">
        <v>287201</v>
      </c>
      <c r="B227202" s="4" t="s">
        <v>139944</v>
      </c>
      <c r="C227202" s="4" t="s">
        <v>15870</v>
      </c>
      <c r="D227202" s="4" t="s">
        <v>15871</v>
      </c>
    </row>
    <row r="227203" spans="1:4" x14ac:dyDescent="0.25">
      <c r="A227203" s="5">
        <v>287202</v>
      </c>
      <c r="B227203" s="4" t="s">
        <v>5099</v>
      </c>
      <c r="C227203" s="4" t="s">
        <v>11368</v>
      </c>
      <c r="D227203" s="4" t="s">
        <v>751</v>
      </c>
    </row>
    <row r="227204" spans="1:4" x14ac:dyDescent="0.25">
      <c r="A227204" s="5">
        <v>287203</v>
      </c>
      <c r="B227204" s="4" t="s">
        <v>70233</v>
      </c>
      <c r="C227204" s="4" t="s">
        <v>13642</v>
      </c>
      <c r="D227204" s="4" t="s">
        <v>13643</v>
      </c>
    </row>
    <row r="227205" spans="1:4" x14ac:dyDescent="0.25">
      <c r="A227205" s="5">
        <v>287204</v>
      </c>
      <c r="B227205" s="4" t="s">
        <v>124205</v>
      </c>
      <c r="C227205" s="4" t="s">
        <v>16101</v>
      </c>
      <c r="D227205" s="4" t="s">
        <v>16102</v>
      </c>
    </row>
    <row r="227206" spans="1:4" x14ac:dyDescent="0.25">
      <c r="A227206" s="5">
        <v>287205</v>
      </c>
      <c r="B227206" s="4" t="s">
        <v>21749</v>
      </c>
      <c r="C227206" s="4" t="s">
        <v>12996</v>
      </c>
      <c r="D227206" s="4" t="s">
        <v>12997</v>
      </c>
    </row>
    <row r="227207" spans="1:4" x14ac:dyDescent="0.25">
      <c r="A227207" s="5">
        <v>287206</v>
      </c>
      <c r="B227207" s="4" t="s">
        <v>139945</v>
      </c>
      <c r="C227207" s="4" t="s">
        <v>11892</v>
      </c>
      <c r="D227207" s="4" t="s">
        <v>11893</v>
      </c>
    </row>
    <row r="227208" spans="1:4" x14ac:dyDescent="0.25">
      <c r="A227208" s="5">
        <v>287207</v>
      </c>
      <c r="B227208" s="4" t="s">
        <v>139946</v>
      </c>
      <c r="C227208" s="4" t="s">
        <v>11780</v>
      </c>
      <c r="D227208" s="4" t="s">
        <v>11781</v>
      </c>
    </row>
    <row r="227209" spans="1:4" x14ac:dyDescent="0.25">
      <c r="A227209" s="5">
        <v>287208</v>
      </c>
      <c r="B227209" s="4" t="s">
        <v>139947</v>
      </c>
      <c r="C227209" s="4" t="s">
        <v>16101</v>
      </c>
      <c r="D227209" s="4" t="s">
        <v>16102</v>
      </c>
    </row>
    <row r="227210" spans="1:4" x14ac:dyDescent="0.25">
      <c r="A227210" s="5">
        <v>287209</v>
      </c>
      <c r="B227210" s="4" t="s">
        <v>5090</v>
      </c>
      <c r="C227210" s="4" t="s">
        <v>11368</v>
      </c>
      <c r="D227210" s="4" t="s">
        <v>751</v>
      </c>
    </row>
    <row r="227211" spans="1:4" x14ac:dyDescent="0.25">
      <c r="A227211" s="5">
        <v>287210</v>
      </c>
      <c r="B227211" s="4" t="s">
        <v>11652</v>
      </c>
      <c r="C227211" s="4" t="s">
        <v>12607</v>
      </c>
      <c r="D227211" s="4" t="s">
        <v>12608</v>
      </c>
    </row>
    <row r="227212" spans="1:4" x14ac:dyDescent="0.25">
      <c r="A227212" s="5">
        <v>287211</v>
      </c>
      <c r="B227212" s="4" t="s">
        <v>5096</v>
      </c>
      <c r="C227212" s="4" t="s">
        <v>11371</v>
      </c>
      <c r="D227212" s="4" t="s">
        <v>1893</v>
      </c>
    </row>
    <row r="227213" spans="1:4" x14ac:dyDescent="0.25">
      <c r="A227213" s="5">
        <v>287212</v>
      </c>
      <c r="B227213" s="4" t="s">
        <v>139948</v>
      </c>
      <c r="C227213" s="4" t="s">
        <v>19391</v>
      </c>
      <c r="D227213" s="4" t="s">
        <v>19392</v>
      </c>
    </row>
    <row r="227214" spans="1:4" x14ac:dyDescent="0.25">
      <c r="A227214" s="5">
        <v>287213</v>
      </c>
      <c r="B227214" s="4" t="s">
        <v>5069</v>
      </c>
      <c r="C227214" s="4" t="s">
        <v>1849</v>
      </c>
      <c r="D227214" s="4" t="s">
        <v>4775</v>
      </c>
    </row>
    <row r="227215" spans="1:4" x14ac:dyDescent="0.25">
      <c r="A227215" s="5">
        <v>287214</v>
      </c>
      <c r="B227215" s="4" t="s">
        <v>139949</v>
      </c>
      <c r="C227215" s="4" t="s">
        <v>15870</v>
      </c>
      <c r="D227215" s="4" t="s">
        <v>15871</v>
      </c>
    </row>
    <row r="227216" spans="1:4" x14ac:dyDescent="0.25">
      <c r="A227216" s="5">
        <v>287215</v>
      </c>
      <c r="B227216" s="4" t="s">
        <v>28636</v>
      </c>
      <c r="C227216" s="4" t="s">
        <v>14527</v>
      </c>
      <c r="D227216" s="4" t="s">
        <v>14528</v>
      </c>
    </row>
    <row r="227217" spans="1:4" x14ac:dyDescent="0.25">
      <c r="A227217" s="5">
        <v>287216</v>
      </c>
      <c r="B227217" s="4" t="s">
        <v>123</v>
      </c>
      <c r="C227217" s="4" t="s">
        <v>11361</v>
      </c>
      <c r="D227217" s="4" t="s">
        <v>484</v>
      </c>
    </row>
    <row r="227218" spans="1:4" x14ac:dyDescent="0.25">
      <c r="A227218" s="5">
        <v>287217</v>
      </c>
      <c r="B227218" s="4" t="s">
        <v>139950</v>
      </c>
      <c r="C227218" s="4" t="s">
        <v>47432</v>
      </c>
      <c r="D227218" s="4" t="s">
        <v>47433</v>
      </c>
    </row>
    <row r="227219" spans="1:4" x14ac:dyDescent="0.25">
      <c r="A227219" s="5">
        <v>287218</v>
      </c>
      <c r="B227219" s="4" t="s">
        <v>11953</v>
      </c>
      <c r="C227219" s="4" t="s">
        <v>12996</v>
      </c>
      <c r="D227219" s="4" t="s">
        <v>12997</v>
      </c>
    </row>
    <row r="227220" spans="1:4" x14ac:dyDescent="0.25">
      <c r="A227220" s="5">
        <v>287219</v>
      </c>
      <c r="B227220" s="4" t="s">
        <v>139112</v>
      </c>
      <c r="C227220" s="4" t="s">
        <v>12607</v>
      </c>
      <c r="D227220" s="4" t="s">
        <v>12608</v>
      </c>
    </row>
    <row r="227221" spans="1:4" x14ac:dyDescent="0.25">
      <c r="A227221" s="5">
        <v>287220</v>
      </c>
      <c r="B227221" s="4" t="s">
        <v>139951</v>
      </c>
      <c r="C227221" s="4" t="s">
        <v>16101</v>
      </c>
      <c r="D227221" s="4" t="s">
        <v>16102</v>
      </c>
    </row>
    <row r="227222" spans="1:4" x14ac:dyDescent="0.25">
      <c r="A227222" s="5">
        <v>287221</v>
      </c>
      <c r="B227222" s="4" t="s">
        <v>139952</v>
      </c>
      <c r="C227222" s="4" t="s">
        <v>19385</v>
      </c>
      <c r="D227222" s="4" t="s">
        <v>19386</v>
      </c>
    </row>
    <row r="227223" spans="1:4" x14ac:dyDescent="0.25">
      <c r="A227223" s="5">
        <v>287222</v>
      </c>
      <c r="B227223" s="4" t="s">
        <v>1235</v>
      </c>
      <c r="C227223" s="4" t="s">
        <v>11371</v>
      </c>
      <c r="D227223" s="4" t="s">
        <v>1893</v>
      </c>
    </row>
    <row r="227224" spans="1:4" x14ac:dyDescent="0.25">
      <c r="A227224" s="5">
        <v>287223</v>
      </c>
      <c r="B227224" s="4" t="s">
        <v>139953</v>
      </c>
      <c r="C227224" s="4" t="s">
        <v>42442</v>
      </c>
      <c r="D227224" s="4" t="s">
        <v>22128</v>
      </c>
    </row>
    <row r="227225" spans="1:4" x14ac:dyDescent="0.25">
      <c r="A227225" s="5">
        <v>287224</v>
      </c>
      <c r="B227225" s="4" t="s">
        <v>21749</v>
      </c>
      <c r="C227225" s="4" t="s">
        <v>12996</v>
      </c>
      <c r="D227225" s="4" t="s">
        <v>12997</v>
      </c>
    </row>
    <row r="227226" spans="1:4" x14ac:dyDescent="0.25">
      <c r="A227226" s="5">
        <v>287225</v>
      </c>
      <c r="B227226" s="4" t="s">
        <v>61299</v>
      </c>
      <c r="C227226" s="4" t="s">
        <v>11780</v>
      </c>
      <c r="D227226" s="4" t="s">
        <v>11781</v>
      </c>
    </row>
    <row r="227227" spans="1:4" x14ac:dyDescent="0.25">
      <c r="A227227" s="5">
        <v>287226</v>
      </c>
      <c r="B227227" s="4" t="s">
        <v>119892</v>
      </c>
      <c r="C227227" s="4" t="s">
        <v>11892</v>
      </c>
      <c r="D227227" s="4" t="s">
        <v>11893</v>
      </c>
    </row>
    <row r="227228" spans="1:4" x14ac:dyDescent="0.25">
      <c r="A227228" s="5">
        <v>287227</v>
      </c>
      <c r="B227228" s="4" t="s">
        <v>5097</v>
      </c>
      <c r="C227228" s="4" t="s">
        <v>11361</v>
      </c>
      <c r="D227228" s="4" t="s">
        <v>484</v>
      </c>
    </row>
    <row r="227229" spans="1:4" x14ac:dyDescent="0.25">
      <c r="A227229" s="5">
        <v>287228</v>
      </c>
      <c r="B227229" s="4" t="s">
        <v>29077</v>
      </c>
      <c r="C227229" s="4" t="s">
        <v>12541</v>
      </c>
      <c r="D227229" s="4" t="s">
        <v>12542</v>
      </c>
    </row>
    <row r="227230" spans="1:4" x14ac:dyDescent="0.25">
      <c r="A227230" s="5">
        <v>287229</v>
      </c>
      <c r="B227230" s="4" t="s">
        <v>5094</v>
      </c>
      <c r="C227230" s="4" t="s">
        <v>11361</v>
      </c>
      <c r="D227230" s="4" t="s">
        <v>484</v>
      </c>
    </row>
    <row r="227231" spans="1:4" x14ac:dyDescent="0.25">
      <c r="A227231" s="5">
        <v>287230</v>
      </c>
      <c r="B227231" s="4" t="s">
        <v>5109</v>
      </c>
      <c r="C227231" s="4" t="s">
        <v>11365</v>
      </c>
      <c r="D227231" s="4" t="s">
        <v>55</v>
      </c>
    </row>
    <row r="227232" spans="1:4" x14ac:dyDescent="0.25">
      <c r="A227232" s="5">
        <v>287231</v>
      </c>
      <c r="B227232" s="4" t="s">
        <v>139954</v>
      </c>
      <c r="C227232" s="4" t="s">
        <v>19459</v>
      </c>
      <c r="D227232" s="4" t="s">
        <v>19460</v>
      </c>
    </row>
    <row r="227233" spans="1:4" x14ac:dyDescent="0.25">
      <c r="A227233" s="5">
        <v>287232</v>
      </c>
      <c r="B227233" s="4" t="s">
        <v>139955</v>
      </c>
      <c r="C227233" s="4" t="s">
        <v>19459</v>
      </c>
      <c r="D227233" s="4" t="s">
        <v>19460</v>
      </c>
    </row>
    <row r="227234" spans="1:4" x14ac:dyDescent="0.25">
      <c r="A227234" s="5">
        <v>287233</v>
      </c>
      <c r="B227234" s="4" t="s">
        <v>6776</v>
      </c>
      <c r="C227234" s="4" t="s">
        <v>12607</v>
      </c>
      <c r="D227234" s="4" t="s">
        <v>12608</v>
      </c>
    </row>
    <row r="227235" spans="1:4" x14ac:dyDescent="0.25">
      <c r="A227235" s="5">
        <v>287234</v>
      </c>
      <c r="B227235" s="4" t="s">
        <v>139956</v>
      </c>
      <c r="C227235" s="4" t="s">
        <v>15847</v>
      </c>
      <c r="D227235" s="4" t="s">
        <v>15848</v>
      </c>
    </row>
    <row r="227236" spans="1:4" x14ac:dyDescent="0.25">
      <c r="A227236" s="5">
        <v>287235</v>
      </c>
      <c r="B227236" s="4" t="s">
        <v>25747</v>
      </c>
      <c r="C227236" s="4" t="s">
        <v>17048</v>
      </c>
      <c r="D227236" s="4" t="s">
        <v>17049</v>
      </c>
    </row>
    <row r="227237" spans="1:4" x14ac:dyDescent="0.25">
      <c r="A227237" s="5">
        <v>287236</v>
      </c>
      <c r="B227237" s="4" t="s">
        <v>139957</v>
      </c>
      <c r="C227237" s="4" t="s">
        <v>15570</v>
      </c>
      <c r="D227237" s="4" t="s">
        <v>15571</v>
      </c>
    </row>
    <row r="227238" spans="1:4" x14ac:dyDescent="0.25">
      <c r="A227238" s="5">
        <v>287237</v>
      </c>
      <c r="B227238" s="4" t="s">
        <v>139958</v>
      </c>
      <c r="C227238" s="4" t="s">
        <v>12607</v>
      </c>
      <c r="D227238" s="4" t="s">
        <v>12608</v>
      </c>
    </row>
    <row r="227239" spans="1:4" x14ac:dyDescent="0.25">
      <c r="A227239" s="5">
        <v>287238</v>
      </c>
      <c r="B227239" s="4" t="s">
        <v>566</v>
      </c>
      <c r="C227239" s="4" t="s">
        <v>1849</v>
      </c>
      <c r="D227239" s="4" t="s">
        <v>4775</v>
      </c>
    </row>
    <row r="227240" spans="1:4" x14ac:dyDescent="0.25">
      <c r="A227240" s="5">
        <v>287239</v>
      </c>
      <c r="B227240" s="4" t="s">
        <v>5105</v>
      </c>
      <c r="C227240" s="4" t="s">
        <v>11361</v>
      </c>
      <c r="D227240" s="4" t="s">
        <v>484</v>
      </c>
    </row>
    <row r="227241" spans="1:4" x14ac:dyDescent="0.25">
      <c r="A227241" s="5">
        <v>287240</v>
      </c>
      <c r="B227241" s="4" t="s">
        <v>139959</v>
      </c>
      <c r="C227241" s="4" t="s">
        <v>111868</v>
      </c>
      <c r="D227241" s="4" t="s">
        <v>111869</v>
      </c>
    </row>
    <row r="227242" spans="1:4" x14ac:dyDescent="0.25">
      <c r="A227242" s="5">
        <v>287241</v>
      </c>
      <c r="B227242" s="4" t="s">
        <v>61299</v>
      </c>
      <c r="C227242" s="4" t="s">
        <v>11780</v>
      </c>
      <c r="D227242" s="4" t="s">
        <v>11781</v>
      </c>
    </row>
    <row r="227243" spans="1:4" x14ac:dyDescent="0.25">
      <c r="A227243" s="5">
        <v>287242</v>
      </c>
      <c r="B227243" s="4" t="s">
        <v>139960</v>
      </c>
      <c r="C227243" s="4" t="s">
        <v>15338</v>
      </c>
      <c r="D227243" s="4" t="s">
        <v>15339</v>
      </c>
    </row>
    <row r="227244" spans="1:4" x14ac:dyDescent="0.25">
      <c r="A227244" s="5">
        <v>287243</v>
      </c>
      <c r="B227244" s="4" t="s">
        <v>29077</v>
      </c>
      <c r="C227244" s="4" t="s">
        <v>12541</v>
      </c>
      <c r="D227244" s="4" t="s">
        <v>12542</v>
      </c>
    </row>
    <row r="227245" spans="1:4" x14ac:dyDescent="0.25">
      <c r="A227245" s="5">
        <v>287244</v>
      </c>
      <c r="B227245" s="4" t="s">
        <v>139961</v>
      </c>
      <c r="C227245" s="4" t="s">
        <v>11822</v>
      </c>
      <c r="D227245" s="4" t="s">
        <v>11823</v>
      </c>
    </row>
    <row r="227246" spans="1:4" x14ac:dyDescent="0.25">
      <c r="A227246" s="5">
        <v>287245</v>
      </c>
      <c r="B227246" s="4" t="s">
        <v>139962</v>
      </c>
      <c r="C227246" s="4" t="s">
        <v>30582</v>
      </c>
      <c r="D227246" s="4" t="s">
        <v>30583</v>
      </c>
    </row>
    <row r="227247" spans="1:4" x14ac:dyDescent="0.25">
      <c r="A227247" s="5">
        <v>287246</v>
      </c>
      <c r="B227247" s="4" t="s">
        <v>139963</v>
      </c>
      <c r="C227247" s="4" t="s">
        <v>19774</v>
      </c>
      <c r="D227247" s="4" t="s">
        <v>19775</v>
      </c>
    </row>
    <row r="227248" spans="1:4" x14ac:dyDescent="0.25">
      <c r="A227248" s="5">
        <v>287247</v>
      </c>
      <c r="B227248" s="4" t="s">
        <v>139964</v>
      </c>
      <c r="C227248" s="4" t="s">
        <v>19522</v>
      </c>
      <c r="D227248" s="4" t="s">
        <v>19523</v>
      </c>
    </row>
    <row r="227249" spans="1:4" x14ac:dyDescent="0.25">
      <c r="A227249" s="5">
        <v>287248</v>
      </c>
      <c r="B227249" s="4" t="s">
        <v>27495</v>
      </c>
      <c r="C227249" s="4" t="s">
        <v>12607</v>
      </c>
      <c r="D227249" s="4" t="s">
        <v>12608</v>
      </c>
    </row>
    <row r="227250" spans="1:4" x14ac:dyDescent="0.25">
      <c r="A227250" s="5">
        <v>287249</v>
      </c>
      <c r="B227250" s="4" t="s">
        <v>139965</v>
      </c>
      <c r="C227250" s="4" t="s">
        <v>25772</v>
      </c>
      <c r="D227250" s="4" t="s">
        <v>25773</v>
      </c>
    </row>
    <row r="227251" spans="1:4" x14ac:dyDescent="0.25">
      <c r="A227251" s="5">
        <v>287250</v>
      </c>
      <c r="B227251" s="4" t="s">
        <v>139966</v>
      </c>
      <c r="C227251" s="4" t="s">
        <v>14463</v>
      </c>
      <c r="D227251" s="4" t="s">
        <v>14464</v>
      </c>
    </row>
    <row r="227252" spans="1:4" x14ac:dyDescent="0.25">
      <c r="A227252" s="5">
        <v>287251</v>
      </c>
      <c r="B227252" s="4" t="s">
        <v>139967</v>
      </c>
      <c r="C227252" s="4" t="s">
        <v>111868</v>
      </c>
      <c r="D227252" s="4" t="s">
        <v>111869</v>
      </c>
    </row>
    <row r="227253" spans="1:4" x14ac:dyDescent="0.25">
      <c r="A227253" s="5">
        <v>287252</v>
      </c>
      <c r="B227253" s="4" t="s">
        <v>5044</v>
      </c>
      <c r="C227253" s="4" t="s">
        <v>11376</v>
      </c>
      <c r="D227253" s="4" t="s">
        <v>441</v>
      </c>
    </row>
    <row r="227254" spans="1:4" x14ac:dyDescent="0.25">
      <c r="A227254" s="5">
        <v>287253</v>
      </c>
      <c r="B227254" s="4" t="s">
        <v>28630</v>
      </c>
      <c r="C227254" s="4" t="s">
        <v>15847</v>
      </c>
      <c r="D227254" s="4" t="s">
        <v>15848</v>
      </c>
    </row>
    <row r="227255" spans="1:4" x14ac:dyDescent="0.25">
      <c r="A227255" s="5">
        <v>287254</v>
      </c>
      <c r="B227255" s="4" t="s">
        <v>19500</v>
      </c>
      <c r="C227255" s="4" t="s">
        <v>12996</v>
      </c>
      <c r="D227255" s="4" t="s">
        <v>12997</v>
      </c>
    </row>
    <row r="227256" spans="1:4" x14ac:dyDescent="0.25">
      <c r="A227256" s="5">
        <v>287255</v>
      </c>
      <c r="B227256" s="4" t="s">
        <v>3716</v>
      </c>
      <c r="C227256" s="4" t="s">
        <v>1849</v>
      </c>
      <c r="D227256" s="4" t="s">
        <v>4775</v>
      </c>
    </row>
    <row r="227257" spans="1:4" x14ac:dyDescent="0.25">
      <c r="A227257" s="5">
        <v>287256</v>
      </c>
      <c r="B227257" s="4" t="s">
        <v>139968</v>
      </c>
      <c r="C227257" s="4" t="s">
        <v>33875</v>
      </c>
      <c r="D227257" s="4" t="s">
        <v>33876</v>
      </c>
    </row>
    <row r="227258" spans="1:4" x14ac:dyDescent="0.25">
      <c r="A227258" s="5">
        <v>287257</v>
      </c>
      <c r="B227258" s="4" t="s">
        <v>132799</v>
      </c>
      <c r="C227258" s="4" t="s">
        <v>18411</v>
      </c>
      <c r="D227258" s="4" t="s">
        <v>18412</v>
      </c>
    </row>
    <row r="227259" spans="1:4" x14ac:dyDescent="0.25">
      <c r="A227259" s="5">
        <v>287258</v>
      </c>
      <c r="B227259" s="4" t="s">
        <v>139969</v>
      </c>
      <c r="C227259" s="4" t="s">
        <v>11820</v>
      </c>
      <c r="D227259" s="4" t="s">
        <v>11819</v>
      </c>
    </row>
    <row r="227260" spans="1:4" x14ac:dyDescent="0.25">
      <c r="A227260" s="5">
        <v>287259</v>
      </c>
      <c r="B227260" s="4" t="s">
        <v>18283</v>
      </c>
      <c r="C227260" s="4" t="s">
        <v>12220</v>
      </c>
      <c r="D227260" s="4" t="s">
        <v>12221</v>
      </c>
    </row>
    <row r="227261" spans="1:4" x14ac:dyDescent="0.25">
      <c r="A227261" s="5">
        <v>287260</v>
      </c>
      <c r="B227261" s="4" t="s">
        <v>89980</v>
      </c>
      <c r="C227261" s="4" t="s">
        <v>17399</v>
      </c>
      <c r="D227261" s="4" t="s">
        <v>17400</v>
      </c>
    </row>
    <row r="227262" spans="1:4" x14ac:dyDescent="0.25">
      <c r="A227262" s="5">
        <v>287261</v>
      </c>
      <c r="B227262" s="4" t="s">
        <v>89980</v>
      </c>
      <c r="C227262" s="4" t="s">
        <v>17399</v>
      </c>
      <c r="D227262" s="4" t="s">
        <v>17400</v>
      </c>
    </row>
    <row r="227263" spans="1:4" x14ac:dyDescent="0.25">
      <c r="A227263" s="5">
        <v>287262</v>
      </c>
      <c r="B227263" s="4" t="s">
        <v>139970</v>
      </c>
      <c r="C227263" s="4" t="s">
        <v>19391</v>
      </c>
      <c r="D227263" s="4" t="s">
        <v>19392</v>
      </c>
    </row>
    <row r="227264" spans="1:4" x14ac:dyDescent="0.25">
      <c r="A227264" s="5">
        <v>287263</v>
      </c>
      <c r="B227264" s="4" t="s">
        <v>139971</v>
      </c>
      <c r="C227264" s="4" t="s">
        <v>21712</v>
      </c>
      <c r="D227264" s="4" t="s">
        <v>21713</v>
      </c>
    </row>
    <row r="227265" spans="1:4" x14ac:dyDescent="0.25">
      <c r="A227265" s="5">
        <v>287264</v>
      </c>
      <c r="B227265" s="4" t="s">
        <v>130118</v>
      </c>
      <c r="C227265" s="4" t="s">
        <v>21916</v>
      </c>
      <c r="D227265" s="4" t="s">
        <v>21917</v>
      </c>
    </row>
    <row r="227266" spans="1:4" x14ac:dyDescent="0.25">
      <c r="A227266" s="5">
        <v>287265</v>
      </c>
      <c r="B227266" s="4" t="s">
        <v>139972</v>
      </c>
      <c r="C227266" s="4" t="s">
        <v>13349</v>
      </c>
      <c r="D227266" s="4" t="s">
        <v>13350</v>
      </c>
    </row>
    <row r="227267" spans="1:4" x14ac:dyDescent="0.25">
      <c r="A227267" s="5">
        <v>287266</v>
      </c>
      <c r="B227267" s="4" t="s">
        <v>139973</v>
      </c>
      <c r="C227267" s="4" t="s">
        <v>21712</v>
      </c>
      <c r="D227267" s="4" t="s">
        <v>21713</v>
      </c>
    </row>
    <row r="227268" spans="1:4" x14ac:dyDescent="0.25">
      <c r="A227268" s="5">
        <v>287267</v>
      </c>
      <c r="B227268" s="4" t="s">
        <v>139974</v>
      </c>
      <c r="C227268" s="4" t="s">
        <v>33241</v>
      </c>
      <c r="D227268" s="4" t="s">
        <v>13975</v>
      </c>
    </row>
    <row r="227269" spans="1:4" x14ac:dyDescent="0.25">
      <c r="A227269" s="5">
        <v>287268</v>
      </c>
      <c r="B227269" s="4" t="s">
        <v>139975</v>
      </c>
      <c r="C227269" s="4" t="s">
        <v>19391</v>
      </c>
      <c r="D227269" s="4" t="s">
        <v>19392</v>
      </c>
    </row>
    <row r="227270" spans="1:4" x14ac:dyDescent="0.25">
      <c r="A227270" s="5">
        <v>287269</v>
      </c>
      <c r="B227270" s="4" t="s">
        <v>139975</v>
      </c>
      <c r="C227270" s="4" t="s">
        <v>19391</v>
      </c>
      <c r="D227270" s="4" t="s">
        <v>19392</v>
      </c>
    </row>
    <row r="227271" spans="1:4" x14ac:dyDescent="0.25">
      <c r="A227271" s="5">
        <v>287270</v>
      </c>
      <c r="B227271" s="4" t="s">
        <v>5074</v>
      </c>
      <c r="C227271" s="4" t="s">
        <v>11368</v>
      </c>
      <c r="D227271" s="4" t="s">
        <v>751</v>
      </c>
    </row>
    <row r="227272" spans="1:4" x14ac:dyDescent="0.25">
      <c r="A227272" s="5">
        <v>287271</v>
      </c>
      <c r="B227272" s="4" t="s">
        <v>139976</v>
      </c>
      <c r="C227272" s="4" t="s">
        <v>12220</v>
      </c>
      <c r="D227272" s="4" t="s">
        <v>12221</v>
      </c>
    </row>
    <row r="227273" spans="1:4" x14ac:dyDescent="0.25">
      <c r="A227273" s="5">
        <v>287272</v>
      </c>
      <c r="B227273" s="4" t="s">
        <v>139977</v>
      </c>
      <c r="C227273" s="4" t="s">
        <v>12220</v>
      </c>
      <c r="D227273" s="4" t="s">
        <v>12221</v>
      </c>
    </row>
    <row r="227274" spans="1:4" x14ac:dyDescent="0.25">
      <c r="A227274" s="5">
        <v>287273</v>
      </c>
      <c r="B227274" s="4" t="s">
        <v>45184</v>
      </c>
      <c r="C227274" s="4" t="s">
        <v>12607</v>
      </c>
      <c r="D227274" s="4" t="s">
        <v>12608</v>
      </c>
    </row>
    <row r="227275" spans="1:4" x14ac:dyDescent="0.25">
      <c r="A227275" s="5">
        <v>287274</v>
      </c>
      <c r="B227275" s="4" t="s">
        <v>139978</v>
      </c>
      <c r="C227275" s="4" t="s">
        <v>20235</v>
      </c>
      <c r="D227275" s="4" t="s">
        <v>20236</v>
      </c>
    </row>
    <row r="227276" spans="1:4" x14ac:dyDescent="0.25">
      <c r="A227276" s="5">
        <v>287275</v>
      </c>
      <c r="B227276" s="4" t="s">
        <v>139979</v>
      </c>
      <c r="C227276" s="4" t="s">
        <v>12541</v>
      </c>
      <c r="D227276" s="4" t="s">
        <v>12542</v>
      </c>
    </row>
    <row r="227277" spans="1:4" x14ac:dyDescent="0.25">
      <c r="A227277" s="5">
        <v>287276</v>
      </c>
      <c r="B227277" s="4" t="s">
        <v>139977</v>
      </c>
      <c r="C227277" s="4" t="s">
        <v>12220</v>
      </c>
      <c r="D227277" s="4" t="s">
        <v>12221</v>
      </c>
    </row>
    <row r="227278" spans="1:4" x14ac:dyDescent="0.25">
      <c r="A227278" s="5">
        <v>287277</v>
      </c>
      <c r="B227278" s="4" t="s">
        <v>306</v>
      </c>
      <c r="C227278" s="4" t="s">
        <v>11365</v>
      </c>
      <c r="D227278" s="4" t="s">
        <v>55</v>
      </c>
    </row>
    <row r="227279" spans="1:4" x14ac:dyDescent="0.25">
      <c r="A227279" s="5">
        <v>287278</v>
      </c>
      <c r="B227279" s="4" t="s">
        <v>139980</v>
      </c>
      <c r="C227279" s="4" t="s">
        <v>25772</v>
      </c>
      <c r="D227279" s="4" t="s">
        <v>25773</v>
      </c>
    </row>
    <row r="227280" spans="1:4" x14ac:dyDescent="0.25">
      <c r="A227280" s="5">
        <v>287279</v>
      </c>
      <c r="B227280" s="4" t="s">
        <v>5085</v>
      </c>
      <c r="C227280" s="4" t="s">
        <v>11365</v>
      </c>
      <c r="D227280" s="4" t="s">
        <v>55</v>
      </c>
    </row>
    <row r="227281" spans="1:4" x14ac:dyDescent="0.25">
      <c r="A227281" s="5">
        <v>287280</v>
      </c>
      <c r="B227281" s="4" t="s">
        <v>139981</v>
      </c>
      <c r="C227281" s="4" t="s">
        <v>11793</v>
      </c>
      <c r="D227281" s="4" t="s">
        <v>6526</v>
      </c>
    </row>
    <row r="227282" spans="1:4" x14ac:dyDescent="0.25">
      <c r="A227282" s="5">
        <v>287281</v>
      </c>
      <c r="B227282" s="4" t="s">
        <v>139977</v>
      </c>
      <c r="C227282" s="4" t="s">
        <v>12220</v>
      </c>
      <c r="D227282" s="4" t="s">
        <v>12221</v>
      </c>
    </row>
    <row r="227283" spans="1:4" x14ac:dyDescent="0.25">
      <c r="A227283" s="5">
        <v>287282</v>
      </c>
      <c r="B227283" s="4" t="s">
        <v>5076</v>
      </c>
      <c r="C227283" s="4" t="s">
        <v>11368</v>
      </c>
      <c r="D227283" s="4" t="s">
        <v>751</v>
      </c>
    </row>
    <row r="227284" spans="1:4" x14ac:dyDescent="0.25">
      <c r="A227284" s="5">
        <v>287283</v>
      </c>
      <c r="B227284" s="4" t="s">
        <v>139982</v>
      </c>
      <c r="C227284" s="4" t="s">
        <v>12220</v>
      </c>
      <c r="D227284" s="4" t="s">
        <v>12221</v>
      </c>
    </row>
    <row r="227285" spans="1:4" x14ac:dyDescent="0.25">
      <c r="A227285" s="5">
        <v>287284</v>
      </c>
      <c r="B227285" s="4" t="s">
        <v>4801</v>
      </c>
      <c r="C227285" s="4" t="s">
        <v>1849</v>
      </c>
      <c r="D227285" s="4" t="s">
        <v>4775</v>
      </c>
    </row>
    <row r="227286" spans="1:4" x14ac:dyDescent="0.25">
      <c r="A227286" s="5">
        <v>287285</v>
      </c>
      <c r="B227286" s="4" t="s">
        <v>139983</v>
      </c>
      <c r="C227286" s="4" t="s">
        <v>12541</v>
      </c>
      <c r="D227286" s="4" t="s">
        <v>12542</v>
      </c>
    </row>
    <row r="227287" spans="1:4" x14ac:dyDescent="0.25">
      <c r="A227287" s="5">
        <v>287286</v>
      </c>
      <c r="B227287" s="4" t="s">
        <v>139984</v>
      </c>
      <c r="C227287" s="4" t="s">
        <v>12220</v>
      </c>
      <c r="D227287" s="4" t="s">
        <v>12221</v>
      </c>
    </row>
    <row r="227288" spans="1:4" x14ac:dyDescent="0.25">
      <c r="A227288" s="5">
        <v>287287</v>
      </c>
      <c r="B227288" s="4" t="s">
        <v>139976</v>
      </c>
      <c r="C227288" s="4" t="s">
        <v>12220</v>
      </c>
      <c r="D227288" s="4" t="s">
        <v>12221</v>
      </c>
    </row>
    <row r="227289" spans="1:4" x14ac:dyDescent="0.25">
      <c r="A227289" s="5">
        <v>287288</v>
      </c>
      <c r="B227289" s="4" t="s">
        <v>55</v>
      </c>
      <c r="C227289" s="4" t="s">
        <v>11365</v>
      </c>
      <c r="D227289" s="4" t="s">
        <v>55</v>
      </c>
    </row>
    <row r="227290" spans="1:4" x14ac:dyDescent="0.25">
      <c r="A227290" s="5">
        <v>287289</v>
      </c>
      <c r="B227290" s="4" t="s">
        <v>139985</v>
      </c>
      <c r="C227290" s="4" t="s">
        <v>12607</v>
      </c>
      <c r="D227290" s="4" t="s">
        <v>12608</v>
      </c>
    </row>
    <row r="227291" spans="1:4" x14ac:dyDescent="0.25">
      <c r="A227291" s="5">
        <v>287290</v>
      </c>
      <c r="B227291" s="4" t="s">
        <v>139986</v>
      </c>
      <c r="C227291" s="4" t="s">
        <v>11793</v>
      </c>
      <c r="D227291" s="4" t="s">
        <v>6526</v>
      </c>
    </row>
    <row r="227292" spans="1:4" x14ac:dyDescent="0.25">
      <c r="A227292" s="5">
        <v>287291</v>
      </c>
      <c r="B227292" s="4" t="s">
        <v>139987</v>
      </c>
      <c r="C227292" s="4" t="s">
        <v>16101</v>
      </c>
      <c r="D227292" s="4" t="s">
        <v>16102</v>
      </c>
    </row>
    <row r="227293" spans="1:4" x14ac:dyDescent="0.25">
      <c r="A227293" s="5">
        <v>287292</v>
      </c>
      <c r="B227293" s="4" t="s">
        <v>139988</v>
      </c>
      <c r="C227293" s="4" t="s">
        <v>12220</v>
      </c>
      <c r="D227293" s="4" t="s">
        <v>12221</v>
      </c>
    </row>
    <row r="227294" spans="1:4" x14ac:dyDescent="0.25">
      <c r="A227294" s="5">
        <v>287293</v>
      </c>
      <c r="B227294" s="4" t="s">
        <v>139989</v>
      </c>
      <c r="C227294" s="4" t="s">
        <v>19783</v>
      </c>
      <c r="D227294" s="4" t="s">
        <v>19784</v>
      </c>
    </row>
    <row r="227295" spans="1:4" x14ac:dyDescent="0.25">
      <c r="A227295" s="5">
        <v>287294</v>
      </c>
      <c r="B227295" s="4" t="s">
        <v>137461</v>
      </c>
      <c r="C227295" s="4" t="s">
        <v>19391</v>
      </c>
      <c r="D227295" s="4" t="s">
        <v>19392</v>
      </c>
    </row>
    <row r="227296" spans="1:4" x14ac:dyDescent="0.25">
      <c r="A227296" s="5">
        <v>287295</v>
      </c>
      <c r="B227296" s="4" t="s">
        <v>3716</v>
      </c>
      <c r="C227296" s="4" t="s">
        <v>1849</v>
      </c>
      <c r="D227296" s="4" t="s">
        <v>4775</v>
      </c>
    </row>
    <row r="227297" spans="1:4" x14ac:dyDescent="0.25">
      <c r="A227297" s="5">
        <v>287296</v>
      </c>
      <c r="B227297" s="4" t="s">
        <v>139990</v>
      </c>
      <c r="C227297" s="4" t="s">
        <v>14367</v>
      </c>
      <c r="D227297" s="4" t="s">
        <v>14368</v>
      </c>
    </row>
    <row r="227298" spans="1:4" x14ac:dyDescent="0.25">
      <c r="A227298" s="5">
        <v>287297</v>
      </c>
      <c r="B227298" s="4" t="s">
        <v>4977</v>
      </c>
      <c r="C227298" s="4" t="s">
        <v>1849</v>
      </c>
      <c r="D227298" s="4" t="s">
        <v>4775</v>
      </c>
    </row>
    <row r="227299" spans="1:4" x14ac:dyDescent="0.25">
      <c r="A227299" s="5">
        <v>287298</v>
      </c>
      <c r="B227299" s="4" t="s">
        <v>170</v>
      </c>
      <c r="C227299" s="4" t="s">
        <v>11365</v>
      </c>
      <c r="D227299" s="4" t="s">
        <v>55</v>
      </c>
    </row>
    <row r="227300" spans="1:4" x14ac:dyDescent="0.25">
      <c r="A227300" s="5">
        <v>287299</v>
      </c>
      <c r="B227300" s="4" t="s">
        <v>5072</v>
      </c>
      <c r="C227300" s="4" t="s">
        <v>1849</v>
      </c>
      <c r="D227300" s="4" t="s">
        <v>4775</v>
      </c>
    </row>
    <row r="227301" spans="1:4" x14ac:dyDescent="0.25">
      <c r="A227301" s="5">
        <v>287300</v>
      </c>
      <c r="B227301" s="4" t="s">
        <v>139991</v>
      </c>
      <c r="C227301" s="4" t="s">
        <v>17048</v>
      </c>
      <c r="D227301" s="4" t="s">
        <v>17049</v>
      </c>
    </row>
    <row r="227302" spans="1:4" x14ac:dyDescent="0.25">
      <c r="A227302" s="5">
        <v>287301</v>
      </c>
      <c r="B227302" s="4" t="s">
        <v>139992</v>
      </c>
      <c r="C227302" s="4" t="s">
        <v>19338</v>
      </c>
      <c r="D227302" s="4" t="s">
        <v>19339</v>
      </c>
    </row>
    <row r="227303" spans="1:4" x14ac:dyDescent="0.25">
      <c r="A227303" s="5">
        <v>287302</v>
      </c>
      <c r="B227303" s="4" t="s">
        <v>19500</v>
      </c>
      <c r="C227303" s="4" t="s">
        <v>20351</v>
      </c>
      <c r="D227303" s="4" t="s">
        <v>19500</v>
      </c>
    </row>
    <row r="227304" spans="1:4" x14ac:dyDescent="0.25">
      <c r="A227304" s="5">
        <v>287303</v>
      </c>
      <c r="B227304" s="4" t="s">
        <v>90540</v>
      </c>
      <c r="C227304" s="4" t="s">
        <v>11787</v>
      </c>
      <c r="D227304" s="4" t="s">
        <v>11788</v>
      </c>
    </row>
    <row r="227305" spans="1:4" x14ac:dyDescent="0.25">
      <c r="A227305" s="5">
        <v>287304</v>
      </c>
      <c r="B227305" s="4" t="s">
        <v>139993</v>
      </c>
      <c r="C227305" s="4" t="s">
        <v>111868</v>
      </c>
      <c r="D227305" s="4" t="s">
        <v>111869</v>
      </c>
    </row>
    <row r="227306" spans="1:4" x14ac:dyDescent="0.25">
      <c r="A227306" s="5">
        <v>287305</v>
      </c>
      <c r="B227306" s="4" t="s">
        <v>3716</v>
      </c>
      <c r="C227306" s="4" t="s">
        <v>1849</v>
      </c>
      <c r="D227306" s="4" t="s">
        <v>4775</v>
      </c>
    </row>
    <row r="227307" spans="1:4" x14ac:dyDescent="0.25">
      <c r="A227307" s="5">
        <v>287306</v>
      </c>
      <c r="B227307" s="4" t="s">
        <v>11</v>
      </c>
      <c r="C227307" s="4" t="s">
        <v>11365</v>
      </c>
      <c r="D227307" s="4" t="s">
        <v>55</v>
      </c>
    </row>
    <row r="227308" spans="1:4" x14ac:dyDescent="0.25">
      <c r="A227308" s="5">
        <v>287307</v>
      </c>
      <c r="B227308" s="4" t="s">
        <v>139994</v>
      </c>
      <c r="C227308" s="4" t="s">
        <v>11780</v>
      </c>
      <c r="D227308" s="4" t="s">
        <v>11781</v>
      </c>
    </row>
    <row r="227309" spans="1:4" x14ac:dyDescent="0.25">
      <c r="A227309" s="5">
        <v>287308</v>
      </c>
      <c r="B227309" s="4" t="s">
        <v>139590</v>
      </c>
      <c r="C227309" s="4" t="s">
        <v>20582</v>
      </c>
      <c r="D227309" s="4" t="s">
        <v>20583</v>
      </c>
    </row>
    <row r="227310" spans="1:4" x14ac:dyDescent="0.25">
      <c r="A227310" s="5">
        <v>287309</v>
      </c>
      <c r="B227310" s="4" t="s">
        <v>139995</v>
      </c>
      <c r="C227310" s="4" t="s">
        <v>42442</v>
      </c>
      <c r="D227310" s="4" t="s">
        <v>22128</v>
      </c>
    </row>
    <row r="227311" spans="1:4" x14ac:dyDescent="0.25">
      <c r="A227311" s="5">
        <v>287310</v>
      </c>
      <c r="B227311" s="4" t="s">
        <v>2588</v>
      </c>
      <c r="C227311" s="4" t="s">
        <v>11368</v>
      </c>
      <c r="D227311" s="4" t="s">
        <v>751</v>
      </c>
    </row>
    <row r="227312" spans="1:4" x14ac:dyDescent="0.25">
      <c r="A227312" s="5">
        <v>287311</v>
      </c>
      <c r="B227312" s="4" t="s">
        <v>139996</v>
      </c>
      <c r="C227312" s="4" t="s">
        <v>20467</v>
      </c>
      <c r="D227312" s="4" t="s">
        <v>20468</v>
      </c>
    </row>
    <row r="227313" spans="1:4" x14ac:dyDescent="0.25">
      <c r="A227313" s="5">
        <v>287312</v>
      </c>
      <c r="B227313" s="4" t="s">
        <v>139997</v>
      </c>
      <c r="C227313" s="4" t="s">
        <v>12220</v>
      </c>
      <c r="D227313" s="4" t="s">
        <v>12221</v>
      </c>
    </row>
    <row r="227314" spans="1:4" x14ac:dyDescent="0.25">
      <c r="A227314" s="5">
        <v>287313</v>
      </c>
      <c r="B227314" s="4" t="s">
        <v>5069</v>
      </c>
      <c r="C227314" s="4" t="s">
        <v>1849</v>
      </c>
      <c r="D227314" s="4" t="s">
        <v>4775</v>
      </c>
    </row>
    <row r="227315" spans="1:4" x14ac:dyDescent="0.25">
      <c r="A227315" s="5">
        <v>287314</v>
      </c>
      <c r="B227315" s="4" t="s">
        <v>139977</v>
      </c>
      <c r="C227315" s="4" t="s">
        <v>12220</v>
      </c>
      <c r="D227315" s="4" t="s">
        <v>12221</v>
      </c>
    </row>
    <row r="227316" spans="1:4" x14ac:dyDescent="0.25">
      <c r="A227316" s="5">
        <v>287315</v>
      </c>
      <c r="B227316" s="4" t="s">
        <v>139998</v>
      </c>
      <c r="C227316" s="4" t="s">
        <v>12220</v>
      </c>
      <c r="D227316" s="4" t="s">
        <v>12221</v>
      </c>
    </row>
    <row r="227317" spans="1:4" x14ac:dyDescent="0.25">
      <c r="A227317" s="5">
        <v>287316</v>
      </c>
      <c r="B227317" s="4" t="s">
        <v>139999</v>
      </c>
      <c r="C227317" s="4" t="s">
        <v>13642</v>
      </c>
      <c r="D227317" s="4" t="s">
        <v>13643</v>
      </c>
    </row>
    <row r="227318" spans="1:4" x14ac:dyDescent="0.25">
      <c r="A227318" s="5">
        <v>287317</v>
      </c>
      <c r="B227318" s="4" t="s">
        <v>140000</v>
      </c>
      <c r="C227318" s="4" t="s">
        <v>15847</v>
      </c>
      <c r="D227318" s="4" t="s">
        <v>15848</v>
      </c>
    </row>
    <row r="227319" spans="1:4" x14ac:dyDescent="0.25">
      <c r="A227319" s="5">
        <v>287318</v>
      </c>
      <c r="B227319" s="4" t="s">
        <v>139988</v>
      </c>
      <c r="C227319" s="4" t="s">
        <v>12220</v>
      </c>
      <c r="D227319" s="4" t="s">
        <v>12221</v>
      </c>
    </row>
    <row r="227320" spans="1:4" x14ac:dyDescent="0.25">
      <c r="A227320" s="5">
        <v>287319</v>
      </c>
      <c r="B227320" s="4" t="s">
        <v>26966</v>
      </c>
      <c r="C227320" s="4" t="s">
        <v>20582</v>
      </c>
      <c r="D227320" s="4" t="s">
        <v>20583</v>
      </c>
    </row>
    <row r="227321" spans="1:4" x14ac:dyDescent="0.25">
      <c r="A227321" s="5">
        <v>287320</v>
      </c>
      <c r="B227321" s="4" t="s">
        <v>140001</v>
      </c>
      <c r="C227321" s="4" t="s">
        <v>12220</v>
      </c>
      <c r="D227321" s="4" t="s">
        <v>12221</v>
      </c>
    </row>
    <row r="227322" spans="1:4" x14ac:dyDescent="0.25">
      <c r="A227322" s="5">
        <v>287321</v>
      </c>
      <c r="B227322" s="4" t="s">
        <v>140002</v>
      </c>
      <c r="C227322" s="4" t="s">
        <v>12607</v>
      </c>
      <c r="D227322" s="4" t="s">
        <v>12608</v>
      </c>
    </row>
    <row r="227323" spans="1:4" x14ac:dyDescent="0.25">
      <c r="A227323" s="5">
        <v>287322</v>
      </c>
      <c r="B227323" s="4" t="s">
        <v>139976</v>
      </c>
      <c r="C227323" s="4" t="s">
        <v>12220</v>
      </c>
      <c r="D227323" s="4" t="s">
        <v>12221</v>
      </c>
    </row>
    <row r="227324" spans="1:4" x14ac:dyDescent="0.25">
      <c r="A227324" s="5">
        <v>287323</v>
      </c>
      <c r="B227324" s="4" t="s">
        <v>140003</v>
      </c>
      <c r="C227324" s="4" t="s">
        <v>12220</v>
      </c>
      <c r="D227324" s="4" t="s">
        <v>12221</v>
      </c>
    </row>
    <row r="227325" spans="1:4" x14ac:dyDescent="0.25">
      <c r="A227325" s="5">
        <v>287324</v>
      </c>
      <c r="B227325" s="4" t="s">
        <v>140004</v>
      </c>
      <c r="C227325" s="4" t="s">
        <v>111868</v>
      </c>
      <c r="D227325" s="4" t="s">
        <v>111869</v>
      </c>
    </row>
    <row r="227326" spans="1:4" x14ac:dyDescent="0.25">
      <c r="A227326" s="5">
        <v>287325</v>
      </c>
      <c r="B227326" s="4" t="s">
        <v>132735</v>
      </c>
      <c r="C227326" s="4" t="s">
        <v>31437</v>
      </c>
      <c r="D227326" s="4" t="s">
        <v>13528</v>
      </c>
    </row>
    <row r="227327" spans="1:4" x14ac:dyDescent="0.25">
      <c r="A227327" s="5">
        <v>287326</v>
      </c>
      <c r="B227327" s="4" t="s">
        <v>140005</v>
      </c>
      <c r="C227327" s="4" t="s">
        <v>14068</v>
      </c>
      <c r="D227327" s="4" t="s">
        <v>14069</v>
      </c>
    </row>
    <row r="227328" spans="1:4" x14ac:dyDescent="0.25">
      <c r="A227328" s="5">
        <v>287327</v>
      </c>
      <c r="B227328" s="4" t="s">
        <v>11948</v>
      </c>
      <c r="C227328" s="4" t="s">
        <v>11947</v>
      </c>
      <c r="D227328" s="4" t="s">
        <v>11948</v>
      </c>
    </row>
    <row r="227329" spans="1:4" x14ac:dyDescent="0.25">
      <c r="A227329" s="5">
        <v>287328</v>
      </c>
      <c r="B227329" s="4" t="s">
        <v>140006</v>
      </c>
      <c r="C227329" s="4" t="s">
        <v>42442</v>
      </c>
      <c r="D227329" s="4" t="s">
        <v>22128</v>
      </c>
    </row>
    <row r="227330" spans="1:4" x14ac:dyDescent="0.25">
      <c r="A227330" s="5">
        <v>287329</v>
      </c>
      <c r="B227330" s="4" t="s">
        <v>17994</v>
      </c>
      <c r="C227330" s="4" t="s">
        <v>17048</v>
      </c>
      <c r="D227330" s="4" t="s">
        <v>17049</v>
      </c>
    </row>
    <row r="227331" spans="1:4" x14ac:dyDescent="0.25">
      <c r="A227331" s="5">
        <v>287330</v>
      </c>
      <c r="B227331" s="4" t="s">
        <v>140007</v>
      </c>
      <c r="C227331" s="4" t="s">
        <v>17048</v>
      </c>
      <c r="D227331" s="4" t="s">
        <v>17049</v>
      </c>
    </row>
    <row r="227332" spans="1:4" x14ac:dyDescent="0.25">
      <c r="A227332" s="5">
        <v>287331</v>
      </c>
      <c r="B227332" s="4" t="s">
        <v>140008</v>
      </c>
      <c r="C227332" s="4" t="s">
        <v>15870</v>
      </c>
      <c r="D227332" s="4" t="s">
        <v>15871</v>
      </c>
    </row>
    <row r="227333" spans="1:4" x14ac:dyDescent="0.25">
      <c r="A227333" s="5">
        <v>287332</v>
      </c>
      <c r="B227333" s="4" t="s">
        <v>89922</v>
      </c>
      <c r="C227333" s="4" t="s">
        <v>11780</v>
      </c>
      <c r="D227333" s="4" t="s">
        <v>11781</v>
      </c>
    </row>
    <row r="227334" spans="1:4" x14ac:dyDescent="0.25">
      <c r="A227334" s="5">
        <v>287333</v>
      </c>
      <c r="B227334" s="4" t="s">
        <v>65515</v>
      </c>
      <c r="C227334" s="4" t="s">
        <v>12607</v>
      </c>
      <c r="D227334" s="4" t="s">
        <v>12608</v>
      </c>
    </row>
    <row r="227335" spans="1:4" x14ac:dyDescent="0.25">
      <c r="A227335" s="5">
        <v>287334</v>
      </c>
      <c r="B227335" s="4" t="s">
        <v>140009</v>
      </c>
      <c r="C227335" s="4" t="s">
        <v>15847</v>
      </c>
      <c r="D227335" s="4" t="s">
        <v>15848</v>
      </c>
    </row>
    <row r="227336" spans="1:4" x14ac:dyDescent="0.25">
      <c r="A227336" s="5">
        <v>287335</v>
      </c>
      <c r="B227336" s="4" t="s">
        <v>2648</v>
      </c>
      <c r="C227336" s="4" t="s">
        <v>1849</v>
      </c>
      <c r="D227336" s="4" t="s">
        <v>4775</v>
      </c>
    </row>
    <row r="227337" spans="1:4" x14ac:dyDescent="0.25">
      <c r="A227337" s="5">
        <v>287336</v>
      </c>
      <c r="B227337" s="4" t="s">
        <v>5081</v>
      </c>
      <c r="C227337" s="4" t="s">
        <v>11376</v>
      </c>
      <c r="D227337" s="4" t="s">
        <v>441</v>
      </c>
    </row>
    <row r="227338" spans="1:4" x14ac:dyDescent="0.25">
      <c r="A227338" s="5">
        <v>287337</v>
      </c>
      <c r="B227338" s="4" t="s">
        <v>5084</v>
      </c>
      <c r="C227338" s="4" t="s">
        <v>11368</v>
      </c>
      <c r="D227338" s="4" t="s">
        <v>751</v>
      </c>
    </row>
    <row r="227339" spans="1:4" x14ac:dyDescent="0.25">
      <c r="A227339" s="5">
        <v>287338</v>
      </c>
      <c r="B227339" s="4" t="s">
        <v>140010</v>
      </c>
      <c r="C227339" s="4" t="s">
        <v>28887</v>
      </c>
      <c r="D227339" s="4" t="s">
        <v>28888</v>
      </c>
    </row>
    <row r="227340" spans="1:4" x14ac:dyDescent="0.25">
      <c r="A227340" s="5">
        <v>287339</v>
      </c>
      <c r="B227340" s="4" t="s">
        <v>40243</v>
      </c>
      <c r="C227340" s="4" t="s">
        <v>14068</v>
      </c>
      <c r="D227340" s="4" t="s">
        <v>14069</v>
      </c>
    </row>
    <row r="227341" spans="1:4" x14ac:dyDescent="0.25">
      <c r="A227341" s="5">
        <v>287340</v>
      </c>
      <c r="B227341" s="4" t="s">
        <v>139982</v>
      </c>
      <c r="C227341" s="4" t="s">
        <v>12220</v>
      </c>
      <c r="D227341" s="4" t="s">
        <v>12221</v>
      </c>
    </row>
    <row r="227342" spans="1:4" x14ac:dyDescent="0.25">
      <c r="A227342" s="5">
        <v>287341</v>
      </c>
      <c r="B227342" s="4" t="s">
        <v>40243</v>
      </c>
      <c r="C227342" s="4" t="s">
        <v>14068</v>
      </c>
      <c r="D227342" s="4" t="s">
        <v>14069</v>
      </c>
    </row>
    <row r="227343" spans="1:4" x14ac:dyDescent="0.25">
      <c r="A227343" s="5">
        <v>287342</v>
      </c>
      <c r="B227343" s="4" t="s">
        <v>40243</v>
      </c>
      <c r="C227343" s="4" t="s">
        <v>14068</v>
      </c>
      <c r="D227343" s="4" t="s">
        <v>14069</v>
      </c>
    </row>
    <row r="227344" spans="1:4" x14ac:dyDescent="0.25">
      <c r="A227344" s="5">
        <v>287343</v>
      </c>
      <c r="B227344" s="4" t="s">
        <v>140011</v>
      </c>
      <c r="C227344" s="4" t="s">
        <v>12607</v>
      </c>
      <c r="D227344" s="4" t="s">
        <v>12608</v>
      </c>
    </row>
    <row r="227345" spans="1:4" x14ac:dyDescent="0.25">
      <c r="A227345" s="5">
        <v>287344</v>
      </c>
      <c r="B227345" s="4" t="s">
        <v>5080</v>
      </c>
      <c r="C227345" s="4" t="s">
        <v>1849</v>
      </c>
      <c r="D227345" s="4" t="s">
        <v>4775</v>
      </c>
    </row>
    <row r="227346" spans="1:4" x14ac:dyDescent="0.25">
      <c r="A227346" s="5">
        <v>287345</v>
      </c>
      <c r="B227346" s="4" t="s">
        <v>5071</v>
      </c>
      <c r="C227346" s="4" t="s">
        <v>1849</v>
      </c>
      <c r="D227346" s="4" t="s">
        <v>4775</v>
      </c>
    </row>
    <row r="227347" spans="1:4" x14ac:dyDescent="0.25">
      <c r="A227347" s="5">
        <v>287346</v>
      </c>
      <c r="B227347" s="4" t="s">
        <v>140012</v>
      </c>
      <c r="C227347" s="4" t="s">
        <v>12996</v>
      </c>
      <c r="D227347" s="4" t="s">
        <v>12997</v>
      </c>
    </row>
    <row r="227348" spans="1:4" x14ac:dyDescent="0.25">
      <c r="A227348" s="5">
        <v>287347</v>
      </c>
      <c r="B227348" s="4" t="s">
        <v>316</v>
      </c>
      <c r="C227348" s="4" t="s">
        <v>11368</v>
      </c>
      <c r="D227348" s="4" t="s">
        <v>751</v>
      </c>
    </row>
    <row r="227349" spans="1:4" x14ac:dyDescent="0.25">
      <c r="A227349" s="5">
        <v>287348</v>
      </c>
      <c r="B227349" s="4" t="s">
        <v>2498</v>
      </c>
      <c r="C227349" s="4" t="s">
        <v>11371</v>
      </c>
      <c r="D227349" s="4" t="s">
        <v>1893</v>
      </c>
    </row>
    <row r="227350" spans="1:4" x14ac:dyDescent="0.25">
      <c r="A227350" s="5">
        <v>287349</v>
      </c>
      <c r="B227350" s="4" t="s">
        <v>139976</v>
      </c>
      <c r="C227350" s="4" t="s">
        <v>12220</v>
      </c>
      <c r="D227350" s="4" t="s">
        <v>12221</v>
      </c>
    </row>
    <row r="227351" spans="1:4" x14ac:dyDescent="0.25">
      <c r="A227351" s="5">
        <v>287350</v>
      </c>
      <c r="B227351" s="4" t="s">
        <v>140013</v>
      </c>
      <c r="C227351" s="4" t="s">
        <v>15078</v>
      </c>
      <c r="D227351" s="4" t="s">
        <v>15079</v>
      </c>
    </row>
    <row r="227352" spans="1:4" x14ac:dyDescent="0.25">
      <c r="A227352" s="5">
        <v>287351</v>
      </c>
      <c r="B227352" s="4" t="s">
        <v>140014</v>
      </c>
      <c r="C227352" s="4" t="s">
        <v>12607</v>
      </c>
      <c r="D227352" s="4" t="s">
        <v>12608</v>
      </c>
    </row>
    <row r="227353" spans="1:4" x14ac:dyDescent="0.25">
      <c r="A227353" s="5">
        <v>287352</v>
      </c>
      <c r="B227353" s="4" t="s">
        <v>140015</v>
      </c>
      <c r="C227353" s="4" t="s">
        <v>21916</v>
      </c>
      <c r="D227353" s="4" t="s">
        <v>21917</v>
      </c>
    </row>
    <row r="227354" spans="1:4" x14ac:dyDescent="0.25">
      <c r="A227354" s="5">
        <v>287353</v>
      </c>
      <c r="B227354" s="4" t="s">
        <v>21749</v>
      </c>
      <c r="C227354" s="4" t="s">
        <v>12996</v>
      </c>
      <c r="D227354" s="4" t="s">
        <v>12997</v>
      </c>
    </row>
    <row r="227355" spans="1:4" x14ac:dyDescent="0.25">
      <c r="A227355" s="5">
        <v>287354</v>
      </c>
      <c r="B227355" s="4" t="s">
        <v>139976</v>
      </c>
      <c r="C227355" s="4" t="s">
        <v>12220</v>
      </c>
      <c r="D227355" s="4" t="s">
        <v>12221</v>
      </c>
    </row>
    <row r="227356" spans="1:4" x14ac:dyDescent="0.25">
      <c r="A227356" s="5">
        <v>287355</v>
      </c>
      <c r="B227356" s="4" t="s">
        <v>140016</v>
      </c>
      <c r="C227356" s="4" t="s">
        <v>15078</v>
      </c>
      <c r="D227356" s="4" t="s">
        <v>15079</v>
      </c>
    </row>
    <row r="227357" spans="1:4" x14ac:dyDescent="0.25">
      <c r="A227357" s="5">
        <v>287356</v>
      </c>
      <c r="B227357" s="4" t="s">
        <v>140017</v>
      </c>
      <c r="C227357" s="4" t="s">
        <v>15078</v>
      </c>
      <c r="D227357" s="4" t="s">
        <v>15079</v>
      </c>
    </row>
    <row r="227358" spans="1:4" x14ac:dyDescent="0.25">
      <c r="A227358" s="5">
        <v>287357</v>
      </c>
      <c r="B227358" s="4" t="s">
        <v>16747</v>
      </c>
      <c r="C227358" s="4" t="s">
        <v>16746</v>
      </c>
      <c r="D227358" s="4" t="s">
        <v>16747</v>
      </c>
    </row>
    <row r="227359" spans="1:4" x14ac:dyDescent="0.25">
      <c r="A227359" s="5">
        <v>287358</v>
      </c>
      <c r="B227359" s="4" t="s">
        <v>140018</v>
      </c>
      <c r="C227359" s="4" t="s">
        <v>11793</v>
      </c>
      <c r="D227359" s="4" t="s">
        <v>6526</v>
      </c>
    </row>
    <row r="227360" spans="1:4" x14ac:dyDescent="0.25">
      <c r="A227360" s="5">
        <v>287359</v>
      </c>
      <c r="B227360" s="4" t="s">
        <v>11</v>
      </c>
      <c r="C227360" s="4" t="s">
        <v>11365</v>
      </c>
      <c r="D227360" s="4" t="s">
        <v>55</v>
      </c>
    </row>
    <row r="227361" spans="1:4" x14ac:dyDescent="0.25">
      <c r="A227361" s="5">
        <v>287360</v>
      </c>
      <c r="B227361" s="4" t="s">
        <v>33884</v>
      </c>
      <c r="C227361" s="4" t="s">
        <v>30582</v>
      </c>
      <c r="D227361" s="4" t="s">
        <v>30583</v>
      </c>
    </row>
    <row r="227362" spans="1:4" x14ac:dyDescent="0.25">
      <c r="A227362" s="5">
        <v>287361</v>
      </c>
      <c r="B227362" s="4" t="s">
        <v>140019</v>
      </c>
      <c r="C227362" s="4" t="s">
        <v>12229</v>
      </c>
      <c r="D227362" s="4" t="s">
        <v>12230</v>
      </c>
    </row>
    <row r="227363" spans="1:4" x14ac:dyDescent="0.25">
      <c r="A227363" s="5">
        <v>287362</v>
      </c>
      <c r="B227363" s="4" t="s">
        <v>140008</v>
      </c>
      <c r="C227363" s="4" t="s">
        <v>15870</v>
      </c>
      <c r="D227363" s="4" t="s">
        <v>15871</v>
      </c>
    </row>
    <row r="227364" spans="1:4" x14ac:dyDescent="0.25">
      <c r="A227364" s="5">
        <v>287363</v>
      </c>
      <c r="B227364" s="4" t="s">
        <v>5088</v>
      </c>
      <c r="C227364" s="4" t="s">
        <v>1849</v>
      </c>
      <c r="D227364" s="4" t="s">
        <v>4775</v>
      </c>
    </row>
    <row r="227365" spans="1:4" x14ac:dyDescent="0.25">
      <c r="A227365" s="5">
        <v>287364</v>
      </c>
      <c r="B227365" s="4" t="s">
        <v>126663</v>
      </c>
      <c r="C227365" s="4" t="s">
        <v>20779</v>
      </c>
      <c r="D227365" s="4" t="s">
        <v>20780</v>
      </c>
    </row>
    <row r="227366" spans="1:4" x14ac:dyDescent="0.25">
      <c r="A227366" s="5">
        <v>287365</v>
      </c>
      <c r="B227366" s="4" t="s">
        <v>140020</v>
      </c>
      <c r="C227366" s="4" t="s">
        <v>19553</v>
      </c>
      <c r="D227366" s="4" t="s">
        <v>19552</v>
      </c>
    </row>
    <row r="227367" spans="1:4" x14ac:dyDescent="0.25">
      <c r="A227367" s="5">
        <v>287366</v>
      </c>
      <c r="B227367" s="4" t="s">
        <v>140021</v>
      </c>
      <c r="C227367" s="4" t="s">
        <v>19542</v>
      </c>
      <c r="D227367" s="4" t="s">
        <v>19543</v>
      </c>
    </row>
    <row r="227368" spans="1:4" x14ac:dyDescent="0.25">
      <c r="A227368" s="5">
        <v>287367</v>
      </c>
      <c r="B227368" s="4" t="s">
        <v>140022</v>
      </c>
      <c r="C227368" s="4" t="s">
        <v>19542</v>
      </c>
      <c r="D227368" s="4" t="s">
        <v>19543</v>
      </c>
    </row>
    <row r="227369" spans="1:4" x14ac:dyDescent="0.25">
      <c r="A227369" s="5">
        <v>287368</v>
      </c>
      <c r="B227369" s="4" t="s">
        <v>121860</v>
      </c>
      <c r="C227369" s="4" t="s">
        <v>11787</v>
      </c>
      <c r="D227369" s="4" t="s">
        <v>11788</v>
      </c>
    </row>
    <row r="227370" spans="1:4" x14ac:dyDescent="0.25">
      <c r="A227370" s="5">
        <v>287369</v>
      </c>
      <c r="B227370" s="4" t="s">
        <v>19543</v>
      </c>
      <c r="C227370" s="4" t="s">
        <v>19542</v>
      </c>
      <c r="D227370" s="4" t="s">
        <v>19543</v>
      </c>
    </row>
    <row r="227371" spans="1:4" x14ac:dyDescent="0.25">
      <c r="A227371" s="5">
        <v>287370</v>
      </c>
      <c r="B227371" s="4" t="s">
        <v>5082</v>
      </c>
      <c r="C227371" s="4" t="s">
        <v>1849</v>
      </c>
      <c r="D227371" s="4" t="s">
        <v>4775</v>
      </c>
    </row>
    <row r="227372" spans="1:4" x14ac:dyDescent="0.25">
      <c r="A227372" s="5">
        <v>287371</v>
      </c>
      <c r="B227372" s="4" t="s">
        <v>140023</v>
      </c>
      <c r="C227372" s="4" t="s">
        <v>13683</v>
      </c>
      <c r="D227372" s="4" t="s">
        <v>13684</v>
      </c>
    </row>
    <row r="227373" spans="1:4" x14ac:dyDescent="0.25">
      <c r="A227373" s="5">
        <v>287372</v>
      </c>
      <c r="B227373" s="4" t="s">
        <v>140024</v>
      </c>
      <c r="C227373" s="4" t="s">
        <v>16627</v>
      </c>
      <c r="D227373" s="4" t="s">
        <v>16628</v>
      </c>
    </row>
    <row r="227374" spans="1:4" x14ac:dyDescent="0.25">
      <c r="A227374" s="5">
        <v>287373</v>
      </c>
      <c r="B227374" s="4" t="s">
        <v>20940</v>
      </c>
      <c r="C227374" s="4" t="s">
        <v>15050</v>
      </c>
      <c r="D227374" s="4" t="s">
        <v>15051</v>
      </c>
    </row>
    <row r="227375" spans="1:4" x14ac:dyDescent="0.25">
      <c r="A227375" s="5">
        <v>287374</v>
      </c>
      <c r="B227375" s="4" t="s">
        <v>140025</v>
      </c>
      <c r="C227375" s="4" t="s">
        <v>16549</v>
      </c>
      <c r="D227375" s="4" t="s">
        <v>16550</v>
      </c>
    </row>
    <row r="227376" spans="1:4" x14ac:dyDescent="0.25">
      <c r="A227376" s="5">
        <v>287375</v>
      </c>
      <c r="B227376" s="4" t="s">
        <v>140026</v>
      </c>
      <c r="C227376" s="4" t="s">
        <v>15603</v>
      </c>
      <c r="D227376" s="4" t="s">
        <v>15604</v>
      </c>
    </row>
    <row r="227377" spans="1:4" x14ac:dyDescent="0.25">
      <c r="A227377" s="5">
        <v>287376</v>
      </c>
      <c r="B227377" s="4" t="s">
        <v>140027</v>
      </c>
      <c r="C227377" s="4" t="s">
        <v>18535</v>
      </c>
      <c r="D227377" s="4" t="s">
        <v>18536</v>
      </c>
    </row>
    <row r="227378" spans="1:4" x14ac:dyDescent="0.25">
      <c r="A227378" s="5">
        <v>287377</v>
      </c>
      <c r="B227378" s="4" t="s">
        <v>2295</v>
      </c>
      <c r="C227378" s="4" t="s">
        <v>12607</v>
      </c>
      <c r="D227378" s="4" t="s">
        <v>12608</v>
      </c>
    </row>
    <row r="227379" spans="1:4" x14ac:dyDescent="0.25">
      <c r="A227379" s="5">
        <v>287378</v>
      </c>
      <c r="B227379" s="4" t="s">
        <v>6776</v>
      </c>
      <c r="C227379" s="4" t="s">
        <v>12607</v>
      </c>
      <c r="D227379" s="4" t="s">
        <v>12608</v>
      </c>
    </row>
    <row r="227380" spans="1:4" x14ac:dyDescent="0.25">
      <c r="A227380" s="5">
        <v>287379</v>
      </c>
      <c r="B227380" s="4" t="s">
        <v>140028</v>
      </c>
      <c r="C227380" s="4" t="s">
        <v>111868</v>
      </c>
      <c r="D227380" s="4" t="s">
        <v>111869</v>
      </c>
    </row>
    <row r="227381" spans="1:4" x14ac:dyDescent="0.25">
      <c r="A227381" s="5">
        <v>287380</v>
      </c>
      <c r="B227381" s="4" t="s">
        <v>89980</v>
      </c>
      <c r="C227381" s="4" t="s">
        <v>17399</v>
      </c>
      <c r="D227381" s="4" t="s">
        <v>17400</v>
      </c>
    </row>
    <row r="227382" spans="1:4" x14ac:dyDescent="0.25">
      <c r="A227382" s="5">
        <v>287381</v>
      </c>
      <c r="B227382" s="4" t="s">
        <v>140029</v>
      </c>
      <c r="C227382" s="4" t="s">
        <v>12607</v>
      </c>
      <c r="D227382" s="4" t="s">
        <v>12608</v>
      </c>
    </row>
    <row r="227383" spans="1:4" x14ac:dyDescent="0.25">
      <c r="A227383" s="5">
        <v>287382</v>
      </c>
      <c r="B227383" s="4" t="s">
        <v>140030</v>
      </c>
      <c r="C227383" s="4" t="s">
        <v>13984</v>
      </c>
      <c r="D227383" s="4" t="s">
        <v>13985</v>
      </c>
    </row>
    <row r="227384" spans="1:4" x14ac:dyDescent="0.25">
      <c r="A227384" s="5">
        <v>287383</v>
      </c>
      <c r="B227384" s="4" t="s">
        <v>140031</v>
      </c>
      <c r="C227384" s="4" t="s">
        <v>14463</v>
      </c>
      <c r="D227384" s="4" t="s">
        <v>14464</v>
      </c>
    </row>
    <row r="227385" spans="1:4" x14ac:dyDescent="0.25">
      <c r="A227385" s="5">
        <v>287384</v>
      </c>
      <c r="B227385" s="4" t="s">
        <v>124596</v>
      </c>
      <c r="C227385" s="4" t="s">
        <v>19699</v>
      </c>
      <c r="D227385" s="4" t="s">
        <v>19700</v>
      </c>
    </row>
    <row r="227386" spans="1:4" x14ac:dyDescent="0.25">
      <c r="A227386" s="5">
        <v>287385</v>
      </c>
      <c r="B227386" s="4" t="s">
        <v>90493</v>
      </c>
      <c r="C227386" s="4" t="s">
        <v>19699</v>
      </c>
      <c r="D227386" s="4" t="s">
        <v>19700</v>
      </c>
    </row>
    <row r="227387" spans="1:4" x14ac:dyDescent="0.25">
      <c r="A227387" s="5">
        <v>287386</v>
      </c>
      <c r="B227387" s="4" t="s">
        <v>90338</v>
      </c>
      <c r="C227387" s="4" t="s">
        <v>15078</v>
      </c>
      <c r="D227387" s="4" t="s">
        <v>15079</v>
      </c>
    </row>
    <row r="227388" spans="1:4" x14ac:dyDescent="0.25">
      <c r="A227388" s="5">
        <v>287387</v>
      </c>
      <c r="B227388" s="4" t="s">
        <v>140032</v>
      </c>
      <c r="C227388" s="4" t="s">
        <v>11780</v>
      </c>
      <c r="D227388" s="4" t="s">
        <v>11781</v>
      </c>
    </row>
    <row r="227389" spans="1:4" x14ac:dyDescent="0.25">
      <c r="A227389" s="5">
        <v>287388</v>
      </c>
      <c r="B227389" s="4" t="s">
        <v>2671</v>
      </c>
      <c r="C227389" s="4" t="s">
        <v>11368</v>
      </c>
      <c r="D227389" s="4" t="s">
        <v>751</v>
      </c>
    </row>
    <row r="227390" spans="1:4" x14ac:dyDescent="0.25">
      <c r="A227390" s="5">
        <v>287389</v>
      </c>
      <c r="B227390" s="4" t="s">
        <v>140033</v>
      </c>
      <c r="C227390" s="4" t="s">
        <v>11793</v>
      </c>
      <c r="D227390" s="4" t="s">
        <v>6526</v>
      </c>
    </row>
    <row r="227391" spans="1:4" x14ac:dyDescent="0.25">
      <c r="A227391" s="5">
        <v>287390</v>
      </c>
      <c r="B227391" s="4" t="s">
        <v>24063</v>
      </c>
      <c r="C227391" s="4" t="s">
        <v>14068</v>
      </c>
      <c r="D227391" s="4" t="s">
        <v>14069</v>
      </c>
    </row>
    <row r="227392" spans="1:4" x14ac:dyDescent="0.25">
      <c r="A227392" s="5">
        <v>287391</v>
      </c>
      <c r="B227392" s="4" t="s">
        <v>140034</v>
      </c>
      <c r="C227392" s="4" t="s">
        <v>12607</v>
      </c>
      <c r="D227392" s="4" t="s">
        <v>12608</v>
      </c>
    </row>
    <row r="227393" spans="1:4" x14ac:dyDescent="0.25">
      <c r="A227393" s="5">
        <v>287392</v>
      </c>
      <c r="B227393" s="4" t="s">
        <v>3716</v>
      </c>
      <c r="C227393" s="4" t="s">
        <v>1849</v>
      </c>
      <c r="D227393" s="4" t="s">
        <v>4775</v>
      </c>
    </row>
    <row r="227394" spans="1:4" x14ac:dyDescent="0.25">
      <c r="A227394" s="5">
        <v>287393</v>
      </c>
      <c r="B227394" s="4" t="s">
        <v>140035</v>
      </c>
      <c r="C227394" s="4" t="s">
        <v>12607</v>
      </c>
      <c r="D227394" s="4" t="s">
        <v>12608</v>
      </c>
    </row>
    <row r="227395" spans="1:4" x14ac:dyDescent="0.25">
      <c r="A227395" s="5">
        <v>287394</v>
      </c>
      <c r="B227395" s="4" t="s">
        <v>5079</v>
      </c>
      <c r="C227395" s="4" t="s">
        <v>11365</v>
      </c>
      <c r="D227395" s="4" t="s">
        <v>55</v>
      </c>
    </row>
    <row r="227396" spans="1:4" x14ac:dyDescent="0.25">
      <c r="A227396" s="5">
        <v>287395</v>
      </c>
      <c r="B227396" s="4" t="s">
        <v>140036</v>
      </c>
      <c r="C227396" s="4" t="s">
        <v>12193</v>
      </c>
      <c r="D227396" s="4" t="s">
        <v>12194</v>
      </c>
    </row>
    <row r="227397" spans="1:4" x14ac:dyDescent="0.25">
      <c r="A227397" s="5">
        <v>287396</v>
      </c>
      <c r="B227397" s="4" t="s">
        <v>27069</v>
      </c>
      <c r="C227397" s="4" t="s">
        <v>15847</v>
      </c>
      <c r="D227397" s="4" t="s">
        <v>15848</v>
      </c>
    </row>
    <row r="227398" spans="1:4" x14ac:dyDescent="0.25">
      <c r="A227398" s="5">
        <v>287397</v>
      </c>
      <c r="B227398" s="4" t="s">
        <v>140037</v>
      </c>
      <c r="C227398" s="4" t="s">
        <v>13642</v>
      </c>
      <c r="D227398" s="4" t="s">
        <v>13643</v>
      </c>
    </row>
    <row r="227399" spans="1:4" x14ac:dyDescent="0.25">
      <c r="A227399" s="5">
        <v>287398</v>
      </c>
      <c r="B227399" s="4" t="s">
        <v>140038</v>
      </c>
      <c r="C227399" s="4" t="s">
        <v>30582</v>
      </c>
      <c r="D227399" s="4" t="s">
        <v>30583</v>
      </c>
    </row>
    <row r="227400" spans="1:4" x14ac:dyDescent="0.25">
      <c r="A227400" s="5">
        <v>287399</v>
      </c>
      <c r="B227400" s="4" t="s">
        <v>3414</v>
      </c>
      <c r="C227400" s="4" t="s">
        <v>12607</v>
      </c>
      <c r="D227400" s="4" t="s">
        <v>12608</v>
      </c>
    </row>
    <row r="227401" spans="1:4" x14ac:dyDescent="0.25">
      <c r="A227401" s="5">
        <v>287400</v>
      </c>
      <c r="B227401" s="4" t="s">
        <v>140039</v>
      </c>
      <c r="C227401" s="4" t="s">
        <v>19250</v>
      </c>
      <c r="D227401" s="4" t="s">
        <v>19251</v>
      </c>
    </row>
    <row r="227402" spans="1:4" x14ac:dyDescent="0.25">
      <c r="A227402" s="5">
        <v>287401</v>
      </c>
      <c r="B227402" s="4" t="s">
        <v>1490</v>
      </c>
      <c r="C227402" s="4" t="s">
        <v>11365</v>
      </c>
      <c r="D227402" s="4" t="s">
        <v>55</v>
      </c>
    </row>
    <row r="227403" spans="1:4" x14ac:dyDescent="0.25">
      <c r="A227403" s="5">
        <v>287402</v>
      </c>
      <c r="B227403" s="4" t="s">
        <v>139977</v>
      </c>
      <c r="C227403" s="4" t="s">
        <v>12220</v>
      </c>
      <c r="D227403" s="4" t="s">
        <v>12221</v>
      </c>
    </row>
    <row r="227404" spans="1:4" x14ac:dyDescent="0.25">
      <c r="A227404" s="5">
        <v>287403</v>
      </c>
      <c r="B227404" s="4" t="s">
        <v>5086</v>
      </c>
      <c r="C227404" s="4" t="s">
        <v>11361</v>
      </c>
      <c r="D227404" s="4" t="s">
        <v>484</v>
      </c>
    </row>
    <row r="227405" spans="1:4" x14ac:dyDescent="0.25">
      <c r="A227405" s="5">
        <v>287404</v>
      </c>
      <c r="B227405" s="4" t="s">
        <v>11</v>
      </c>
      <c r="C227405" s="4" t="s">
        <v>11365</v>
      </c>
      <c r="D227405" s="4" t="s">
        <v>55</v>
      </c>
    </row>
    <row r="227406" spans="1:4" x14ac:dyDescent="0.25">
      <c r="A227406" s="5">
        <v>287405</v>
      </c>
      <c r="B227406" s="4" t="s">
        <v>2341</v>
      </c>
      <c r="C227406" s="4" t="s">
        <v>11365</v>
      </c>
      <c r="D227406" s="4" t="s">
        <v>55</v>
      </c>
    </row>
    <row r="227407" spans="1:4" x14ac:dyDescent="0.25">
      <c r="A227407" s="5">
        <v>287406</v>
      </c>
      <c r="B227407" s="4" t="s">
        <v>140040</v>
      </c>
      <c r="C227407" s="4" t="s">
        <v>20115</v>
      </c>
      <c r="D227407" s="4" t="s">
        <v>20116</v>
      </c>
    </row>
    <row r="227408" spans="1:4" x14ac:dyDescent="0.25">
      <c r="A227408" s="5">
        <v>287407</v>
      </c>
      <c r="B227408" s="4" t="s">
        <v>140041</v>
      </c>
      <c r="C227408" s="4" t="s">
        <v>12996</v>
      </c>
      <c r="D227408" s="4" t="s">
        <v>12997</v>
      </c>
    </row>
    <row r="227409" spans="1:4" x14ac:dyDescent="0.25">
      <c r="A227409" s="5">
        <v>287408</v>
      </c>
      <c r="B227409" s="4" t="s">
        <v>140042</v>
      </c>
      <c r="C227409" s="4" t="s">
        <v>12607</v>
      </c>
      <c r="D227409" s="4" t="s">
        <v>12608</v>
      </c>
    </row>
    <row r="227410" spans="1:4" x14ac:dyDescent="0.25">
      <c r="A227410" s="5">
        <v>287409</v>
      </c>
      <c r="B227410" s="4" t="s">
        <v>140043</v>
      </c>
      <c r="C227410" s="4" t="s">
        <v>13683</v>
      </c>
      <c r="D227410" s="4" t="s">
        <v>13684</v>
      </c>
    </row>
    <row r="227411" spans="1:4" x14ac:dyDescent="0.25">
      <c r="A227411" s="5">
        <v>287410</v>
      </c>
      <c r="B227411" s="4" t="s">
        <v>140044</v>
      </c>
      <c r="C227411" s="4" t="s">
        <v>11793</v>
      </c>
      <c r="D227411" s="4" t="s">
        <v>6526</v>
      </c>
    </row>
    <row r="227412" spans="1:4" x14ac:dyDescent="0.25">
      <c r="A227412" s="5">
        <v>287411</v>
      </c>
      <c r="B227412" s="4" t="s">
        <v>140045</v>
      </c>
      <c r="C227412" s="4" t="s">
        <v>13642</v>
      </c>
      <c r="D227412" s="4" t="s">
        <v>13643</v>
      </c>
    </row>
    <row r="227413" spans="1:4" x14ac:dyDescent="0.25">
      <c r="A227413" s="5">
        <v>287412</v>
      </c>
      <c r="B227413" s="4" t="s">
        <v>140046</v>
      </c>
      <c r="C227413" s="4" t="s">
        <v>12220</v>
      </c>
      <c r="D227413" s="4" t="s">
        <v>12221</v>
      </c>
    </row>
    <row r="227414" spans="1:4" x14ac:dyDescent="0.25">
      <c r="A227414" s="5">
        <v>287413</v>
      </c>
      <c r="B227414" s="4" t="s">
        <v>139998</v>
      </c>
      <c r="C227414" s="4" t="s">
        <v>12220</v>
      </c>
      <c r="D227414" s="4" t="s">
        <v>12221</v>
      </c>
    </row>
    <row r="227415" spans="1:4" x14ac:dyDescent="0.25">
      <c r="A227415" s="5">
        <v>287414</v>
      </c>
      <c r="B227415" s="4" t="s">
        <v>140047</v>
      </c>
      <c r="C227415" s="4" t="s">
        <v>13642</v>
      </c>
      <c r="D227415" s="4" t="s">
        <v>13643</v>
      </c>
    </row>
    <row r="227416" spans="1:4" x14ac:dyDescent="0.25">
      <c r="A227416" s="5">
        <v>287415</v>
      </c>
      <c r="B227416" s="4" t="s">
        <v>140048</v>
      </c>
      <c r="C227416" s="4" t="s">
        <v>19699</v>
      </c>
      <c r="D227416" s="4" t="s">
        <v>19700</v>
      </c>
    </row>
    <row r="227417" spans="1:4" x14ac:dyDescent="0.25">
      <c r="A227417" s="5">
        <v>287416</v>
      </c>
      <c r="B227417" s="4" t="s">
        <v>5087</v>
      </c>
      <c r="C227417" s="4" t="s">
        <v>1849</v>
      </c>
      <c r="D227417" s="4" t="s">
        <v>4775</v>
      </c>
    </row>
    <row r="227418" spans="1:4" x14ac:dyDescent="0.25">
      <c r="A227418" s="5">
        <v>287417</v>
      </c>
      <c r="B227418" s="4" t="s">
        <v>5083</v>
      </c>
      <c r="C227418" s="4" t="s">
        <v>11361</v>
      </c>
      <c r="D227418" s="4" t="s">
        <v>484</v>
      </c>
    </row>
    <row r="227419" spans="1:4" x14ac:dyDescent="0.25">
      <c r="A227419" s="5">
        <v>287418</v>
      </c>
      <c r="B227419" s="4" t="s">
        <v>5089</v>
      </c>
      <c r="C227419" s="4" t="s">
        <v>11368</v>
      </c>
      <c r="D227419" s="4" t="s">
        <v>751</v>
      </c>
    </row>
    <row r="227420" spans="1:4" x14ac:dyDescent="0.25">
      <c r="A227420" s="5">
        <v>287419</v>
      </c>
      <c r="B227420" s="4" t="s">
        <v>5068</v>
      </c>
      <c r="C227420" s="4" t="s">
        <v>11368</v>
      </c>
      <c r="D227420" s="4" t="s">
        <v>751</v>
      </c>
    </row>
    <row r="227421" spans="1:4" x14ac:dyDescent="0.25">
      <c r="A227421" s="5">
        <v>287420</v>
      </c>
      <c r="B227421" s="4" t="s">
        <v>26664</v>
      </c>
      <c r="C227421" s="4" t="s">
        <v>14531</v>
      </c>
      <c r="D227421" s="4" t="s">
        <v>14532</v>
      </c>
    </row>
    <row r="227422" spans="1:4" x14ac:dyDescent="0.25">
      <c r="A227422" s="5">
        <v>287421</v>
      </c>
      <c r="B227422" s="4" t="s">
        <v>1536</v>
      </c>
      <c r="C227422" s="4" t="s">
        <v>11361</v>
      </c>
      <c r="D227422" s="4" t="s">
        <v>484</v>
      </c>
    </row>
    <row r="227423" spans="1:4" x14ac:dyDescent="0.25">
      <c r="A227423" s="5">
        <v>287422</v>
      </c>
      <c r="B227423" s="4" t="s">
        <v>140049</v>
      </c>
      <c r="C227423" s="4" t="s">
        <v>15078</v>
      </c>
      <c r="D227423" s="4" t="s">
        <v>15079</v>
      </c>
    </row>
    <row r="227424" spans="1:4" x14ac:dyDescent="0.25">
      <c r="A227424" s="5">
        <v>287423</v>
      </c>
      <c r="B227424" s="4" t="s">
        <v>5078</v>
      </c>
      <c r="C227424" s="4" t="s">
        <v>11365</v>
      </c>
      <c r="D227424" s="4" t="s">
        <v>55</v>
      </c>
    </row>
    <row r="227425" spans="1:4" x14ac:dyDescent="0.25">
      <c r="A227425" s="5">
        <v>287424</v>
      </c>
      <c r="B227425" s="4" t="s">
        <v>126212</v>
      </c>
      <c r="C227425" s="4" t="s">
        <v>12607</v>
      </c>
      <c r="D227425" s="4" t="s">
        <v>12608</v>
      </c>
    </row>
    <row r="227426" spans="1:4" x14ac:dyDescent="0.25">
      <c r="A227426" s="5">
        <v>287425</v>
      </c>
      <c r="B227426" s="4" t="s">
        <v>140050</v>
      </c>
      <c r="C227426" s="4" t="s">
        <v>14527</v>
      </c>
      <c r="D227426" s="4" t="s">
        <v>14528</v>
      </c>
    </row>
    <row r="227427" spans="1:4" x14ac:dyDescent="0.25">
      <c r="A227427" s="5">
        <v>287426</v>
      </c>
      <c r="B227427" s="4" t="s">
        <v>5070</v>
      </c>
      <c r="C227427" s="4" t="s">
        <v>11368</v>
      </c>
      <c r="D227427" s="4" t="s">
        <v>751</v>
      </c>
    </row>
    <row r="227428" spans="1:4" x14ac:dyDescent="0.25">
      <c r="A227428" s="5">
        <v>287427</v>
      </c>
      <c r="B227428" s="4" t="s">
        <v>868</v>
      </c>
      <c r="C227428" s="4" t="s">
        <v>11368</v>
      </c>
      <c r="D227428" s="4" t="s">
        <v>751</v>
      </c>
    </row>
    <row r="227429" spans="1:4" x14ac:dyDescent="0.25">
      <c r="A227429" s="5">
        <v>287428</v>
      </c>
      <c r="B227429" s="4" t="s">
        <v>1003</v>
      </c>
      <c r="C227429" s="4" t="s">
        <v>11361</v>
      </c>
      <c r="D227429" s="4" t="s">
        <v>484</v>
      </c>
    </row>
    <row r="227430" spans="1:4" x14ac:dyDescent="0.25">
      <c r="A227430" s="5">
        <v>287429</v>
      </c>
      <c r="B227430" s="4" t="s">
        <v>140050</v>
      </c>
      <c r="C227430" s="4" t="s">
        <v>14640</v>
      </c>
      <c r="D227430" s="4" t="s">
        <v>14641</v>
      </c>
    </row>
    <row r="227431" spans="1:4" x14ac:dyDescent="0.25">
      <c r="A227431" s="5">
        <v>287430</v>
      </c>
      <c r="B227431" s="4" t="s">
        <v>140051</v>
      </c>
      <c r="C227431" s="4" t="s">
        <v>15078</v>
      </c>
      <c r="D227431" s="4" t="s">
        <v>15079</v>
      </c>
    </row>
    <row r="227432" spans="1:4" x14ac:dyDescent="0.25">
      <c r="A227432" s="5">
        <v>287431</v>
      </c>
      <c r="B227432" s="4" t="s">
        <v>140052</v>
      </c>
      <c r="C227432" s="4" t="s">
        <v>14640</v>
      </c>
      <c r="D227432" s="4" t="s">
        <v>14641</v>
      </c>
    </row>
    <row r="227433" spans="1:4" x14ac:dyDescent="0.25">
      <c r="A227433" s="5">
        <v>287432</v>
      </c>
      <c r="B227433" s="4" t="s">
        <v>27997</v>
      </c>
      <c r="C227433" s="4" t="s">
        <v>11793</v>
      </c>
      <c r="D227433" s="4" t="s">
        <v>6526</v>
      </c>
    </row>
    <row r="227434" spans="1:4" x14ac:dyDescent="0.25">
      <c r="A227434" s="5">
        <v>287433</v>
      </c>
      <c r="B227434" s="4" t="s">
        <v>5073</v>
      </c>
      <c r="C227434" s="4" t="s">
        <v>11365</v>
      </c>
      <c r="D227434" s="4" t="s">
        <v>55</v>
      </c>
    </row>
    <row r="227435" spans="1:4" x14ac:dyDescent="0.25">
      <c r="A227435" s="5">
        <v>287434</v>
      </c>
      <c r="B227435" s="4" t="s">
        <v>5077</v>
      </c>
      <c r="C227435" s="4" t="s">
        <v>11376</v>
      </c>
      <c r="D227435" s="4" t="s">
        <v>441</v>
      </c>
    </row>
    <row r="227436" spans="1:4" x14ac:dyDescent="0.25">
      <c r="A227436" s="5">
        <v>287435</v>
      </c>
      <c r="B227436" s="4" t="s">
        <v>19423</v>
      </c>
      <c r="C227436" s="4" t="s">
        <v>17048</v>
      </c>
      <c r="D227436" s="4" t="s">
        <v>17049</v>
      </c>
    </row>
    <row r="227437" spans="1:4" x14ac:dyDescent="0.25">
      <c r="A227437" s="5">
        <v>287436</v>
      </c>
      <c r="B227437" s="4" t="s">
        <v>140053</v>
      </c>
      <c r="C227437" s="4" t="s">
        <v>19483</v>
      </c>
      <c r="D227437" s="4" t="s">
        <v>19482</v>
      </c>
    </row>
    <row r="227438" spans="1:4" x14ac:dyDescent="0.25">
      <c r="A227438" s="5">
        <v>287437</v>
      </c>
      <c r="B227438" s="4" t="s">
        <v>55043</v>
      </c>
      <c r="C227438" s="4" t="s">
        <v>20310</v>
      </c>
      <c r="D227438" s="4" t="s">
        <v>20311</v>
      </c>
    </row>
    <row r="227439" spans="1:4" x14ac:dyDescent="0.25">
      <c r="A227439" s="5">
        <v>287438</v>
      </c>
      <c r="B227439" s="4" t="s">
        <v>140052</v>
      </c>
      <c r="C227439" s="4" t="s">
        <v>14527</v>
      </c>
      <c r="D227439" s="4" t="s">
        <v>14528</v>
      </c>
    </row>
    <row r="227440" spans="1:4" x14ac:dyDescent="0.25">
      <c r="A227440" s="5">
        <v>287439</v>
      </c>
      <c r="B227440" s="4" t="s">
        <v>140054</v>
      </c>
      <c r="C227440" s="4" t="s">
        <v>17048</v>
      </c>
      <c r="D227440" s="4" t="s">
        <v>17049</v>
      </c>
    </row>
    <row r="227441" spans="1:4" x14ac:dyDescent="0.25">
      <c r="A227441" s="5">
        <v>287440</v>
      </c>
      <c r="B227441" s="4" t="s">
        <v>138792</v>
      </c>
      <c r="C227441" s="4" t="s">
        <v>17765</v>
      </c>
      <c r="D227441" s="4" t="s">
        <v>17766</v>
      </c>
    </row>
    <row r="227442" spans="1:4" x14ac:dyDescent="0.25">
      <c r="A227442" s="5">
        <v>287441</v>
      </c>
      <c r="B227442" s="4" t="s">
        <v>138905</v>
      </c>
      <c r="C227442" s="4" t="s">
        <v>111868</v>
      </c>
      <c r="D227442" s="4" t="s">
        <v>111869</v>
      </c>
    </row>
    <row r="227443" spans="1:4" x14ac:dyDescent="0.25">
      <c r="A227443" s="5">
        <v>287442</v>
      </c>
      <c r="B227443" s="4" t="s">
        <v>140055</v>
      </c>
      <c r="C227443" s="4" t="s">
        <v>15870</v>
      </c>
      <c r="D227443" s="4" t="s">
        <v>15871</v>
      </c>
    </row>
    <row r="227444" spans="1:4" x14ac:dyDescent="0.25">
      <c r="A227444" s="5">
        <v>287443</v>
      </c>
      <c r="B227444" s="4" t="s">
        <v>796</v>
      </c>
      <c r="C227444" s="4" t="s">
        <v>11361</v>
      </c>
      <c r="D227444" s="4" t="s">
        <v>484</v>
      </c>
    </row>
    <row r="227445" spans="1:4" x14ac:dyDescent="0.25">
      <c r="A227445" s="5">
        <v>287444</v>
      </c>
      <c r="B227445" s="4" t="s">
        <v>140056</v>
      </c>
      <c r="C227445" s="4" t="s">
        <v>13642</v>
      </c>
      <c r="D227445" s="4" t="s">
        <v>13643</v>
      </c>
    </row>
    <row r="227446" spans="1:4" x14ac:dyDescent="0.25">
      <c r="A227446" s="5">
        <v>287445</v>
      </c>
      <c r="B227446" s="4" t="s">
        <v>5075</v>
      </c>
      <c r="C227446" s="4" t="s">
        <v>11365</v>
      </c>
      <c r="D227446" s="4" t="s">
        <v>55</v>
      </c>
    </row>
    <row r="227447" spans="1:4" x14ac:dyDescent="0.25">
      <c r="A227447" s="5">
        <v>287446</v>
      </c>
      <c r="B227447" s="4" t="s">
        <v>5067</v>
      </c>
      <c r="C227447" s="4" t="s">
        <v>11372</v>
      </c>
      <c r="D227447" s="4" t="s">
        <v>1222</v>
      </c>
    </row>
    <row r="227448" spans="1:4" x14ac:dyDescent="0.25">
      <c r="A227448" s="5">
        <v>287447</v>
      </c>
      <c r="B227448" s="4" t="s">
        <v>127829</v>
      </c>
      <c r="C227448" s="4" t="s">
        <v>12220</v>
      </c>
      <c r="D227448" s="4" t="s">
        <v>12221</v>
      </c>
    </row>
    <row r="227449" spans="1:4" x14ac:dyDescent="0.25">
      <c r="A227449" s="5">
        <v>287448</v>
      </c>
      <c r="B227449" s="4" t="s">
        <v>18536</v>
      </c>
      <c r="C227449" s="4" t="s">
        <v>11928</v>
      </c>
      <c r="D227449" s="4" t="s">
        <v>11929</v>
      </c>
    </row>
    <row r="227450" spans="1:4" x14ac:dyDescent="0.25">
      <c r="A227450" s="5">
        <v>287449</v>
      </c>
      <c r="B227450" s="4" t="s">
        <v>140057</v>
      </c>
      <c r="C227450" s="4" t="s">
        <v>32458</v>
      </c>
      <c r="D227450" s="4" t="s">
        <v>32459</v>
      </c>
    </row>
    <row r="227451" spans="1:4" x14ac:dyDescent="0.25">
      <c r="A227451" s="5">
        <v>287450</v>
      </c>
      <c r="B227451" s="4" t="s">
        <v>140058</v>
      </c>
      <c r="C227451" s="4" t="s">
        <v>16746</v>
      </c>
      <c r="D227451" s="4" t="s">
        <v>16747</v>
      </c>
    </row>
    <row r="227452" spans="1:4" x14ac:dyDescent="0.25">
      <c r="A227452" s="5">
        <v>287451</v>
      </c>
      <c r="B227452" s="4" t="s">
        <v>140059</v>
      </c>
      <c r="C227452" s="4" t="s">
        <v>128687</v>
      </c>
      <c r="D227452" s="4" t="s">
        <v>21912</v>
      </c>
    </row>
    <row r="227453" spans="1:4" x14ac:dyDescent="0.25">
      <c r="A227453" s="5">
        <v>287452</v>
      </c>
      <c r="B227453" s="4" t="s">
        <v>139378</v>
      </c>
      <c r="C227453" s="4" t="s">
        <v>15050</v>
      </c>
      <c r="D227453" s="4" t="s">
        <v>15051</v>
      </c>
    </row>
    <row r="227454" spans="1:4" x14ac:dyDescent="0.25">
      <c r="A227454" s="5">
        <v>287453</v>
      </c>
      <c r="B227454" s="4" t="s">
        <v>3414</v>
      </c>
      <c r="C227454" s="4" t="s">
        <v>12607</v>
      </c>
      <c r="D227454" s="4" t="s">
        <v>12608</v>
      </c>
    </row>
    <row r="227455" spans="1:4" x14ac:dyDescent="0.25">
      <c r="A227455" s="5">
        <v>287454</v>
      </c>
      <c r="B227455" s="4" t="s">
        <v>140060</v>
      </c>
      <c r="C227455" s="4" t="s">
        <v>13349</v>
      </c>
      <c r="D227455" s="4" t="s">
        <v>13350</v>
      </c>
    </row>
    <row r="227456" spans="1:4" x14ac:dyDescent="0.25">
      <c r="A227456" s="5">
        <v>287455</v>
      </c>
      <c r="B227456" s="4" t="s">
        <v>5066</v>
      </c>
      <c r="C227456" s="4" t="s">
        <v>11376</v>
      </c>
      <c r="D227456" s="4" t="s">
        <v>441</v>
      </c>
    </row>
    <row r="227457" spans="1:4" x14ac:dyDescent="0.25">
      <c r="A227457" s="5">
        <v>287456</v>
      </c>
      <c r="B227457" s="4" t="s">
        <v>11</v>
      </c>
      <c r="C227457" s="4" t="s">
        <v>11365</v>
      </c>
      <c r="D227457" s="4" t="s">
        <v>55</v>
      </c>
    </row>
    <row r="227458" spans="1:4" x14ac:dyDescent="0.25">
      <c r="A227458" s="5">
        <v>287457</v>
      </c>
      <c r="B227458" s="4" t="s">
        <v>129649</v>
      </c>
      <c r="C227458" s="4" t="s">
        <v>14995</v>
      </c>
      <c r="D227458" s="4" t="s">
        <v>14996</v>
      </c>
    </row>
    <row r="227459" spans="1:4" x14ac:dyDescent="0.25">
      <c r="A227459" s="5">
        <v>287458</v>
      </c>
      <c r="B227459" s="4" t="s">
        <v>34787</v>
      </c>
      <c r="C227459" s="4" t="s">
        <v>17048</v>
      </c>
      <c r="D227459" s="4" t="s">
        <v>17049</v>
      </c>
    </row>
    <row r="227460" spans="1:4" x14ac:dyDescent="0.25">
      <c r="A227460" s="5">
        <v>287459</v>
      </c>
      <c r="B227460" s="4" t="s">
        <v>140061</v>
      </c>
      <c r="C227460" s="4" t="s">
        <v>32458</v>
      </c>
      <c r="D227460" s="4" t="s">
        <v>32459</v>
      </c>
    </row>
    <row r="227461" spans="1:4" x14ac:dyDescent="0.25">
      <c r="A227461" s="5">
        <v>287460</v>
      </c>
      <c r="B227461" s="4" t="s">
        <v>30583</v>
      </c>
      <c r="C227461" s="4" t="s">
        <v>30582</v>
      </c>
      <c r="D227461" s="4" t="s">
        <v>30583</v>
      </c>
    </row>
    <row r="227462" spans="1:4" x14ac:dyDescent="0.25">
      <c r="A227462" s="5">
        <v>287461</v>
      </c>
      <c r="B227462" s="4" t="s">
        <v>12542</v>
      </c>
      <c r="C227462" s="4" t="s">
        <v>12541</v>
      </c>
      <c r="D227462" s="4" t="s">
        <v>12542</v>
      </c>
    </row>
    <row r="227463" spans="1:4" x14ac:dyDescent="0.25">
      <c r="A227463" s="5">
        <v>287462</v>
      </c>
      <c r="B227463" s="4" t="s">
        <v>30583</v>
      </c>
      <c r="C227463" s="4" t="s">
        <v>30582</v>
      </c>
      <c r="D227463" s="4" t="s">
        <v>30583</v>
      </c>
    </row>
    <row r="227464" spans="1:4" x14ac:dyDescent="0.25">
      <c r="A227464" s="5">
        <v>287463</v>
      </c>
      <c r="B227464" s="4" t="s">
        <v>42770</v>
      </c>
      <c r="C227464" s="4" t="s">
        <v>12607</v>
      </c>
      <c r="D227464" s="4" t="s">
        <v>12608</v>
      </c>
    </row>
    <row r="227465" spans="1:4" x14ac:dyDescent="0.25">
      <c r="A227465" s="5">
        <v>287464</v>
      </c>
      <c r="B227465" s="4" t="s">
        <v>140062</v>
      </c>
      <c r="C227465" s="4" t="s">
        <v>13683</v>
      </c>
      <c r="D227465" s="4" t="s">
        <v>13684</v>
      </c>
    </row>
    <row r="227466" spans="1:4" x14ac:dyDescent="0.25">
      <c r="A227466" s="5">
        <v>287465</v>
      </c>
      <c r="B227466" s="4" t="s">
        <v>140063</v>
      </c>
      <c r="C227466" s="4" t="s">
        <v>33449</v>
      </c>
      <c r="D227466" s="4" t="s">
        <v>33450</v>
      </c>
    </row>
    <row r="227467" spans="1:4" x14ac:dyDescent="0.25">
      <c r="A227467" s="5">
        <v>287466</v>
      </c>
      <c r="B227467" s="4" t="s">
        <v>140064</v>
      </c>
      <c r="C227467" s="4" t="s">
        <v>30582</v>
      </c>
      <c r="D227467" s="4" t="s">
        <v>30583</v>
      </c>
    </row>
    <row r="227468" spans="1:4" x14ac:dyDescent="0.25">
      <c r="A227468" s="5">
        <v>287467</v>
      </c>
      <c r="B227468" s="4" t="s">
        <v>140065</v>
      </c>
      <c r="C227468" s="4" t="s">
        <v>19783</v>
      </c>
      <c r="D227468" s="4" t="s">
        <v>19784</v>
      </c>
    </row>
    <row r="227469" spans="1:4" x14ac:dyDescent="0.25">
      <c r="A227469" s="5">
        <v>287468</v>
      </c>
      <c r="B227469" s="4" t="s">
        <v>27083</v>
      </c>
      <c r="C227469" s="4" t="s">
        <v>15338</v>
      </c>
      <c r="D227469" s="4" t="s">
        <v>15339</v>
      </c>
    </row>
    <row r="227470" spans="1:4" x14ac:dyDescent="0.25">
      <c r="A227470" s="5">
        <v>287469</v>
      </c>
      <c r="B227470" s="4" t="s">
        <v>140066</v>
      </c>
      <c r="C227470" s="4" t="s">
        <v>19522</v>
      </c>
      <c r="D227470" s="4" t="s">
        <v>19523</v>
      </c>
    </row>
    <row r="227471" spans="1:4" x14ac:dyDescent="0.25">
      <c r="A227471" s="5">
        <v>287470</v>
      </c>
      <c r="B227471" s="4" t="s">
        <v>140067</v>
      </c>
      <c r="C227471" s="4" t="s">
        <v>20156</v>
      </c>
      <c r="D227471" s="4" t="s">
        <v>20157</v>
      </c>
    </row>
    <row r="227472" spans="1:4" x14ac:dyDescent="0.25">
      <c r="A227472" s="5">
        <v>287471</v>
      </c>
      <c r="B227472" s="4" t="s">
        <v>30583</v>
      </c>
      <c r="C227472" s="4" t="s">
        <v>30582</v>
      </c>
      <c r="D227472" s="4" t="s">
        <v>30583</v>
      </c>
    </row>
    <row r="227473" spans="1:4" x14ac:dyDescent="0.25">
      <c r="A227473" s="5">
        <v>287472</v>
      </c>
      <c r="B227473" s="4" t="s">
        <v>140068</v>
      </c>
      <c r="C227473" s="4" t="s">
        <v>14527</v>
      </c>
      <c r="D227473" s="4" t="s">
        <v>14528</v>
      </c>
    </row>
    <row r="227474" spans="1:4" x14ac:dyDescent="0.25">
      <c r="A227474" s="5">
        <v>287473</v>
      </c>
      <c r="B227474" s="4" t="s">
        <v>176</v>
      </c>
      <c r="C227474" s="4" t="s">
        <v>11361</v>
      </c>
      <c r="D227474" s="4" t="s">
        <v>484</v>
      </c>
    </row>
    <row r="227475" spans="1:4" x14ac:dyDescent="0.25">
      <c r="A227475" s="5">
        <v>287474</v>
      </c>
      <c r="B227475" s="4" t="s">
        <v>1370</v>
      </c>
      <c r="C227475" s="4" t="s">
        <v>1849</v>
      </c>
      <c r="D227475" s="4" t="s">
        <v>4775</v>
      </c>
    </row>
    <row r="227476" spans="1:4" x14ac:dyDescent="0.25">
      <c r="A227476" s="5">
        <v>287475</v>
      </c>
      <c r="B227476" s="4" t="s">
        <v>140069</v>
      </c>
      <c r="C227476" s="4" t="s">
        <v>11367</v>
      </c>
      <c r="D227476" s="4" t="s">
        <v>11357</v>
      </c>
    </row>
    <row r="227477" spans="1:4" x14ac:dyDescent="0.25">
      <c r="A227477" s="5">
        <v>287476</v>
      </c>
      <c r="B227477" s="4" t="s">
        <v>48388</v>
      </c>
      <c r="C227477" s="4" t="s">
        <v>18038</v>
      </c>
      <c r="D227477" s="4" t="s">
        <v>18039</v>
      </c>
    </row>
    <row r="227478" spans="1:4" x14ac:dyDescent="0.25">
      <c r="A227478" s="5">
        <v>287477</v>
      </c>
      <c r="B227478" s="4" t="s">
        <v>4166</v>
      </c>
      <c r="C227478" s="4" t="s">
        <v>13642</v>
      </c>
      <c r="D227478" s="4" t="s">
        <v>13643</v>
      </c>
    </row>
    <row r="227479" spans="1:4" x14ac:dyDescent="0.25">
      <c r="A227479" s="5">
        <v>287478</v>
      </c>
      <c r="B227479" s="4" t="s">
        <v>5046</v>
      </c>
      <c r="C227479" s="4" t="s">
        <v>11365</v>
      </c>
      <c r="D227479" s="4" t="s">
        <v>55</v>
      </c>
    </row>
    <row r="227480" spans="1:4" x14ac:dyDescent="0.25">
      <c r="A227480" s="5">
        <v>287479</v>
      </c>
      <c r="B227480" s="4" t="s">
        <v>140003</v>
      </c>
      <c r="C227480" s="4" t="s">
        <v>12220</v>
      </c>
      <c r="D227480" s="4" t="s">
        <v>12221</v>
      </c>
    </row>
    <row r="227481" spans="1:4" x14ac:dyDescent="0.25">
      <c r="A227481" s="5">
        <v>287480</v>
      </c>
      <c r="B227481" s="4" t="s">
        <v>19521</v>
      </c>
      <c r="C227481" s="4" t="s">
        <v>19522</v>
      </c>
      <c r="D227481" s="4" t="s">
        <v>19523</v>
      </c>
    </row>
    <row r="227482" spans="1:4" x14ac:dyDescent="0.25">
      <c r="A227482" s="5">
        <v>287481</v>
      </c>
      <c r="B227482" s="4" t="s">
        <v>140070</v>
      </c>
      <c r="C227482" s="4" t="s">
        <v>11368</v>
      </c>
      <c r="D227482" s="4" t="s">
        <v>751</v>
      </c>
    </row>
    <row r="227483" spans="1:4" x14ac:dyDescent="0.25">
      <c r="A227483" s="5">
        <v>287482</v>
      </c>
      <c r="B227483" s="4" t="s">
        <v>140071</v>
      </c>
      <c r="C227483" s="4" t="s">
        <v>19391</v>
      </c>
      <c r="D227483" s="4" t="s">
        <v>19392</v>
      </c>
    </row>
    <row r="227484" spans="1:4" x14ac:dyDescent="0.25">
      <c r="A227484" s="5">
        <v>287483</v>
      </c>
      <c r="B227484" s="4" t="s">
        <v>5051</v>
      </c>
      <c r="C227484" s="4" t="s">
        <v>11361</v>
      </c>
      <c r="D227484" s="4" t="s">
        <v>484</v>
      </c>
    </row>
    <row r="227485" spans="1:4" x14ac:dyDescent="0.25">
      <c r="A227485" s="5">
        <v>287484</v>
      </c>
      <c r="B227485" s="4" t="s">
        <v>48388</v>
      </c>
      <c r="C227485" s="4" t="s">
        <v>18038</v>
      </c>
      <c r="D227485" s="4" t="s">
        <v>18039</v>
      </c>
    </row>
    <row r="227486" spans="1:4" x14ac:dyDescent="0.25">
      <c r="A227486" s="5">
        <v>287485</v>
      </c>
      <c r="B227486" s="4" t="s">
        <v>140072</v>
      </c>
      <c r="C227486" s="4" t="s">
        <v>11820</v>
      </c>
      <c r="D227486" s="4" t="s">
        <v>11819</v>
      </c>
    </row>
    <row r="227487" spans="1:4" x14ac:dyDescent="0.25">
      <c r="A227487" s="5">
        <v>287486</v>
      </c>
      <c r="B227487" s="4" t="s">
        <v>140001</v>
      </c>
      <c r="C227487" s="4" t="s">
        <v>12220</v>
      </c>
      <c r="D227487" s="4" t="s">
        <v>12221</v>
      </c>
    </row>
    <row r="227488" spans="1:4" x14ac:dyDescent="0.25">
      <c r="A227488" s="5">
        <v>287487</v>
      </c>
      <c r="B227488" s="4" t="s">
        <v>139982</v>
      </c>
      <c r="C227488" s="4" t="s">
        <v>12220</v>
      </c>
      <c r="D227488" s="4" t="s">
        <v>12221</v>
      </c>
    </row>
    <row r="227489" spans="1:4" x14ac:dyDescent="0.25">
      <c r="A227489" s="5">
        <v>287488</v>
      </c>
      <c r="B227489" s="4" t="s">
        <v>19523</v>
      </c>
      <c r="C227489" s="4" t="s">
        <v>12996</v>
      </c>
      <c r="D227489" s="4" t="s">
        <v>12997</v>
      </c>
    </row>
    <row r="227490" spans="1:4" x14ac:dyDescent="0.25">
      <c r="A227490" s="5">
        <v>287489</v>
      </c>
      <c r="B227490" s="4" t="s">
        <v>48388</v>
      </c>
      <c r="C227490" s="4" t="s">
        <v>18038</v>
      </c>
      <c r="D227490" s="4" t="s">
        <v>18039</v>
      </c>
    </row>
    <row r="227491" spans="1:4" x14ac:dyDescent="0.25">
      <c r="A227491" s="5">
        <v>287490</v>
      </c>
      <c r="B227491" s="4" t="s">
        <v>139998</v>
      </c>
      <c r="C227491" s="4" t="s">
        <v>12220</v>
      </c>
      <c r="D227491" s="4" t="s">
        <v>12221</v>
      </c>
    </row>
    <row r="227492" spans="1:4" x14ac:dyDescent="0.25">
      <c r="A227492" s="5">
        <v>287491</v>
      </c>
      <c r="B227492" s="4" t="s">
        <v>140073</v>
      </c>
      <c r="C227492" s="4" t="s">
        <v>14068</v>
      </c>
      <c r="D227492" s="4" t="s">
        <v>14069</v>
      </c>
    </row>
    <row r="227493" spans="1:4" x14ac:dyDescent="0.25">
      <c r="A227493" s="5">
        <v>287492</v>
      </c>
      <c r="B227493" s="4" t="s">
        <v>5054</v>
      </c>
      <c r="C227493" s="4" t="s">
        <v>11364</v>
      </c>
      <c r="D227493" s="4" t="s">
        <v>325</v>
      </c>
    </row>
    <row r="227494" spans="1:4" x14ac:dyDescent="0.25">
      <c r="A227494" s="5">
        <v>287493</v>
      </c>
      <c r="B227494" s="4" t="s">
        <v>5044</v>
      </c>
      <c r="C227494" s="4" t="s">
        <v>12220</v>
      </c>
      <c r="D227494" s="4" t="s">
        <v>12221</v>
      </c>
    </row>
    <row r="227495" spans="1:4" x14ac:dyDescent="0.25">
      <c r="A227495" s="5">
        <v>287494</v>
      </c>
      <c r="B227495" s="4" t="s">
        <v>5059</v>
      </c>
      <c r="C227495" s="4" t="s">
        <v>11365</v>
      </c>
      <c r="D227495" s="4" t="s">
        <v>55</v>
      </c>
    </row>
    <row r="227496" spans="1:4" x14ac:dyDescent="0.25">
      <c r="A227496" s="5">
        <v>287495</v>
      </c>
      <c r="B227496" s="4" t="s">
        <v>31422</v>
      </c>
      <c r="C227496" s="4" t="s">
        <v>12220</v>
      </c>
      <c r="D227496" s="4" t="s">
        <v>12221</v>
      </c>
    </row>
    <row r="227497" spans="1:4" x14ac:dyDescent="0.25">
      <c r="A227497" s="5">
        <v>287496</v>
      </c>
      <c r="B227497" s="4" t="s">
        <v>48388</v>
      </c>
      <c r="C227497" s="4" t="s">
        <v>18038</v>
      </c>
      <c r="D227497" s="4" t="s">
        <v>18039</v>
      </c>
    </row>
    <row r="227498" spans="1:4" x14ac:dyDescent="0.25">
      <c r="A227498" s="5">
        <v>287497</v>
      </c>
      <c r="B227498" s="4" t="s">
        <v>32596</v>
      </c>
      <c r="C227498" s="4" t="s">
        <v>32595</v>
      </c>
      <c r="D227498" s="4" t="s">
        <v>32596</v>
      </c>
    </row>
    <row r="227499" spans="1:4" x14ac:dyDescent="0.25">
      <c r="A227499" s="5">
        <v>287498</v>
      </c>
      <c r="B227499" s="4" t="s">
        <v>2648</v>
      </c>
      <c r="C227499" s="4" t="s">
        <v>1849</v>
      </c>
      <c r="D227499" s="4" t="s">
        <v>4775</v>
      </c>
    </row>
    <row r="227500" spans="1:4" x14ac:dyDescent="0.25">
      <c r="A227500" s="5">
        <v>287499</v>
      </c>
      <c r="B227500" s="4" t="s">
        <v>140074</v>
      </c>
      <c r="C227500" s="4" t="s">
        <v>11784</v>
      </c>
      <c r="D227500" s="4" t="s">
        <v>11785</v>
      </c>
    </row>
    <row r="227501" spans="1:4" x14ac:dyDescent="0.25">
      <c r="A227501" s="5">
        <v>287500</v>
      </c>
      <c r="B227501" s="4" t="s">
        <v>5043</v>
      </c>
      <c r="C227501" s="4" t="s">
        <v>11365</v>
      </c>
      <c r="D227501" s="4" t="s">
        <v>55</v>
      </c>
    </row>
    <row r="227502" spans="1:4" x14ac:dyDescent="0.25">
      <c r="A227502" s="5">
        <v>287501</v>
      </c>
      <c r="B227502" s="4" t="s">
        <v>19523</v>
      </c>
      <c r="C227502" s="4" t="s">
        <v>19522</v>
      </c>
      <c r="D227502" s="4" t="s">
        <v>19523</v>
      </c>
    </row>
    <row r="227503" spans="1:4" x14ac:dyDescent="0.25">
      <c r="A227503" s="5">
        <v>287502</v>
      </c>
      <c r="B227503" s="4" t="s">
        <v>140075</v>
      </c>
      <c r="C227503" s="4" t="s">
        <v>19506</v>
      </c>
      <c r="D227503" s="4" t="s">
        <v>19507</v>
      </c>
    </row>
    <row r="227504" spans="1:4" x14ac:dyDescent="0.25">
      <c r="A227504" s="5">
        <v>287503</v>
      </c>
      <c r="B227504" s="4" t="s">
        <v>140076</v>
      </c>
      <c r="C227504" s="4" t="s">
        <v>15870</v>
      </c>
      <c r="D227504" s="4" t="s">
        <v>15871</v>
      </c>
    </row>
    <row r="227505" spans="1:4" x14ac:dyDescent="0.25">
      <c r="A227505" s="5">
        <v>287504</v>
      </c>
      <c r="B227505" s="4" t="s">
        <v>140077</v>
      </c>
      <c r="C227505" s="4" t="s">
        <v>11784</v>
      </c>
      <c r="D227505" s="4" t="s">
        <v>11785</v>
      </c>
    </row>
    <row r="227506" spans="1:4" x14ac:dyDescent="0.25">
      <c r="A227506" s="5">
        <v>287505</v>
      </c>
      <c r="B227506" s="4" t="s">
        <v>140078</v>
      </c>
      <c r="C227506" s="4" t="s">
        <v>11787</v>
      </c>
      <c r="D227506" s="4" t="s">
        <v>11788</v>
      </c>
    </row>
    <row r="227507" spans="1:4" x14ac:dyDescent="0.25">
      <c r="A227507" s="5">
        <v>287506</v>
      </c>
      <c r="B227507" s="4" t="s">
        <v>5060</v>
      </c>
      <c r="C227507" s="4" t="s">
        <v>11368</v>
      </c>
      <c r="D227507" s="4" t="s">
        <v>751</v>
      </c>
    </row>
    <row r="227508" spans="1:4" x14ac:dyDescent="0.25">
      <c r="A227508" s="5">
        <v>287507</v>
      </c>
      <c r="B227508" s="4" t="s">
        <v>140079</v>
      </c>
      <c r="C227508" s="4" t="s">
        <v>17399</v>
      </c>
      <c r="D227508" s="4" t="s">
        <v>17400</v>
      </c>
    </row>
    <row r="227509" spans="1:4" x14ac:dyDescent="0.25">
      <c r="A227509" s="5">
        <v>287508</v>
      </c>
      <c r="B227509" s="4" t="s">
        <v>127527</v>
      </c>
      <c r="C227509" s="4" t="s">
        <v>19774</v>
      </c>
      <c r="D227509" s="4" t="s">
        <v>19775</v>
      </c>
    </row>
    <row r="227510" spans="1:4" x14ac:dyDescent="0.25">
      <c r="A227510" s="5">
        <v>287509</v>
      </c>
      <c r="B227510" s="4" t="s">
        <v>176</v>
      </c>
      <c r="C227510" s="4" t="s">
        <v>11361</v>
      </c>
      <c r="D227510" s="4" t="s">
        <v>484</v>
      </c>
    </row>
    <row r="227511" spans="1:4" x14ac:dyDescent="0.25">
      <c r="A227511" s="5">
        <v>287510</v>
      </c>
      <c r="B227511" s="4" t="s">
        <v>140080</v>
      </c>
      <c r="C227511" s="4" t="s">
        <v>11784</v>
      </c>
      <c r="D227511" s="4" t="s">
        <v>11785</v>
      </c>
    </row>
    <row r="227512" spans="1:4" x14ac:dyDescent="0.25">
      <c r="A227512" s="5">
        <v>287511</v>
      </c>
      <c r="B227512" s="4" t="s">
        <v>140081</v>
      </c>
      <c r="C227512" s="4" t="s">
        <v>18411</v>
      </c>
      <c r="D227512" s="4" t="s">
        <v>18412</v>
      </c>
    </row>
    <row r="227513" spans="1:4" x14ac:dyDescent="0.25">
      <c r="A227513" s="5">
        <v>287512</v>
      </c>
      <c r="B227513" s="4" t="s">
        <v>44467</v>
      </c>
      <c r="C227513" s="4" t="s">
        <v>34193</v>
      </c>
      <c r="D227513" s="4" t="s">
        <v>34194</v>
      </c>
    </row>
    <row r="227514" spans="1:4" x14ac:dyDescent="0.25">
      <c r="A227514" s="5">
        <v>287513</v>
      </c>
      <c r="B227514" s="4" t="s">
        <v>2295</v>
      </c>
      <c r="C227514" s="4" t="s">
        <v>12607</v>
      </c>
      <c r="D227514" s="4" t="s">
        <v>12608</v>
      </c>
    </row>
    <row r="227515" spans="1:4" x14ac:dyDescent="0.25">
      <c r="A227515" s="5">
        <v>287514</v>
      </c>
      <c r="B227515" s="4" t="s">
        <v>140082</v>
      </c>
      <c r="C227515" s="4" t="s">
        <v>19699</v>
      </c>
      <c r="D227515" s="4" t="s">
        <v>19700</v>
      </c>
    </row>
    <row r="227516" spans="1:4" x14ac:dyDescent="0.25">
      <c r="A227516" s="5">
        <v>287515</v>
      </c>
      <c r="B227516" s="4" t="s">
        <v>130772</v>
      </c>
      <c r="C227516" s="4" t="s">
        <v>22852</v>
      </c>
      <c r="D227516" s="4" t="s">
        <v>22853</v>
      </c>
    </row>
    <row r="227517" spans="1:4" x14ac:dyDescent="0.25">
      <c r="A227517" s="5">
        <v>287516</v>
      </c>
      <c r="B227517" s="4" t="s">
        <v>136831</v>
      </c>
      <c r="C227517" s="4" t="s">
        <v>16549</v>
      </c>
      <c r="D227517" s="4" t="s">
        <v>16550</v>
      </c>
    </row>
    <row r="227518" spans="1:4" x14ac:dyDescent="0.25">
      <c r="A227518" s="5">
        <v>287517</v>
      </c>
      <c r="B227518" s="4" t="s">
        <v>136831</v>
      </c>
      <c r="C227518" s="4" t="s">
        <v>16549</v>
      </c>
      <c r="D227518" s="4" t="s">
        <v>16550</v>
      </c>
    </row>
    <row r="227519" spans="1:4" x14ac:dyDescent="0.25">
      <c r="A227519" s="5">
        <v>287518</v>
      </c>
      <c r="B227519" s="4" t="s">
        <v>88843</v>
      </c>
      <c r="C227519" s="4" t="s">
        <v>13642</v>
      </c>
      <c r="D227519" s="4" t="s">
        <v>13643</v>
      </c>
    </row>
    <row r="227520" spans="1:4" x14ac:dyDescent="0.25">
      <c r="A227520" s="5">
        <v>287519</v>
      </c>
      <c r="B227520" s="4" t="s">
        <v>140083</v>
      </c>
      <c r="C227520" s="4" t="s">
        <v>11780</v>
      </c>
      <c r="D227520" s="4" t="s">
        <v>11781</v>
      </c>
    </row>
    <row r="227521" spans="1:4" x14ac:dyDescent="0.25">
      <c r="A227521" s="5">
        <v>287520</v>
      </c>
      <c r="B227521" s="4" t="s">
        <v>127838</v>
      </c>
      <c r="C227521" s="4" t="s">
        <v>19522</v>
      </c>
      <c r="D227521" s="4" t="s">
        <v>19523</v>
      </c>
    </row>
    <row r="227522" spans="1:4" x14ac:dyDescent="0.25">
      <c r="A227522" s="5">
        <v>287521</v>
      </c>
      <c r="B227522" s="4" t="s">
        <v>140084</v>
      </c>
      <c r="C227522" s="4" t="s">
        <v>20042</v>
      </c>
      <c r="D227522" s="4" t="s">
        <v>20043</v>
      </c>
    </row>
    <row r="227523" spans="1:4" x14ac:dyDescent="0.25">
      <c r="A227523" s="5">
        <v>287522</v>
      </c>
      <c r="B227523" s="4" t="s">
        <v>316</v>
      </c>
      <c r="C227523" s="4" t="s">
        <v>11368</v>
      </c>
      <c r="D227523" s="4" t="s">
        <v>751</v>
      </c>
    </row>
    <row r="227524" spans="1:4" x14ac:dyDescent="0.25">
      <c r="A227524" s="5">
        <v>287523</v>
      </c>
      <c r="B227524" s="4" t="s">
        <v>58285</v>
      </c>
      <c r="C227524" s="4" t="s">
        <v>20310</v>
      </c>
      <c r="D227524" s="4" t="s">
        <v>20311</v>
      </c>
    </row>
    <row r="227525" spans="1:4" x14ac:dyDescent="0.25">
      <c r="A227525" s="5">
        <v>287524</v>
      </c>
      <c r="B227525" s="4" t="s">
        <v>140085</v>
      </c>
      <c r="C227525" s="4" t="s">
        <v>15246</v>
      </c>
      <c r="D227525" s="4" t="s">
        <v>15247</v>
      </c>
    </row>
    <row r="227526" spans="1:4" x14ac:dyDescent="0.25">
      <c r="A227526" s="5">
        <v>287525</v>
      </c>
      <c r="B227526" s="4" t="s">
        <v>2295</v>
      </c>
      <c r="C227526" s="4" t="s">
        <v>12607</v>
      </c>
      <c r="D227526" s="4" t="s">
        <v>12608</v>
      </c>
    </row>
    <row r="227527" spans="1:4" x14ac:dyDescent="0.25">
      <c r="A227527" s="5">
        <v>287526</v>
      </c>
      <c r="B227527" s="4" t="s">
        <v>3716</v>
      </c>
      <c r="C227527" s="4" t="s">
        <v>1849</v>
      </c>
      <c r="D227527" s="4" t="s">
        <v>4775</v>
      </c>
    </row>
    <row r="227528" spans="1:4" x14ac:dyDescent="0.25">
      <c r="A227528" s="5">
        <v>287527</v>
      </c>
      <c r="B227528" s="4" t="s">
        <v>140086</v>
      </c>
      <c r="C227528" s="4" t="s">
        <v>17765</v>
      </c>
      <c r="D227528" s="4" t="s">
        <v>17766</v>
      </c>
    </row>
    <row r="227529" spans="1:4" x14ac:dyDescent="0.25">
      <c r="A227529" s="5">
        <v>287528</v>
      </c>
      <c r="B227529" s="4" t="s">
        <v>140087</v>
      </c>
      <c r="C227529" s="4" t="s">
        <v>15246</v>
      </c>
      <c r="D227529" s="4" t="s">
        <v>15247</v>
      </c>
    </row>
    <row r="227530" spans="1:4" x14ac:dyDescent="0.25">
      <c r="A227530" s="5">
        <v>287529</v>
      </c>
      <c r="B227530" s="4" t="s">
        <v>140088</v>
      </c>
      <c r="C227530" s="4" t="s">
        <v>20042</v>
      </c>
      <c r="D227530" s="4" t="s">
        <v>20043</v>
      </c>
    </row>
    <row r="227531" spans="1:4" x14ac:dyDescent="0.25">
      <c r="A227531" s="5">
        <v>287530</v>
      </c>
      <c r="B227531" s="4" t="s">
        <v>140089</v>
      </c>
      <c r="C227531" s="4" t="s">
        <v>13642</v>
      </c>
      <c r="D227531" s="4" t="s">
        <v>13643</v>
      </c>
    </row>
    <row r="227532" spans="1:4" x14ac:dyDescent="0.25">
      <c r="A227532" s="5">
        <v>287531</v>
      </c>
      <c r="B227532" s="4" t="s">
        <v>140090</v>
      </c>
      <c r="C227532" s="4" t="s">
        <v>19385</v>
      </c>
      <c r="D227532" s="4" t="s">
        <v>19386</v>
      </c>
    </row>
    <row r="227533" spans="1:4" x14ac:dyDescent="0.25">
      <c r="A227533" s="5">
        <v>287532</v>
      </c>
      <c r="B227533" s="4" t="s">
        <v>140091</v>
      </c>
      <c r="C227533" s="4" t="s">
        <v>111868</v>
      </c>
      <c r="D227533" s="4" t="s">
        <v>111869</v>
      </c>
    </row>
    <row r="227534" spans="1:4" x14ac:dyDescent="0.25">
      <c r="A227534" s="5">
        <v>287533</v>
      </c>
      <c r="B227534" s="4" t="s">
        <v>140092</v>
      </c>
      <c r="C227534" s="4" t="s">
        <v>111868</v>
      </c>
      <c r="D227534" s="4" t="s">
        <v>111869</v>
      </c>
    </row>
    <row r="227535" spans="1:4" x14ac:dyDescent="0.25">
      <c r="A227535" s="5">
        <v>287534</v>
      </c>
      <c r="B227535" s="4" t="s">
        <v>140093</v>
      </c>
      <c r="C227535" s="4" t="s">
        <v>111868</v>
      </c>
      <c r="D227535" s="4" t="s">
        <v>111869</v>
      </c>
    </row>
    <row r="227536" spans="1:4" x14ac:dyDescent="0.25">
      <c r="A227536" s="5">
        <v>287535</v>
      </c>
      <c r="B227536" s="4" t="s">
        <v>140094</v>
      </c>
      <c r="C227536" s="4" t="s">
        <v>111868</v>
      </c>
      <c r="D227536" s="4" t="s">
        <v>111869</v>
      </c>
    </row>
    <row r="227537" spans="1:4" x14ac:dyDescent="0.25">
      <c r="A227537" s="5">
        <v>287536</v>
      </c>
      <c r="B227537" s="4" t="s">
        <v>140095</v>
      </c>
      <c r="C227537" s="4" t="s">
        <v>111868</v>
      </c>
      <c r="D227537" s="4" t="s">
        <v>111869</v>
      </c>
    </row>
    <row r="227538" spans="1:4" x14ac:dyDescent="0.25">
      <c r="A227538" s="5">
        <v>287537</v>
      </c>
      <c r="B227538" s="4" t="s">
        <v>5048</v>
      </c>
      <c r="C227538" s="4" t="s">
        <v>11368</v>
      </c>
      <c r="D227538" s="4" t="s">
        <v>751</v>
      </c>
    </row>
    <row r="227539" spans="1:4" x14ac:dyDescent="0.25">
      <c r="A227539" s="5">
        <v>287538</v>
      </c>
      <c r="B227539" s="4" t="s">
        <v>20451</v>
      </c>
      <c r="C227539" s="4" t="s">
        <v>14068</v>
      </c>
      <c r="D227539" s="4" t="s">
        <v>14069</v>
      </c>
    </row>
    <row r="227540" spans="1:4" x14ac:dyDescent="0.25">
      <c r="A227540" s="5">
        <v>287539</v>
      </c>
      <c r="B227540" s="4" t="s">
        <v>140096</v>
      </c>
      <c r="C227540" s="4" t="s">
        <v>16627</v>
      </c>
      <c r="D227540" s="4" t="s">
        <v>16628</v>
      </c>
    </row>
    <row r="227541" spans="1:4" x14ac:dyDescent="0.25">
      <c r="A227541" s="5">
        <v>287540</v>
      </c>
      <c r="B227541" s="4" t="s">
        <v>140097</v>
      </c>
      <c r="C227541" s="4" t="s">
        <v>13642</v>
      </c>
      <c r="D227541" s="4" t="s">
        <v>13643</v>
      </c>
    </row>
    <row r="227542" spans="1:4" x14ac:dyDescent="0.25">
      <c r="A227542" s="5">
        <v>287541</v>
      </c>
      <c r="B227542" s="4" t="s">
        <v>1235</v>
      </c>
      <c r="C227542" s="4" t="s">
        <v>11371</v>
      </c>
      <c r="D227542" s="4" t="s">
        <v>1893</v>
      </c>
    </row>
    <row r="227543" spans="1:4" x14ac:dyDescent="0.25">
      <c r="A227543" s="5">
        <v>287542</v>
      </c>
      <c r="B227543" s="4" t="s">
        <v>140098</v>
      </c>
      <c r="C227543" s="4" t="s">
        <v>20156</v>
      </c>
      <c r="D227543" s="4" t="s">
        <v>20157</v>
      </c>
    </row>
    <row r="227544" spans="1:4" x14ac:dyDescent="0.25">
      <c r="A227544" s="5">
        <v>287543</v>
      </c>
      <c r="B227544" s="4" t="s">
        <v>133495</v>
      </c>
      <c r="C227544" s="4" t="s">
        <v>12607</v>
      </c>
      <c r="D227544" s="4" t="s">
        <v>12608</v>
      </c>
    </row>
    <row r="227545" spans="1:4" x14ac:dyDescent="0.25">
      <c r="A227545" s="5">
        <v>287544</v>
      </c>
      <c r="B227545" s="4" t="s">
        <v>5056</v>
      </c>
      <c r="C227545" s="4" t="s">
        <v>11361</v>
      </c>
      <c r="D227545" s="4" t="s">
        <v>484</v>
      </c>
    </row>
    <row r="227546" spans="1:4" x14ac:dyDescent="0.25">
      <c r="A227546" s="5">
        <v>287545</v>
      </c>
      <c r="B227546" s="4" t="s">
        <v>140099</v>
      </c>
      <c r="C227546" s="4" t="s">
        <v>11784</v>
      </c>
      <c r="D227546" s="4" t="s">
        <v>11785</v>
      </c>
    </row>
    <row r="227547" spans="1:4" x14ac:dyDescent="0.25">
      <c r="A227547" s="5">
        <v>287546</v>
      </c>
      <c r="B227547" s="4" t="s">
        <v>140100</v>
      </c>
      <c r="C227547" s="4" t="s">
        <v>14463</v>
      </c>
      <c r="D227547" s="4" t="s">
        <v>14464</v>
      </c>
    </row>
    <row r="227548" spans="1:4" x14ac:dyDescent="0.25">
      <c r="A227548" s="5">
        <v>287547</v>
      </c>
      <c r="B227548" s="4" t="s">
        <v>140101</v>
      </c>
      <c r="C227548" s="4" t="s">
        <v>11784</v>
      </c>
      <c r="D227548" s="4" t="s">
        <v>11785</v>
      </c>
    </row>
    <row r="227549" spans="1:4" x14ac:dyDescent="0.25">
      <c r="A227549" s="5">
        <v>287548</v>
      </c>
      <c r="B227549" s="4" t="s">
        <v>140102</v>
      </c>
      <c r="C227549" s="4" t="s">
        <v>17765</v>
      </c>
      <c r="D227549" s="4" t="s">
        <v>17766</v>
      </c>
    </row>
    <row r="227550" spans="1:4" x14ac:dyDescent="0.25">
      <c r="A227550" s="5">
        <v>287549</v>
      </c>
      <c r="B227550" s="4" t="s">
        <v>140103</v>
      </c>
      <c r="C227550" s="4" t="s">
        <v>111868</v>
      </c>
      <c r="D227550" s="4" t="s">
        <v>111869</v>
      </c>
    </row>
    <row r="227551" spans="1:4" x14ac:dyDescent="0.25">
      <c r="A227551" s="5">
        <v>287550</v>
      </c>
      <c r="B227551" s="4" t="s">
        <v>5063</v>
      </c>
      <c r="C227551" s="4" t="s">
        <v>11371</v>
      </c>
      <c r="D227551" s="4" t="s">
        <v>1893</v>
      </c>
    </row>
    <row r="227552" spans="1:4" x14ac:dyDescent="0.25">
      <c r="A227552" s="5">
        <v>287551</v>
      </c>
      <c r="B227552" s="4" t="s">
        <v>140104</v>
      </c>
      <c r="C227552" s="4" t="s">
        <v>31437</v>
      </c>
      <c r="D227552" s="4" t="s">
        <v>13528</v>
      </c>
    </row>
    <row r="227553" spans="1:4" x14ac:dyDescent="0.25">
      <c r="A227553" s="5">
        <v>287552</v>
      </c>
      <c r="B227553" s="4" t="s">
        <v>140105</v>
      </c>
      <c r="C227553" s="4" t="s">
        <v>19391</v>
      </c>
      <c r="D227553" s="4" t="s">
        <v>19392</v>
      </c>
    </row>
    <row r="227554" spans="1:4" x14ac:dyDescent="0.25">
      <c r="A227554" s="5">
        <v>287553</v>
      </c>
      <c r="B227554" s="4" t="s">
        <v>140103</v>
      </c>
      <c r="C227554" s="4" t="s">
        <v>111868</v>
      </c>
      <c r="D227554" s="4" t="s">
        <v>111869</v>
      </c>
    </row>
    <row r="227555" spans="1:4" x14ac:dyDescent="0.25">
      <c r="A227555" s="5">
        <v>287554</v>
      </c>
      <c r="B227555" s="4" t="s">
        <v>140106</v>
      </c>
      <c r="C227555" s="4" t="s">
        <v>19548</v>
      </c>
      <c r="D227555" s="4" t="s">
        <v>19549</v>
      </c>
    </row>
    <row r="227556" spans="1:4" x14ac:dyDescent="0.25">
      <c r="A227556" s="5">
        <v>287555</v>
      </c>
      <c r="B227556" s="4" t="s">
        <v>140107</v>
      </c>
      <c r="C227556" s="4" t="s">
        <v>12607</v>
      </c>
      <c r="D227556" s="4" t="s">
        <v>12608</v>
      </c>
    </row>
    <row r="227557" spans="1:4" x14ac:dyDescent="0.25">
      <c r="A227557" s="5">
        <v>287556</v>
      </c>
      <c r="B227557" s="4" t="s">
        <v>123</v>
      </c>
      <c r="C227557" s="4" t="s">
        <v>11361</v>
      </c>
      <c r="D227557" s="4" t="s">
        <v>484</v>
      </c>
    </row>
    <row r="227558" spans="1:4" x14ac:dyDescent="0.25">
      <c r="A227558" s="5">
        <v>287557</v>
      </c>
      <c r="B227558" s="4" t="s">
        <v>19513</v>
      </c>
      <c r="C227558" s="4" t="s">
        <v>19512</v>
      </c>
      <c r="D227558" s="4" t="s">
        <v>19513</v>
      </c>
    </row>
    <row r="227559" spans="1:4" x14ac:dyDescent="0.25">
      <c r="A227559" s="5">
        <v>287558</v>
      </c>
      <c r="B227559" s="4" t="s">
        <v>5062</v>
      </c>
      <c r="C227559" s="4" t="s">
        <v>11368</v>
      </c>
      <c r="D227559" s="4" t="s">
        <v>751</v>
      </c>
    </row>
    <row r="227560" spans="1:4" x14ac:dyDescent="0.25">
      <c r="A227560" s="5">
        <v>287559</v>
      </c>
      <c r="B227560" s="4" t="s">
        <v>140108</v>
      </c>
      <c r="C227560" s="4" t="s">
        <v>20115</v>
      </c>
      <c r="D227560" s="4" t="s">
        <v>20116</v>
      </c>
    </row>
    <row r="227561" spans="1:4" x14ac:dyDescent="0.25">
      <c r="A227561" s="5">
        <v>287560</v>
      </c>
      <c r="B227561" s="4" t="s">
        <v>129142</v>
      </c>
      <c r="C227561" s="4" t="s">
        <v>11780</v>
      </c>
      <c r="D227561" s="4" t="s">
        <v>11781</v>
      </c>
    </row>
    <row r="227562" spans="1:4" x14ac:dyDescent="0.25">
      <c r="A227562" s="5">
        <v>287561</v>
      </c>
      <c r="B227562" s="4" t="s">
        <v>1563</v>
      </c>
      <c r="C227562" s="4" t="s">
        <v>1849</v>
      </c>
      <c r="D227562" s="4" t="s">
        <v>4775</v>
      </c>
    </row>
    <row r="227563" spans="1:4" x14ac:dyDescent="0.25">
      <c r="A227563" s="5">
        <v>287562</v>
      </c>
      <c r="B227563" s="4" t="s">
        <v>140109</v>
      </c>
      <c r="C227563" s="4" t="s">
        <v>12220</v>
      </c>
      <c r="D227563" s="4" t="s">
        <v>12221</v>
      </c>
    </row>
    <row r="227564" spans="1:4" x14ac:dyDescent="0.25">
      <c r="A227564" s="5">
        <v>287563</v>
      </c>
      <c r="B227564" s="4" t="s">
        <v>140003</v>
      </c>
      <c r="C227564" s="4" t="s">
        <v>12220</v>
      </c>
      <c r="D227564" s="4" t="s">
        <v>12221</v>
      </c>
    </row>
    <row r="227565" spans="1:4" x14ac:dyDescent="0.25">
      <c r="A227565" s="5">
        <v>287564</v>
      </c>
      <c r="B227565" s="4" t="s">
        <v>140110</v>
      </c>
      <c r="C227565" s="4" t="s">
        <v>15603</v>
      </c>
      <c r="D227565" s="4" t="s">
        <v>15604</v>
      </c>
    </row>
    <row r="227566" spans="1:4" x14ac:dyDescent="0.25">
      <c r="A227566" s="5">
        <v>287565</v>
      </c>
      <c r="B227566" s="4" t="s">
        <v>140111</v>
      </c>
      <c r="C227566" s="4" t="s">
        <v>12607</v>
      </c>
      <c r="D227566" s="4" t="s">
        <v>12608</v>
      </c>
    </row>
    <row r="227567" spans="1:4" x14ac:dyDescent="0.25">
      <c r="A227567" s="5">
        <v>287566</v>
      </c>
      <c r="B227567" s="4" t="s">
        <v>140112</v>
      </c>
      <c r="C227567" s="4" t="s">
        <v>15246</v>
      </c>
      <c r="D227567" s="4" t="s">
        <v>15247</v>
      </c>
    </row>
    <row r="227568" spans="1:4" x14ac:dyDescent="0.25">
      <c r="A227568" s="5">
        <v>287567</v>
      </c>
      <c r="B227568" s="4" t="s">
        <v>140113</v>
      </c>
      <c r="C227568" s="4" t="s">
        <v>20394</v>
      </c>
      <c r="D227568" s="4" t="s">
        <v>20395</v>
      </c>
    </row>
    <row r="227569" spans="1:4" x14ac:dyDescent="0.25">
      <c r="A227569" s="5">
        <v>287568</v>
      </c>
      <c r="B227569" s="4" t="s">
        <v>140114</v>
      </c>
      <c r="C227569" s="4" t="s">
        <v>20394</v>
      </c>
      <c r="D227569" s="4" t="s">
        <v>20395</v>
      </c>
    </row>
    <row r="227570" spans="1:4" x14ac:dyDescent="0.25">
      <c r="A227570" s="5">
        <v>287569</v>
      </c>
      <c r="B227570" s="4" t="s">
        <v>140115</v>
      </c>
      <c r="C227570" s="4" t="s">
        <v>20394</v>
      </c>
      <c r="D227570" s="4" t="s">
        <v>20395</v>
      </c>
    </row>
    <row r="227571" spans="1:4" x14ac:dyDescent="0.25">
      <c r="A227571" s="5">
        <v>287570</v>
      </c>
      <c r="B227571" s="4" t="s">
        <v>30583</v>
      </c>
      <c r="C227571" s="4" t="s">
        <v>30582</v>
      </c>
      <c r="D227571" s="4" t="s">
        <v>30583</v>
      </c>
    </row>
    <row r="227572" spans="1:4" x14ac:dyDescent="0.25">
      <c r="A227572" s="5">
        <v>287571</v>
      </c>
      <c r="B227572" s="4" t="s">
        <v>18039</v>
      </c>
      <c r="C227572" s="4" t="s">
        <v>18038</v>
      </c>
      <c r="D227572" s="4" t="s">
        <v>18039</v>
      </c>
    </row>
    <row r="227573" spans="1:4" x14ac:dyDescent="0.25">
      <c r="A227573" s="5">
        <v>287572</v>
      </c>
      <c r="B227573" s="4" t="s">
        <v>140116</v>
      </c>
      <c r="C227573" s="4" t="s">
        <v>14527</v>
      </c>
      <c r="D227573" s="4" t="s">
        <v>14528</v>
      </c>
    </row>
    <row r="227574" spans="1:4" x14ac:dyDescent="0.25">
      <c r="A227574" s="5">
        <v>287573</v>
      </c>
      <c r="B227574" s="4" t="s">
        <v>140117</v>
      </c>
      <c r="C227574" s="4" t="s">
        <v>14527</v>
      </c>
      <c r="D227574" s="4" t="s">
        <v>14528</v>
      </c>
    </row>
    <row r="227575" spans="1:4" x14ac:dyDescent="0.25">
      <c r="A227575" s="5">
        <v>287574</v>
      </c>
      <c r="B227575" s="4" t="s">
        <v>140118</v>
      </c>
      <c r="C227575" s="4" t="s">
        <v>21712</v>
      </c>
      <c r="D227575" s="4" t="s">
        <v>21713</v>
      </c>
    </row>
    <row r="227576" spans="1:4" x14ac:dyDescent="0.25">
      <c r="A227576" s="5">
        <v>287575</v>
      </c>
      <c r="B227576" s="4" t="s">
        <v>140119</v>
      </c>
      <c r="C227576" s="4" t="s">
        <v>11784</v>
      </c>
      <c r="D227576" s="4" t="s">
        <v>11785</v>
      </c>
    </row>
    <row r="227577" spans="1:4" x14ac:dyDescent="0.25">
      <c r="A227577" s="5">
        <v>287576</v>
      </c>
      <c r="B227577" s="4" t="s">
        <v>140120</v>
      </c>
      <c r="C227577" s="4" t="s">
        <v>21712</v>
      </c>
      <c r="D227577" s="4" t="s">
        <v>21713</v>
      </c>
    </row>
    <row r="227578" spans="1:4" x14ac:dyDescent="0.25">
      <c r="A227578" s="5">
        <v>287577</v>
      </c>
      <c r="B227578" s="4" t="s">
        <v>5055</v>
      </c>
      <c r="C227578" s="4" t="s">
        <v>11371</v>
      </c>
      <c r="D227578" s="4" t="s">
        <v>1893</v>
      </c>
    </row>
    <row r="227579" spans="1:4" x14ac:dyDescent="0.25">
      <c r="A227579" s="5">
        <v>287578</v>
      </c>
      <c r="B227579" s="4" t="s">
        <v>140121</v>
      </c>
      <c r="C227579" s="4" t="s">
        <v>14463</v>
      </c>
      <c r="D227579" s="4" t="s">
        <v>14464</v>
      </c>
    </row>
    <row r="227580" spans="1:4" x14ac:dyDescent="0.25">
      <c r="A227580" s="5">
        <v>287579</v>
      </c>
      <c r="B227580" s="4" t="s">
        <v>140122</v>
      </c>
      <c r="C227580" s="4" t="s">
        <v>14830</v>
      </c>
      <c r="D227580" s="4" t="s">
        <v>14831</v>
      </c>
    </row>
    <row r="227581" spans="1:4" x14ac:dyDescent="0.25">
      <c r="A227581" s="5">
        <v>287580</v>
      </c>
      <c r="B227581" s="4" t="s">
        <v>139976</v>
      </c>
      <c r="C227581" s="4" t="s">
        <v>12220</v>
      </c>
      <c r="D227581" s="4" t="s">
        <v>12221</v>
      </c>
    </row>
    <row r="227582" spans="1:4" x14ac:dyDescent="0.25">
      <c r="A227582" s="5">
        <v>287581</v>
      </c>
      <c r="B227582" s="4" t="s">
        <v>139977</v>
      </c>
      <c r="C227582" s="4" t="s">
        <v>12220</v>
      </c>
      <c r="D227582" s="4" t="s">
        <v>12221</v>
      </c>
    </row>
    <row r="227583" spans="1:4" x14ac:dyDescent="0.25">
      <c r="A227583" s="5">
        <v>287582</v>
      </c>
      <c r="B227583" s="4" t="s">
        <v>140123</v>
      </c>
      <c r="C227583" s="4" t="s">
        <v>11367</v>
      </c>
      <c r="D227583" s="4" t="s">
        <v>11357</v>
      </c>
    </row>
    <row r="227584" spans="1:4" x14ac:dyDescent="0.25">
      <c r="A227584" s="5">
        <v>287583</v>
      </c>
      <c r="B227584" s="4" t="s">
        <v>140124</v>
      </c>
      <c r="C227584" s="4" t="s">
        <v>13740</v>
      </c>
      <c r="D227584" s="4" t="s">
        <v>13741</v>
      </c>
    </row>
    <row r="227585" spans="1:4" x14ac:dyDescent="0.25">
      <c r="A227585" s="5">
        <v>287584</v>
      </c>
      <c r="B227585" s="4" t="s">
        <v>5045</v>
      </c>
      <c r="C227585" s="4" t="s">
        <v>11366</v>
      </c>
      <c r="D227585" s="4" t="s">
        <v>1780</v>
      </c>
    </row>
    <row r="227586" spans="1:4" x14ac:dyDescent="0.25">
      <c r="A227586" s="5">
        <v>287585</v>
      </c>
      <c r="B227586" s="4" t="s">
        <v>140125</v>
      </c>
      <c r="C227586" s="4" t="s">
        <v>17765</v>
      </c>
      <c r="D227586" s="4" t="s">
        <v>17766</v>
      </c>
    </row>
    <row r="227587" spans="1:4" x14ac:dyDescent="0.25">
      <c r="A227587" s="5">
        <v>287586</v>
      </c>
      <c r="B227587" s="4" t="s">
        <v>90229</v>
      </c>
      <c r="C227587" s="4" t="s">
        <v>11784</v>
      </c>
      <c r="D227587" s="4" t="s">
        <v>11785</v>
      </c>
    </row>
    <row r="227588" spans="1:4" x14ac:dyDescent="0.25">
      <c r="A227588" s="5">
        <v>287587</v>
      </c>
      <c r="B227588" s="4" t="s">
        <v>5057</v>
      </c>
      <c r="C227588" s="4" t="s">
        <v>11368</v>
      </c>
      <c r="D227588" s="4" t="s">
        <v>751</v>
      </c>
    </row>
    <row r="227589" spans="1:4" x14ac:dyDescent="0.25">
      <c r="A227589" s="5">
        <v>287588</v>
      </c>
      <c r="B227589" s="4" t="s">
        <v>5049</v>
      </c>
      <c r="C227589" s="4" t="s">
        <v>11368</v>
      </c>
      <c r="D227589" s="4" t="s">
        <v>751</v>
      </c>
    </row>
    <row r="227590" spans="1:4" x14ac:dyDescent="0.25">
      <c r="A227590" s="5">
        <v>287589</v>
      </c>
      <c r="B227590" s="4" t="s">
        <v>56843</v>
      </c>
      <c r="C227590" s="4" t="s">
        <v>13740</v>
      </c>
      <c r="D227590" s="4" t="s">
        <v>13741</v>
      </c>
    </row>
    <row r="227591" spans="1:4" x14ac:dyDescent="0.25">
      <c r="A227591" s="5">
        <v>287590</v>
      </c>
      <c r="B227591" s="4" t="s">
        <v>140126</v>
      </c>
      <c r="C227591" s="4" t="s">
        <v>31088</v>
      </c>
      <c r="D227591" s="4" t="s">
        <v>31089</v>
      </c>
    </row>
    <row r="227592" spans="1:4" x14ac:dyDescent="0.25">
      <c r="A227592" s="5">
        <v>287591</v>
      </c>
      <c r="B227592" s="4" t="s">
        <v>131405</v>
      </c>
      <c r="C227592" s="4" t="s">
        <v>13642</v>
      </c>
      <c r="D227592" s="4" t="s">
        <v>13643</v>
      </c>
    </row>
    <row r="227593" spans="1:4" x14ac:dyDescent="0.25">
      <c r="A227593" s="5">
        <v>287592</v>
      </c>
      <c r="B227593" s="4" t="s">
        <v>5053</v>
      </c>
      <c r="C227593" s="4" t="s">
        <v>1849</v>
      </c>
      <c r="D227593" s="4" t="s">
        <v>4775</v>
      </c>
    </row>
    <row r="227594" spans="1:4" x14ac:dyDescent="0.25">
      <c r="A227594" s="5">
        <v>287593</v>
      </c>
      <c r="B227594" s="4" t="s">
        <v>11953</v>
      </c>
      <c r="C227594" s="4" t="s">
        <v>19746</v>
      </c>
      <c r="D227594" s="4" t="s">
        <v>19747</v>
      </c>
    </row>
    <row r="227595" spans="1:4" x14ac:dyDescent="0.25">
      <c r="A227595" s="5">
        <v>287594</v>
      </c>
      <c r="B227595" s="4" t="s">
        <v>140127</v>
      </c>
      <c r="C227595" s="4" t="s">
        <v>16549</v>
      </c>
      <c r="D227595" s="4" t="s">
        <v>16550</v>
      </c>
    </row>
    <row r="227596" spans="1:4" x14ac:dyDescent="0.25">
      <c r="A227596" s="5">
        <v>287595</v>
      </c>
      <c r="B227596" s="4" t="s">
        <v>139977</v>
      </c>
      <c r="C227596" s="4" t="s">
        <v>12220</v>
      </c>
      <c r="D227596" s="4" t="s">
        <v>12221</v>
      </c>
    </row>
    <row r="227597" spans="1:4" x14ac:dyDescent="0.25">
      <c r="A227597" s="5">
        <v>287596</v>
      </c>
      <c r="B227597" s="4" t="s">
        <v>140128</v>
      </c>
      <c r="C227597" s="4" t="s">
        <v>30582</v>
      </c>
      <c r="D227597" s="4" t="s">
        <v>30583</v>
      </c>
    </row>
    <row r="227598" spans="1:4" x14ac:dyDescent="0.25">
      <c r="A227598" s="5">
        <v>287597</v>
      </c>
      <c r="B227598" s="4" t="s">
        <v>140129</v>
      </c>
      <c r="C227598" s="4" t="s">
        <v>15603</v>
      </c>
      <c r="D227598" s="4" t="s">
        <v>15604</v>
      </c>
    </row>
    <row r="227599" spans="1:4" x14ac:dyDescent="0.25">
      <c r="A227599" s="5">
        <v>287598</v>
      </c>
      <c r="B227599" s="4" t="s">
        <v>140130</v>
      </c>
      <c r="C227599" s="4" t="s">
        <v>15603</v>
      </c>
      <c r="D227599" s="4" t="s">
        <v>15604</v>
      </c>
    </row>
    <row r="227600" spans="1:4" x14ac:dyDescent="0.25">
      <c r="A227600" s="5">
        <v>287599</v>
      </c>
      <c r="B227600" s="4" t="s">
        <v>140131</v>
      </c>
      <c r="C227600" s="4" t="s">
        <v>14830</v>
      </c>
      <c r="D227600" s="4" t="s">
        <v>14831</v>
      </c>
    </row>
    <row r="227601" spans="1:4" x14ac:dyDescent="0.25">
      <c r="A227601" s="5">
        <v>287600</v>
      </c>
      <c r="B227601" s="4" t="s">
        <v>139976</v>
      </c>
      <c r="C227601" s="4" t="s">
        <v>12220</v>
      </c>
      <c r="D227601" s="4" t="s">
        <v>12221</v>
      </c>
    </row>
    <row r="227602" spans="1:4" x14ac:dyDescent="0.25">
      <c r="A227602" s="5">
        <v>287601</v>
      </c>
      <c r="B227602" s="4" t="s">
        <v>140132</v>
      </c>
      <c r="C227602" s="4" t="s">
        <v>19610</v>
      </c>
      <c r="D227602" s="4" t="s">
        <v>19611</v>
      </c>
    </row>
    <row r="227603" spans="1:4" x14ac:dyDescent="0.25">
      <c r="A227603" s="5">
        <v>287602</v>
      </c>
      <c r="B227603" s="4" t="s">
        <v>21749</v>
      </c>
      <c r="C227603" s="4" t="s">
        <v>12996</v>
      </c>
      <c r="D227603" s="4" t="s">
        <v>12997</v>
      </c>
    </row>
    <row r="227604" spans="1:4" x14ac:dyDescent="0.25">
      <c r="A227604" s="5">
        <v>287603</v>
      </c>
      <c r="B227604" s="4" t="s">
        <v>17049</v>
      </c>
      <c r="C227604" s="4" t="s">
        <v>17048</v>
      </c>
      <c r="D227604" s="4" t="s">
        <v>17049</v>
      </c>
    </row>
    <row r="227605" spans="1:4" x14ac:dyDescent="0.25">
      <c r="A227605" s="5">
        <v>287604</v>
      </c>
      <c r="B227605" s="4" t="s">
        <v>140133</v>
      </c>
      <c r="C227605" s="4" t="s">
        <v>14830</v>
      </c>
      <c r="D227605" s="4" t="s">
        <v>14831</v>
      </c>
    </row>
    <row r="227606" spans="1:4" x14ac:dyDescent="0.25">
      <c r="A227606" s="5">
        <v>287605</v>
      </c>
      <c r="B227606" s="4" t="s">
        <v>3252</v>
      </c>
      <c r="C227606" s="4" t="s">
        <v>11376</v>
      </c>
      <c r="D227606" s="4" t="s">
        <v>441</v>
      </c>
    </row>
    <row r="227607" spans="1:4" x14ac:dyDescent="0.25">
      <c r="A227607" s="5">
        <v>287606</v>
      </c>
      <c r="B227607" s="4" t="s">
        <v>139976</v>
      </c>
      <c r="C227607" s="4" t="s">
        <v>12220</v>
      </c>
      <c r="D227607" s="4" t="s">
        <v>12221</v>
      </c>
    </row>
    <row r="227608" spans="1:4" x14ac:dyDescent="0.25">
      <c r="A227608" s="5">
        <v>287607</v>
      </c>
      <c r="B227608" s="4" t="s">
        <v>140134</v>
      </c>
      <c r="C227608" s="4" t="s">
        <v>11793</v>
      </c>
      <c r="D227608" s="4" t="s">
        <v>6526</v>
      </c>
    </row>
    <row r="227609" spans="1:4" x14ac:dyDescent="0.25">
      <c r="A227609" s="5">
        <v>287608</v>
      </c>
      <c r="B227609" s="4" t="s">
        <v>117330</v>
      </c>
      <c r="C227609" s="4" t="s">
        <v>14068</v>
      </c>
      <c r="D227609" s="4" t="s">
        <v>14069</v>
      </c>
    </row>
    <row r="227610" spans="1:4" x14ac:dyDescent="0.25">
      <c r="A227610" s="5">
        <v>287609</v>
      </c>
      <c r="B227610" s="4" t="s">
        <v>5044</v>
      </c>
      <c r="C227610" s="4" t="s">
        <v>11376</v>
      </c>
      <c r="D227610" s="4" t="s">
        <v>441</v>
      </c>
    </row>
    <row r="227611" spans="1:4" x14ac:dyDescent="0.25">
      <c r="A227611" s="5">
        <v>287610</v>
      </c>
      <c r="B227611" s="4" t="s">
        <v>2870</v>
      </c>
      <c r="C227611" s="4" t="s">
        <v>11368</v>
      </c>
      <c r="D227611" s="4" t="s">
        <v>751</v>
      </c>
    </row>
    <row r="227612" spans="1:4" x14ac:dyDescent="0.25">
      <c r="A227612" s="5">
        <v>287611</v>
      </c>
      <c r="B227612" s="4" t="s">
        <v>126212</v>
      </c>
      <c r="C227612" s="4" t="s">
        <v>12607</v>
      </c>
      <c r="D227612" s="4" t="s">
        <v>12608</v>
      </c>
    </row>
    <row r="227613" spans="1:4" x14ac:dyDescent="0.25">
      <c r="A227613" s="5">
        <v>287612</v>
      </c>
      <c r="B227613" s="4" t="s">
        <v>140135</v>
      </c>
      <c r="C227613" s="4" t="s">
        <v>12220</v>
      </c>
      <c r="D227613" s="4" t="s">
        <v>12221</v>
      </c>
    </row>
    <row r="227614" spans="1:4" x14ac:dyDescent="0.25">
      <c r="A227614" s="5">
        <v>287613</v>
      </c>
      <c r="B227614" s="4" t="s">
        <v>139998</v>
      </c>
      <c r="C227614" s="4" t="s">
        <v>12220</v>
      </c>
      <c r="D227614" s="4" t="s">
        <v>12221</v>
      </c>
    </row>
    <row r="227615" spans="1:4" x14ac:dyDescent="0.25">
      <c r="A227615" s="5">
        <v>287614</v>
      </c>
      <c r="B227615" s="4" t="s">
        <v>140136</v>
      </c>
      <c r="C227615" s="4" t="s">
        <v>31088</v>
      </c>
      <c r="D227615" s="4" t="s">
        <v>31089</v>
      </c>
    </row>
    <row r="227616" spans="1:4" x14ac:dyDescent="0.25">
      <c r="A227616" s="5">
        <v>287615</v>
      </c>
      <c r="B227616" s="4" t="s">
        <v>140137</v>
      </c>
      <c r="C227616" s="4" t="s">
        <v>20537</v>
      </c>
      <c r="D227616" s="4" t="s">
        <v>20538</v>
      </c>
    </row>
    <row r="227617" spans="1:4" x14ac:dyDescent="0.25">
      <c r="A227617" s="5">
        <v>287616</v>
      </c>
      <c r="B227617" s="4" t="s">
        <v>139998</v>
      </c>
      <c r="C227617" s="4" t="s">
        <v>12220</v>
      </c>
      <c r="D227617" s="4" t="s">
        <v>12221</v>
      </c>
    </row>
    <row r="227618" spans="1:4" x14ac:dyDescent="0.25">
      <c r="A227618" s="5">
        <v>287617</v>
      </c>
      <c r="B227618" s="4" t="s">
        <v>96528</v>
      </c>
      <c r="C227618" s="4" t="s">
        <v>20310</v>
      </c>
      <c r="D227618" s="4" t="s">
        <v>20311</v>
      </c>
    </row>
    <row r="227619" spans="1:4" x14ac:dyDescent="0.25">
      <c r="A227619" s="5">
        <v>287618</v>
      </c>
      <c r="B227619" s="4" t="s">
        <v>139998</v>
      </c>
      <c r="C227619" s="4" t="s">
        <v>12220</v>
      </c>
      <c r="D227619" s="4" t="s">
        <v>12221</v>
      </c>
    </row>
    <row r="227620" spans="1:4" x14ac:dyDescent="0.25">
      <c r="A227620" s="5">
        <v>287619</v>
      </c>
      <c r="B227620" s="4" t="s">
        <v>17049</v>
      </c>
      <c r="C227620" s="4" t="s">
        <v>17048</v>
      </c>
      <c r="D227620" s="4" t="s">
        <v>17049</v>
      </c>
    </row>
    <row r="227621" spans="1:4" x14ac:dyDescent="0.25">
      <c r="A227621" s="5">
        <v>287620</v>
      </c>
      <c r="B227621" s="4" t="s">
        <v>140138</v>
      </c>
      <c r="C227621" s="4" t="s">
        <v>111868</v>
      </c>
      <c r="D227621" s="4" t="s">
        <v>111869</v>
      </c>
    </row>
    <row r="227622" spans="1:4" x14ac:dyDescent="0.25">
      <c r="A227622" s="5">
        <v>287621</v>
      </c>
      <c r="B227622" s="4" t="s">
        <v>132654</v>
      </c>
      <c r="C227622" s="4" t="s">
        <v>12220</v>
      </c>
      <c r="D227622" s="4" t="s">
        <v>12221</v>
      </c>
    </row>
    <row r="227623" spans="1:4" x14ac:dyDescent="0.25">
      <c r="A227623" s="5">
        <v>287622</v>
      </c>
      <c r="B227623" s="4" t="s">
        <v>140139</v>
      </c>
      <c r="C227623" s="4" t="s">
        <v>31088</v>
      </c>
      <c r="D227623" s="4" t="s">
        <v>31089</v>
      </c>
    </row>
    <row r="227624" spans="1:4" x14ac:dyDescent="0.25">
      <c r="A227624" s="5">
        <v>287623</v>
      </c>
      <c r="B227624" s="4" t="s">
        <v>88843</v>
      </c>
      <c r="C227624" s="4" t="s">
        <v>13642</v>
      </c>
      <c r="D227624" s="4" t="s">
        <v>13643</v>
      </c>
    </row>
    <row r="227625" spans="1:4" x14ac:dyDescent="0.25">
      <c r="A227625" s="5">
        <v>287624</v>
      </c>
      <c r="B227625" s="4" t="s">
        <v>140140</v>
      </c>
      <c r="C227625" s="4" t="s">
        <v>13984</v>
      </c>
      <c r="D227625" s="4" t="s">
        <v>13985</v>
      </c>
    </row>
    <row r="227626" spans="1:4" x14ac:dyDescent="0.25">
      <c r="A227626" s="5">
        <v>287625</v>
      </c>
      <c r="B227626" s="4" t="s">
        <v>140141</v>
      </c>
      <c r="C227626" s="4" t="s">
        <v>20537</v>
      </c>
      <c r="D227626" s="4" t="s">
        <v>20538</v>
      </c>
    </row>
    <row r="227627" spans="1:4" x14ac:dyDescent="0.25">
      <c r="A227627" s="5">
        <v>287626</v>
      </c>
      <c r="B227627" s="4" t="s">
        <v>129451</v>
      </c>
      <c r="C227627" s="4" t="s">
        <v>19603</v>
      </c>
      <c r="D227627" s="4" t="s">
        <v>19604</v>
      </c>
    </row>
    <row r="227628" spans="1:4" x14ac:dyDescent="0.25">
      <c r="A227628" s="5">
        <v>287627</v>
      </c>
      <c r="B227628" s="4" t="s">
        <v>140142</v>
      </c>
      <c r="C227628" s="4" t="s">
        <v>20537</v>
      </c>
      <c r="D227628" s="4" t="s">
        <v>20538</v>
      </c>
    </row>
    <row r="227629" spans="1:4" x14ac:dyDescent="0.25">
      <c r="A227629" s="5">
        <v>287628</v>
      </c>
      <c r="B227629" s="4" t="s">
        <v>140143</v>
      </c>
      <c r="C227629" s="4" t="s">
        <v>18038</v>
      </c>
      <c r="D227629" s="4" t="s">
        <v>18039</v>
      </c>
    </row>
    <row r="227630" spans="1:4" x14ac:dyDescent="0.25">
      <c r="A227630" s="5">
        <v>287629</v>
      </c>
      <c r="B227630" s="4" t="s">
        <v>5058</v>
      </c>
      <c r="C227630" s="4" t="s">
        <v>11365</v>
      </c>
      <c r="D227630" s="4" t="s">
        <v>55</v>
      </c>
    </row>
    <row r="227631" spans="1:4" x14ac:dyDescent="0.25">
      <c r="A227631" s="5">
        <v>287630</v>
      </c>
      <c r="B227631" s="4" t="s">
        <v>140144</v>
      </c>
      <c r="C227631" s="4" t="s">
        <v>16549</v>
      </c>
      <c r="D227631" s="4" t="s">
        <v>16550</v>
      </c>
    </row>
    <row r="227632" spans="1:4" x14ac:dyDescent="0.25">
      <c r="A227632" s="5">
        <v>287631</v>
      </c>
      <c r="B227632" s="4" t="s">
        <v>4638</v>
      </c>
      <c r="C227632" s="4" t="s">
        <v>12996</v>
      </c>
      <c r="D227632" s="4" t="s">
        <v>12997</v>
      </c>
    </row>
    <row r="227633" spans="1:4" x14ac:dyDescent="0.25">
      <c r="A227633" s="5">
        <v>287632</v>
      </c>
      <c r="B227633" s="4" t="s">
        <v>140145</v>
      </c>
      <c r="C227633" s="4" t="s">
        <v>17048</v>
      </c>
      <c r="D227633" s="4" t="s">
        <v>17049</v>
      </c>
    </row>
    <row r="227634" spans="1:4" x14ac:dyDescent="0.25">
      <c r="A227634" s="5">
        <v>287633</v>
      </c>
      <c r="B227634" s="4" t="s">
        <v>5064</v>
      </c>
      <c r="C227634" s="4" t="s">
        <v>11368</v>
      </c>
      <c r="D227634" s="4" t="s">
        <v>751</v>
      </c>
    </row>
    <row r="227635" spans="1:4" x14ac:dyDescent="0.25">
      <c r="A227635" s="5">
        <v>287634</v>
      </c>
      <c r="B227635" s="4" t="s">
        <v>21749</v>
      </c>
      <c r="C227635" s="4" t="s">
        <v>12996</v>
      </c>
      <c r="D227635" s="4" t="s">
        <v>12997</v>
      </c>
    </row>
    <row r="227636" spans="1:4" x14ac:dyDescent="0.25">
      <c r="A227636" s="5">
        <v>287635</v>
      </c>
      <c r="B227636" s="4" t="s">
        <v>140146</v>
      </c>
      <c r="C227636" s="4" t="s">
        <v>20537</v>
      </c>
      <c r="D227636" s="4" t="s">
        <v>20538</v>
      </c>
    </row>
    <row r="227637" spans="1:4" x14ac:dyDescent="0.25">
      <c r="A227637" s="5">
        <v>287636</v>
      </c>
      <c r="B227637" s="4" t="s">
        <v>140147</v>
      </c>
      <c r="C227637" s="4" t="s">
        <v>11780</v>
      </c>
      <c r="D227637" s="4" t="s">
        <v>11781</v>
      </c>
    </row>
    <row r="227638" spans="1:4" x14ac:dyDescent="0.25">
      <c r="A227638" s="5">
        <v>287637</v>
      </c>
      <c r="B227638" s="4" t="s">
        <v>140148</v>
      </c>
      <c r="C227638" s="4" t="s">
        <v>13740</v>
      </c>
      <c r="D227638" s="4" t="s">
        <v>13741</v>
      </c>
    </row>
    <row r="227639" spans="1:4" x14ac:dyDescent="0.25">
      <c r="A227639" s="5">
        <v>287638</v>
      </c>
      <c r="B227639" s="4" t="s">
        <v>140149</v>
      </c>
      <c r="C227639" s="4" t="s">
        <v>16549</v>
      </c>
      <c r="D227639" s="4" t="s">
        <v>16550</v>
      </c>
    </row>
    <row r="227640" spans="1:4" x14ac:dyDescent="0.25">
      <c r="A227640" s="5">
        <v>287639</v>
      </c>
      <c r="B227640" s="4" t="s">
        <v>21749</v>
      </c>
      <c r="C227640" s="4" t="s">
        <v>12996</v>
      </c>
      <c r="D227640" s="4" t="s">
        <v>12997</v>
      </c>
    </row>
    <row r="227641" spans="1:4" x14ac:dyDescent="0.25">
      <c r="A227641" s="5">
        <v>287640</v>
      </c>
      <c r="B227641" s="4" t="s">
        <v>140150</v>
      </c>
      <c r="C227641" s="4" t="s">
        <v>19522</v>
      </c>
      <c r="D227641" s="4" t="s">
        <v>19523</v>
      </c>
    </row>
    <row r="227642" spans="1:4" x14ac:dyDescent="0.25">
      <c r="A227642" s="5">
        <v>287641</v>
      </c>
      <c r="B227642" s="4" t="s">
        <v>140151</v>
      </c>
      <c r="C227642" s="4" t="s">
        <v>20634</v>
      </c>
      <c r="D227642" s="4" t="s">
        <v>20635</v>
      </c>
    </row>
    <row r="227643" spans="1:4" x14ac:dyDescent="0.25">
      <c r="A227643" s="5">
        <v>287642</v>
      </c>
      <c r="B227643" s="4" t="s">
        <v>140152</v>
      </c>
      <c r="C227643" s="4" t="s">
        <v>16199</v>
      </c>
      <c r="D227643" s="4" t="s">
        <v>16200</v>
      </c>
    </row>
    <row r="227644" spans="1:4" x14ac:dyDescent="0.25">
      <c r="A227644" s="5">
        <v>287643</v>
      </c>
      <c r="B227644" s="4" t="s">
        <v>140153</v>
      </c>
      <c r="C227644" s="4" t="s">
        <v>19522</v>
      </c>
      <c r="D227644" s="4" t="s">
        <v>19523</v>
      </c>
    </row>
    <row r="227645" spans="1:4" x14ac:dyDescent="0.25">
      <c r="A227645" s="5">
        <v>287644</v>
      </c>
      <c r="B227645" s="4" t="s">
        <v>140154</v>
      </c>
      <c r="C227645" s="4" t="s">
        <v>14796</v>
      </c>
      <c r="D227645" s="4" t="s">
        <v>14797</v>
      </c>
    </row>
    <row r="227646" spans="1:4" x14ac:dyDescent="0.25">
      <c r="A227646" s="5">
        <v>287645</v>
      </c>
      <c r="B227646" s="4" t="s">
        <v>140155</v>
      </c>
      <c r="C227646" s="4" t="s">
        <v>12193</v>
      </c>
      <c r="D227646" s="4" t="s">
        <v>12194</v>
      </c>
    </row>
    <row r="227647" spans="1:4" x14ac:dyDescent="0.25">
      <c r="A227647" s="5">
        <v>287646</v>
      </c>
      <c r="B227647" s="4" t="s">
        <v>140156</v>
      </c>
      <c r="C227647" s="4" t="s">
        <v>14796</v>
      </c>
      <c r="D227647" s="4" t="s">
        <v>14797</v>
      </c>
    </row>
    <row r="227648" spans="1:4" x14ac:dyDescent="0.25">
      <c r="A227648" s="5">
        <v>287647</v>
      </c>
      <c r="B227648" s="4" t="s">
        <v>140157</v>
      </c>
      <c r="C227648" s="4" t="s">
        <v>19391</v>
      </c>
      <c r="D227648" s="4" t="s">
        <v>19392</v>
      </c>
    </row>
    <row r="227649" spans="1:4" x14ac:dyDescent="0.25">
      <c r="A227649" s="5">
        <v>287648</v>
      </c>
      <c r="B227649" s="4" t="s">
        <v>126212</v>
      </c>
      <c r="C227649" s="4" t="s">
        <v>12607</v>
      </c>
      <c r="D227649" s="4" t="s">
        <v>12608</v>
      </c>
    </row>
    <row r="227650" spans="1:4" x14ac:dyDescent="0.25">
      <c r="A227650" s="5">
        <v>287649</v>
      </c>
      <c r="B227650" s="4" t="s">
        <v>140158</v>
      </c>
      <c r="C227650" s="4" t="s">
        <v>19783</v>
      </c>
      <c r="D227650" s="4" t="s">
        <v>19784</v>
      </c>
    </row>
    <row r="227651" spans="1:4" x14ac:dyDescent="0.25">
      <c r="A227651" s="5">
        <v>287650</v>
      </c>
      <c r="B227651" s="4" t="s">
        <v>140159</v>
      </c>
      <c r="C227651" s="4" t="s">
        <v>14796</v>
      </c>
      <c r="D227651" s="4" t="s">
        <v>14797</v>
      </c>
    </row>
    <row r="227652" spans="1:4" x14ac:dyDescent="0.25">
      <c r="A227652" s="5">
        <v>287651</v>
      </c>
      <c r="B227652" s="4" t="s">
        <v>140160</v>
      </c>
      <c r="C227652" s="4" t="s">
        <v>19391</v>
      </c>
      <c r="D227652" s="4" t="s">
        <v>19392</v>
      </c>
    </row>
    <row r="227653" spans="1:4" x14ac:dyDescent="0.25">
      <c r="A227653" s="5">
        <v>287652</v>
      </c>
      <c r="B227653" s="4" t="s">
        <v>5345</v>
      </c>
      <c r="C227653" s="4" t="s">
        <v>12220</v>
      </c>
      <c r="D227653" s="4" t="s">
        <v>12221</v>
      </c>
    </row>
    <row r="227654" spans="1:4" x14ac:dyDescent="0.25">
      <c r="A227654" s="5">
        <v>287653</v>
      </c>
      <c r="B227654" s="4" t="s">
        <v>19991</v>
      </c>
      <c r="C227654" s="4" t="s">
        <v>18851</v>
      </c>
      <c r="D227654" s="4" t="s">
        <v>18852</v>
      </c>
    </row>
    <row r="227655" spans="1:4" x14ac:dyDescent="0.25">
      <c r="A227655" s="5">
        <v>287654</v>
      </c>
      <c r="B227655" s="4" t="s">
        <v>4166</v>
      </c>
      <c r="C227655" s="4" t="s">
        <v>13642</v>
      </c>
      <c r="D227655" s="4" t="s">
        <v>13643</v>
      </c>
    </row>
    <row r="227656" spans="1:4" x14ac:dyDescent="0.25">
      <c r="A227656" s="5">
        <v>287655</v>
      </c>
      <c r="B227656" s="4" t="s">
        <v>5052</v>
      </c>
      <c r="C227656" s="4" t="s">
        <v>11368</v>
      </c>
      <c r="D227656" s="4" t="s">
        <v>751</v>
      </c>
    </row>
    <row r="227657" spans="1:4" x14ac:dyDescent="0.25">
      <c r="A227657" s="5">
        <v>287656</v>
      </c>
      <c r="B227657" s="4" t="s">
        <v>3371</v>
      </c>
      <c r="C227657" s="4" t="s">
        <v>16627</v>
      </c>
      <c r="D227657" s="4" t="s">
        <v>16628</v>
      </c>
    </row>
    <row r="227658" spans="1:4" x14ac:dyDescent="0.25">
      <c r="A227658" s="5">
        <v>287657</v>
      </c>
      <c r="B227658" s="4" t="s">
        <v>140161</v>
      </c>
      <c r="C227658" s="4" t="s">
        <v>19610</v>
      </c>
      <c r="D227658" s="4" t="s">
        <v>19611</v>
      </c>
    </row>
    <row r="227659" spans="1:4" x14ac:dyDescent="0.25">
      <c r="A227659" s="5">
        <v>287658</v>
      </c>
      <c r="B227659" s="4" t="s">
        <v>140162</v>
      </c>
      <c r="C227659" s="4" t="s">
        <v>14796</v>
      </c>
      <c r="D227659" s="4" t="s">
        <v>14797</v>
      </c>
    </row>
    <row r="227660" spans="1:4" x14ac:dyDescent="0.25">
      <c r="A227660" s="5">
        <v>287659</v>
      </c>
      <c r="B227660" s="4" t="s">
        <v>140163</v>
      </c>
      <c r="C227660" s="4" t="s">
        <v>15870</v>
      </c>
      <c r="D227660" s="4" t="s">
        <v>15871</v>
      </c>
    </row>
    <row r="227661" spans="1:4" x14ac:dyDescent="0.25">
      <c r="A227661" s="5">
        <v>287660</v>
      </c>
      <c r="B227661" s="4" t="s">
        <v>130908</v>
      </c>
      <c r="C227661" s="4" t="s">
        <v>11784</v>
      </c>
      <c r="D227661" s="4" t="s">
        <v>11785</v>
      </c>
    </row>
    <row r="227662" spans="1:4" x14ac:dyDescent="0.25">
      <c r="A227662" s="5">
        <v>287661</v>
      </c>
      <c r="B227662" s="4" t="s">
        <v>140164</v>
      </c>
      <c r="C227662" s="4" t="s">
        <v>18411</v>
      </c>
      <c r="D227662" s="4" t="s">
        <v>18412</v>
      </c>
    </row>
    <row r="227663" spans="1:4" x14ac:dyDescent="0.25">
      <c r="A227663" s="5">
        <v>287662</v>
      </c>
      <c r="B227663" s="4" t="s">
        <v>140165</v>
      </c>
      <c r="C227663" s="4" t="s">
        <v>19512</v>
      </c>
      <c r="D227663" s="4" t="s">
        <v>19513</v>
      </c>
    </row>
    <row r="227664" spans="1:4" x14ac:dyDescent="0.25">
      <c r="A227664" s="5">
        <v>287663</v>
      </c>
      <c r="B227664" s="4" t="s">
        <v>140166</v>
      </c>
      <c r="C227664" s="4" t="s">
        <v>12220</v>
      </c>
      <c r="D227664" s="4" t="s">
        <v>12221</v>
      </c>
    </row>
    <row r="227665" spans="1:4" x14ac:dyDescent="0.25">
      <c r="A227665" s="5">
        <v>287664</v>
      </c>
      <c r="B227665" s="4" t="s">
        <v>140167</v>
      </c>
      <c r="C227665" s="4" t="s">
        <v>20111</v>
      </c>
      <c r="D227665" s="4" t="s">
        <v>20112</v>
      </c>
    </row>
    <row r="227666" spans="1:4" x14ac:dyDescent="0.25">
      <c r="A227666" s="5">
        <v>287665</v>
      </c>
      <c r="B227666" s="4" t="s">
        <v>796</v>
      </c>
      <c r="C227666" s="4" t="s">
        <v>11361</v>
      </c>
      <c r="D227666" s="4" t="s">
        <v>484</v>
      </c>
    </row>
    <row r="227667" spans="1:4" x14ac:dyDescent="0.25">
      <c r="A227667" s="5">
        <v>287666</v>
      </c>
      <c r="B227667" s="4" t="s">
        <v>21749</v>
      </c>
      <c r="C227667" s="4" t="s">
        <v>12996</v>
      </c>
      <c r="D227667" s="4" t="s">
        <v>12997</v>
      </c>
    </row>
    <row r="227668" spans="1:4" x14ac:dyDescent="0.25">
      <c r="A227668" s="5">
        <v>287667</v>
      </c>
      <c r="B227668" s="4" t="s">
        <v>140168</v>
      </c>
      <c r="C227668" s="4" t="s">
        <v>20779</v>
      </c>
      <c r="D227668" s="4" t="s">
        <v>20780</v>
      </c>
    </row>
    <row r="227669" spans="1:4" x14ac:dyDescent="0.25">
      <c r="A227669" s="5">
        <v>287668</v>
      </c>
      <c r="B227669" s="4" t="s">
        <v>140169</v>
      </c>
      <c r="C227669" s="4" t="s">
        <v>12607</v>
      </c>
      <c r="D227669" s="4" t="s">
        <v>12608</v>
      </c>
    </row>
    <row r="227670" spans="1:4" x14ac:dyDescent="0.25">
      <c r="A227670" s="5">
        <v>287669</v>
      </c>
      <c r="B227670" s="4" t="s">
        <v>132849</v>
      </c>
      <c r="C227670" s="4" t="s">
        <v>13683</v>
      </c>
      <c r="D227670" s="4" t="s">
        <v>13684</v>
      </c>
    </row>
    <row r="227671" spans="1:4" x14ac:dyDescent="0.25">
      <c r="A227671" s="5">
        <v>287670</v>
      </c>
      <c r="B227671" s="4" t="s">
        <v>140170</v>
      </c>
      <c r="C227671" s="4" t="s">
        <v>20779</v>
      </c>
      <c r="D227671" s="4" t="s">
        <v>20780</v>
      </c>
    </row>
    <row r="227672" spans="1:4" x14ac:dyDescent="0.25">
      <c r="A227672" s="5">
        <v>287671</v>
      </c>
      <c r="B227672" s="4" t="s">
        <v>176</v>
      </c>
      <c r="C227672" s="4" t="s">
        <v>11361</v>
      </c>
      <c r="D227672" s="4" t="s">
        <v>484</v>
      </c>
    </row>
    <row r="227673" spans="1:4" x14ac:dyDescent="0.25">
      <c r="A227673" s="5">
        <v>287672</v>
      </c>
      <c r="B227673" s="4" t="s">
        <v>2976</v>
      </c>
      <c r="C227673" s="4" t="s">
        <v>11368</v>
      </c>
      <c r="D227673" s="4" t="s">
        <v>751</v>
      </c>
    </row>
    <row r="227674" spans="1:4" x14ac:dyDescent="0.25">
      <c r="A227674" s="5">
        <v>287673</v>
      </c>
      <c r="B227674" s="4" t="s">
        <v>140171</v>
      </c>
      <c r="C227674" s="4" t="s">
        <v>12607</v>
      </c>
      <c r="D227674" s="4" t="s">
        <v>12608</v>
      </c>
    </row>
    <row r="227675" spans="1:4" x14ac:dyDescent="0.25">
      <c r="A227675" s="5">
        <v>287674</v>
      </c>
      <c r="B227675" s="4" t="s">
        <v>306</v>
      </c>
      <c r="C227675" s="4" t="s">
        <v>11365</v>
      </c>
      <c r="D227675" s="4" t="s">
        <v>55</v>
      </c>
    </row>
    <row r="227676" spans="1:4" x14ac:dyDescent="0.25">
      <c r="A227676" s="5">
        <v>287675</v>
      </c>
      <c r="B227676" s="4" t="s">
        <v>140099</v>
      </c>
      <c r="C227676" s="4" t="s">
        <v>14796</v>
      </c>
      <c r="D227676" s="4" t="s">
        <v>14797</v>
      </c>
    </row>
    <row r="227677" spans="1:4" x14ac:dyDescent="0.25">
      <c r="A227677" s="5">
        <v>287676</v>
      </c>
      <c r="B227677" s="4" t="s">
        <v>90247</v>
      </c>
      <c r="C227677" s="4" t="s">
        <v>15338</v>
      </c>
      <c r="D227677" s="4" t="s">
        <v>15339</v>
      </c>
    </row>
    <row r="227678" spans="1:4" x14ac:dyDescent="0.25">
      <c r="A227678" s="5">
        <v>287677</v>
      </c>
      <c r="B227678" s="4" t="s">
        <v>86797</v>
      </c>
      <c r="C227678" s="4" t="s">
        <v>13740</v>
      </c>
      <c r="D227678" s="4" t="s">
        <v>13741</v>
      </c>
    </row>
    <row r="227679" spans="1:4" x14ac:dyDescent="0.25">
      <c r="A227679" s="5">
        <v>287678</v>
      </c>
      <c r="B227679" s="4" t="s">
        <v>140172</v>
      </c>
      <c r="C227679" s="4" t="s">
        <v>20235</v>
      </c>
      <c r="D227679" s="4" t="s">
        <v>20236</v>
      </c>
    </row>
    <row r="227680" spans="1:4" x14ac:dyDescent="0.25">
      <c r="A227680" s="5">
        <v>287679</v>
      </c>
      <c r="B227680" s="4" t="s">
        <v>140173</v>
      </c>
      <c r="C227680" s="4" t="s">
        <v>20800</v>
      </c>
      <c r="D227680" s="4" t="s">
        <v>20801</v>
      </c>
    </row>
    <row r="227681" spans="1:4" x14ac:dyDescent="0.25">
      <c r="A227681" s="5">
        <v>287680</v>
      </c>
      <c r="B227681" s="4" t="s">
        <v>5522</v>
      </c>
      <c r="C227681" s="4" t="s">
        <v>13683</v>
      </c>
      <c r="D227681" s="4" t="s">
        <v>13684</v>
      </c>
    </row>
    <row r="227682" spans="1:4" x14ac:dyDescent="0.25">
      <c r="A227682" s="5">
        <v>287681</v>
      </c>
      <c r="B227682" s="4" t="s">
        <v>126215</v>
      </c>
      <c r="C227682" s="4" t="s">
        <v>11780</v>
      </c>
      <c r="D227682" s="4" t="s">
        <v>11781</v>
      </c>
    </row>
    <row r="227683" spans="1:4" x14ac:dyDescent="0.25">
      <c r="A227683" s="5">
        <v>287682</v>
      </c>
      <c r="B227683" s="4" t="s">
        <v>5047</v>
      </c>
      <c r="C227683" s="4" t="s">
        <v>11368</v>
      </c>
      <c r="D227683" s="4" t="s">
        <v>751</v>
      </c>
    </row>
    <row r="227684" spans="1:4" x14ac:dyDescent="0.25">
      <c r="A227684" s="5">
        <v>287683</v>
      </c>
      <c r="B227684" s="4" t="s">
        <v>11</v>
      </c>
      <c r="C227684" s="4" t="s">
        <v>11365</v>
      </c>
      <c r="D227684" s="4" t="s">
        <v>55</v>
      </c>
    </row>
    <row r="227685" spans="1:4" x14ac:dyDescent="0.25">
      <c r="A227685" s="5">
        <v>287684</v>
      </c>
      <c r="B227685" s="4" t="s">
        <v>140174</v>
      </c>
      <c r="C227685" s="4" t="s">
        <v>30582</v>
      </c>
      <c r="D227685" s="4" t="s">
        <v>30583</v>
      </c>
    </row>
    <row r="227686" spans="1:4" x14ac:dyDescent="0.25">
      <c r="A227686" s="5">
        <v>287685</v>
      </c>
      <c r="B227686" s="4" t="s">
        <v>89980</v>
      </c>
      <c r="C227686" s="4" t="s">
        <v>17399</v>
      </c>
      <c r="D227686" s="4" t="s">
        <v>17400</v>
      </c>
    </row>
    <row r="227687" spans="1:4" x14ac:dyDescent="0.25">
      <c r="A227687" s="5">
        <v>287686</v>
      </c>
      <c r="B227687" s="4" t="s">
        <v>3414</v>
      </c>
      <c r="C227687" s="4" t="s">
        <v>12607</v>
      </c>
      <c r="D227687" s="4" t="s">
        <v>12608</v>
      </c>
    </row>
    <row r="227688" spans="1:4" x14ac:dyDescent="0.25">
      <c r="A227688" s="5">
        <v>287687</v>
      </c>
      <c r="B227688" s="4" t="s">
        <v>27391</v>
      </c>
      <c r="C227688" s="4" t="s">
        <v>19522</v>
      </c>
      <c r="D227688" s="4" t="s">
        <v>19523</v>
      </c>
    </row>
    <row r="227689" spans="1:4" x14ac:dyDescent="0.25">
      <c r="A227689" s="5">
        <v>287688</v>
      </c>
      <c r="B227689" s="4" t="s">
        <v>140175</v>
      </c>
      <c r="C227689" s="4" t="s">
        <v>11793</v>
      </c>
      <c r="D227689" s="4" t="s">
        <v>6526</v>
      </c>
    </row>
    <row r="227690" spans="1:4" x14ac:dyDescent="0.25">
      <c r="A227690" s="5">
        <v>287689</v>
      </c>
      <c r="B227690" s="4" t="s">
        <v>140176</v>
      </c>
      <c r="C227690" s="4" t="s">
        <v>20537</v>
      </c>
      <c r="D227690" s="4" t="s">
        <v>20538</v>
      </c>
    </row>
    <row r="227691" spans="1:4" x14ac:dyDescent="0.25">
      <c r="A227691" s="5">
        <v>287690</v>
      </c>
      <c r="B227691" s="4" t="s">
        <v>140177</v>
      </c>
      <c r="C227691" s="4" t="s">
        <v>14367</v>
      </c>
      <c r="D227691" s="4" t="s">
        <v>14368</v>
      </c>
    </row>
    <row r="227692" spans="1:4" x14ac:dyDescent="0.25">
      <c r="A227692" s="5">
        <v>287691</v>
      </c>
      <c r="B227692" s="4" t="s">
        <v>3414</v>
      </c>
      <c r="C227692" s="4" t="s">
        <v>12607</v>
      </c>
      <c r="D227692" s="4" t="s">
        <v>12608</v>
      </c>
    </row>
    <row r="227693" spans="1:4" x14ac:dyDescent="0.25">
      <c r="A227693" s="5">
        <v>287692</v>
      </c>
      <c r="B227693" s="4" t="s">
        <v>5061</v>
      </c>
      <c r="C227693" s="4" t="s">
        <v>1849</v>
      </c>
      <c r="D227693" s="4" t="s">
        <v>4775</v>
      </c>
    </row>
    <row r="227694" spans="1:4" x14ac:dyDescent="0.25">
      <c r="A227694" s="5">
        <v>287693</v>
      </c>
      <c r="B227694" s="4" t="s">
        <v>5050</v>
      </c>
      <c r="C227694" s="4" t="s">
        <v>1849</v>
      </c>
      <c r="D227694" s="4" t="s">
        <v>4775</v>
      </c>
    </row>
    <row r="227695" spans="1:4" x14ac:dyDescent="0.25">
      <c r="A227695" s="5">
        <v>287694</v>
      </c>
      <c r="B227695" s="4" t="s">
        <v>5050</v>
      </c>
      <c r="C227695" s="4" t="s">
        <v>1849</v>
      </c>
      <c r="D227695" s="4" t="s">
        <v>4775</v>
      </c>
    </row>
    <row r="227696" spans="1:4" x14ac:dyDescent="0.25">
      <c r="A227696" s="5">
        <v>287695</v>
      </c>
      <c r="B227696" s="4" t="s">
        <v>11</v>
      </c>
      <c r="C227696" s="4" t="s">
        <v>11365</v>
      </c>
      <c r="D227696" s="4" t="s">
        <v>55</v>
      </c>
    </row>
    <row r="227697" spans="1:4" x14ac:dyDescent="0.25">
      <c r="A227697" s="5">
        <v>287696</v>
      </c>
      <c r="B227697" s="4" t="s">
        <v>140178</v>
      </c>
      <c r="C227697" s="4" t="s">
        <v>12220</v>
      </c>
      <c r="D227697" s="4" t="s">
        <v>12221</v>
      </c>
    </row>
    <row r="227698" spans="1:4" x14ac:dyDescent="0.25">
      <c r="A227698" s="5">
        <v>287697</v>
      </c>
      <c r="B227698" s="4" t="s">
        <v>140179</v>
      </c>
      <c r="C227698" s="4" t="s">
        <v>17048</v>
      </c>
      <c r="D227698" s="4" t="s">
        <v>17049</v>
      </c>
    </row>
    <row r="227699" spans="1:4" x14ac:dyDescent="0.25">
      <c r="A227699" s="5">
        <v>287698</v>
      </c>
      <c r="B227699" s="4" t="s">
        <v>140180</v>
      </c>
      <c r="C227699" s="4" t="s">
        <v>16627</v>
      </c>
      <c r="D227699" s="4" t="s">
        <v>16628</v>
      </c>
    </row>
    <row r="227700" spans="1:4" x14ac:dyDescent="0.25">
      <c r="A227700" s="5">
        <v>287699</v>
      </c>
      <c r="B227700" s="4" t="s">
        <v>2941</v>
      </c>
      <c r="C227700" s="4" t="s">
        <v>11365</v>
      </c>
      <c r="D227700" s="4" t="s">
        <v>55</v>
      </c>
    </row>
    <row r="227701" spans="1:4" x14ac:dyDescent="0.25">
      <c r="A227701" s="5">
        <v>287700</v>
      </c>
      <c r="B227701" s="4" t="s">
        <v>5065</v>
      </c>
      <c r="C227701" s="4" t="s">
        <v>11368</v>
      </c>
      <c r="D227701" s="4" t="s">
        <v>751</v>
      </c>
    </row>
    <row r="227702" spans="1:4" x14ac:dyDescent="0.25">
      <c r="A227702" s="5">
        <v>287701</v>
      </c>
      <c r="B227702" s="4" t="s">
        <v>126215</v>
      </c>
      <c r="C227702" s="4" t="s">
        <v>11780</v>
      </c>
      <c r="D227702" s="4" t="s">
        <v>11781</v>
      </c>
    </row>
    <row r="227703" spans="1:4" x14ac:dyDescent="0.25">
      <c r="A227703" s="5">
        <v>287702</v>
      </c>
      <c r="B227703" s="4" t="s">
        <v>140181</v>
      </c>
      <c r="C227703" s="4" t="s">
        <v>11784</v>
      </c>
      <c r="D227703" s="4" t="s">
        <v>11785</v>
      </c>
    </row>
    <row r="227704" spans="1:4" x14ac:dyDescent="0.25">
      <c r="A227704" s="5">
        <v>287703</v>
      </c>
      <c r="B227704" s="4" t="s">
        <v>3973</v>
      </c>
      <c r="C227704" s="4" t="s">
        <v>1849</v>
      </c>
      <c r="D227704" s="4" t="s">
        <v>4775</v>
      </c>
    </row>
    <row r="227705" spans="1:4" x14ac:dyDescent="0.25">
      <c r="A227705" s="5">
        <v>287704</v>
      </c>
      <c r="B227705" s="4" t="s">
        <v>2941</v>
      </c>
      <c r="C227705" s="4" t="s">
        <v>11365</v>
      </c>
      <c r="D227705" s="4" t="s">
        <v>55</v>
      </c>
    </row>
    <row r="227706" spans="1:4" x14ac:dyDescent="0.25">
      <c r="A227706" s="5">
        <v>287705</v>
      </c>
      <c r="B227706" s="4" t="s">
        <v>52262</v>
      </c>
      <c r="C227706" s="4" t="s">
        <v>11780</v>
      </c>
      <c r="D227706" s="4" t="s">
        <v>11781</v>
      </c>
    </row>
    <row r="227707" spans="1:4" x14ac:dyDescent="0.25">
      <c r="A227707" s="5">
        <v>287706</v>
      </c>
      <c r="B227707" s="4" t="s">
        <v>140182</v>
      </c>
      <c r="C227707" s="4" t="s">
        <v>24048</v>
      </c>
      <c r="D227707" s="4" t="s">
        <v>24049</v>
      </c>
    </row>
    <row r="227708" spans="1:4" x14ac:dyDescent="0.25">
      <c r="A227708" s="5">
        <v>287707</v>
      </c>
      <c r="B227708" s="4" t="s">
        <v>140183</v>
      </c>
      <c r="C227708" s="4" t="s">
        <v>31028</v>
      </c>
      <c r="D227708" s="4" t="s">
        <v>31029</v>
      </c>
    </row>
    <row r="227709" spans="1:4" x14ac:dyDescent="0.25">
      <c r="A227709" s="5">
        <v>287708</v>
      </c>
      <c r="B227709" s="4" t="s">
        <v>917</v>
      </c>
      <c r="C227709" s="4" t="s">
        <v>11368</v>
      </c>
      <c r="D227709" s="4" t="s">
        <v>751</v>
      </c>
    </row>
    <row r="227710" spans="1:4" x14ac:dyDescent="0.25">
      <c r="A227710" s="5">
        <v>287709</v>
      </c>
      <c r="B227710" s="4" t="s">
        <v>140184</v>
      </c>
      <c r="C227710" s="4" t="s">
        <v>15847</v>
      </c>
      <c r="D227710" s="4" t="s">
        <v>15848</v>
      </c>
    </row>
    <row r="227711" spans="1:4" x14ac:dyDescent="0.25">
      <c r="A227711" s="5">
        <v>287710</v>
      </c>
      <c r="B227711" s="4" t="s">
        <v>140185</v>
      </c>
      <c r="C227711" s="4" t="s">
        <v>19522</v>
      </c>
      <c r="D227711" s="4" t="s">
        <v>19523</v>
      </c>
    </row>
    <row r="227712" spans="1:4" x14ac:dyDescent="0.25">
      <c r="A227712" s="5">
        <v>287711</v>
      </c>
      <c r="B227712" s="4" t="s">
        <v>140186</v>
      </c>
      <c r="C227712" s="4" t="s">
        <v>19699</v>
      </c>
      <c r="D227712" s="4" t="s">
        <v>19700</v>
      </c>
    </row>
    <row r="227713" spans="1:4" x14ac:dyDescent="0.25">
      <c r="A227713" s="5">
        <v>287712</v>
      </c>
      <c r="B227713" s="4" t="s">
        <v>57699</v>
      </c>
      <c r="C227713" s="4" t="s">
        <v>19699</v>
      </c>
      <c r="D227713" s="4" t="s">
        <v>19700</v>
      </c>
    </row>
    <row r="227714" spans="1:4" x14ac:dyDescent="0.25">
      <c r="A227714" s="5">
        <v>287713</v>
      </c>
      <c r="B227714" s="4" t="s">
        <v>140187</v>
      </c>
      <c r="C227714" s="4" t="s">
        <v>12220</v>
      </c>
      <c r="D227714" s="4" t="s">
        <v>12221</v>
      </c>
    </row>
    <row r="227715" spans="1:4" x14ac:dyDescent="0.25">
      <c r="A227715" s="5">
        <v>287714</v>
      </c>
      <c r="B227715" s="4" t="s">
        <v>140188</v>
      </c>
      <c r="C227715" s="4" t="s">
        <v>30582</v>
      </c>
      <c r="D227715" s="4" t="s">
        <v>30583</v>
      </c>
    </row>
    <row r="227716" spans="1:4" x14ac:dyDescent="0.25">
      <c r="A227716" s="5">
        <v>287715</v>
      </c>
      <c r="B227716" s="4" t="s">
        <v>140189</v>
      </c>
      <c r="C227716" s="4" t="s">
        <v>14730</v>
      </c>
      <c r="D227716" s="4" t="s">
        <v>14731</v>
      </c>
    </row>
    <row r="227717" spans="1:4" x14ac:dyDescent="0.25">
      <c r="A227717" s="5">
        <v>287716</v>
      </c>
      <c r="B227717" s="4" t="s">
        <v>4053</v>
      </c>
      <c r="C227717" s="4" t="s">
        <v>1849</v>
      </c>
      <c r="D227717" s="4" t="s">
        <v>4775</v>
      </c>
    </row>
    <row r="227718" spans="1:4" x14ac:dyDescent="0.25">
      <c r="A227718" s="5">
        <v>287717</v>
      </c>
      <c r="B227718" s="4" t="s">
        <v>5032</v>
      </c>
      <c r="C227718" s="4" t="s">
        <v>11361</v>
      </c>
      <c r="D227718" s="4" t="s">
        <v>484</v>
      </c>
    </row>
    <row r="227719" spans="1:4" x14ac:dyDescent="0.25">
      <c r="A227719" s="5">
        <v>287718</v>
      </c>
      <c r="B227719" s="4" t="s">
        <v>123634</v>
      </c>
      <c r="C227719" s="4" t="s">
        <v>12220</v>
      </c>
      <c r="D227719" s="4" t="s">
        <v>12221</v>
      </c>
    </row>
    <row r="227720" spans="1:4" x14ac:dyDescent="0.25">
      <c r="A227720" s="5">
        <v>287719</v>
      </c>
      <c r="B227720" s="4" t="s">
        <v>140190</v>
      </c>
      <c r="C227720" s="4" t="s">
        <v>11787</v>
      </c>
      <c r="D227720" s="4" t="s">
        <v>11788</v>
      </c>
    </row>
    <row r="227721" spans="1:4" x14ac:dyDescent="0.25">
      <c r="A227721" s="5">
        <v>287720</v>
      </c>
      <c r="B227721" s="4" t="s">
        <v>140191</v>
      </c>
      <c r="C227721" s="4" t="s">
        <v>19506</v>
      </c>
      <c r="D227721" s="4" t="s">
        <v>19507</v>
      </c>
    </row>
    <row r="227722" spans="1:4" x14ac:dyDescent="0.25">
      <c r="A227722" s="5">
        <v>287721</v>
      </c>
      <c r="B227722" s="4" t="s">
        <v>140192</v>
      </c>
      <c r="C227722" s="4" t="s">
        <v>11820</v>
      </c>
      <c r="D227722" s="4" t="s">
        <v>11819</v>
      </c>
    </row>
    <row r="227723" spans="1:4" x14ac:dyDescent="0.25">
      <c r="A227723" s="5">
        <v>287722</v>
      </c>
      <c r="B227723" s="4" t="s">
        <v>27083</v>
      </c>
      <c r="C227723" s="4" t="s">
        <v>15338</v>
      </c>
      <c r="D227723" s="4" t="s">
        <v>15339</v>
      </c>
    </row>
    <row r="227724" spans="1:4" x14ac:dyDescent="0.25">
      <c r="A227724" s="5">
        <v>287723</v>
      </c>
      <c r="B227724" s="4" t="s">
        <v>27083</v>
      </c>
      <c r="C227724" s="4" t="s">
        <v>15338</v>
      </c>
      <c r="D227724" s="4" t="s">
        <v>15339</v>
      </c>
    </row>
    <row r="227725" spans="1:4" x14ac:dyDescent="0.25">
      <c r="A227725" s="5">
        <v>287724</v>
      </c>
      <c r="B227725" s="4" t="s">
        <v>140193</v>
      </c>
      <c r="C227725" s="4" t="s">
        <v>11787</v>
      </c>
      <c r="D227725" s="4" t="s">
        <v>11788</v>
      </c>
    </row>
    <row r="227726" spans="1:4" x14ac:dyDescent="0.25">
      <c r="A227726" s="5">
        <v>287725</v>
      </c>
      <c r="B227726" s="4" t="s">
        <v>140194</v>
      </c>
      <c r="C227726" s="4" t="s">
        <v>20115</v>
      </c>
      <c r="D227726" s="4" t="s">
        <v>20116</v>
      </c>
    </row>
    <row r="227727" spans="1:4" x14ac:dyDescent="0.25">
      <c r="A227727" s="5">
        <v>287726</v>
      </c>
      <c r="B227727" s="4" t="s">
        <v>140195</v>
      </c>
      <c r="C227727" s="4" t="s">
        <v>11780</v>
      </c>
      <c r="D227727" s="4" t="s">
        <v>11781</v>
      </c>
    </row>
    <row r="227728" spans="1:4" x14ac:dyDescent="0.25">
      <c r="A227728" s="5">
        <v>287727</v>
      </c>
      <c r="B227728" s="4" t="s">
        <v>36803</v>
      </c>
      <c r="C227728" s="4" t="s">
        <v>19522</v>
      </c>
      <c r="D227728" s="4" t="s">
        <v>19523</v>
      </c>
    </row>
    <row r="227729" spans="1:4" x14ac:dyDescent="0.25">
      <c r="A227729" s="5">
        <v>287728</v>
      </c>
      <c r="B227729" s="4" t="s">
        <v>140196</v>
      </c>
      <c r="C227729" s="4" t="s">
        <v>11780</v>
      </c>
      <c r="D227729" s="4" t="s">
        <v>11781</v>
      </c>
    </row>
    <row r="227730" spans="1:4" x14ac:dyDescent="0.25">
      <c r="A227730" s="5">
        <v>287729</v>
      </c>
      <c r="B227730" s="4" t="s">
        <v>125941</v>
      </c>
      <c r="C227730" s="4" t="s">
        <v>13740</v>
      </c>
      <c r="D227730" s="4" t="s">
        <v>13741</v>
      </c>
    </row>
    <row r="227731" spans="1:4" x14ac:dyDescent="0.25">
      <c r="A227731" s="5">
        <v>287730</v>
      </c>
      <c r="B227731" s="4" t="s">
        <v>27997</v>
      </c>
      <c r="C227731" s="4" t="s">
        <v>11793</v>
      </c>
      <c r="D227731" s="4" t="s">
        <v>6526</v>
      </c>
    </row>
    <row r="227732" spans="1:4" x14ac:dyDescent="0.25">
      <c r="A227732" s="5">
        <v>287731</v>
      </c>
      <c r="B227732" s="4" t="s">
        <v>140197</v>
      </c>
      <c r="C227732" s="4" t="s">
        <v>19815</v>
      </c>
      <c r="D227732" s="4" t="s">
        <v>19816</v>
      </c>
    </row>
    <row r="227733" spans="1:4" x14ac:dyDescent="0.25">
      <c r="A227733" s="5">
        <v>287732</v>
      </c>
      <c r="B227733" s="4" t="s">
        <v>1101</v>
      </c>
      <c r="C227733" s="4" t="s">
        <v>11366</v>
      </c>
      <c r="D227733" s="4" t="s">
        <v>1780</v>
      </c>
    </row>
    <row r="227734" spans="1:4" x14ac:dyDescent="0.25">
      <c r="A227734" s="5">
        <v>287733</v>
      </c>
      <c r="B227734" s="4" t="s">
        <v>140198</v>
      </c>
      <c r="C227734" s="4" t="s">
        <v>29405</v>
      </c>
      <c r="D227734" s="4" t="s">
        <v>29406</v>
      </c>
    </row>
    <row r="227735" spans="1:4" x14ac:dyDescent="0.25">
      <c r="A227735" s="5">
        <v>287734</v>
      </c>
      <c r="B227735" s="4" t="s">
        <v>3362</v>
      </c>
      <c r="C227735" s="4" t="s">
        <v>11365</v>
      </c>
      <c r="D227735" s="4" t="s">
        <v>55</v>
      </c>
    </row>
    <row r="227736" spans="1:4" x14ac:dyDescent="0.25">
      <c r="A227736" s="5">
        <v>287735</v>
      </c>
      <c r="B227736" s="4" t="s">
        <v>140199</v>
      </c>
      <c r="C227736" s="4" t="s">
        <v>27265</v>
      </c>
      <c r="D227736" s="4" t="s">
        <v>27266</v>
      </c>
    </row>
    <row r="227737" spans="1:4" x14ac:dyDescent="0.25">
      <c r="A227737" s="5">
        <v>287736</v>
      </c>
      <c r="B227737" s="4" t="s">
        <v>40075</v>
      </c>
      <c r="C227737" s="4" t="s">
        <v>29405</v>
      </c>
      <c r="D227737" s="4" t="s">
        <v>29406</v>
      </c>
    </row>
    <row r="227738" spans="1:4" x14ac:dyDescent="0.25">
      <c r="A227738" s="5">
        <v>287737</v>
      </c>
      <c r="B227738" s="4" t="s">
        <v>140200</v>
      </c>
      <c r="C227738" s="4" t="s">
        <v>29405</v>
      </c>
      <c r="D227738" s="4" t="s">
        <v>29406</v>
      </c>
    </row>
    <row r="227739" spans="1:4" x14ac:dyDescent="0.25">
      <c r="A227739" s="5">
        <v>287738</v>
      </c>
      <c r="B227739" s="4" t="s">
        <v>140201</v>
      </c>
      <c r="C227739" s="4" t="s">
        <v>24048</v>
      </c>
      <c r="D227739" s="4" t="s">
        <v>24049</v>
      </c>
    </row>
    <row r="227740" spans="1:4" x14ac:dyDescent="0.25">
      <c r="A227740" s="5">
        <v>287739</v>
      </c>
      <c r="B227740" s="4" t="s">
        <v>140202</v>
      </c>
      <c r="C227740" s="4" t="s">
        <v>11820</v>
      </c>
      <c r="D227740" s="4" t="s">
        <v>11819</v>
      </c>
    </row>
    <row r="227741" spans="1:4" x14ac:dyDescent="0.25">
      <c r="A227741" s="5">
        <v>287740</v>
      </c>
      <c r="B227741" s="4" t="s">
        <v>140203</v>
      </c>
      <c r="C227741" s="4" t="s">
        <v>11780</v>
      </c>
      <c r="D227741" s="4" t="s">
        <v>11781</v>
      </c>
    </row>
    <row r="227742" spans="1:4" x14ac:dyDescent="0.25">
      <c r="A227742" s="5">
        <v>287741</v>
      </c>
      <c r="B227742" s="4" t="s">
        <v>5033</v>
      </c>
      <c r="C227742" s="4" t="s">
        <v>11365</v>
      </c>
      <c r="D227742" s="4" t="s">
        <v>55</v>
      </c>
    </row>
    <row r="227743" spans="1:4" x14ac:dyDescent="0.25">
      <c r="A227743" s="5">
        <v>287742</v>
      </c>
      <c r="B227743" s="4" t="s">
        <v>5038</v>
      </c>
      <c r="C227743" s="4" t="s">
        <v>11366</v>
      </c>
      <c r="D227743" s="4" t="s">
        <v>1780</v>
      </c>
    </row>
    <row r="227744" spans="1:4" x14ac:dyDescent="0.25">
      <c r="A227744" s="5">
        <v>287743</v>
      </c>
      <c r="B227744" s="4" t="s">
        <v>140204</v>
      </c>
      <c r="C227744" s="4" t="s">
        <v>20537</v>
      </c>
      <c r="D227744" s="4" t="s">
        <v>20538</v>
      </c>
    </row>
    <row r="227745" spans="1:4" x14ac:dyDescent="0.25">
      <c r="A227745" s="5">
        <v>287744</v>
      </c>
      <c r="B227745" s="4" t="s">
        <v>140205</v>
      </c>
      <c r="C227745" s="4" t="s">
        <v>18535</v>
      </c>
      <c r="D227745" s="4" t="s">
        <v>18536</v>
      </c>
    </row>
    <row r="227746" spans="1:4" x14ac:dyDescent="0.25">
      <c r="A227746" s="5">
        <v>287745</v>
      </c>
      <c r="B227746" s="4" t="s">
        <v>140206</v>
      </c>
      <c r="C227746" s="4" t="s">
        <v>15078</v>
      </c>
      <c r="D227746" s="4" t="s">
        <v>15079</v>
      </c>
    </row>
    <row r="227747" spans="1:4" x14ac:dyDescent="0.25">
      <c r="A227747" s="5">
        <v>287746</v>
      </c>
      <c r="B227747" s="4" t="s">
        <v>4638</v>
      </c>
      <c r="C227747" s="4" t="s">
        <v>12996</v>
      </c>
      <c r="D227747" s="4" t="s">
        <v>12997</v>
      </c>
    </row>
    <row r="227748" spans="1:4" x14ac:dyDescent="0.25">
      <c r="A227748" s="5">
        <v>287747</v>
      </c>
      <c r="B227748" s="4" t="s">
        <v>140207</v>
      </c>
      <c r="C227748" s="4" t="s">
        <v>15078</v>
      </c>
      <c r="D227748" s="4" t="s">
        <v>15079</v>
      </c>
    </row>
    <row r="227749" spans="1:4" x14ac:dyDescent="0.25">
      <c r="A227749" s="5">
        <v>287748</v>
      </c>
      <c r="B227749" s="4" t="s">
        <v>140208</v>
      </c>
      <c r="C227749" s="4" t="s">
        <v>30582</v>
      </c>
      <c r="D227749" s="4" t="s">
        <v>30583</v>
      </c>
    </row>
    <row r="227750" spans="1:4" x14ac:dyDescent="0.25">
      <c r="A227750" s="5">
        <v>287749</v>
      </c>
      <c r="B227750" s="4" t="s">
        <v>140209</v>
      </c>
      <c r="C227750" s="4" t="s">
        <v>18535</v>
      </c>
      <c r="D227750" s="4" t="s">
        <v>18536</v>
      </c>
    </row>
    <row r="227751" spans="1:4" x14ac:dyDescent="0.25">
      <c r="A227751" s="5">
        <v>287750</v>
      </c>
      <c r="B227751" s="4" t="s">
        <v>130908</v>
      </c>
      <c r="C227751" s="4" t="s">
        <v>11784</v>
      </c>
      <c r="D227751" s="4" t="s">
        <v>11785</v>
      </c>
    </row>
    <row r="227752" spans="1:4" x14ac:dyDescent="0.25">
      <c r="A227752" s="5">
        <v>287751</v>
      </c>
      <c r="B227752" s="4" t="s">
        <v>140210</v>
      </c>
      <c r="C227752" s="4" t="s">
        <v>15246</v>
      </c>
      <c r="D227752" s="4" t="s">
        <v>15247</v>
      </c>
    </row>
    <row r="227753" spans="1:4" x14ac:dyDescent="0.25">
      <c r="A227753" s="5">
        <v>287752</v>
      </c>
      <c r="B227753" s="4" t="s">
        <v>5035</v>
      </c>
      <c r="C227753" s="4" t="s">
        <v>11368</v>
      </c>
      <c r="D227753" s="4" t="s">
        <v>751</v>
      </c>
    </row>
    <row r="227754" spans="1:4" x14ac:dyDescent="0.25">
      <c r="A227754" s="5">
        <v>287753</v>
      </c>
      <c r="B227754" s="4" t="s">
        <v>3362</v>
      </c>
      <c r="C227754" s="4" t="s">
        <v>11365</v>
      </c>
      <c r="D227754" s="4" t="s">
        <v>55</v>
      </c>
    </row>
    <row r="227755" spans="1:4" x14ac:dyDescent="0.25">
      <c r="A227755" s="5">
        <v>287754</v>
      </c>
      <c r="B227755" s="4" t="s">
        <v>140181</v>
      </c>
      <c r="C227755" s="4" t="s">
        <v>11784</v>
      </c>
      <c r="D227755" s="4" t="s">
        <v>11785</v>
      </c>
    </row>
    <row r="227756" spans="1:4" x14ac:dyDescent="0.25">
      <c r="A227756" s="5">
        <v>287755</v>
      </c>
      <c r="B227756" s="4" t="s">
        <v>352</v>
      </c>
      <c r="C227756" s="4" t="s">
        <v>11368</v>
      </c>
      <c r="D227756" s="4" t="s">
        <v>751</v>
      </c>
    </row>
    <row r="227757" spans="1:4" x14ac:dyDescent="0.25">
      <c r="A227757" s="5">
        <v>287756</v>
      </c>
      <c r="B227757" s="4" t="s">
        <v>140211</v>
      </c>
      <c r="C227757" s="4" t="s">
        <v>15078</v>
      </c>
      <c r="D227757" s="4" t="s">
        <v>15079</v>
      </c>
    </row>
    <row r="227758" spans="1:4" x14ac:dyDescent="0.25">
      <c r="A227758" s="5">
        <v>287757</v>
      </c>
      <c r="B227758" s="4" t="s">
        <v>140212</v>
      </c>
      <c r="C227758" s="4" t="s">
        <v>30582</v>
      </c>
      <c r="D227758" s="4" t="s">
        <v>30583</v>
      </c>
    </row>
    <row r="227759" spans="1:4" x14ac:dyDescent="0.25">
      <c r="A227759" s="5">
        <v>287758</v>
      </c>
      <c r="B227759" s="4" t="s">
        <v>140213</v>
      </c>
      <c r="C227759" s="4" t="s">
        <v>17765</v>
      </c>
      <c r="D227759" s="4" t="s">
        <v>17766</v>
      </c>
    </row>
    <row r="227760" spans="1:4" x14ac:dyDescent="0.25">
      <c r="A227760" s="5">
        <v>287759</v>
      </c>
      <c r="B227760" s="4" t="s">
        <v>140214</v>
      </c>
      <c r="C227760" s="4" t="s">
        <v>19385</v>
      </c>
      <c r="D227760" s="4" t="s">
        <v>19386</v>
      </c>
    </row>
    <row r="227761" spans="1:4" x14ac:dyDescent="0.25">
      <c r="A227761" s="5">
        <v>287760</v>
      </c>
      <c r="B227761" s="4" t="s">
        <v>849</v>
      </c>
      <c r="C227761" s="4" t="s">
        <v>11364</v>
      </c>
      <c r="D227761" s="4" t="s">
        <v>325</v>
      </c>
    </row>
    <row r="227762" spans="1:4" x14ac:dyDescent="0.25">
      <c r="A227762" s="5">
        <v>287761</v>
      </c>
      <c r="B227762" s="4" t="s">
        <v>55</v>
      </c>
      <c r="C227762" s="4" t="s">
        <v>11365</v>
      </c>
      <c r="D227762" s="4" t="s">
        <v>55</v>
      </c>
    </row>
    <row r="227763" spans="1:4" x14ac:dyDescent="0.25">
      <c r="A227763" s="5">
        <v>287762</v>
      </c>
      <c r="B227763" s="4" t="s">
        <v>140215</v>
      </c>
      <c r="C227763" s="4" t="s">
        <v>24048</v>
      </c>
      <c r="D227763" s="4" t="s">
        <v>24049</v>
      </c>
    </row>
    <row r="227764" spans="1:4" x14ac:dyDescent="0.25">
      <c r="A227764" s="5">
        <v>287763</v>
      </c>
      <c r="B227764" s="4" t="s">
        <v>140216</v>
      </c>
      <c r="C227764" s="4" t="s">
        <v>19815</v>
      </c>
      <c r="D227764" s="4" t="s">
        <v>19816</v>
      </c>
    </row>
    <row r="227765" spans="1:4" x14ac:dyDescent="0.25">
      <c r="A227765" s="5">
        <v>287764</v>
      </c>
      <c r="B227765" s="4" t="s">
        <v>140217</v>
      </c>
      <c r="C227765" s="4" t="s">
        <v>20467</v>
      </c>
      <c r="D227765" s="4" t="s">
        <v>20468</v>
      </c>
    </row>
    <row r="227766" spans="1:4" x14ac:dyDescent="0.25">
      <c r="A227766" s="5">
        <v>287765</v>
      </c>
      <c r="B227766" s="4" t="s">
        <v>140218</v>
      </c>
      <c r="C227766" s="4" t="s">
        <v>20042</v>
      </c>
      <c r="D227766" s="4" t="s">
        <v>20043</v>
      </c>
    </row>
    <row r="227767" spans="1:4" x14ac:dyDescent="0.25">
      <c r="A227767" s="5">
        <v>287766</v>
      </c>
      <c r="B227767" s="4" t="s">
        <v>140219</v>
      </c>
      <c r="C227767" s="4" t="s">
        <v>20460</v>
      </c>
      <c r="D227767" s="4" t="s">
        <v>20461</v>
      </c>
    </row>
    <row r="227768" spans="1:4" x14ac:dyDescent="0.25">
      <c r="A227768" s="5">
        <v>287767</v>
      </c>
      <c r="B227768" s="4" t="s">
        <v>140220</v>
      </c>
      <c r="C227768" s="4" t="s">
        <v>45368</v>
      </c>
      <c r="D227768" s="4" t="s">
        <v>24196</v>
      </c>
    </row>
    <row r="227769" spans="1:4" x14ac:dyDescent="0.25">
      <c r="A227769" s="5">
        <v>287768</v>
      </c>
      <c r="B227769" s="4" t="s">
        <v>136439</v>
      </c>
      <c r="C227769" s="4" t="s">
        <v>11780</v>
      </c>
      <c r="D227769" s="4" t="s">
        <v>11781</v>
      </c>
    </row>
    <row r="227770" spans="1:4" x14ac:dyDescent="0.25">
      <c r="A227770" s="5">
        <v>287769</v>
      </c>
      <c r="B227770" s="4" t="s">
        <v>140221</v>
      </c>
      <c r="C227770" s="4" t="s">
        <v>24048</v>
      </c>
      <c r="D227770" s="4" t="s">
        <v>24049</v>
      </c>
    </row>
    <row r="227771" spans="1:4" x14ac:dyDescent="0.25">
      <c r="A227771" s="5">
        <v>287770</v>
      </c>
      <c r="B227771" s="4" t="s">
        <v>3807</v>
      </c>
      <c r="C227771" s="4" t="s">
        <v>11360</v>
      </c>
      <c r="D227771" s="4" t="s">
        <v>1464</v>
      </c>
    </row>
    <row r="227772" spans="1:4" x14ac:dyDescent="0.25">
      <c r="A227772" s="5">
        <v>287771</v>
      </c>
      <c r="B227772" s="4" t="s">
        <v>140222</v>
      </c>
      <c r="C227772" s="4" t="s">
        <v>15603</v>
      </c>
      <c r="D227772" s="4" t="s">
        <v>15604</v>
      </c>
    </row>
    <row r="227773" spans="1:4" x14ac:dyDescent="0.25">
      <c r="A227773" s="5">
        <v>287772</v>
      </c>
      <c r="B227773" s="4" t="s">
        <v>140223</v>
      </c>
      <c r="C227773" s="4" t="s">
        <v>15338</v>
      </c>
      <c r="D227773" s="4" t="s">
        <v>15339</v>
      </c>
    </row>
    <row r="227774" spans="1:4" x14ac:dyDescent="0.25">
      <c r="A227774" s="5">
        <v>287773</v>
      </c>
      <c r="B227774" s="4" t="s">
        <v>140224</v>
      </c>
      <c r="C227774" s="4" t="s">
        <v>24048</v>
      </c>
      <c r="D227774" s="4" t="s">
        <v>24049</v>
      </c>
    </row>
    <row r="227775" spans="1:4" x14ac:dyDescent="0.25">
      <c r="A227775" s="5">
        <v>287774</v>
      </c>
      <c r="B227775" s="4" t="s">
        <v>70922</v>
      </c>
      <c r="C227775" s="4" t="s">
        <v>12541</v>
      </c>
      <c r="D227775" s="4" t="s">
        <v>12542</v>
      </c>
    </row>
    <row r="227776" spans="1:4" x14ac:dyDescent="0.25">
      <c r="A227776" s="5">
        <v>287775</v>
      </c>
      <c r="B227776" s="4" t="s">
        <v>5028</v>
      </c>
      <c r="C227776" s="4" t="s">
        <v>11361</v>
      </c>
      <c r="D227776" s="4" t="s">
        <v>484</v>
      </c>
    </row>
    <row r="227777" spans="1:4" x14ac:dyDescent="0.25">
      <c r="A227777" s="5">
        <v>287776</v>
      </c>
      <c r="B227777" s="4" t="s">
        <v>868</v>
      </c>
      <c r="C227777" s="4" t="s">
        <v>11368</v>
      </c>
      <c r="D227777" s="4" t="s">
        <v>751</v>
      </c>
    </row>
    <row r="227778" spans="1:4" x14ac:dyDescent="0.25">
      <c r="A227778" s="5">
        <v>287777</v>
      </c>
      <c r="B227778" s="4" t="s">
        <v>3716</v>
      </c>
      <c r="C227778" s="4" t="s">
        <v>12220</v>
      </c>
      <c r="D227778" s="4" t="s">
        <v>12221</v>
      </c>
    </row>
    <row r="227779" spans="1:4" x14ac:dyDescent="0.25">
      <c r="A227779" s="5">
        <v>287778</v>
      </c>
      <c r="B227779" s="4" t="s">
        <v>3362</v>
      </c>
      <c r="C227779" s="4" t="s">
        <v>11365</v>
      </c>
      <c r="D227779" s="4" t="s">
        <v>55</v>
      </c>
    </row>
    <row r="227780" spans="1:4" x14ac:dyDescent="0.25">
      <c r="A227780" s="5">
        <v>287779</v>
      </c>
      <c r="B227780" s="4" t="s">
        <v>140225</v>
      </c>
      <c r="C227780" s="4" t="s">
        <v>24048</v>
      </c>
      <c r="D227780" s="4" t="s">
        <v>24049</v>
      </c>
    </row>
    <row r="227781" spans="1:4" x14ac:dyDescent="0.25">
      <c r="A227781" s="5">
        <v>287780</v>
      </c>
      <c r="B227781" s="4" t="s">
        <v>140226</v>
      </c>
      <c r="C227781" s="4" t="s">
        <v>29147</v>
      </c>
      <c r="D227781" s="4" t="s">
        <v>14532</v>
      </c>
    </row>
    <row r="227782" spans="1:4" x14ac:dyDescent="0.25">
      <c r="A227782" s="5">
        <v>287781</v>
      </c>
      <c r="B227782" s="4" t="s">
        <v>5034</v>
      </c>
      <c r="C227782" s="4" t="s">
        <v>11368</v>
      </c>
      <c r="D227782" s="4" t="s">
        <v>751</v>
      </c>
    </row>
    <row r="227783" spans="1:4" x14ac:dyDescent="0.25">
      <c r="A227783" s="5">
        <v>287782</v>
      </c>
      <c r="B227783" s="4" t="s">
        <v>140227</v>
      </c>
      <c r="C227783" s="4" t="s">
        <v>24048</v>
      </c>
      <c r="D227783" s="4" t="s">
        <v>24049</v>
      </c>
    </row>
    <row r="227784" spans="1:4" x14ac:dyDescent="0.25">
      <c r="A227784" s="5">
        <v>287783</v>
      </c>
      <c r="B227784" s="4" t="s">
        <v>140228</v>
      </c>
      <c r="C227784" s="4" t="s">
        <v>11780</v>
      </c>
      <c r="D227784" s="4" t="s">
        <v>11781</v>
      </c>
    </row>
    <row r="227785" spans="1:4" x14ac:dyDescent="0.25">
      <c r="A227785" s="5">
        <v>287784</v>
      </c>
      <c r="B227785" s="4" t="s">
        <v>140229</v>
      </c>
      <c r="C227785" s="4" t="s">
        <v>24048</v>
      </c>
      <c r="D227785" s="4" t="s">
        <v>24049</v>
      </c>
    </row>
    <row r="227786" spans="1:4" x14ac:dyDescent="0.25">
      <c r="A227786" s="5">
        <v>287785</v>
      </c>
      <c r="B227786" s="4" t="s">
        <v>140230</v>
      </c>
      <c r="C227786" s="4" t="s">
        <v>15847</v>
      </c>
      <c r="D227786" s="4" t="s">
        <v>15848</v>
      </c>
    </row>
    <row r="227787" spans="1:4" x14ac:dyDescent="0.25">
      <c r="A227787" s="5">
        <v>287786</v>
      </c>
      <c r="B227787" s="4" t="s">
        <v>140231</v>
      </c>
      <c r="C227787" s="4" t="s">
        <v>13740</v>
      </c>
      <c r="D227787" s="4" t="s">
        <v>13741</v>
      </c>
    </row>
    <row r="227788" spans="1:4" x14ac:dyDescent="0.25">
      <c r="A227788" s="5">
        <v>287787</v>
      </c>
      <c r="B227788" s="4" t="s">
        <v>140232</v>
      </c>
      <c r="C227788" s="4" t="s">
        <v>15338</v>
      </c>
      <c r="D227788" s="4" t="s">
        <v>15339</v>
      </c>
    </row>
    <row r="227789" spans="1:4" x14ac:dyDescent="0.25">
      <c r="A227789" s="5">
        <v>287788</v>
      </c>
      <c r="B227789" s="4" t="s">
        <v>119687</v>
      </c>
      <c r="C227789" s="4" t="s">
        <v>19867</v>
      </c>
      <c r="D227789" s="4" t="s">
        <v>19868</v>
      </c>
    </row>
    <row r="227790" spans="1:4" x14ac:dyDescent="0.25">
      <c r="A227790" s="5">
        <v>287789</v>
      </c>
      <c r="B227790" s="4" t="s">
        <v>75430</v>
      </c>
      <c r="C227790" s="4" t="s">
        <v>12996</v>
      </c>
      <c r="D227790" s="4" t="s">
        <v>12997</v>
      </c>
    </row>
    <row r="227791" spans="1:4" x14ac:dyDescent="0.25">
      <c r="A227791" s="5">
        <v>287790</v>
      </c>
      <c r="B227791" s="4" t="s">
        <v>136234</v>
      </c>
      <c r="C227791" s="4" t="s">
        <v>17027</v>
      </c>
      <c r="D227791" s="4" t="s">
        <v>17028</v>
      </c>
    </row>
    <row r="227792" spans="1:4" x14ac:dyDescent="0.25">
      <c r="A227792" s="5">
        <v>287791</v>
      </c>
      <c r="B227792" s="4" t="s">
        <v>140233</v>
      </c>
      <c r="C227792" s="4" t="s">
        <v>11784</v>
      </c>
      <c r="D227792" s="4" t="s">
        <v>11785</v>
      </c>
    </row>
    <row r="227793" spans="1:4" x14ac:dyDescent="0.25">
      <c r="A227793" s="5">
        <v>287792</v>
      </c>
      <c r="B227793" s="4" t="s">
        <v>44093</v>
      </c>
      <c r="C227793" s="4" t="s">
        <v>12996</v>
      </c>
      <c r="D227793" s="4" t="s">
        <v>12997</v>
      </c>
    </row>
    <row r="227794" spans="1:4" x14ac:dyDescent="0.25">
      <c r="A227794" s="5">
        <v>287793</v>
      </c>
      <c r="B227794" s="4" t="s">
        <v>5522</v>
      </c>
      <c r="C227794" s="4" t="s">
        <v>13683</v>
      </c>
      <c r="D227794" s="4" t="s">
        <v>13684</v>
      </c>
    </row>
    <row r="227795" spans="1:4" x14ac:dyDescent="0.25">
      <c r="A227795" s="5">
        <v>287794</v>
      </c>
      <c r="B227795" s="4" t="s">
        <v>136234</v>
      </c>
      <c r="C227795" s="4" t="s">
        <v>17027</v>
      </c>
      <c r="D227795" s="4" t="s">
        <v>17028</v>
      </c>
    </row>
    <row r="227796" spans="1:4" x14ac:dyDescent="0.25">
      <c r="A227796" s="5">
        <v>287795</v>
      </c>
      <c r="B227796" s="4" t="s">
        <v>140234</v>
      </c>
      <c r="C227796" s="4" t="s">
        <v>15338</v>
      </c>
      <c r="D227796" s="4" t="s">
        <v>15339</v>
      </c>
    </row>
    <row r="227797" spans="1:4" x14ac:dyDescent="0.25">
      <c r="A227797" s="5">
        <v>287796</v>
      </c>
      <c r="B227797" s="4" t="s">
        <v>4086</v>
      </c>
      <c r="C227797" s="4" t="s">
        <v>12220</v>
      </c>
      <c r="D227797" s="4" t="s">
        <v>12221</v>
      </c>
    </row>
    <row r="227798" spans="1:4" x14ac:dyDescent="0.25">
      <c r="A227798" s="5">
        <v>287797</v>
      </c>
      <c r="B227798" s="4" t="s">
        <v>24968</v>
      </c>
      <c r="C227798" s="4" t="s">
        <v>14068</v>
      </c>
      <c r="D227798" s="4" t="s">
        <v>14069</v>
      </c>
    </row>
    <row r="227799" spans="1:4" x14ac:dyDescent="0.25">
      <c r="A227799" s="5">
        <v>287798</v>
      </c>
      <c r="B227799" s="4" t="s">
        <v>129903</v>
      </c>
      <c r="C227799" s="4" t="s">
        <v>12220</v>
      </c>
      <c r="D227799" s="4" t="s">
        <v>12221</v>
      </c>
    </row>
    <row r="227800" spans="1:4" x14ac:dyDescent="0.25">
      <c r="A227800" s="5">
        <v>287799</v>
      </c>
      <c r="B227800" s="4" t="s">
        <v>5041</v>
      </c>
      <c r="C227800" s="4" t="s">
        <v>11368</v>
      </c>
      <c r="D227800" s="4" t="s">
        <v>751</v>
      </c>
    </row>
    <row r="227801" spans="1:4" x14ac:dyDescent="0.25">
      <c r="A227801" s="5">
        <v>287800</v>
      </c>
      <c r="B227801" s="4" t="s">
        <v>4625</v>
      </c>
      <c r="C227801" s="4" t="s">
        <v>13642</v>
      </c>
      <c r="D227801" s="4" t="s">
        <v>13643</v>
      </c>
    </row>
    <row r="227802" spans="1:4" x14ac:dyDescent="0.25">
      <c r="A227802" s="5">
        <v>287801</v>
      </c>
      <c r="B227802" s="4" t="s">
        <v>140235</v>
      </c>
      <c r="C227802" s="4" t="s">
        <v>20772</v>
      </c>
      <c r="D227802" s="4" t="s">
        <v>20773</v>
      </c>
    </row>
    <row r="227803" spans="1:4" x14ac:dyDescent="0.25">
      <c r="A227803" s="5">
        <v>287802</v>
      </c>
      <c r="B227803" s="4" t="s">
        <v>5042</v>
      </c>
      <c r="C227803" s="4" t="s">
        <v>11376</v>
      </c>
      <c r="D227803" s="4" t="s">
        <v>441</v>
      </c>
    </row>
    <row r="227804" spans="1:4" x14ac:dyDescent="0.25">
      <c r="A227804" s="5">
        <v>287803</v>
      </c>
      <c r="B227804" s="4" t="s">
        <v>140236</v>
      </c>
      <c r="C227804" s="4" t="s">
        <v>14463</v>
      </c>
      <c r="D227804" s="4" t="s">
        <v>14464</v>
      </c>
    </row>
    <row r="227805" spans="1:4" x14ac:dyDescent="0.25">
      <c r="A227805" s="5">
        <v>287804</v>
      </c>
      <c r="B227805" s="4" t="s">
        <v>13528</v>
      </c>
      <c r="C227805" s="4" t="s">
        <v>13529</v>
      </c>
      <c r="D227805" s="4" t="s">
        <v>13530</v>
      </c>
    </row>
    <row r="227806" spans="1:4" x14ac:dyDescent="0.25">
      <c r="A227806" s="5">
        <v>287805</v>
      </c>
      <c r="B227806" s="4" t="s">
        <v>134525</v>
      </c>
      <c r="C227806" s="4" t="s">
        <v>14463</v>
      </c>
      <c r="D227806" s="4" t="s">
        <v>14464</v>
      </c>
    </row>
    <row r="227807" spans="1:4" x14ac:dyDescent="0.25">
      <c r="A227807" s="5">
        <v>287806</v>
      </c>
      <c r="B227807" s="4" t="s">
        <v>140237</v>
      </c>
      <c r="C227807" s="4" t="s">
        <v>17993</v>
      </c>
      <c r="D227807" s="4" t="s">
        <v>17994</v>
      </c>
    </row>
    <row r="227808" spans="1:4" x14ac:dyDescent="0.25">
      <c r="A227808" s="5">
        <v>287807</v>
      </c>
      <c r="B227808" s="4" t="s">
        <v>90391</v>
      </c>
      <c r="C227808" s="4" t="s">
        <v>11780</v>
      </c>
      <c r="D227808" s="4" t="s">
        <v>11781</v>
      </c>
    </row>
    <row r="227809" spans="1:4" x14ac:dyDescent="0.25">
      <c r="A227809" s="5">
        <v>287808</v>
      </c>
      <c r="B227809" s="4" t="s">
        <v>13528</v>
      </c>
      <c r="C227809" s="4" t="s">
        <v>13529</v>
      </c>
      <c r="D227809" s="4" t="s">
        <v>13530</v>
      </c>
    </row>
    <row r="227810" spans="1:4" x14ac:dyDescent="0.25">
      <c r="A227810" s="5">
        <v>287809</v>
      </c>
      <c r="B227810" s="4" t="s">
        <v>140238</v>
      </c>
      <c r="C227810" s="4" t="s">
        <v>20199</v>
      </c>
      <c r="D227810" s="4" t="s">
        <v>20200</v>
      </c>
    </row>
    <row r="227811" spans="1:4" x14ac:dyDescent="0.25">
      <c r="A227811" s="5">
        <v>287810</v>
      </c>
      <c r="B227811" s="4" t="s">
        <v>40657</v>
      </c>
      <c r="C227811" s="4" t="s">
        <v>11947</v>
      </c>
      <c r="D227811" s="4" t="s">
        <v>11948</v>
      </c>
    </row>
    <row r="227812" spans="1:4" x14ac:dyDescent="0.25">
      <c r="A227812" s="5">
        <v>287811</v>
      </c>
      <c r="B227812" s="4" t="s">
        <v>140239</v>
      </c>
      <c r="C227812" s="4" t="s">
        <v>20634</v>
      </c>
      <c r="D227812" s="4" t="s">
        <v>20635</v>
      </c>
    </row>
    <row r="227813" spans="1:4" x14ac:dyDescent="0.25">
      <c r="A227813" s="5">
        <v>287812</v>
      </c>
      <c r="B227813" s="4" t="s">
        <v>140240</v>
      </c>
      <c r="C227813" s="4" t="s">
        <v>15338</v>
      </c>
      <c r="D227813" s="4" t="s">
        <v>15339</v>
      </c>
    </row>
    <row r="227814" spans="1:4" x14ac:dyDescent="0.25">
      <c r="A227814" s="5">
        <v>287813</v>
      </c>
      <c r="B227814" s="4" t="s">
        <v>49822</v>
      </c>
      <c r="C227814" s="4" t="s">
        <v>11780</v>
      </c>
      <c r="D227814" s="4" t="s">
        <v>11781</v>
      </c>
    </row>
    <row r="227815" spans="1:4" x14ac:dyDescent="0.25">
      <c r="A227815" s="5">
        <v>287814</v>
      </c>
      <c r="B227815" s="4" t="s">
        <v>140241</v>
      </c>
      <c r="C227815" s="4" t="s">
        <v>12607</v>
      </c>
      <c r="D227815" s="4" t="s">
        <v>12608</v>
      </c>
    </row>
    <row r="227816" spans="1:4" x14ac:dyDescent="0.25">
      <c r="A227816" s="5">
        <v>287815</v>
      </c>
      <c r="B227816" s="4" t="s">
        <v>5040</v>
      </c>
      <c r="C227816" s="4" t="s">
        <v>11365</v>
      </c>
      <c r="D227816" s="4" t="s">
        <v>55</v>
      </c>
    </row>
    <row r="227817" spans="1:4" x14ac:dyDescent="0.25">
      <c r="A227817" s="5">
        <v>287816</v>
      </c>
      <c r="B227817" s="4" t="s">
        <v>132482</v>
      </c>
      <c r="C227817" s="4" t="s">
        <v>14068</v>
      </c>
      <c r="D227817" s="4" t="s">
        <v>14069</v>
      </c>
    </row>
    <row r="227818" spans="1:4" x14ac:dyDescent="0.25">
      <c r="A227818" s="5">
        <v>287817</v>
      </c>
      <c r="B227818" s="4" t="s">
        <v>140242</v>
      </c>
      <c r="C227818" s="4" t="s">
        <v>19623</v>
      </c>
      <c r="D227818" s="4" t="s">
        <v>19624</v>
      </c>
    </row>
    <row r="227819" spans="1:4" x14ac:dyDescent="0.25">
      <c r="A227819" s="5">
        <v>287818</v>
      </c>
      <c r="B227819" s="4" t="s">
        <v>4537</v>
      </c>
      <c r="C227819" s="4" t="s">
        <v>11361</v>
      </c>
      <c r="D227819" s="4" t="s">
        <v>484</v>
      </c>
    </row>
    <row r="227820" spans="1:4" x14ac:dyDescent="0.25">
      <c r="A227820" s="5">
        <v>287819</v>
      </c>
      <c r="B227820" s="4" t="s">
        <v>6526</v>
      </c>
      <c r="C227820" s="4" t="s">
        <v>22852</v>
      </c>
      <c r="D227820" s="4" t="s">
        <v>22853</v>
      </c>
    </row>
    <row r="227821" spans="1:4" x14ac:dyDescent="0.25">
      <c r="A227821" s="5">
        <v>287820</v>
      </c>
      <c r="B227821" s="4" t="s">
        <v>2976</v>
      </c>
      <c r="C227821" s="4" t="s">
        <v>11368</v>
      </c>
      <c r="D227821" s="4" t="s">
        <v>751</v>
      </c>
    </row>
    <row r="227822" spans="1:4" x14ac:dyDescent="0.25">
      <c r="A227822" s="5">
        <v>287821</v>
      </c>
      <c r="B227822" s="4" t="s">
        <v>252</v>
      </c>
      <c r="C227822" s="4" t="s">
        <v>11368</v>
      </c>
      <c r="D227822" s="4" t="s">
        <v>751</v>
      </c>
    </row>
    <row r="227823" spans="1:4" x14ac:dyDescent="0.25">
      <c r="A227823" s="5">
        <v>287822</v>
      </c>
      <c r="B227823" s="4" t="s">
        <v>5015</v>
      </c>
      <c r="C227823" s="4" t="s">
        <v>1849</v>
      </c>
      <c r="D227823" s="4" t="s">
        <v>4775</v>
      </c>
    </row>
    <row r="227824" spans="1:4" x14ac:dyDescent="0.25">
      <c r="A227824" s="5">
        <v>287823</v>
      </c>
      <c r="B227824" s="4" t="s">
        <v>130722</v>
      </c>
      <c r="C227824" s="4" t="s">
        <v>12220</v>
      </c>
      <c r="D227824" s="4" t="s">
        <v>12221</v>
      </c>
    </row>
    <row r="227825" spans="1:4" x14ac:dyDescent="0.25">
      <c r="A227825" s="5">
        <v>287824</v>
      </c>
      <c r="B227825" s="4" t="s">
        <v>140243</v>
      </c>
      <c r="C227825" s="4" t="s">
        <v>20199</v>
      </c>
      <c r="D227825" s="4" t="s">
        <v>20200</v>
      </c>
    </row>
    <row r="227826" spans="1:4" x14ac:dyDescent="0.25">
      <c r="A227826" s="5">
        <v>287825</v>
      </c>
      <c r="B227826" s="4" t="s">
        <v>126761</v>
      </c>
      <c r="C227826" s="4" t="s">
        <v>20582</v>
      </c>
      <c r="D227826" s="4" t="s">
        <v>20583</v>
      </c>
    </row>
    <row r="227827" spans="1:4" x14ac:dyDescent="0.25">
      <c r="A227827" s="5">
        <v>287826</v>
      </c>
      <c r="B227827" s="4" t="s">
        <v>140244</v>
      </c>
      <c r="C227827" s="4" t="s">
        <v>20518</v>
      </c>
      <c r="D227827" s="4" t="s">
        <v>20519</v>
      </c>
    </row>
    <row r="227828" spans="1:4" x14ac:dyDescent="0.25">
      <c r="A227828" s="5">
        <v>287827</v>
      </c>
      <c r="B227828" s="4" t="s">
        <v>140245</v>
      </c>
      <c r="C227828" s="4" t="s">
        <v>21712</v>
      </c>
      <c r="D227828" s="4" t="s">
        <v>21713</v>
      </c>
    </row>
    <row r="227829" spans="1:4" x14ac:dyDescent="0.25">
      <c r="A227829" s="5">
        <v>287828</v>
      </c>
      <c r="B227829" s="4" t="s">
        <v>1015</v>
      </c>
      <c r="C227829" s="4" t="s">
        <v>11365</v>
      </c>
      <c r="D227829" s="4" t="s">
        <v>55</v>
      </c>
    </row>
    <row r="227830" spans="1:4" x14ac:dyDescent="0.25">
      <c r="A227830" s="5">
        <v>287829</v>
      </c>
      <c r="B227830" s="4" t="s">
        <v>140246</v>
      </c>
      <c r="C227830" s="4" t="s">
        <v>21712</v>
      </c>
      <c r="D227830" s="4" t="s">
        <v>21713</v>
      </c>
    </row>
    <row r="227831" spans="1:4" x14ac:dyDescent="0.25">
      <c r="A227831" s="5">
        <v>287830</v>
      </c>
      <c r="B227831" s="4" t="s">
        <v>19634</v>
      </c>
      <c r="C227831" s="4" t="s">
        <v>11780</v>
      </c>
      <c r="D227831" s="4" t="s">
        <v>11781</v>
      </c>
    </row>
    <row r="227832" spans="1:4" x14ac:dyDescent="0.25">
      <c r="A227832" s="5">
        <v>287831</v>
      </c>
      <c r="B227832" s="4" t="s">
        <v>140247</v>
      </c>
      <c r="C227832" s="4" t="s">
        <v>19391</v>
      </c>
      <c r="D227832" s="4" t="s">
        <v>19392</v>
      </c>
    </row>
    <row r="227833" spans="1:4" x14ac:dyDescent="0.25">
      <c r="A227833" s="5">
        <v>287832</v>
      </c>
      <c r="B227833" s="4" t="s">
        <v>126648</v>
      </c>
      <c r="C227833" s="4" t="s">
        <v>15870</v>
      </c>
      <c r="D227833" s="4" t="s">
        <v>15871</v>
      </c>
    </row>
    <row r="227834" spans="1:4" x14ac:dyDescent="0.25">
      <c r="A227834" s="5">
        <v>287833</v>
      </c>
      <c r="B227834" s="4" t="s">
        <v>137033</v>
      </c>
      <c r="C227834" s="4" t="s">
        <v>20275</v>
      </c>
      <c r="D227834" s="4" t="s">
        <v>20276</v>
      </c>
    </row>
    <row r="227835" spans="1:4" x14ac:dyDescent="0.25">
      <c r="A227835" s="5">
        <v>287834</v>
      </c>
      <c r="B227835" s="4" t="s">
        <v>140248</v>
      </c>
      <c r="C227835" s="4" t="s">
        <v>15603</v>
      </c>
      <c r="D227835" s="4" t="s">
        <v>15604</v>
      </c>
    </row>
    <row r="227836" spans="1:4" x14ac:dyDescent="0.25">
      <c r="A227836" s="5">
        <v>287835</v>
      </c>
      <c r="B227836" s="4" t="s">
        <v>3973</v>
      </c>
      <c r="C227836" s="4" t="s">
        <v>1849</v>
      </c>
      <c r="D227836" s="4" t="s">
        <v>4775</v>
      </c>
    </row>
    <row r="227837" spans="1:4" x14ac:dyDescent="0.25">
      <c r="A227837" s="5">
        <v>287836</v>
      </c>
      <c r="B227837" s="4" t="s">
        <v>140249</v>
      </c>
      <c r="C227837" s="4" t="s">
        <v>19391</v>
      </c>
      <c r="D227837" s="4" t="s">
        <v>19392</v>
      </c>
    </row>
    <row r="227838" spans="1:4" x14ac:dyDescent="0.25">
      <c r="A227838" s="5">
        <v>287837</v>
      </c>
      <c r="B227838" s="4" t="s">
        <v>3414</v>
      </c>
      <c r="C227838" s="4" t="s">
        <v>12607</v>
      </c>
      <c r="D227838" s="4" t="s">
        <v>12608</v>
      </c>
    </row>
    <row r="227839" spans="1:4" x14ac:dyDescent="0.25">
      <c r="A227839" s="5">
        <v>287838</v>
      </c>
      <c r="B227839" s="4" t="s">
        <v>140250</v>
      </c>
      <c r="C227839" s="4" t="s">
        <v>13642</v>
      </c>
      <c r="D227839" s="4" t="s">
        <v>13643</v>
      </c>
    </row>
    <row r="227840" spans="1:4" x14ac:dyDescent="0.25">
      <c r="A227840" s="5">
        <v>287839</v>
      </c>
      <c r="B227840" s="4" t="s">
        <v>140251</v>
      </c>
      <c r="C227840" s="4" t="s">
        <v>12607</v>
      </c>
      <c r="D227840" s="4" t="s">
        <v>12608</v>
      </c>
    </row>
    <row r="227841" spans="1:4" x14ac:dyDescent="0.25">
      <c r="A227841" s="5">
        <v>287840</v>
      </c>
      <c r="B227841" s="4" t="s">
        <v>140252</v>
      </c>
      <c r="C227841" s="4" t="s">
        <v>24048</v>
      </c>
      <c r="D227841" s="4" t="s">
        <v>24049</v>
      </c>
    </row>
    <row r="227842" spans="1:4" x14ac:dyDescent="0.25">
      <c r="A227842" s="5">
        <v>287841</v>
      </c>
      <c r="B227842" s="4" t="s">
        <v>140253</v>
      </c>
      <c r="C227842" s="4" t="s">
        <v>11780</v>
      </c>
      <c r="D227842" s="4" t="s">
        <v>11781</v>
      </c>
    </row>
    <row r="227843" spans="1:4" x14ac:dyDescent="0.25">
      <c r="A227843" s="5">
        <v>287842</v>
      </c>
      <c r="B227843" s="4" t="s">
        <v>32592</v>
      </c>
      <c r="C227843" s="4" t="s">
        <v>30582</v>
      </c>
      <c r="D227843" s="4" t="s">
        <v>30583</v>
      </c>
    </row>
    <row r="227844" spans="1:4" x14ac:dyDescent="0.25">
      <c r="A227844" s="5">
        <v>287843</v>
      </c>
      <c r="B227844" s="4" t="s">
        <v>140254</v>
      </c>
      <c r="C227844" s="4" t="s">
        <v>15847</v>
      </c>
      <c r="D227844" s="4" t="s">
        <v>15848</v>
      </c>
    </row>
    <row r="227845" spans="1:4" x14ac:dyDescent="0.25">
      <c r="A227845" s="5">
        <v>287844</v>
      </c>
      <c r="B227845" s="4" t="s">
        <v>140255</v>
      </c>
      <c r="C227845" s="4" t="s">
        <v>23263</v>
      </c>
      <c r="D227845" s="4" t="s">
        <v>23264</v>
      </c>
    </row>
    <row r="227846" spans="1:4" x14ac:dyDescent="0.25">
      <c r="A227846" s="5">
        <v>287845</v>
      </c>
      <c r="B227846" s="4" t="s">
        <v>20451</v>
      </c>
      <c r="C227846" s="4" t="s">
        <v>14068</v>
      </c>
      <c r="D227846" s="4" t="s">
        <v>14069</v>
      </c>
    </row>
    <row r="227847" spans="1:4" x14ac:dyDescent="0.25">
      <c r="A227847" s="5">
        <v>287846</v>
      </c>
      <c r="B227847" s="4" t="s">
        <v>140256</v>
      </c>
      <c r="C227847" s="4" t="s">
        <v>44694</v>
      </c>
      <c r="D227847" s="4" t="s">
        <v>14532</v>
      </c>
    </row>
    <row r="227848" spans="1:4" x14ac:dyDescent="0.25">
      <c r="A227848" s="5">
        <v>287847</v>
      </c>
      <c r="B227848" s="4" t="s">
        <v>140257</v>
      </c>
      <c r="C227848" s="4" t="s">
        <v>30582</v>
      </c>
      <c r="D227848" s="4" t="s">
        <v>30583</v>
      </c>
    </row>
    <row r="227849" spans="1:4" x14ac:dyDescent="0.25">
      <c r="A227849" s="5">
        <v>287848</v>
      </c>
      <c r="B227849" s="4" t="s">
        <v>140258</v>
      </c>
      <c r="C227849" s="4" t="s">
        <v>19227</v>
      </c>
      <c r="D227849" s="4" t="s">
        <v>19228</v>
      </c>
    </row>
    <row r="227850" spans="1:4" x14ac:dyDescent="0.25">
      <c r="A227850" s="5">
        <v>287849</v>
      </c>
      <c r="B227850" s="4" t="s">
        <v>140259</v>
      </c>
      <c r="C227850" s="4" t="s">
        <v>20042</v>
      </c>
      <c r="D227850" s="4" t="s">
        <v>20043</v>
      </c>
    </row>
    <row r="227851" spans="1:4" x14ac:dyDescent="0.25">
      <c r="A227851" s="5">
        <v>287850</v>
      </c>
      <c r="B227851" s="4" t="s">
        <v>136498</v>
      </c>
      <c r="C227851" s="4" t="s">
        <v>31437</v>
      </c>
      <c r="D227851" s="4" t="s">
        <v>13528</v>
      </c>
    </row>
    <row r="227852" spans="1:4" x14ac:dyDescent="0.25">
      <c r="A227852" s="5">
        <v>287851</v>
      </c>
      <c r="B227852" s="4" t="s">
        <v>140260</v>
      </c>
      <c r="C227852" s="4" t="s">
        <v>13642</v>
      </c>
      <c r="D227852" s="4" t="s">
        <v>13643</v>
      </c>
    </row>
    <row r="227853" spans="1:4" x14ac:dyDescent="0.25">
      <c r="A227853" s="5">
        <v>287852</v>
      </c>
      <c r="B227853" s="4" t="s">
        <v>140261</v>
      </c>
      <c r="C227853" s="4" t="s">
        <v>15246</v>
      </c>
      <c r="D227853" s="4" t="s">
        <v>15247</v>
      </c>
    </row>
    <row r="227854" spans="1:4" x14ac:dyDescent="0.25">
      <c r="A227854" s="5">
        <v>287853</v>
      </c>
      <c r="B227854" s="4" t="s">
        <v>11</v>
      </c>
      <c r="C227854" s="4" t="s">
        <v>11365</v>
      </c>
      <c r="D227854" s="4" t="s">
        <v>55</v>
      </c>
    </row>
    <row r="227855" spans="1:4" x14ac:dyDescent="0.25">
      <c r="A227855" s="5">
        <v>287854</v>
      </c>
      <c r="B227855" s="4" t="s">
        <v>6526</v>
      </c>
      <c r="C227855" s="4" t="s">
        <v>22852</v>
      </c>
      <c r="D227855" s="4" t="s">
        <v>22853</v>
      </c>
    </row>
    <row r="227856" spans="1:4" x14ac:dyDescent="0.25">
      <c r="A227856" s="5">
        <v>287855</v>
      </c>
      <c r="B227856" s="4" t="s">
        <v>40311</v>
      </c>
      <c r="C227856" s="4" t="s">
        <v>11780</v>
      </c>
      <c r="D227856" s="4" t="s">
        <v>11781</v>
      </c>
    </row>
    <row r="227857" spans="1:4" x14ac:dyDescent="0.25">
      <c r="A227857" s="5">
        <v>287856</v>
      </c>
      <c r="B227857" s="4" t="s">
        <v>65515</v>
      </c>
      <c r="C227857" s="4" t="s">
        <v>17027</v>
      </c>
      <c r="D227857" s="4" t="s">
        <v>17028</v>
      </c>
    </row>
    <row r="227858" spans="1:4" x14ac:dyDescent="0.25">
      <c r="A227858" s="5">
        <v>287857</v>
      </c>
      <c r="B227858" s="4" t="s">
        <v>140262</v>
      </c>
      <c r="C227858" s="4" t="s">
        <v>11822</v>
      </c>
      <c r="D227858" s="4" t="s">
        <v>11823</v>
      </c>
    </row>
    <row r="227859" spans="1:4" x14ac:dyDescent="0.25">
      <c r="A227859" s="5">
        <v>287858</v>
      </c>
      <c r="B227859" s="4" t="s">
        <v>140263</v>
      </c>
      <c r="C227859" s="4" t="s">
        <v>20618</v>
      </c>
      <c r="D227859" s="4" t="s">
        <v>20617</v>
      </c>
    </row>
    <row r="227860" spans="1:4" x14ac:dyDescent="0.25">
      <c r="A227860" s="5">
        <v>287859</v>
      </c>
      <c r="B227860" s="4" t="s">
        <v>140264</v>
      </c>
      <c r="C227860" s="4" t="s">
        <v>13683</v>
      </c>
      <c r="D227860" s="4" t="s">
        <v>13684</v>
      </c>
    </row>
    <row r="227861" spans="1:4" x14ac:dyDescent="0.25">
      <c r="A227861" s="5">
        <v>287860</v>
      </c>
      <c r="B227861" s="4" t="s">
        <v>140265</v>
      </c>
      <c r="C227861" s="4" t="s">
        <v>30582</v>
      </c>
      <c r="D227861" s="4" t="s">
        <v>30583</v>
      </c>
    </row>
    <row r="227862" spans="1:4" x14ac:dyDescent="0.25">
      <c r="A227862" s="5">
        <v>287861</v>
      </c>
      <c r="B227862" s="4" t="s">
        <v>140266</v>
      </c>
      <c r="C227862" s="4" t="s">
        <v>20861</v>
      </c>
      <c r="D227862" s="4" t="s">
        <v>20862</v>
      </c>
    </row>
    <row r="227863" spans="1:4" x14ac:dyDescent="0.25">
      <c r="A227863" s="5">
        <v>287862</v>
      </c>
      <c r="B227863" s="4" t="s">
        <v>140267</v>
      </c>
      <c r="C227863" s="4" t="s">
        <v>18411</v>
      </c>
      <c r="D227863" s="4" t="s">
        <v>18412</v>
      </c>
    </row>
    <row r="227864" spans="1:4" x14ac:dyDescent="0.25">
      <c r="A227864" s="5">
        <v>287863</v>
      </c>
      <c r="B227864" s="4" t="s">
        <v>140268</v>
      </c>
      <c r="C227864" s="4" t="s">
        <v>19783</v>
      </c>
      <c r="D227864" s="4" t="s">
        <v>19784</v>
      </c>
    </row>
    <row r="227865" spans="1:4" x14ac:dyDescent="0.25">
      <c r="A227865" s="5">
        <v>287864</v>
      </c>
      <c r="B227865" s="4" t="s">
        <v>140269</v>
      </c>
      <c r="C227865" s="4" t="s">
        <v>19811</v>
      </c>
      <c r="D227865" s="4" t="s">
        <v>19812</v>
      </c>
    </row>
    <row r="227866" spans="1:4" x14ac:dyDescent="0.25">
      <c r="A227866" s="5">
        <v>287865</v>
      </c>
      <c r="B227866" s="4" t="s">
        <v>140270</v>
      </c>
      <c r="C227866" s="4" t="s">
        <v>17399</v>
      </c>
      <c r="D227866" s="4" t="s">
        <v>17400</v>
      </c>
    </row>
    <row r="227867" spans="1:4" x14ac:dyDescent="0.25">
      <c r="A227867" s="5">
        <v>287866</v>
      </c>
      <c r="B227867" s="4" t="s">
        <v>140271</v>
      </c>
      <c r="C227867" s="4" t="s">
        <v>19699</v>
      </c>
      <c r="D227867" s="4" t="s">
        <v>19700</v>
      </c>
    </row>
    <row r="227868" spans="1:4" x14ac:dyDescent="0.25">
      <c r="A227868" s="5">
        <v>287867</v>
      </c>
      <c r="B227868" s="4" t="s">
        <v>2648</v>
      </c>
      <c r="C227868" s="4" t="s">
        <v>1849</v>
      </c>
      <c r="D227868" s="4" t="s">
        <v>4775</v>
      </c>
    </row>
    <row r="227869" spans="1:4" x14ac:dyDescent="0.25">
      <c r="A227869" s="5">
        <v>287868</v>
      </c>
      <c r="B227869" s="4" t="s">
        <v>140272</v>
      </c>
      <c r="C227869" s="4" t="s">
        <v>15338</v>
      </c>
      <c r="D227869" s="4" t="s">
        <v>15339</v>
      </c>
    </row>
    <row r="227870" spans="1:4" x14ac:dyDescent="0.25">
      <c r="A227870" s="5">
        <v>287869</v>
      </c>
      <c r="B227870" s="4" t="s">
        <v>140273</v>
      </c>
      <c r="C227870" s="4" t="s">
        <v>15338</v>
      </c>
      <c r="D227870" s="4" t="s">
        <v>15339</v>
      </c>
    </row>
    <row r="227871" spans="1:4" x14ac:dyDescent="0.25">
      <c r="A227871" s="5">
        <v>287870</v>
      </c>
      <c r="B227871" s="4" t="s">
        <v>5030</v>
      </c>
      <c r="C227871" s="4" t="s">
        <v>1849</v>
      </c>
      <c r="D227871" s="4" t="s">
        <v>4775</v>
      </c>
    </row>
    <row r="227872" spans="1:4" x14ac:dyDescent="0.25">
      <c r="A227872" s="5">
        <v>287871</v>
      </c>
      <c r="B227872" s="4" t="s">
        <v>140274</v>
      </c>
      <c r="C227872" s="4" t="s">
        <v>11780</v>
      </c>
      <c r="D227872" s="4" t="s">
        <v>11781</v>
      </c>
    </row>
    <row r="227873" spans="1:4" x14ac:dyDescent="0.25">
      <c r="A227873" s="5">
        <v>287872</v>
      </c>
      <c r="B227873" s="4" t="s">
        <v>5037</v>
      </c>
      <c r="C227873" s="4" t="s">
        <v>11365</v>
      </c>
      <c r="D227873" s="4" t="s">
        <v>55</v>
      </c>
    </row>
    <row r="227874" spans="1:4" x14ac:dyDescent="0.25">
      <c r="A227874" s="5">
        <v>287873</v>
      </c>
      <c r="B227874" s="4" t="s">
        <v>140275</v>
      </c>
      <c r="C227874" s="4" t="s">
        <v>18411</v>
      </c>
      <c r="D227874" s="4" t="s">
        <v>18412</v>
      </c>
    </row>
    <row r="227875" spans="1:4" x14ac:dyDescent="0.25">
      <c r="A227875" s="5">
        <v>287874</v>
      </c>
      <c r="B227875" s="4" t="s">
        <v>140276</v>
      </c>
      <c r="C227875" s="4" t="s">
        <v>13974</v>
      </c>
      <c r="D227875" s="4" t="s">
        <v>13975</v>
      </c>
    </row>
    <row r="227876" spans="1:4" x14ac:dyDescent="0.25">
      <c r="A227876" s="5">
        <v>287875</v>
      </c>
      <c r="B227876" s="4" t="s">
        <v>140277</v>
      </c>
      <c r="C227876" s="4" t="s">
        <v>15338</v>
      </c>
      <c r="D227876" s="4" t="s">
        <v>15339</v>
      </c>
    </row>
    <row r="227877" spans="1:4" x14ac:dyDescent="0.25">
      <c r="A227877" s="5">
        <v>287876</v>
      </c>
      <c r="B227877" s="4" t="s">
        <v>140278</v>
      </c>
      <c r="C227877" s="4" t="s">
        <v>15338</v>
      </c>
      <c r="D227877" s="4" t="s">
        <v>15339</v>
      </c>
    </row>
    <row r="227878" spans="1:4" x14ac:dyDescent="0.25">
      <c r="A227878" s="5">
        <v>287877</v>
      </c>
      <c r="B227878" s="4" t="s">
        <v>20451</v>
      </c>
      <c r="C227878" s="4" t="s">
        <v>14068</v>
      </c>
      <c r="D227878" s="4" t="s">
        <v>14069</v>
      </c>
    </row>
    <row r="227879" spans="1:4" x14ac:dyDescent="0.25">
      <c r="A227879" s="5">
        <v>287878</v>
      </c>
      <c r="B227879" s="4" t="s">
        <v>140279</v>
      </c>
      <c r="C227879" s="4" t="s">
        <v>19522</v>
      </c>
      <c r="D227879" s="4" t="s">
        <v>19523</v>
      </c>
    </row>
    <row r="227880" spans="1:4" x14ac:dyDescent="0.25">
      <c r="A227880" s="5">
        <v>287879</v>
      </c>
      <c r="B227880" s="4" t="s">
        <v>140280</v>
      </c>
      <c r="C227880" s="4" t="s">
        <v>15847</v>
      </c>
      <c r="D227880" s="4" t="s">
        <v>15848</v>
      </c>
    </row>
    <row r="227881" spans="1:4" x14ac:dyDescent="0.25">
      <c r="A227881" s="5">
        <v>287880</v>
      </c>
      <c r="B227881" s="4" t="s">
        <v>20451</v>
      </c>
      <c r="C227881" s="4" t="s">
        <v>14068</v>
      </c>
      <c r="D227881" s="4" t="s">
        <v>14069</v>
      </c>
    </row>
    <row r="227882" spans="1:4" x14ac:dyDescent="0.25">
      <c r="A227882" s="5">
        <v>287881</v>
      </c>
      <c r="B227882" s="4" t="s">
        <v>140281</v>
      </c>
      <c r="C227882" s="4" t="s">
        <v>32595</v>
      </c>
      <c r="D227882" s="4" t="s">
        <v>32596</v>
      </c>
    </row>
    <row r="227883" spans="1:4" x14ac:dyDescent="0.25">
      <c r="A227883" s="5">
        <v>287882</v>
      </c>
      <c r="B227883" s="4" t="s">
        <v>6526</v>
      </c>
      <c r="C227883" s="4" t="s">
        <v>11793</v>
      </c>
      <c r="D227883" s="4" t="s">
        <v>6526</v>
      </c>
    </row>
    <row r="227884" spans="1:4" x14ac:dyDescent="0.25">
      <c r="A227884" s="5">
        <v>287883</v>
      </c>
      <c r="B227884" s="4" t="s">
        <v>20451</v>
      </c>
      <c r="C227884" s="4" t="s">
        <v>14068</v>
      </c>
      <c r="D227884" s="4" t="s">
        <v>14069</v>
      </c>
    </row>
    <row r="227885" spans="1:4" x14ac:dyDescent="0.25">
      <c r="A227885" s="5">
        <v>287884</v>
      </c>
      <c r="B227885" s="4" t="s">
        <v>129451</v>
      </c>
      <c r="C227885" s="4" t="s">
        <v>19603</v>
      </c>
      <c r="D227885" s="4" t="s">
        <v>19604</v>
      </c>
    </row>
    <row r="227886" spans="1:4" x14ac:dyDescent="0.25">
      <c r="A227886" s="5">
        <v>287885</v>
      </c>
      <c r="B227886" s="4" t="s">
        <v>140282</v>
      </c>
      <c r="C227886" s="4" t="s">
        <v>15338</v>
      </c>
      <c r="D227886" s="4" t="s">
        <v>15339</v>
      </c>
    </row>
    <row r="227887" spans="1:4" x14ac:dyDescent="0.25">
      <c r="A227887" s="5">
        <v>287886</v>
      </c>
      <c r="B227887" s="4" t="s">
        <v>20451</v>
      </c>
      <c r="C227887" s="4" t="s">
        <v>14068</v>
      </c>
      <c r="D227887" s="4" t="s">
        <v>14069</v>
      </c>
    </row>
    <row r="227888" spans="1:4" x14ac:dyDescent="0.25">
      <c r="A227888" s="5">
        <v>287887</v>
      </c>
      <c r="B227888" s="4" t="s">
        <v>140283</v>
      </c>
      <c r="C227888" s="4" t="s">
        <v>15847</v>
      </c>
      <c r="D227888" s="4" t="s">
        <v>15848</v>
      </c>
    </row>
    <row r="227889" spans="1:4" x14ac:dyDescent="0.25">
      <c r="A227889" s="5">
        <v>287888</v>
      </c>
      <c r="B227889" s="4" t="s">
        <v>5029</v>
      </c>
      <c r="C227889" s="4" t="s">
        <v>11371</v>
      </c>
      <c r="D227889" s="4" t="s">
        <v>1893</v>
      </c>
    </row>
    <row r="227890" spans="1:4" x14ac:dyDescent="0.25">
      <c r="A227890" s="5">
        <v>287889</v>
      </c>
      <c r="B227890" s="4" t="s">
        <v>60638</v>
      </c>
      <c r="C227890" s="4" t="s">
        <v>15570</v>
      </c>
      <c r="D227890" s="4" t="s">
        <v>15571</v>
      </c>
    </row>
    <row r="227891" spans="1:4" x14ac:dyDescent="0.25">
      <c r="A227891" s="5">
        <v>287890</v>
      </c>
      <c r="B227891" s="4" t="s">
        <v>140284</v>
      </c>
      <c r="C227891" s="4" t="s">
        <v>15338</v>
      </c>
      <c r="D227891" s="4" t="s">
        <v>15339</v>
      </c>
    </row>
    <row r="227892" spans="1:4" x14ac:dyDescent="0.25">
      <c r="A227892" s="5">
        <v>287891</v>
      </c>
      <c r="B227892" s="4" t="s">
        <v>140285</v>
      </c>
      <c r="C227892" s="4" t="s">
        <v>15338</v>
      </c>
      <c r="D227892" s="4" t="s">
        <v>15339</v>
      </c>
    </row>
    <row r="227893" spans="1:4" x14ac:dyDescent="0.25">
      <c r="A227893" s="5">
        <v>287892</v>
      </c>
      <c r="B227893" s="4" t="s">
        <v>140286</v>
      </c>
      <c r="C227893" s="4" t="s">
        <v>15338</v>
      </c>
      <c r="D227893" s="4" t="s">
        <v>15339</v>
      </c>
    </row>
    <row r="227894" spans="1:4" x14ac:dyDescent="0.25">
      <c r="A227894" s="5">
        <v>287893</v>
      </c>
      <c r="B227894" s="4" t="s">
        <v>5036</v>
      </c>
      <c r="C227894" s="4" t="s">
        <v>11368</v>
      </c>
      <c r="D227894" s="4" t="s">
        <v>751</v>
      </c>
    </row>
    <row r="227895" spans="1:4" x14ac:dyDescent="0.25">
      <c r="A227895" s="5">
        <v>287894</v>
      </c>
      <c r="B227895" s="4" t="s">
        <v>140287</v>
      </c>
      <c r="C227895" s="4" t="s">
        <v>12607</v>
      </c>
      <c r="D227895" s="4" t="s">
        <v>12608</v>
      </c>
    </row>
    <row r="227896" spans="1:4" x14ac:dyDescent="0.25">
      <c r="A227896" s="5">
        <v>287895</v>
      </c>
      <c r="B227896" s="4" t="s">
        <v>140288</v>
      </c>
      <c r="C227896" s="4" t="s">
        <v>15338</v>
      </c>
      <c r="D227896" s="4" t="s">
        <v>15339</v>
      </c>
    </row>
    <row r="227897" spans="1:4" x14ac:dyDescent="0.25">
      <c r="A227897" s="5">
        <v>287896</v>
      </c>
      <c r="B227897" s="4" t="s">
        <v>140289</v>
      </c>
      <c r="C227897" s="4" t="s">
        <v>12607</v>
      </c>
      <c r="D227897" s="4" t="s">
        <v>12608</v>
      </c>
    </row>
    <row r="227898" spans="1:4" x14ac:dyDescent="0.25">
      <c r="A227898" s="5">
        <v>287897</v>
      </c>
      <c r="B227898" s="4" t="s">
        <v>5031</v>
      </c>
      <c r="C227898" s="4" t="s">
        <v>11372</v>
      </c>
      <c r="D227898" s="4" t="s">
        <v>1222</v>
      </c>
    </row>
    <row r="227899" spans="1:4" x14ac:dyDescent="0.25">
      <c r="A227899" s="5">
        <v>287898</v>
      </c>
      <c r="B227899" s="4" t="s">
        <v>5039</v>
      </c>
      <c r="C227899" s="4" t="s">
        <v>11361</v>
      </c>
      <c r="D227899" s="4" t="s">
        <v>484</v>
      </c>
    </row>
    <row r="227900" spans="1:4" x14ac:dyDescent="0.25">
      <c r="A227900" s="5">
        <v>287899</v>
      </c>
      <c r="B227900" s="4" t="s">
        <v>140290</v>
      </c>
      <c r="C227900" s="4" t="s">
        <v>15847</v>
      </c>
      <c r="D227900" s="4" t="s">
        <v>15848</v>
      </c>
    </row>
    <row r="227901" spans="1:4" x14ac:dyDescent="0.25">
      <c r="A227901" s="5">
        <v>287900</v>
      </c>
      <c r="B227901" s="4" t="s">
        <v>140291</v>
      </c>
      <c r="C227901" s="4" t="s">
        <v>11367</v>
      </c>
      <c r="D227901" s="4" t="s">
        <v>11357</v>
      </c>
    </row>
    <row r="227902" spans="1:4" x14ac:dyDescent="0.25">
      <c r="A227902" s="5">
        <v>287901</v>
      </c>
      <c r="B227902" s="4" t="s">
        <v>140292</v>
      </c>
      <c r="C227902" s="4" t="s">
        <v>21894</v>
      </c>
      <c r="D227902" s="4" t="s">
        <v>20116</v>
      </c>
    </row>
    <row r="227903" spans="1:4" x14ac:dyDescent="0.25">
      <c r="A227903" s="5">
        <v>287902</v>
      </c>
      <c r="B227903" s="4" t="s">
        <v>30583</v>
      </c>
      <c r="C227903" s="4" t="s">
        <v>30582</v>
      </c>
      <c r="D227903" s="4" t="s">
        <v>30583</v>
      </c>
    </row>
    <row r="227904" spans="1:4" x14ac:dyDescent="0.25">
      <c r="A227904" s="5">
        <v>287903</v>
      </c>
      <c r="B227904" s="4" t="s">
        <v>140293</v>
      </c>
      <c r="C227904" s="4" t="s">
        <v>30582</v>
      </c>
      <c r="D227904" s="4" t="s">
        <v>30583</v>
      </c>
    </row>
    <row r="227905" spans="1:4" x14ac:dyDescent="0.25">
      <c r="A227905" s="5">
        <v>287904</v>
      </c>
      <c r="B227905" s="4" t="s">
        <v>30583</v>
      </c>
      <c r="C227905" s="4" t="s">
        <v>30582</v>
      </c>
      <c r="D227905" s="4" t="s">
        <v>30583</v>
      </c>
    </row>
    <row r="227906" spans="1:4" x14ac:dyDescent="0.25">
      <c r="A227906" s="5">
        <v>287905</v>
      </c>
      <c r="B227906" s="4" t="s">
        <v>119681</v>
      </c>
      <c r="C227906" s="4" t="s">
        <v>20297</v>
      </c>
      <c r="D227906" s="4" t="s">
        <v>20298</v>
      </c>
    </row>
    <row r="227907" spans="1:4" x14ac:dyDescent="0.25">
      <c r="A227907" s="5">
        <v>287906</v>
      </c>
      <c r="B227907" s="4" t="s">
        <v>140294</v>
      </c>
      <c r="C227907" s="4" t="s">
        <v>98795</v>
      </c>
      <c r="D227907" s="4" t="s">
        <v>98796</v>
      </c>
    </row>
    <row r="227908" spans="1:4" x14ac:dyDescent="0.25">
      <c r="A227908" s="5">
        <v>287907</v>
      </c>
      <c r="B227908" s="4" t="s">
        <v>140295</v>
      </c>
      <c r="C227908" s="4" t="s">
        <v>17399</v>
      </c>
      <c r="D227908" s="4" t="s">
        <v>17400</v>
      </c>
    </row>
    <row r="227909" spans="1:4" x14ac:dyDescent="0.25">
      <c r="A227909" s="5">
        <v>287908</v>
      </c>
      <c r="B227909" s="4" t="s">
        <v>140296</v>
      </c>
      <c r="C227909" s="4" t="s">
        <v>19867</v>
      </c>
      <c r="D227909" s="4" t="s">
        <v>19868</v>
      </c>
    </row>
    <row r="227910" spans="1:4" x14ac:dyDescent="0.25">
      <c r="A227910" s="5">
        <v>287909</v>
      </c>
      <c r="B227910" s="4" t="s">
        <v>140297</v>
      </c>
      <c r="C227910" s="4" t="s">
        <v>32595</v>
      </c>
      <c r="D227910" s="4" t="s">
        <v>32596</v>
      </c>
    </row>
    <row r="227911" spans="1:4" x14ac:dyDescent="0.25">
      <c r="A227911" s="5">
        <v>287910</v>
      </c>
      <c r="B227911" s="4" t="s">
        <v>135853</v>
      </c>
      <c r="C227911" s="4" t="s">
        <v>12220</v>
      </c>
      <c r="D227911" s="4" t="s">
        <v>12221</v>
      </c>
    </row>
    <row r="227912" spans="1:4" x14ac:dyDescent="0.25">
      <c r="A227912" s="5">
        <v>287911</v>
      </c>
      <c r="B227912" s="4" t="s">
        <v>5024</v>
      </c>
      <c r="C227912" s="4" t="s">
        <v>1849</v>
      </c>
      <c r="D227912" s="4" t="s">
        <v>4775</v>
      </c>
    </row>
    <row r="227913" spans="1:4" x14ac:dyDescent="0.25">
      <c r="A227913" s="5">
        <v>287912</v>
      </c>
      <c r="B227913" s="4" t="s">
        <v>140298</v>
      </c>
      <c r="C227913" s="4" t="s">
        <v>22778</v>
      </c>
      <c r="D227913" s="4" t="s">
        <v>22779</v>
      </c>
    </row>
    <row r="227914" spans="1:4" x14ac:dyDescent="0.25">
      <c r="A227914" s="5">
        <v>287913</v>
      </c>
      <c r="B227914" s="4" t="s">
        <v>11948</v>
      </c>
      <c r="C227914" s="4" t="s">
        <v>11947</v>
      </c>
      <c r="D227914" s="4" t="s">
        <v>11948</v>
      </c>
    </row>
    <row r="227915" spans="1:4" x14ac:dyDescent="0.25">
      <c r="A227915" s="5">
        <v>287914</v>
      </c>
      <c r="B227915" s="4" t="s">
        <v>140299</v>
      </c>
      <c r="C227915" s="4" t="s">
        <v>14068</v>
      </c>
      <c r="D227915" s="4" t="s">
        <v>14069</v>
      </c>
    </row>
    <row r="227916" spans="1:4" x14ac:dyDescent="0.25">
      <c r="A227916" s="5">
        <v>287915</v>
      </c>
      <c r="B227916" s="4" t="s">
        <v>4039</v>
      </c>
      <c r="C227916" s="4" t="s">
        <v>13642</v>
      </c>
      <c r="D227916" s="4" t="s">
        <v>13643</v>
      </c>
    </row>
    <row r="227917" spans="1:4" x14ac:dyDescent="0.25">
      <c r="A227917" s="5">
        <v>287916</v>
      </c>
      <c r="B227917" s="4" t="s">
        <v>19552</v>
      </c>
      <c r="C227917" s="4" t="s">
        <v>19553</v>
      </c>
      <c r="D227917" s="4" t="s">
        <v>19552</v>
      </c>
    </row>
    <row r="227918" spans="1:4" x14ac:dyDescent="0.25">
      <c r="A227918" s="5">
        <v>287917</v>
      </c>
      <c r="B227918" s="4" t="s">
        <v>135853</v>
      </c>
      <c r="C227918" s="4" t="s">
        <v>12220</v>
      </c>
      <c r="D227918" s="4" t="s">
        <v>12221</v>
      </c>
    </row>
    <row r="227919" spans="1:4" x14ac:dyDescent="0.25">
      <c r="A227919" s="5">
        <v>287918</v>
      </c>
      <c r="B227919" s="4" t="s">
        <v>140300</v>
      </c>
      <c r="C227919" s="4" t="s">
        <v>13740</v>
      </c>
      <c r="D227919" s="4" t="s">
        <v>13741</v>
      </c>
    </row>
    <row r="227920" spans="1:4" x14ac:dyDescent="0.25">
      <c r="A227920" s="5">
        <v>287919</v>
      </c>
      <c r="B227920" s="4" t="s">
        <v>14705</v>
      </c>
      <c r="C227920" s="4" t="s">
        <v>11780</v>
      </c>
      <c r="D227920" s="4" t="s">
        <v>11781</v>
      </c>
    </row>
    <row r="227921" spans="1:4" x14ac:dyDescent="0.25">
      <c r="A227921" s="5">
        <v>287920</v>
      </c>
      <c r="B227921" s="4" t="s">
        <v>12542</v>
      </c>
      <c r="C227921" s="4" t="s">
        <v>12541</v>
      </c>
      <c r="D227921" s="4" t="s">
        <v>12542</v>
      </c>
    </row>
    <row r="227922" spans="1:4" x14ac:dyDescent="0.25">
      <c r="A227922" s="5">
        <v>287921</v>
      </c>
      <c r="B227922" s="4" t="s">
        <v>12542</v>
      </c>
      <c r="C227922" s="4" t="s">
        <v>12541</v>
      </c>
      <c r="D227922" s="4" t="s">
        <v>12542</v>
      </c>
    </row>
    <row r="227923" spans="1:4" x14ac:dyDescent="0.25">
      <c r="A227923" s="5">
        <v>287922</v>
      </c>
      <c r="B227923" s="4" t="s">
        <v>12542</v>
      </c>
      <c r="C227923" s="4" t="s">
        <v>12541</v>
      </c>
      <c r="D227923" s="4" t="s">
        <v>12542</v>
      </c>
    </row>
    <row r="227924" spans="1:4" x14ac:dyDescent="0.25">
      <c r="A227924" s="5">
        <v>287923</v>
      </c>
      <c r="B227924" s="4" t="s">
        <v>140301</v>
      </c>
      <c r="C227924" s="4" t="s">
        <v>15246</v>
      </c>
      <c r="D227924" s="4" t="s">
        <v>15247</v>
      </c>
    </row>
    <row r="227925" spans="1:4" x14ac:dyDescent="0.25">
      <c r="A227925" s="5">
        <v>287924</v>
      </c>
      <c r="B227925" s="4" t="s">
        <v>5020</v>
      </c>
      <c r="C227925" s="4" t="s">
        <v>11368</v>
      </c>
      <c r="D227925" s="4" t="s">
        <v>751</v>
      </c>
    </row>
    <row r="227926" spans="1:4" x14ac:dyDescent="0.25">
      <c r="A227926" s="5">
        <v>287925</v>
      </c>
      <c r="B227926" s="4" t="s">
        <v>14705</v>
      </c>
      <c r="C227926" s="4" t="s">
        <v>11780</v>
      </c>
      <c r="D227926" s="4" t="s">
        <v>11781</v>
      </c>
    </row>
    <row r="227927" spans="1:4" x14ac:dyDescent="0.25">
      <c r="A227927" s="5">
        <v>287926</v>
      </c>
      <c r="B227927" s="4" t="s">
        <v>140302</v>
      </c>
      <c r="C227927" s="4" t="s">
        <v>30582</v>
      </c>
      <c r="D227927" s="4" t="s">
        <v>30583</v>
      </c>
    </row>
    <row r="227928" spans="1:4" x14ac:dyDescent="0.25">
      <c r="A227928" s="5">
        <v>287927</v>
      </c>
      <c r="B227928" s="4" t="s">
        <v>140303</v>
      </c>
      <c r="C227928" s="4" t="s">
        <v>19603</v>
      </c>
      <c r="D227928" s="4" t="s">
        <v>19604</v>
      </c>
    </row>
    <row r="227929" spans="1:4" x14ac:dyDescent="0.25">
      <c r="A227929" s="5">
        <v>287928</v>
      </c>
      <c r="B227929" s="4" t="s">
        <v>140304</v>
      </c>
      <c r="C227929" s="4" t="s">
        <v>34460</v>
      </c>
      <c r="D227929" s="4" t="s">
        <v>34461</v>
      </c>
    </row>
    <row r="227930" spans="1:4" x14ac:dyDescent="0.25">
      <c r="A227930" s="5">
        <v>287929</v>
      </c>
      <c r="B227930" s="4" t="s">
        <v>783</v>
      </c>
      <c r="C227930" s="4" t="s">
        <v>11368</v>
      </c>
      <c r="D227930" s="4" t="s">
        <v>751</v>
      </c>
    </row>
    <row r="227931" spans="1:4" x14ac:dyDescent="0.25">
      <c r="A227931" s="5">
        <v>287930</v>
      </c>
      <c r="B227931" s="4" t="s">
        <v>140305</v>
      </c>
      <c r="C227931" s="4" t="s">
        <v>13642</v>
      </c>
      <c r="D227931" s="4" t="s">
        <v>13643</v>
      </c>
    </row>
    <row r="227932" spans="1:4" x14ac:dyDescent="0.25">
      <c r="A227932" s="5">
        <v>287931</v>
      </c>
      <c r="B227932" s="4" t="s">
        <v>140306</v>
      </c>
      <c r="C227932" s="4" t="s">
        <v>87406</v>
      </c>
      <c r="D227932" s="4" t="s">
        <v>87407</v>
      </c>
    </row>
    <row r="227933" spans="1:4" x14ac:dyDescent="0.25">
      <c r="A227933" s="5">
        <v>287932</v>
      </c>
      <c r="B227933" s="4" t="s">
        <v>140307</v>
      </c>
      <c r="C227933" s="4" t="s">
        <v>19610</v>
      </c>
      <c r="D227933" s="4" t="s">
        <v>19611</v>
      </c>
    </row>
    <row r="227934" spans="1:4" x14ac:dyDescent="0.25">
      <c r="A227934" s="5">
        <v>287933</v>
      </c>
      <c r="B227934" s="4" t="s">
        <v>140308</v>
      </c>
      <c r="C227934" s="4" t="s">
        <v>18535</v>
      </c>
      <c r="D227934" s="4" t="s">
        <v>18536</v>
      </c>
    </row>
    <row r="227935" spans="1:4" x14ac:dyDescent="0.25">
      <c r="A227935" s="5">
        <v>287934</v>
      </c>
      <c r="B227935" s="4" t="s">
        <v>38853</v>
      </c>
      <c r="C227935" s="4" t="s">
        <v>20269</v>
      </c>
      <c r="D227935" s="4" t="s">
        <v>20200</v>
      </c>
    </row>
    <row r="227936" spans="1:4" x14ac:dyDescent="0.25">
      <c r="A227936" s="5">
        <v>287935</v>
      </c>
      <c r="B227936" s="4" t="s">
        <v>140309</v>
      </c>
      <c r="C227936" s="4" t="s">
        <v>13642</v>
      </c>
      <c r="D227936" s="4" t="s">
        <v>13643</v>
      </c>
    </row>
    <row r="227937" spans="1:4" x14ac:dyDescent="0.25">
      <c r="A227937" s="5">
        <v>287936</v>
      </c>
      <c r="B227937" s="4" t="s">
        <v>140310</v>
      </c>
      <c r="C227937" s="4" t="s">
        <v>11793</v>
      </c>
      <c r="D227937" s="4" t="s">
        <v>6526</v>
      </c>
    </row>
    <row r="227938" spans="1:4" x14ac:dyDescent="0.25">
      <c r="A227938" s="5">
        <v>287937</v>
      </c>
      <c r="B227938" s="4" t="s">
        <v>140311</v>
      </c>
      <c r="C227938" s="4" t="s">
        <v>15870</v>
      </c>
      <c r="D227938" s="4" t="s">
        <v>15871</v>
      </c>
    </row>
    <row r="227939" spans="1:4" x14ac:dyDescent="0.25">
      <c r="A227939" s="5">
        <v>287938</v>
      </c>
      <c r="B227939" s="4" t="s">
        <v>140312</v>
      </c>
      <c r="C227939" s="4" t="s">
        <v>19391</v>
      </c>
      <c r="D227939" s="4" t="s">
        <v>19392</v>
      </c>
    </row>
    <row r="227940" spans="1:4" x14ac:dyDescent="0.25">
      <c r="A227940" s="5">
        <v>287939</v>
      </c>
      <c r="B227940" s="4" t="s">
        <v>11</v>
      </c>
      <c r="C227940" s="4" t="s">
        <v>11365</v>
      </c>
      <c r="D227940" s="4" t="s">
        <v>55</v>
      </c>
    </row>
    <row r="227941" spans="1:4" x14ac:dyDescent="0.25">
      <c r="A227941" s="5">
        <v>287940</v>
      </c>
      <c r="B227941" s="4" t="s">
        <v>140313</v>
      </c>
      <c r="C227941" s="4" t="s">
        <v>17048</v>
      </c>
      <c r="D227941" s="4" t="s">
        <v>17049</v>
      </c>
    </row>
    <row r="227942" spans="1:4" x14ac:dyDescent="0.25">
      <c r="A227942" s="5">
        <v>287941</v>
      </c>
      <c r="B227942" s="4" t="s">
        <v>140310</v>
      </c>
      <c r="C227942" s="4" t="s">
        <v>11793</v>
      </c>
      <c r="D227942" s="4" t="s">
        <v>6526</v>
      </c>
    </row>
    <row r="227943" spans="1:4" x14ac:dyDescent="0.25">
      <c r="A227943" s="5">
        <v>287942</v>
      </c>
      <c r="B227943" s="4" t="s">
        <v>5027</v>
      </c>
      <c r="C227943" s="4" t="s">
        <v>11361</v>
      </c>
      <c r="D227943" s="4" t="s">
        <v>484</v>
      </c>
    </row>
    <row r="227944" spans="1:4" x14ac:dyDescent="0.25">
      <c r="A227944" s="5">
        <v>287943</v>
      </c>
      <c r="B227944" s="4" t="s">
        <v>140314</v>
      </c>
      <c r="C227944" s="4" t="s">
        <v>11784</v>
      </c>
      <c r="D227944" s="4" t="s">
        <v>11785</v>
      </c>
    </row>
    <row r="227945" spans="1:4" x14ac:dyDescent="0.25">
      <c r="A227945" s="5">
        <v>287944</v>
      </c>
      <c r="B227945" s="4" t="s">
        <v>5026</v>
      </c>
      <c r="C227945" s="4" t="s">
        <v>11376</v>
      </c>
      <c r="D227945" s="4" t="s">
        <v>441</v>
      </c>
    </row>
    <row r="227946" spans="1:4" x14ac:dyDescent="0.25">
      <c r="A227946" s="5">
        <v>287945</v>
      </c>
      <c r="B227946" s="4" t="s">
        <v>140315</v>
      </c>
      <c r="C227946" s="4" t="s">
        <v>11780</v>
      </c>
      <c r="D227946" s="4" t="s">
        <v>11781</v>
      </c>
    </row>
    <row r="227947" spans="1:4" x14ac:dyDescent="0.25">
      <c r="A227947" s="5">
        <v>287946</v>
      </c>
      <c r="B227947" s="4" t="s">
        <v>19991</v>
      </c>
      <c r="C227947" s="4" t="s">
        <v>18851</v>
      </c>
      <c r="D227947" s="4" t="s">
        <v>18852</v>
      </c>
    </row>
    <row r="227948" spans="1:4" x14ac:dyDescent="0.25">
      <c r="A227948" s="5">
        <v>287947</v>
      </c>
      <c r="B227948" s="4" t="s">
        <v>140316</v>
      </c>
      <c r="C227948" s="4" t="s">
        <v>31088</v>
      </c>
      <c r="D227948" s="4" t="s">
        <v>31089</v>
      </c>
    </row>
    <row r="227949" spans="1:4" x14ac:dyDescent="0.25">
      <c r="A227949" s="5">
        <v>287948</v>
      </c>
      <c r="B227949" s="4" t="s">
        <v>126215</v>
      </c>
      <c r="C227949" s="4" t="s">
        <v>11780</v>
      </c>
      <c r="D227949" s="4" t="s">
        <v>11781</v>
      </c>
    </row>
    <row r="227950" spans="1:4" x14ac:dyDescent="0.25">
      <c r="A227950" s="5">
        <v>287949</v>
      </c>
      <c r="B227950" s="4" t="s">
        <v>90711</v>
      </c>
      <c r="C227950" s="4" t="s">
        <v>19483</v>
      </c>
      <c r="D227950" s="4" t="s">
        <v>19482</v>
      </c>
    </row>
    <row r="227951" spans="1:4" x14ac:dyDescent="0.25">
      <c r="A227951" s="5">
        <v>287950</v>
      </c>
      <c r="B227951" s="4" t="s">
        <v>140317</v>
      </c>
      <c r="C227951" s="4" t="s">
        <v>19522</v>
      </c>
      <c r="D227951" s="4" t="s">
        <v>19523</v>
      </c>
    </row>
    <row r="227952" spans="1:4" x14ac:dyDescent="0.25">
      <c r="A227952" s="5">
        <v>287951</v>
      </c>
      <c r="B227952" s="4" t="s">
        <v>140318</v>
      </c>
      <c r="C227952" s="4" t="s">
        <v>31088</v>
      </c>
      <c r="D227952" s="4" t="s">
        <v>31089</v>
      </c>
    </row>
    <row r="227953" spans="1:4" x14ac:dyDescent="0.25">
      <c r="A227953" s="5">
        <v>287952</v>
      </c>
      <c r="B227953" s="4" t="s">
        <v>908</v>
      </c>
      <c r="C227953" s="4" t="s">
        <v>11376</v>
      </c>
      <c r="D227953" s="4" t="s">
        <v>441</v>
      </c>
    </row>
    <row r="227954" spans="1:4" x14ac:dyDescent="0.25">
      <c r="A227954" s="5">
        <v>287953</v>
      </c>
      <c r="B227954" s="4" t="s">
        <v>140319</v>
      </c>
      <c r="C227954" s="4" t="s">
        <v>19699</v>
      </c>
      <c r="D227954" s="4" t="s">
        <v>19700</v>
      </c>
    </row>
    <row r="227955" spans="1:4" x14ac:dyDescent="0.25">
      <c r="A227955" s="5">
        <v>287954</v>
      </c>
      <c r="B227955" s="4" t="s">
        <v>140320</v>
      </c>
      <c r="C227955" s="4" t="s">
        <v>12220</v>
      </c>
      <c r="D227955" s="4" t="s">
        <v>12221</v>
      </c>
    </row>
    <row r="227956" spans="1:4" x14ac:dyDescent="0.25">
      <c r="A227956" s="5">
        <v>287955</v>
      </c>
      <c r="B227956" s="4" t="s">
        <v>140321</v>
      </c>
      <c r="C227956" s="4" t="s">
        <v>18851</v>
      </c>
      <c r="D227956" s="4" t="s">
        <v>18852</v>
      </c>
    </row>
    <row r="227957" spans="1:4" x14ac:dyDescent="0.25">
      <c r="A227957" s="5">
        <v>287956</v>
      </c>
      <c r="B227957" s="4" t="s">
        <v>79194</v>
      </c>
      <c r="C227957" s="4" t="s">
        <v>19391</v>
      </c>
      <c r="D227957" s="4" t="s">
        <v>19392</v>
      </c>
    </row>
    <row r="227958" spans="1:4" x14ac:dyDescent="0.25">
      <c r="A227958" s="5">
        <v>287957</v>
      </c>
      <c r="B227958" s="4" t="s">
        <v>79520</v>
      </c>
      <c r="C227958" s="4" t="s">
        <v>12220</v>
      </c>
      <c r="D227958" s="4" t="s">
        <v>12221</v>
      </c>
    </row>
    <row r="227959" spans="1:4" x14ac:dyDescent="0.25">
      <c r="A227959" s="5">
        <v>287958</v>
      </c>
      <c r="B227959" s="4" t="s">
        <v>126215</v>
      </c>
      <c r="C227959" s="4" t="s">
        <v>11780</v>
      </c>
      <c r="D227959" s="4" t="s">
        <v>11781</v>
      </c>
    </row>
    <row r="227960" spans="1:4" x14ac:dyDescent="0.25">
      <c r="A227960" s="5">
        <v>287959</v>
      </c>
      <c r="B227960" s="4" t="s">
        <v>20617</v>
      </c>
      <c r="C227960" s="4" t="s">
        <v>20618</v>
      </c>
      <c r="D227960" s="4" t="s">
        <v>20617</v>
      </c>
    </row>
    <row r="227961" spans="1:4" x14ac:dyDescent="0.25">
      <c r="A227961" s="5">
        <v>287960</v>
      </c>
      <c r="B227961" s="4" t="s">
        <v>140322</v>
      </c>
      <c r="C227961" s="4" t="s">
        <v>20394</v>
      </c>
      <c r="D227961" s="4" t="s">
        <v>20395</v>
      </c>
    </row>
    <row r="227962" spans="1:4" x14ac:dyDescent="0.25">
      <c r="A227962" s="5">
        <v>287961</v>
      </c>
      <c r="B227962" s="4" t="s">
        <v>140323</v>
      </c>
      <c r="C227962" s="4" t="s">
        <v>25050</v>
      </c>
      <c r="D227962" s="4" t="s">
        <v>25051</v>
      </c>
    </row>
    <row r="227963" spans="1:4" x14ac:dyDescent="0.25">
      <c r="A227963" s="5">
        <v>287962</v>
      </c>
      <c r="B227963" s="4" t="s">
        <v>52656</v>
      </c>
      <c r="C227963" s="4" t="s">
        <v>23251</v>
      </c>
      <c r="D227963" s="4" t="s">
        <v>23252</v>
      </c>
    </row>
    <row r="227964" spans="1:4" x14ac:dyDescent="0.25">
      <c r="A227964" s="5">
        <v>287963</v>
      </c>
      <c r="B227964" s="4" t="s">
        <v>24063</v>
      </c>
      <c r="C227964" s="4" t="s">
        <v>14068</v>
      </c>
      <c r="D227964" s="4" t="s">
        <v>14069</v>
      </c>
    </row>
    <row r="227965" spans="1:4" x14ac:dyDescent="0.25">
      <c r="A227965" s="5">
        <v>287964</v>
      </c>
      <c r="B227965" s="4" t="s">
        <v>140324</v>
      </c>
      <c r="C227965" s="4" t="s">
        <v>22778</v>
      </c>
      <c r="D227965" s="4" t="s">
        <v>22779</v>
      </c>
    </row>
    <row r="227966" spans="1:4" x14ac:dyDescent="0.25">
      <c r="A227966" s="5">
        <v>287965</v>
      </c>
      <c r="B227966" s="4" t="s">
        <v>140325</v>
      </c>
      <c r="C227966" s="4" t="s">
        <v>11780</v>
      </c>
      <c r="D227966" s="4" t="s">
        <v>11781</v>
      </c>
    </row>
    <row r="227967" spans="1:4" x14ac:dyDescent="0.25">
      <c r="A227967" s="5">
        <v>287966</v>
      </c>
      <c r="B227967" s="4" t="s">
        <v>53746</v>
      </c>
      <c r="C227967" s="4" t="s">
        <v>17993</v>
      </c>
      <c r="D227967" s="4" t="s">
        <v>17994</v>
      </c>
    </row>
    <row r="227968" spans="1:4" x14ac:dyDescent="0.25">
      <c r="A227968" s="5">
        <v>287967</v>
      </c>
      <c r="B227968" s="4" t="s">
        <v>37828</v>
      </c>
      <c r="C227968" s="4" t="s">
        <v>44218</v>
      </c>
      <c r="D227968" s="4" t="s">
        <v>17049</v>
      </c>
    </row>
    <row r="227969" spans="1:4" x14ac:dyDescent="0.25">
      <c r="A227969" s="5">
        <v>287968</v>
      </c>
      <c r="B227969" s="4" t="s">
        <v>140326</v>
      </c>
      <c r="C227969" s="4" t="s">
        <v>11780</v>
      </c>
      <c r="D227969" s="4" t="s">
        <v>11781</v>
      </c>
    </row>
    <row r="227970" spans="1:4" x14ac:dyDescent="0.25">
      <c r="A227970" s="5">
        <v>287969</v>
      </c>
      <c r="B227970" s="4" t="s">
        <v>65044</v>
      </c>
      <c r="C227970" s="4" t="s">
        <v>11947</v>
      </c>
      <c r="D227970" s="4" t="s">
        <v>11948</v>
      </c>
    </row>
    <row r="227971" spans="1:4" x14ac:dyDescent="0.25">
      <c r="A227971" s="5">
        <v>287970</v>
      </c>
      <c r="B227971" s="4" t="s">
        <v>23046</v>
      </c>
      <c r="C227971" s="4" t="s">
        <v>14068</v>
      </c>
      <c r="D227971" s="4" t="s">
        <v>14069</v>
      </c>
    </row>
    <row r="227972" spans="1:4" x14ac:dyDescent="0.25">
      <c r="A227972" s="5">
        <v>287971</v>
      </c>
      <c r="B227972" s="4" t="s">
        <v>23046</v>
      </c>
      <c r="C227972" s="4" t="s">
        <v>14068</v>
      </c>
      <c r="D227972" s="4" t="s">
        <v>14069</v>
      </c>
    </row>
    <row r="227973" spans="1:4" x14ac:dyDescent="0.25">
      <c r="A227973" s="5">
        <v>287972</v>
      </c>
      <c r="B227973" s="4" t="s">
        <v>23046</v>
      </c>
      <c r="C227973" s="4" t="s">
        <v>14068</v>
      </c>
      <c r="D227973" s="4" t="s">
        <v>14069</v>
      </c>
    </row>
    <row r="227974" spans="1:4" x14ac:dyDescent="0.25">
      <c r="A227974" s="5">
        <v>287973</v>
      </c>
      <c r="B227974" s="4" t="s">
        <v>136640</v>
      </c>
      <c r="C227974" s="4" t="s">
        <v>14463</v>
      </c>
      <c r="D227974" s="4" t="s">
        <v>14464</v>
      </c>
    </row>
    <row r="227975" spans="1:4" x14ac:dyDescent="0.25">
      <c r="A227975" s="5">
        <v>287974</v>
      </c>
      <c r="B227975" s="4" t="s">
        <v>2295</v>
      </c>
      <c r="C227975" s="4" t="s">
        <v>12607</v>
      </c>
      <c r="D227975" s="4" t="s">
        <v>12608</v>
      </c>
    </row>
    <row r="227976" spans="1:4" x14ac:dyDescent="0.25">
      <c r="A227976" s="5">
        <v>287975</v>
      </c>
      <c r="B227976" s="4" t="s">
        <v>2295</v>
      </c>
      <c r="C227976" s="4" t="s">
        <v>12607</v>
      </c>
      <c r="D227976" s="4" t="s">
        <v>12608</v>
      </c>
    </row>
    <row r="227977" spans="1:4" x14ac:dyDescent="0.25">
      <c r="A227977" s="5">
        <v>287976</v>
      </c>
      <c r="B227977" s="4" t="s">
        <v>140327</v>
      </c>
      <c r="C227977" s="4" t="s">
        <v>16101</v>
      </c>
      <c r="D227977" s="4" t="s">
        <v>16102</v>
      </c>
    </row>
    <row r="227978" spans="1:4" x14ac:dyDescent="0.25">
      <c r="A227978" s="5">
        <v>287977</v>
      </c>
      <c r="B227978" s="4" t="s">
        <v>5019</v>
      </c>
      <c r="C227978" s="4" t="s">
        <v>11365</v>
      </c>
      <c r="D227978" s="4" t="s">
        <v>55</v>
      </c>
    </row>
    <row r="227979" spans="1:4" x14ac:dyDescent="0.25">
      <c r="A227979" s="5">
        <v>287978</v>
      </c>
      <c r="B227979" s="4" t="s">
        <v>140328</v>
      </c>
      <c r="C227979" s="4" t="s">
        <v>16101</v>
      </c>
      <c r="D227979" s="4" t="s">
        <v>16102</v>
      </c>
    </row>
    <row r="227980" spans="1:4" x14ac:dyDescent="0.25">
      <c r="A227980" s="5">
        <v>287979</v>
      </c>
      <c r="B227980" s="4" t="s">
        <v>140329</v>
      </c>
      <c r="C227980" s="4" t="s">
        <v>13974</v>
      </c>
      <c r="D227980" s="4" t="s">
        <v>13975</v>
      </c>
    </row>
    <row r="227981" spans="1:4" x14ac:dyDescent="0.25">
      <c r="A227981" s="5">
        <v>287980</v>
      </c>
      <c r="B227981" s="4" t="s">
        <v>5015</v>
      </c>
      <c r="C227981" s="4" t="s">
        <v>1849</v>
      </c>
      <c r="D227981" s="4" t="s">
        <v>4775</v>
      </c>
    </row>
    <row r="227982" spans="1:4" x14ac:dyDescent="0.25">
      <c r="A227982" s="5">
        <v>287981</v>
      </c>
      <c r="B227982" s="4" t="s">
        <v>140330</v>
      </c>
      <c r="C227982" s="4" t="s">
        <v>16627</v>
      </c>
      <c r="D227982" s="4" t="s">
        <v>16628</v>
      </c>
    </row>
    <row r="227983" spans="1:4" x14ac:dyDescent="0.25">
      <c r="A227983" s="5">
        <v>287982</v>
      </c>
      <c r="B227983" s="4" t="s">
        <v>140331</v>
      </c>
      <c r="C227983" s="4" t="s">
        <v>19522</v>
      </c>
      <c r="D227983" s="4" t="s">
        <v>19523</v>
      </c>
    </row>
    <row r="227984" spans="1:4" x14ac:dyDescent="0.25">
      <c r="A227984" s="5">
        <v>287983</v>
      </c>
      <c r="B227984" s="4" t="s">
        <v>140332</v>
      </c>
      <c r="C227984" s="4" t="s">
        <v>11780</v>
      </c>
      <c r="D227984" s="4" t="s">
        <v>11781</v>
      </c>
    </row>
    <row r="227985" spans="1:4" x14ac:dyDescent="0.25">
      <c r="A227985" s="5">
        <v>287984</v>
      </c>
      <c r="B227985" s="4" t="s">
        <v>6776</v>
      </c>
      <c r="C227985" s="4" t="s">
        <v>12607</v>
      </c>
      <c r="D227985" s="4" t="s">
        <v>12608</v>
      </c>
    </row>
    <row r="227986" spans="1:4" x14ac:dyDescent="0.25">
      <c r="A227986" s="5">
        <v>287985</v>
      </c>
      <c r="B227986" s="4" t="s">
        <v>5025</v>
      </c>
      <c r="C227986" s="4" t="s">
        <v>11371</v>
      </c>
      <c r="D227986" s="4" t="s">
        <v>1893</v>
      </c>
    </row>
    <row r="227987" spans="1:4" x14ac:dyDescent="0.25">
      <c r="A227987" s="5">
        <v>287986</v>
      </c>
      <c r="B227987" s="4" t="s">
        <v>140333</v>
      </c>
      <c r="C227987" s="4" t="s">
        <v>20537</v>
      </c>
      <c r="D227987" s="4" t="s">
        <v>20538</v>
      </c>
    </row>
    <row r="227988" spans="1:4" x14ac:dyDescent="0.25">
      <c r="A227988" s="5">
        <v>287987</v>
      </c>
      <c r="B227988" s="4" t="s">
        <v>140334</v>
      </c>
      <c r="C227988" s="4" t="s">
        <v>18411</v>
      </c>
      <c r="D227988" s="4" t="s">
        <v>18412</v>
      </c>
    </row>
    <row r="227989" spans="1:4" x14ac:dyDescent="0.25">
      <c r="A227989" s="5">
        <v>287988</v>
      </c>
      <c r="B227989" s="4" t="s">
        <v>140335</v>
      </c>
      <c r="C227989" s="4" t="s">
        <v>20351</v>
      </c>
      <c r="D227989" s="4" t="s">
        <v>19500</v>
      </c>
    </row>
    <row r="227990" spans="1:4" x14ac:dyDescent="0.25">
      <c r="A227990" s="5">
        <v>287989</v>
      </c>
      <c r="B227990" s="4" t="s">
        <v>140099</v>
      </c>
      <c r="C227990" s="4" t="s">
        <v>14796</v>
      </c>
      <c r="D227990" s="4" t="s">
        <v>14797</v>
      </c>
    </row>
    <row r="227991" spans="1:4" x14ac:dyDescent="0.25">
      <c r="A227991" s="5">
        <v>287990</v>
      </c>
      <c r="B227991" s="4" t="s">
        <v>30583</v>
      </c>
      <c r="C227991" s="4" t="s">
        <v>30582</v>
      </c>
      <c r="D227991" s="4" t="s">
        <v>30583</v>
      </c>
    </row>
    <row r="227992" spans="1:4" x14ac:dyDescent="0.25">
      <c r="A227992" s="5">
        <v>287991</v>
      </c>
      <c r="B227992" s="4" t="s">
        <v>5010</v>
      </c>
      <c r="C227992" s="4" t="s">
        <v>11368</v>
      </c>
      <c r="D227992" s="4" t="s">
        <v>751</v>
      </c>
    </row>
    <row r="227993" spans="1:4" x14ac:dyDescent="0.25">
      <c r="A227993" s="5">
        <v>287992</v>
      </c>
      <c r="B227993" s="4" t="s">
        <v>30583</v>
      </c>
      <c r="C227993" s="4" t="s">
        <v>30582</v>
      </c>
      <c r="D227993" s="4" t="s">
        <v>30583</v>
      </c>
    </row>
    <row r="227994" spans="1:4" x14ac:dyDescent="0.25">
      <c r="A227994" s="5">
        <v>287993</v>
      </c>
      <c r="B227994" s="4" t="s">
        <v>30583</v>
      </c>
      <c r="C227994" s="4" t="s">
        <v>30582</v>
      </c>
      <c r="D227994" s="4" t="s">
        <v>30583</v>
      </c>
    </row>
    <row r="227995" spans="1:4" x14ac:dyDescent="0.25">
      <c r="A227995" s="5">
        <v>287994</v>
      </c>
      <c r="B227995" s="4" t="s">
        <v>140336</v>
      </c>
      <c r="C227995" s="4" t="s">
        <v>20310</v>
      </c>
      <c r="D227995" s="4" t="s">
        <v>20311</v>
      </c>
    </row>
    <row r="227996" spans="1:4" x14ac:dyDescent="0.25">
      <c r="A227996" s="5">
        <v>287995</v>
      </c>
      <c r="B227996" s="4" t="s">
        <v>122687</v>
      </c>
      <c r="C227996" s="4" t="s">
        <v>19391</v>
      </c>
      <c r="D227996" s="4" t="s">
        <v>19392</v>
      </c>
    </row>
    <row r="227997" spans="1:4" x14ac:dyDescent="0.25">
      <c r="A227997" s="5">
        <v>287996</v>
      </c>
      <c r="B227997" s="4" t="s">
        <v>140336</v>
      </c>
      <c r="C227997" s="4" t="s">
        <v>20310</v>
      </c>
      <c r="D227997" s="4" t="s">
        <v>20311</v>
      </c>
    </row>
    <row r="227998" spans="1:4" x14ac:dyDescent="0.25">
      <c r="A227998" s="5">
        <v>287997</v>
      </c>
      <c r="B227998" s="4" t="s">
        <v>89980</v>
      </c>
      <c r="C227998" s="4" t="s">
        <v>17399</v>
      </c>
      <c r="D227998" s="4" t="s">
        <v>17400</v>
      </c>
    </row>
    <row r="227999" spans="1:4" x14ac:dyDescent="0.25">
      <c r="A227999" s="5">
        <v>287998</v>
      </c>
      <c r="B227999" s="4" t="s">
        <v>126215</v>
      </c>
      <c r="C227999" s="4" t="s">
        <v>11780</v>
      </c>
      <c r="D227999" s="4" t="s">
        <v>11781</v>
      </c>
    </row>
    <row r="228000" spans="1:4" x14ac:dyDescent="0.25">
      <c r="A228000" s="5">
        <v>287999</v>
      </c>
      <c r="B228000" s="4" t="s">
        <v>140089</v>
      </c>
      <c r="C228000" s="4" t="s">
        <v>13642</v>
      </c>
      <c r="D228000" s="4" t="s">
        <v>13643</v>
      </c>
    </row>
    <row r="228001" spans="1:4" x14ac:dyDescent="0.25">
      <c r="A228001" s="5">
        <v>288000</v>
      </c>
      <c r="B228001" s="4" t="s">
        <v>140337</v>
      </c>
      <c r="C228001" s="4" t="s">
        <v>18411</v>
      </c>
      <c r="D228001" s="4" t="s">
        <v>18412</v>
      </c>
    </row>
    <row r="228002" spans="1:4" x14ac:dyDescent="0.25">
      <c r="A228002" s="5">
        <v>288001</v>
      </c>
      <c r="B228002" s="4" t="s">
        <v>5018</v>
      </c>
      <c r="C228002" s="4" t="s">
        <v>11376</v>
      </c>
      <c r="D228002" s="4" t="s">
        <v>441</v>
      </c>
    </row>
    <row r="228003" spans="1:4" x14ac:dyDescent="0.25">
      <c r="A228003" s="5">
        <v>288002</v>
      </c>
      <c r="B228003" s="4" t="s">
        <v>132654</v>
      </c>
      <c r="C228003" s="4" t="s">
        <v>12220</v>
      </c>
      <c r="D228003" s="4" t="s">
        <v>12221</v>
      </c>
    </row>
    <row r="228004" spans="1:4" x14ac:dyDescent="0.25">
      <c r="A228004" s="5">
        <v>288003</v>
      </c>
      <c r="B228004" s="4" t="s">
        <v>15156</v>
      </c>
      <c r="C228004" s="4" t="s">
        <v>14995</v>
      </c>
      <c r="D228004" s="4" t="s">
        <v>14996</v>
      </c>
    </row>
    <row r="228005" spans="1:4" x14ac:dyDescent="0.25">
      <c r="A228005" s="5">
        <v>288004</v>
      </c>
      <c r="B228005" s="4" t="s">
        <v>140338</v>
      </c>
      <c r="C228005" s="4" t="s">
        <v>11780</v>
      </c>
      <c r="D228005" s="4" t="s">
        <v>11781</v>
      </c>
    </row>
    <row r="228006" spans="1:4" x14ac:dyDescent="0.25">
      <c r="A228006" s="5">
        <v>288005</v>
      </c>
      <c r="B228006" s="4" t="s">
        <v>14705</v>
      </c>
      <c r="C228006" s="4" t="s">
        <v>11780</v>
      </c>
      <c r="D228006" s="4" t="s">
        <v>11781</v>
      </c>
    </row>
    <row r="228007" spans="1:4" x14ac:dyDescent="0.25">
      <c r="A228007" s="5">
        <v>288006</v>
      </c>
      <c r="B228007" s="4" t="s">
        <v>89980</v>
      </c>
      <c r="C228007" s="4" t="s">
        <v>17399</v>
      </c>
      <c r="D228007" s="4" t="s">
        <v>17400</v>
      </c>
    </row>
    <row r="228008" spans="1:4" x14ac:dyDescent="0.25">
      <c r="A228008" s="5">
        <v>288007</v>
      </c>
      <c r="B228008" s="4" t="s">
        <v>140339</v>
      </c>
      <c r="C228008" s="4" t="s">
        <v>30582</v>
      </c>
      <c r="D228008" s="4" t="s">
        <v>30583</v>
      </c>
    </row>
    <row r="228009" spans="1:4" x14ac:dyDescent="0.25">
      <c r="A228009" s="5">
        <v>288008</v>
      </c>
      <c r="B228009" s="4" t="s">
        <v>140340</v>
      </c>
      <c r="C228009" s="4" t="s">
        <v>19522</v>
      </c>
      <c r="D228009" s="4" t="s">
        <v>19523</v>
      </c>
    </row>
    <row r="228010" spans="1:4" x14ac:dyDescent="0.25">
      <c r="A228010" s="5">
        <v>288009</v>
      </c>
      <c r="B228010" s="4" t="s">
        <v>125050</v>
      </c>
      <c r="C228010" s="4" t="s">
        <v>111868</v>
      </c>
      <c r="D228010" s="4" t="s">
        <v>111869</v>
      </c>
    </row>
    <row r="228011" spans="1:4" x14ac:dyDescent="0.25">
      <c r="A228011" s="5">
        <v>288010</v>
      </c>
      <c r="B228011" s="4" t="s">
        <v>5013</v>
      </c>
      <c r="C228011" s="4" t="s">
        <v>11360</v>
      </c>
      <c r="D228011" s="4" t="s">
        <v>1464</v>
      </c>
    </row>
    <row r="228012" spans="1:4" x14ac:dyDescent="0.25">
      <c r="A228012" s="5">
        <v>288011</v>
      </c>
      <c r="B228012" s="4" t="s">
        <v>5015</v>
      </c>
      <c r="C228012" s="4" t="s">
        <v>1849</v>
      </c>
      <c r="D228012" s="4" t="s">
        <v>4775</v>
      </c>
    </row>
    <row r="228013" spans="1:4" x14ac:dyDescent="0.25">
      <c r="A228013" s="5">
        <v>288012</v>
      </c>
      <c r="B228013" s="4" t="s">
        <v>140341</v>
      </c>
      <c r="C228013" s="4" t="s">
        <v>11780</v>
      </c>
      <c r="D228013" s="4" t="s">
        <v>11781</v>
      </c>
    </row>
    <row r="228014" spans="1:4" x14ac:dyDescent="0.25">
      <c r="A228014" s="5">
        <v>288013</v>
      </c>
      <c r="B228014" s="4" t="s">
        <v>140342</v>
      </c>
      <c r="C228014" s="4" t="s">
        <v>17048</v>
      </c>
      <c r="D228014" s="4" t="s">
        <v>17049</v>
      </c>
    </row>
    <row r="228015" spans="1:4" x14ac:dyDescent="0.25">
      <c r="A228015" s="5">
        <v>288014</v>
      </c>
      <c r="B228015" s="4" t="s">
        <v>890</v>
      </c>
      <c r="C228015" s="4" t="s">
        <v>11361</v>
      </c>
      <c r="D228015" s="4" t="s">
        <v>484</v>
      </c>
    </row>
    <row r="228016" spans="1:4" x14ac:dyDescent="0.25">
      <c r="A228016" s="5">
        <v>288015</v>
      </c>
      <c r="B228016" s="4" t="s">
        <v>140343</v>
      </c>
      <c r="C228016" s="4" t="s">
        <v>18411</v>
      </c>
      <c r="D228016" s="4" t="s">
        <v>18412</v>
      </c>
    </row>
    <row r="228017" spans="1:4" x14ac:dyDescent="0.25">
      <c r="A228017" s="5">
        <v>288016</v>
      </c>
      <c r="B228017" s="4" t="s">
        <v>890</v>
      </c>
      <c r="C228017" s="4" t="s">
        <v>11361</v>
      </c>
      <c r="D228017" s="4" t="s">
        <v>484</v>
      </c>
    </row>
    <row r="228018" spans="1:4" x14ac:dyDescent="0.25">
      <c r="A228018" s="5">
        <v>288017</v>
      </c>
      <c r="B228018" s="4" t="s">
        <v>140344</v>
      </c>
      <c r="C228018" s="4" t="s">
        <v>12607</v>
      </c>
      <c r="D228018" s="4" t="s">
        <v>12608</v>
      </c>
    </row>
    <row r="228019" spans="1:4" x14ac:dyDescent="0.25">
      <c r="A228019" s="5">
        <v>288018</v>
      </c>
      <c r="B228019" s="4" t="s">
        <v>140345</v>
      </c>
      <c r="C228019" s="4" t="s">
        <v>15603</v>
      </c>
      <c r="D228019" s="4" t="s">
        <v>15604</v>
      </c>
    </row>
    <row r="228020" spans="1:4" x14ac:dyDescent="0.25">
      <c r="A228020" s="5">
        <v>288019</v>
      </c>
      <c r="B228020" s="4" t="s">
        <v>140346</v>
      </c>
      <c r="C228020" s="4" t="s">
        <v>12193</v>
      </c>
      <c r="D228020" s="4" t="s">
        <v>12194</v>
      </c>
    </row>
    <row r="228021" spans="1:4" x14ac:dyDescent="0.25">
      <c r="A228021" s="5">
        <v>288020</v>
      </c>
      <c r="B228021" s="4" t="s">
        <v>130415</v>
      </c>
      <c r="C228021" s="4" t="s">
        <v>11780</v>
      </c>
      <c r="D228021" s="4" t="s">
        <v>11781</v>
      </c>
    </row>
    <row r="228022" spans="1:4" x14ac:dyDescent="0.25">
      <c r="A228022" s="5">
        <v>288021</v>
      </c>
      <c r="B228022" s="4" t="s">
        <v>140347</v>
      </c>
      <c r="C228022" s="4" t="s">
        <v>20310</v>
      </c>
      <c r="D228022" s="4" t="s">
        <v>20311</v>
      </c>
    </row>
    <row r="228023" spans="1:4" x14ac:dyDescent="0.25">
      <c r="A228023" s="5">
        <v>288022</v>
      </c>
      <c r="B228023" s="4" t="s">
        <v>140348</v>
      </c>
      <c r="C228023" s="4" t="s">
        <v>14068</v>
      </c>
      <c r="D228023" s="4" t="s">
        <v>14069</v>
      </c>
    </row>
    <row r="228024" spans="1:4" x14ac:dyDescent="0.25">
      <c r="A228024" s="5">
        <v>288023</v>
      </c>
      <c r="B228024" s="4" t="s">
        <v>5017</v>
      </c>
      <c r="C228024" s="4" t="s">
        <v>11364</v>
      </c>
      <c r="D228024" s="4" t="s">
        <v>325</v>
      </c>
    </row>
    <row r="228025" spans="1:4" x14ac:dyDescent="0.25">
      <c r="A228025" s="5">
        <v>288024</v>
      </c>
      <c r="B228025" s="4" t="s">
        <v>140349</v>
      </c>
      <c r="C228025" s="4" t="s">
        <v>17399</v>
      </c>
      <c r="D228025" s="4" t="s">
        <v>17400</v>
      </c>
    </row>
    <row r="228026" spans="1:4" x14ac:dyDescent="0.25">
      <c r="A228026" s="5">
        <v>288025</v>
      </c>
      <c r="B228026" s="4" t="s">
        <v>140350</v>
      </c>
      <c r="C228026" s="4" t="s">
        <v>22849</v>
      </c>
      <c r="D228026" s="4" t="s">
        <v>22850</v>
      </c>
    </row>
    <row r="228027" spans="1:4" x14ac:dyDescent="0.25">
      <c r="A228027" s="5">
        <v>288026</v>
      </c>
      <c r="B228027" s="4" t="s">
        <v>5022</v>
      </c>
      <c r="C228027" s="4" t="s">
        <v>11365</v>
      </c>
      <c r="D228027" s="4" t="s">
        <v>55</v>
      </c>
    </row>
    <row r="228028" spans="1:4" x14ac:dyDescent="0.25">
      <c r="A228028" s="5">
        <v>288027</v>
      </c>
      <c r="B228028" s="4" t="s">
        <v>17310</v>
      </c>
      <c r="C228028" s="4" t="s">
        <v>17309</v>
      </c>
      <c r="D228028" s="4" t="s">
        <v>17310</v>
      </c>
    </row>
    <row r="228029" spans="1:4" x14ac:dyDescent="0.25">
      <c r="A228029" s="5">
        <v>288028</v>
      </c>
      <c r="B228029" s="4" t="s">
        <v>140351</v>
      </c>
      <c r="C228029" s="4" t="s">
        <v>19783</v>
      </c>
      <c r="D228029" s="4" t="s">
        <v>19784</v>
      </c>
    </row>
    <row r="228030" spans="1:4" x14ac:dyDescent="0.25">
      <c r="A228030" s="5">
        <v>288029</v>
      </c>
      <c r="B228030" s="4" t="s">
        <v>5008</v>
      </c>
      <c r="C228030" s="4" t="s">
        <v>1849</v>
      </c>
      <c r="D228030" s="4" t="s">
        <v>4775</v>
      </c>
    </row>
    <row r="228031" spans="1:4" x14ac:dyDescent="0.25">
      <c r="A228031" s="5">
        <v>288030</v>
      </c>
      <c r="B228031" s="4" t="s">
        <v>4488</v>
      </c>
      <c r="C228031" s="4" t="s">
        <v>1849</v>
      </c>
      <c r="D228031" s="4" t="s">
        <v>4775</v>
      </c>
    </row>
    <row r="228032" spans="1:4" x14ac:dyDescent="0.25">
      <c r="A228032" s="5">
        <v>288031</v>
      </c>
      <c r="B228032" s="4" t="s">
        <v>140352</v>
      </c>
      <c r="C228032" s="4" t="s">
        <v>13974</v>
      </c>
      <c r="D228032" s="4" t="s">
        <v>13975</v>
      </c>
    </row>
    <row r="228033" spans="1:4" x14ac:dyDescent="0.25">
      <c r="A228033" s="5">
        <v>288032</v>
      </c>
      <c r="B228033" s="4" t="s">
        <v>140353</v>
      </c>
      <c r="C228033" s="4" t="s">
        <v>13974</v>
      </c>
      <c r="D228033" s="4" t="s">
        <v>13975</v>
      </c>
    </row>
    <row r="228034" spans="1:4" x14ac:dyDescent="0.25">
      <c r="A228034" s="5">
        <v>288033</v>
      </c>
      <c r="B228034" s="4" t="s">
        <v>5023</v>
      </c>
      <c r="C228034" s="4" t="s">
        <v>11365</v>
      </c>
      <c r="D228034" s="4" t="s">
        <v>55</v>
      </c>
    </row>
    <row r="228035" spans="1:4" x14ac:dyDescent="0.25">
      <c r="A228035" s="5">
        <v>288034</v>
      </c>
      <c r="B228035" s="4" t="s">
        <v>140354</v>
      </c>
      <c r="C228035" s="4" t="s">
        <v>12193</v>
      </c>
      <c r="D228035" s="4" t="s">
        <v>12194</v>
      </c>
    </row>
    <row r="228036" spans="1:4" x14ac:dyDescent="0.25">
      <c r="A228036" s="5">
        <v>288035</v>
      </c>
      <c r="B228036" s="4" t="s">
        <v>33876</v>
      </c>
      <c r="C228036" s="4" t="s">
        <v>33875</v>
      </c>
      <c r="D228036" s="4" t="s">
        <v>33876</v>
      </c>
    </row>
    <row r="228037" spans="1:4" x14ac:dyDescent="0.25">
      <c r="A228037" s="5">
        <v>288036</v>
      </c>
      <c r="B228037" s="4" t="s">
        <v>140355</v>
      </c>
      <c r="C228037" s="4" t="s">
        <v>19610</v>
      </c>
      <c r="D228037" s="4" t="s">
        <v>19611</v>
      </c>
    </row>
    <row r="228038" spans="1:4" x14ac:dyDescent="0.25">
      <c r="A228038" s="5">
        <v>288037</v>
      </c>
      <c r="B228038" s="4" t="s">
        <v>140356</v>
      </c>
      <c r="C228038" s="4" t="s">
        <v>111868</v>
      </c>
      <c r="D228038" s="4" t="s">
        <v>111869</v>
      </c>
    </row>
    <row r="228039" spans="1:4" x14ac:dyDescent="0.25">
      <c r="A228039" s="5">
        <v>288038</v>
      </c>
      <c r="B228039" s="4" t="s">
        <v>122358</v>
      </c>
      <c r="C228039" s="4" t="s">
        <v>111868</v>
      </c>
      <c r="D228039" s="4" t="s">
        <v>111869</v>
      </c>
    </row>
    <row r="228040" spans="1:4" x14ac:dyDescent="0.25">
      <c r="A228040" s="5">
        <v>288039</v>
      </c>
      <c r="B228040" s="4" t="s">
        <v>140357</v>
      </c>
      <c r="C228040" s="4" t="s">
        <v>67244</v>
      </c>
      <c r="D228040" s="4" t="s">
        <v>67245</v>
      </c>
    </row>
    <row r="228041" spans="1:4" x14ac:dyDescent="0.25">
      <c r="A228041" s="5">
        <v>288040</v>
      </c>
      <c r="B228041" s="4" t="s">
        <v>140358</v>
      </c>
      <c r="C228041" s="4" t="s">
        <v>13642</v>
      </c>
      <c r="D228041" s="4" t="s">
        <v>13643</v>
      </c>
    </row>
    <row r="228042" spans="1:4" x14ac:dyDescent="0.25">
      <c r="A228042" s="5">
        <v>288041</v>
      </c>
      <c r="B228042" s="4" t="s">
        <v>140359</v>
      </c>
      <c r="C228042" s="4" t="s">
        <v>30582</v>
      </c>
      <c r="D228042" s="4" t="s">
        <v>30583</v>
      </c>
    </row>
    <row r="228043" spans="1:4" x14ac:dyDescent="0.25">
      <c r="A228043" s="5">
        <v>288042</v>
      </c>
      <c r="B228043" s="4" t="s">
        <v>121553</v>
      </c>
      <c r="C228043" s="4" t="s">
        <v>111868</v>
      </c>
      <c r="D228043" s="4" t="s">
        <v>111869</v>
      </c>
    </row>
    <row r="228044" spans="1:4" x14ac:dyDescent="0.25">
      <c r="A228044" s="5">
        <v>288043</v>
      </c>
      <c r="B228044" s="4" t="s">
        <v>124965</v>
      </c>
      <c r="C228044" s="4" t="s">
        <v>111868</v>
      </c>
      <c r="D228044" s="4" t="s">
        <v>111869</v>
      </c>
    </row>
    <row r="228045" spans="1:4" x14ac:dyDescent="0.25">
      <c r="A228045" s="5">
        <v>288044</v>
      </c>
      <c r="B228045" s="4" t="s">
        <v>127838</v>
      </c>
      <c r="C228045" s="4" t="s">
        <v>19522</v>
      </c>
      <c r="D228045" s="4" t="s">
        <v>19523</v>
      </c>
    </row>
    <row r="228046" spans="1:4" x14ac:dyDescent="0.25">
      <c r="A228046" s="5">
        <v>288045</v>
      </c>
      <c r="B228046" s="4" t="s">
        <v>140360</v>
      </c>
      <c r="C228046" s="4" t="s">
        <v>12607</v>
      </c>
      <c r="D228046" s="4" t="s">
        <v>12608</v>
      </c>
    </row>
    <row r="228047" spans="1:4" x14ac:dyDescent="0.25">
      <c r="A228047" s="5">
        <v>288046</v>
      </c>
      <c r="B228047" s="4" t="s">
        <v>140361</v>
      </c>
      <c r="C228047" s="4" t="s">
        <v>111868</v>
      </c>
      <c r="D228047" s="4" t="s">
        <v>111869</v>
      </c>
    </row>
    <row r="228048" spans="1:4" x14ac:dyDescent="0.25">
      <c r="A228048" s="5">
        <v>288047</v>
      </c>
      <c r="B228048" s="4" t="s">
        <v>132654</v>
      </c>
      <c r="C228048" s="4" t="s">
        <v>12220</v>
      </c>
      <c r="D228048" s="4" t="s">
        <v>12221</v>
      </c>
    </row>
    <row r="228049" spans="1:4" x14ac:dyDescent="0.25">
      <c r="A228049" s="5">
        <v>288048</v>
      </c>
      <c r="B228049" s="4" t="s">
        <v>28630</v>
      </c>
      <c r="C228049" s="4" t="s">
        <v>15847</v>
      </c>
      <c r="D228049" s="4" t="s">
        <v>15848</v>
      </c>
    </row>
    <row r="228050" spans="1:4" x14ac:dyDescent="0.25">
      <c r="A228050" s="5">
        <v>288049</v>
      </c>
      <c r="B228050" s="4" t="s">
        <v>137869</v>
      </c>
      <c r="C228050" s="4" t="s">
        <v>13642</v>
      </c>
      <c r="D228050" s="4" t="s">
        <v>13643</v>
      </c>
    </row>
    <row r="228051" spans="1:4" x14ac:dyDescent="0.25">
      <c r="A228051" s="5">
        <v>288050</v>
      </c>
      <c r="B228051" s="4" t="s">
        <v>140362</v>
      </c>
      <c r="C228051" s="4" t="s">
        <v>13740</v>
      </c>
      <c r="D228051" s="4" t="s">
        <v>13741</v>
      </c>
    </row>
    <row r="228052" spans="1:4" x14ac:dyDescent="0.25">
      <c r="A228052" s="5">
        <v>288051</v>
      </c>
      <c r="B228052" s="4" t="s">
        <v>60715</v>
      </c>
      <c r="C228052" s="4" t="s">
        <v>30582</v>
      </c>
      <c r="D228052" s="4" t="s">
        <v>30583</v>
      </c>
    </row>
    <row r="228053" spans="1:4" x14ac:dyDescent="0.25">
      <c r="A228053" s="5">
        <v>288052</v>
      </c>
      <c r="B228053" s="4" t="s">
        <v>86751</v>
      </c>
      <c r="C228053" s="4" t="s">
        <v>111868</v>
      </c>
      <c r="D228053" s="4" t="s">
        <v>111869</v>
      </c>
    </row>
    <row r="228054" spans="1:4" x14ac:dyDescent="0.25">
      <c r="A228054" s="5">
        <v>288053</v>
      </c>
      <c r="B228054" s="4" t="s">
        <v>140025</v>
      </c>
      <c r="C228054" s="4" t="s">
        <v>16549</v>
      </c>
      <c r="D228054" s="4" t="s">
        <v>16550</v>
      </c>
    </row>
    <row r="228055" spans="1:4" x14ac:dyDescent="0.25">
      <c r="A228055" s="5">
        <v>288054</v>
      </c>
      <c r="B228055" s="4" t="s">
        <v>128983</v>
      </c>
      <c r="C228055" s="4" t="s">
        <v>111868</v>
      </c>
      <c r="D228055" s="4" t="s">
        <v>111869</v>
      </c>
    </row>
    <row r="228056" spans="1:4" x14ac:dyDescent="0.25">
      <c r="A228056" s="5">
        <v>288055</v>
      </c>
      <c r="B228056" s="4" t="s">
        <v>132064</v>
      </c>
      <c r="C228056" s="4" t="s">
        <v>111868</v>
      </c>
      <c r="D228056" s="4" t="s">
        <v>111869</v>
      </c>
    </row>
    <row r="228057" spans="1:4" x14ac:dyDescent="0.25">
      <c r="A228057" s="5">
        <v>288056</v>
      </c>
      <c r="B228057" s="4" t="s">
        <v>140363</v>
      </c>
      <c r="C228057" s="4" t="s">
        <v>111868</v>
      </c>
      <c r="D228057" s="4" t="s">
        <v>111869</v>
      </c>
    </row>
    <row r="228058" spans="1:4" x14ac:dyDescent="0.25">
      <c r="A228058" s="5">
        <v>288057</v>
      </c>
      <c r="B228058" s="4" t="s">
        <v>140364</v>
      </c>
      <c r="C228058" s="4" t="s">
        <v>11947</v>
      </c>
      <c r="D228058" s="4" t="s">
        <v>11948</v>
      </c>
    </row>
    <row r="228059" spans="1:4" x14ac:dyDescent="0.25">
      <c r="A228059" s="5">
        <v>288058</v>
      </c>
      <c r="B228059" s="4" t="s">
        <v>127838</v>
      </c>
      <c r="C228059" s="4" t="s">
        <v>19522</v>
      </c>
      <c r="D228059" s="4" t="s">
        <v>19523</v>
      </c>
    </row>
    <row r="228060" spans="1:4" x14ac:dyDescent="0.25">
      <c r="A228060" s="5">
        <v>288059</v>
      </c>
      <c r="B228060" s="4" t="s">
        <v>28630</v>
      </c>
      <c r="C228060" s="4" t="s">
        <v>15847</v>
      </c>
      <c r="D228060" s="4" t="s">
        <v>15848</v>
      </c>
    </row>
    <row r="228061" spans="1:4" x14ac:dyDescent="0.25">
      <c r="A228061" s="5">
        <v>288060</v>
      </c>
      <c r="B228061" s="4" t="s">
        <v>140365</v>
      </c>
      <c r="C228061" s="4" t="s">
        <v>13642</v>
      </c>
      <c r="D228061" s="4" t="s">
        <v>13643</v>
      </c>
    </row>
    <row r="228062" spans="1:4" x14ac:dyDescent="0.25">
      <c r="A228062" s="5">
        <v>288061</v>
      </c>
      <c r="B228062" s="4" t="s">
        <v>140366</v>
      </c>
      <c r="C228062" s="4" t="s">
        <v>13740</v>
      </c>
      <c r="D228062" s="4" t="s">
        <v>13741</v>
      </c>
    </row>
    <row r="228063" spans="1:4" x14ac:dyDescent="0.25">
      <c r="A228063" s="5">
        <v>288062</v>
      </c>
      <c r="B228063" s="4" t="s">
        <v>139963</v>
      </c>
      <c r="C228063" s="4" t="s">
        <v>19774</v>
      </c>
      <c r="D228063" s="4" t="s">
        <v>19775</v>
      </c>
    </row>
    <row r="228064" spans="1:4" x14ac:dyDescent="0.25">
      <c r="A228064" s="5">
        <v>288063</v>
      </c>
      <c r="B228064" s="4" t="s">
        <v>140367</v>
      </c>
      <c r="C228064" s="4" t="s">
        <v>31391</v>
      </c>
      <c r="D228064" s="4" t="s">
        <v>31392</v>
      </c>
    </row>
    <row r="228065" spans="1:4" x14ac:dyDescent="0.25">
      <c r="A228065" s="5">
        <v>288064</v>
      </c>
      <c r="B228065" s="4" t="s">
        <v>3716</v>
      </c>
      <c r="C228065" s="4" t="s">
        <v>1849</v>
      </c>
      <c r="D228065" s="4" t="s">
        <v>4775</v>
      </c>
    </row>
    <row r="228066" spans="1:4" x14ac:dyDescent="0.25">
      <c r="A228066" s="5">
        <v>288065</v>
      </c>
      <c r="B228066" s="4" t="s">
        <v>306</v>
      </c>
      <c r="C228066" s="4" t="s">
        <v>11365</v>
      </c>
      <c r="D228066" s="4" t="s">
        <v>55</v>
      </c>
    </row>
    <row r="228067" spans="1:4" x14ac:dyDescent="0.25">
      <c r="A228067" s="5">
        <v>288066</v>
      </c>
      <c r="B228067" s="4" t="s">
        <v>5014</v>
      </c>
      <c r="C228067" s="4" t="s">
        <v>1849</v>
      </c>
      <c r="D228067" s="4" t="s">
        <v>4775</v>
      </c>
    </row>
    <row r="228068" spans="1:4" x14ac:dyDescent="0.25">
      <c r="A228068" s="5">
        <v>288067</v>
      </c>
      <c r="B228068" s="4" t="s">
        <v>5021</v>
      </c>
      <c r="C228068" s="4" t="s">
        <v>11368</v>
      </c>
      <c r="D228068" s="4" t="s">
        <v>751</v>
      </c>
    </row>
    <row r="228069" spans="1:4" x14ac:dyDescent="0.25">
      <c r="A228069" s="5">
        <v>288068</v>
      </c>
      <c r="B228069" s="4" t="s">
        <v>140368</v>
      </c>
      <c r="C228069" s="4" t="s">
        <v>21153</v>
      </c>
      <c r="D228069" s="4" t="s">
        <v>21154</v>
      </c>
    </row>
    <row r="228070" spans="1:4" x14ac:dyDescent="0.25">
      <c r="A228070" s="5">
        <v>288069</v>
      </c>
      <c r="B228070" s="4" t="s">
        <v>140369</v>
      </c>
      <c r="C228070" s="4" t="s">
        <v>19542</v>
      </c>
      <c r="D228070" s="4" t="s">
        <v>19543</v>
      </c>
    </row>
    <row r="228071" spans="1:4" x14ac:dyDescent="0.25">
      <c r="A228071" s="5">
        <v>288070</v>
      </c>
      <c r="B228071" s="4" t="s">
        <v>5011</v>
      </c>
      <c r="C228071" s="4" t="s">
        <v>1849</v>
      </c>
      <c r="D228071" s="4" t="s">
        <v>4775</v>
      </c>
    </row>
    <row r="228072" spans="1:4" x14ac:dyDescent="0.25">
      <c r="A228072" s="5">
        <v>288071</v>
      </c>
      <c r="B228072" s="4" t="s">
        <v>140370</v>
      </c>
      <c r="C228072" s="4" t="s">
        <v>14830</v>
      </c>
      <c r="D228072" s="4" t="s">
        <v>14831</v>
      </c>
    </row>
    <row r="228073" spans="1:4" x14ac:dyDescent="0.25">
      <c r="A228073" s="5">
        <v>288072</v>
      </c>
      <c r="B228073" s="4" t="s">
        <v>5009</v>
      </c>
      <c r="C228073" s="4" t="s">
        <v>11361</v>
      </c>
      <c r="D228073" s="4" t="s">
        <v>484</v>
      </c>
    </row>
    <row r="228074" spans="1:4" x14ac:dyDescent="0.25">
      <c r="A228074" s="5">
        <v>288073</v>
      </c>
      <c r="B228074" s="4" t="s">
        <v>140371</v>
      </c>
      <c r="C228074" s="4" t="s">
        <v>18535</v>
      </c>
      <c r="D228074" s="4" t="s">
        <v>18536</v>
      </c>
    </row>
    <row r="228075" spans="1:4" x14ac:dyDescent="0.25">
      <c r="A228075" s="5">
        <v>288074</v>
      </c>
      <c r="B228075" s="4" t="s">
        <v>5011</v>
      </c>
      <c r="C228075" s="4" t="s">
        <v>13642</v>
      </c>
      <c r="D228075" s="4" t="s">
        <v>13643</v>
      </c>
    </row>
    <row r="228076" spans="1:4" x14ac:dyDescent="0.25">
      <c r="A228076" s="5">
        <v>288075</v>
      </c>
      <c r="B228076" s="4" t="s">
        <v>140372</v>
      </c>
      <c r="C228076" s="4" t="s">
        <v>11784</v>
      </c>
      <c r="D228076" s="4" t="s">
        <v>11785</v>
      </c>
    </row>
    <row r="228077" spans="1:4" x14ac:dyDescent="0.25">
      <c r="A228077" s="5">
        <v>288076</v>
      </c>
      <c r="B228077" s="4" t="s">
        <v>140373</v>
      </c>
      <c r="C228077" s="4" t="s">
        <v>13642</v>
      </c>
      <c r="D228077" s="4" t="s">
        <v>13643</v>
      </c>
    </row>
    <row r="228078" spans="1:4" x14ac:dyDescent="0.25">
      <c r="A228078" s="5">
        <v>288077</v>
      </c>
      <c r="B228078" s="4" t="s">
        <v>140374</v>
      </c>
      <c r="C228078" s="4" t="s">
        <v>14068</v>
      </c>
      <c r="D228078" s="4" t="s">
        <v>14069</v>
      </c>
    </row>
    <row r="228079" spans="1:4" x14ac:dyDescent="0.25">
      <c r="A228079" s="5">
        <v>288078</v>
      </c>
      <c r="B228079" s="4" t="s">
        <v>5012</v>
      </c>
      <c r="C228079" s="4" t="s">
        <v>11365</v>
      </c>
      <c r="D228079" s="4" t="s">
        <v>55</v>
      </c>
    </row>
    <row r="228080" spans="1:4" x14ac:dyDescent="0.25">
      <c r="A228080" s="5">
        <v>288079</v>
      </c>
      <c r="B228080" s="4" t="s">
        <v>1015</v>
      </c>
      <c r="C228080" s="4" t="s">
        <v>11365</v>
      </c>
      <c r="D228080" s="4" t="s">
        <v>55</v>
      </c>
    </row>
    <row r="228081" spans="1:4" x14ac:dyDescent="0.25">
      <c r="A228081" s="5">
        <v>288080</v>
      </c>
      <c r="B228081" s="4" t="s">
        <v>1015</v>
      </c>
      <c r="C228081" s="4" t="s">
        <v>11365</v>
      </c>
      <c r="D228081" s="4" t="s">
        <v>55</v>
      </c>
    </row>
    <row r="228082" spans="1:4" x14ac:dyDescent="0.25">
      <c r="A228082" s="5">
        <v>288081</v>
      </c>
      <c r="B228082" s="4" t="s">
        <v>5011</v>
      </c>
      <c r="C228082" s="4" t="s">
        <v>1849</v>
      </c>
      <c r="D228082" s="4" t="s">
        <v>4775</v>
      </c>
    </row>
    <row r="228083" spans="1:4" x14ac:dyDescent="0.25">
      <c r="A228083" s="5">
        <v>288082</v>
      </c>
      <c r="B228083" s="4" t="s">
        <v>24968</v>
      </c>
      <c r="C228083" s="4" t="s">
        <v>14068</v>
      </c>
      <c r="D228083" s="4" t="s">
        <v>14069</v>
      </c>
    </row>
    <row r="228084" spans="1:4" x14ac:dyDescent="0.25">
      <c r="A228084" s="5">
        <v>288083</v>
      </c>
      <c r="B228084" s="4" t="s">
        <v>5011</v>
      </c>
      <c r="C228084" s="4" t="s">
        <v>1849</v>
      </c>
      <c r="D228084" s="4" t="s">
        <v>4775</v>
      </c>
    </row>
    <row r="228085" spans="1:4" x14ac:dyDescent="0.25">
      <c r="A228085" s="5">
        <v>288084</v>
      </c>
      <c r="B228085" s="4" t="s">
        <v>5007</v>
      </c>
      <c r="C228085" s="4" t="s">
        <v>11366</v>
      </c>
      <c r="D228085" s="4" t="s">
        <v>1780</v>
      </c>
    </row>
    <row r="228086" spans="1:4" x14ac:dyDescent="0.25">
      <c r="A228086" s="5">
        <v>288085</v>
      </c>
      <c r="B228086" s="4" t="s">
        <v>140375</v>
      </c>
      <c r="C228086" s="4" t="s">
        <v>38301</v>
      </c>
      <c r="D228086" s="4" t="s">
        <v>38302</v>
      </c>
    </row>
    <row r="228087" spans="1:4" x14ac:dyDescent="0.25">
      <c r="A228087" s="5">
        <v>288086</v>
      </c>
      <c r="B228087" s="4" t="s">
        <v>140376</v>
      </c>
      <c r="C228087" s="4" t="s">
        <v>16101</v>
      </c>
      <c r="D228087" s="4" t="s">
        <v>16102</v>
      </c>
    </row>
    <row r="228088" spans="1:4" x14ac:dyDescent="0.25">
      <c r="A228088" s="5">
        <v>288087</v>
      </c>
      <c r="B228088" s="4" t="s">
        <v>140377</v>
      </c>
      <c r="C228088" s="4" t="s">
        <v>13984</v>
      </c>
      <c r="D228088" s="4" t="s">
        <v>13985</v>
      </c>
    </row>
    <row r="228089" spans="1:4" x14ac:dyDescent="0.25">
      <c r="A228089" s="5">
        <v>288088</v>
      </c>
      <c r="B228089" s="4" t="s">
        <v>5011</v>
      </c>
      <c r="C228089" s="4" t="s">
        <v>1849</v>
      </c>
      <c r="D228089" s="4" t="s">
        <v>4775</v>
      </c>
    </row>
    <row r="228090" spans="1:4" x14ac:dyDescent="0.25">
      <c r="A228090" s="5">
        <v>288089</v>
      </c>
      <c r="B228090" s="4" t="s">
        <v>24968</v>
      </c>
      <c r="C228090" s="4" t="s">
        <v>14068</v>
      </c>
      <c r="D228090" s="4" t="s">
        <v>14069</v>
      </c>
    </row>
    <row r="228091" spans="1:4" x14ac:dyDescent="0.25">
      <c r="A228091" s="5">
        <v>288090</v>
      </c>
      <c r="B228091" s="4" t="s">
        <v>140378</v>
      </c>
      <c r="C228091" s="4" t="s">
        <v>111868</v>
      </c>
      <c r="D228091" s="4" t="s">
        <v>111869</v>
      </c>
    </row>
    <row r="228092" spans="1:4" x14ac:dyDescent="0.25">
      <c r="A228092" s="5">
        <v>288091</v>
      </c>
      <c r="B228092" s="4" t="s">
        <v>5016</v>
      </c>
      <c r="C228092" s="4" t="s">
        <v>1849</v>
      </c>
      <c r="D228092" s="4" t="s">
        <v>4775</v>
      </c>
    </row>
    <row r="228093" spans="1:4" x14ac:dyDescent="0.25">
      <c r="A228093" s="5">
        <v>288092</v>
      </c>
      <c r="B228093" s="4" t="s">
        <v>140379</v>
      </c>
      <c r="C228093" s="4" t="s">
        <v>20042</v>
      </c>
      <c r="D228093" s="4" t="s">
        <v>20043</v>
      </c>
    </row>
    <row r="228094" spans="1:4" x14ac:dyDescent="0.25">
      <c r="A228094" s="5">
        <v>288093</v>
      </c>
      <c r="B228094" s="4" t="s">
        <v>124285</v>
      </c>
      <c r="C228094" s="4" t="s">
        <v>17027</v>
      </c>
      <c r="D228094" s="4" t="s">
        <v>17028</v>
      </c>
    </row>
    <row r="228095" spans="1:4" x14ac:dyDescent="0.25">
      <c r="A228095" s="5">
        <v>288094</v>
      </c>
      <c r="B228095" s="4" t="s">
        <v>132377</v>
      </c>
      <c r="C228095" s="4" t="s">
        <v>14367</v>
      </c>
      <c r="D228095" s="4" t="s">
        <v>14368</v>
      </c>
    </row>
    <row r="228096" spans="1:4" x14ac:dyDescent="0.25">
      <c r="A228096" s="5">
        <v>288095</v>
      </c>
      <c r="B228096" s="4" t="s">
        <v>796</v>
      </c>
      <c r="C228096" s="4" t="s">
        <v>11361</v>
      </c>
      <c r="D228096" s="4" t="s">
        <v>484</v>
      </c>
    </row>
    <row r="228097" spans="1:4" x14ac:dyDescent="0.25">
      <c r="A228097" s="5">
        <v>288096</v>
      </c>
      <c r="B228097" s="4" t="s">
        <v>5006</v>
      </c>
      <c r="C228097" s="4" t="s">
        <v>11361</v>
      </c>
      <c r="D228097" s="4" t="s">
        <v>484</v>
      </c>
    </row>
    <row r="228098" spans="1:4" x14ac:dyDescent="0.25">
      <c r="A228098" s="5">
        <v>288097</v>
      </c>
      <c r="B228098" s="4" t="s">
        <v>140380</v>
      </c>
      <c r="C228098" s="4" t="s">
        <v>12607</v>
      </c>
      <c r="D228098" s="4" t="s">
        <v>12608</v>
      </c>
    </row>
    <row r="228099" spans="1:4" x14ac:dyDescent="0.25">
      <c r="A228099" s="5">
        <v>288098</v>
      </c>
      <c r="B228099" s="4" t="s">
        <v>90662</v>
      </c>
      <c r="C228099" s="4" t="s">
        <v>17765</v>
      </c>
      <c r="D228099" s="4" t="s">
        <v>17766</v>
      </c>
    </row>
    <row r="228100" spans="1:4" x14ac:dyDescent="0.25">
      <c r="A228100" s="5">
        <v>288099</v>
      </c>
      <c r="B228100" s="4" t="s">
        <v>88843</v>
      </c>
      <c r="C228100" s="4" t="s">
        <v>13642</v>
      </c>
      <c r="D228100" s="4" t="s">
        <v>13643</v>
      </c>
    </row>
    <row r="228101" spans="1:4" x14ac:dyDescent="0.25">
      <c r="A228101" s="5">
        <v>288100</v>
      </c>
      <c r="B228101" s="4" t="s">
        <v>140381</v>
      </c>
      <c r="C228101" s="4" t="s">
        <v>17765</v>
      </c>
      <c r="D228101" s="4" t="s">
        <v>17766</v>
      </c>
    </row>
    <row r="228102" spans="1:4" x14ac:dyDescent="0.25">
      <c r="A228102" s="5">
        <v>288101</v>
      </c>
      <c r="B228102" s="4" t="s">
        <v>140382</v>
      </c>
      <c r="C228102" s="4" t="s">
        <v>20537</v>
      </c>
      <c r="D228102" s="4" t="s">
        <v>20538</v>
      </c>
    </row>
    <row r="228103" spans="1:4" x14ac:dyDescent="0.25">
      <c r="A228103" s="5">
        <v>288102</v>
      </c>
      <c r="B228103" s="4" t="s">
        <v>27997</v>
      </c>
      <c r="C228103" s="4" t="s">
        <v>11793</v>
      </c>
      <c r="D228103" s="4" t="s">
        <v>6526</v>
      </c>
    </row>
    <row r="228104" spans="1:4" x14ac:dyDescent="0.25">
      <c r="A228104" s="5">
        <v>288103</v>
      </c>
      <c r="B228104" s="4" t="s">
        <v>140383</v>
      </c>
      <c r="C228104" s="4" t="s">
        <v>27704</v>
      </c>
      <c r="D228104" s="4" t="s">
        <v>27705</v>
      </c>
    </row>
    <row r="228105" spans="1:4" x14ac:dyDescent="0.25">
      <c r="A228105" s="5">
        <v>288104</v>
      </c>
      <c r="B228105" s="4" t="s">
        <v>140384</v>
      </c>
      <c r="C228105" s="4" t="s">
        <v>111868</v>
      </c>
      <c r="D228105" s="4" t="s">
        <v>111869</v>
      </c>
    </row>
    <row r="228106" spans="1:4" x14ac:dyDescent="0.25">
      <c r="A228106" s="5">
        <v>288105</v>
      </c>
      <c r="B228106" s="4" t="s">
        <v>140385</v>
      </c>
      <c r="C228106" s="4" t="s">
        <v>111868</v>
      </c>
      <c r="D228106" s="4" t="s">
        <v>111869</v>
      </c>
    </row>
    <row r="228107" spans="1:4" x14ac:dyDescent="0.25">
      <c r="A228107" s="5">
        <v>288106</v>
      </c>
      <c r="B228107" s="4" t="s">
        <v>131992</v>
      </c>
      <c r="C228107" s="4" t="s">
        <v>111868</v>
      </c>
      <c r="D228107" s="4" t="s">
        <v>111869</v>
      </c>
    </row>
    <row r="228108" spans="1:4" x14ac:dyDescent="0.25">
      <c r="A228108" s="5">
        <v>288107</v>
      </c>
      <c r="B228108" s="4" t="s">
        <v>76536</v>
      </c>
      <c r="C228108" s="4" t="s">
        <v>11820</v>
      </c>
      <c r="D228108" s="4" t="s">
        <v>11819</v>
      </c>
    </row>
    <row r="228109" spans="1:4" x14ac:dyDescent="0.25">
      <c r="A228109" s="5">
        <v>288108</v>
      </c>
      <c r="B228109" s="4" t="s">
        <v>22134</v>
      </c>
      <c r="C228109" s="4" t="s">
        <v>17048</v>
      </c>
      <c r="D228109" s="4" t="s">
        <v>17049</v>
      </c>
    </row>
    <row r="228110" spans="1:4" x14ac:dyDescent="0.25">
      <c r="A228110" s="5">
        <v>288109</v>
      </c>
      <c r="B228110" s="4" t="s">
        <v>140386</v>
      </c>
      <c r="C228110" s="4" t="s">
        <v>30582</v>
      </c>
      <c r="D228110" s="4" t="s">
        <v>30583</v>
      </c>
    </row>
    <row r="228111" spans="1:4" x14ac:dyDescent="0.25">
      <c r="A228111" s="5">
        <v>288110</v>
      </c>
      <c r="B228111" s="4" t="s">
        <v>140387</v>
      </c>
      <c r="C228111" s="4" t="s">
        <v>15050</v>
      </c>
      <c r="D228111" s="4" t="s">
        <v>15051</v>
      </c>
    </row>
    <row r="228112" spans="1:4" x14ac:dyDescent="0.25">
      <c r="A228112" s="5">
        <v>288111</v>
      </c>
      <c r="B228112" s="4" t="s">
        <v>20451</v>
      </c>
      <c r="C228112" s="4" t="s">
        <v>14068</v>
      </c>
      <c r="D228112" s="4" t="s">
        <v>14069</v>
      </c>
    </row>
    <row r="228113" spans="1:4" x14ac:dyDescent="0.25">
      <c r="A228113" s="5">
        <v>288112</v>
      </c>
      <c r="B228113" s="4" t="s">
        <v>140388</v>
      </c>
      <c r="C228113" s="4" t="s">
        <v>12220</v>
      </c>
      <c r="D228113" s="4" t="s">
        <v>12221</v>
      </c>
    </row>
    <row r="228114" spans="1:4" x14ac:dyDescent="0.25">
      <c r="A228114" s="5">
        <v>288113</v>
      </c>
      <c r="B228114" s="4" t="s">
        <v>140389</v>
      </c>
      <c r="C228114" s="4" t="s">
        <v>18535</v>
      </c>
      <c r="D228114" s="4" t="s">
        <v>18536</v>
      </c>
    </row>
    <row r="228115" spans="1:4" x14ac:dyDescent="0.25">
      <c r="A228115" s="5">
        <v>288114</v>
      </c>
      <c r="B228115" s="4" t="s">
        <v>140390</v>
      </c>
      <c r="C228115" s="4" t="s">
        <v>30582</v>
      </c>
      <c r="D228115" s="4" t="s">
        <v>30583</v>
      </c>
    </row>
    <row r="228116" spans="1:4" x14ac:dyDescent="0.25">
      <c r="A228116" s="5">
        <v>288115</v>
      </c>
      <c r="B228116" s="4" t="s">
        <v>140391</v>
      </c>
      <c r="C228116" s="4" t="s">
        <v>19811</v>
      </c>
      <c r="D228116" s="4" t="s">
        <v>19812</v>
      </c>
    </row>
    <row r="228117" spans="1:4" x14ac:dyDescent="0.25">
      <c r="A228117" s="5">
        <v>288116</v>
      </c>
      <c r="B228117" s="4" t="s">
        <v>140392</v>
      </c>
      <c r="C228117" s="4" t="s">
        <v>13740</v>
      </c>
      <c r="D228117" s="4" t="s">
        <v>13741</v>
      </c>
    </row>
    <row r="228118" spans="1:4" x14ac:dyDescent="0.25">
      <c r="A228118" s="5">
        <v>288117</v>
      </c>
      <c r="B228118" s="4" t="s">
        <v>140393</v>
      </c>
      <c r="C228118" s="4" t="s">
        <v>30582</v>
      </c>
      <c r="D228118" s="4" t="s">
        <v>30583</v>
      </c>
    </row>
    <row r="228119" spans="1:4" x14ac:dyDescent="0.25">
      <c r="A228119" s="5">
        <v>288118</v>
      </c>
      <c r="B228119" s="4" t="s">
        <v>140394</v>
      </c>
      <c r="C228119" s="4" t="s">
        <v>14640</v>
      </c>
      <c r="D228119" s="4" t="s">
        <v>14641</v>
      </c>
    </row>
    <row r="228120" spans="1:4" x14ac:dyDescent="0.25">
      <c r="A228120" s="5">
        <v>288119</v>
      </c>
      <c r="B228120" s="4" t="s">
        <v>123634</v>
      </c>
      <c r="C228120" s="4" t="s">
        <v>12220</v>
      </c>
      <c r="D228120" s="4" t="s">
        <v>12221</v>
      </c>
    </row>
    <row r="228121" spans="1:4" x14ac:dyDescent="0.25">
      <c r="A228121" s="5">
        <v>288120</v>
      </c>
      <c r="B228121" s="4" t="s">
        <v>90652</v>
      </c>
      <c r="C228121" s="4" t="s">
        <v>30582</v>
      </c>
      <c r="D228121" s="4" t="s">
        <v>30583</v>
      </c>
    </row>
    <row r="228122" spans="1:4" x14ac:dyDescent="0.25">
      <c r="A228122" s="5">
        <v>288121</v>
      </c>
      <c r="B228122" s="4" t="s">
        <v>81199</v>
      </c>
      <c r="C228122" s="4" t="s">
        <v>12541</v>
      </c>
      <c r="D228122" s="4" t="s">
        <v>12542</v>
      </c>
    </row>
    <row r="228123" spans="1:4" x14ac:dyDescent="0.25">
      <c r="A228123" s="5">
        <v>288122</v>
      </c>
      <c r="B228123" s="4" t="s">
        <v>4985</v>
      </c>
      <c r="C228123" s="4" t="s">
        <v>1849</v>
      </c>
      <c r="D228123" s="4" t="s">
        <v>4775</v>
      </c>
    </row>
    <row r="228124" spans="1:4" x14ac:dyDescent="0.25">
      <c r="A228124" s="5">
        <v>288123</v>
      </c>
      <c r="B228124" s="4" t="s">
        <v>566</v>
      </c>
      <c r="C228124" s="4" t="s">
        <v>1849</v>
      </c>
      <c r="D228124" s="4" t="s">
        <v>4775</v>
      </c>
    </row>
    <row r="228125" spans="1:4" x14ac:dyDescent="0.25">
      <c r="A228125" s="5">
        <v>288124</v>
      </c>
      <c r="B228125" s="4" t="s">
        <v>140395</v>
      </c>
      <c r="C228125" s="4" t="s">
        <v>19783</v>
      </c>
      <c r="D228125" s="4" t="s">
        <v>19784</v>
      </c>
    </row>
    <row r="228126" spans="1:4" x14ac:dyDescent="0.25">
      <c r="A228126" s="5">
        <v>288125</v>
      </c>
      <c r="B228126" s="4" t="s">
        <v>3716</v>
      </c>
      <c r="C228126" s="4" t="s">
        <v>1849</v>
      </c>
      <c r="D228126" s="4" t="s">
        <v>4775</v>
      </c>
    </row>
    <row r="228127" spans="1:4" x14ac:dyDescent="0.25">
      <c r="A228127" s="5">
        <v>288126</v>
      </c>
      <c r="B228127" s="4" t="s">
        <v>140396</v>
      </c>
      <c r="C228127" s="4" t="s">
        <v>111868</v>
      </c>
      <c r="D228127" s="4" t="s">
        <v>111869</v>
      </c>
    </row>
    <row r="228128" spans="1:4" x14ac:dyDescent="0.25">
      <c r="A228128" s="5">
        <v>288127</v>
      </c>
      <c r="B228128" s="4" t="s">
        <v>4993</v>
      </c>
      <c r="C228128" s="4" t="s">
        <v>11371</v>
      </c>
      <c r="D228128" s="4" t="s">
        <v>1893</v>
      </c>
    </row>
    <row r="228129" spans="1:4" x14ac:dyDescent="0.25">
      <c r="A228129" s="5">
        <v>288128</v>
      </c>
      <c r="B228129" s="4" t="s">
        <v>123026</v>
      </c>
      <c r="C228129" s="4" t="s">
        <v>15338</v>
      </c>
      <c r="D228129" s="4" t="s">
        <v>15339</v>
      </c>
    </row>
    <row r="228130" spans="1:4" x14ac:dyDescent="0.25">
      <c r="A228130" s="5">
        <v>288129</v>
      </c>
      <c r="B228130" s="4" t="s">
        <v>4911</v>
      </c>
      <c r="C228130" s="4" t="s">
        <v>11368</v>
      </c>
      <c r="D228130" s="4" t="s">
        <v>751</v>
      </c>
    </row>
    <row r="228131" spans="1:4" x14ac:dyDescent="0.25">
      <c r="A228131" s="5">
        <v>288130</v>
      </c>
      <c r="B228131" s="4" t="s">
        <v>3252</v>
      </c>
      <c r="C228131" s="4" t="s">
        <v>11376</v>
      </c>
      <c r="D228131" s="4" t="s">
        <v>441</v>
      </c>
    </row>
    <row r="228132" spans="1:4" x14ac:dyDescent="0.25">
      <c r="A228132" s="5">
        <v>288131</v>
      </c>
      <c r="B228132" s="4" t="s">
        <v>27997</v>
      </c>
      <c r="C228132" s="4" t="s">
        <v>11793</v>
      </c>
      <c r="D228132" s="4" t="s">
        <v>6526</v>
      </c>
    </row>
    <row r="228133" spans="1:4" x14ac:dyDescent="0.25">
      <c r="A228133" s="5">
        <v>288132</v>
      </c>
      <c r="B228133" s="4" t="s">
        <v>140397</v>
      </c>
      <c r="C228133" s="4" t="s">
        <v>25270</v>
      </c>
      <c r="D228133" s="4" t="s">
        <v>25271</v>
      </c>
    </row>
    <row r="228134" spans="1:4" x14ac:dyDescent="0.25">
      <c r="A228134" s="5">
        <v>288133</v>
      </c>
      <c r="B228134" s="4" t="s">
        <v>133573</v>
      </c>
      <c r="C228134" s="4" t="s">
        <v>12607</v>
      </c>
      <c r="D228134" s="4" t="s">
        <v>12608</v>
      </c>
    </row>
    <row r="228135" spans="1:4" x14ac:dyDescent="0.25">
      <c r="A228135" s="5">
        <v>288134</v>
      </c>
      <c r="B228135" s="4" t="s">
        <v>140319</v>
      </c>
      <c r="C228135" s="4" t="s">
        <v>19699</v>
      </c>
      <c r="D228135" s="4" t="s">
        <v>19700</v>
      </c>
    </row>
    <row r="228136" spans="1:4" x14ac:dyDescent="0.25">
      <c r="A228136" s="5">
        <v>288135</v>
      </c>
      <c r="B228136" s="4" t="s">
        <v>127829</v>
      </c>
      <c r="C228136" s="4" t="s">
        <v>12220</v>
      </c>
      <c r="D228136" s="4" t="s">
        <v>12221</v>
      </c>
    </row>
    <row r="228137" spans="1:4" x14ac:dyDescent="0.25">
      <c r="A228137" s="5">
        <v>288136</v>
      </c>
      <c r="B228137" s="4" t="s">
        <v>92764</v>
      </c>
      <c r="C228137" s="4" t="s">
        <v>20111</v>
      </c>
      <c r="D228137" s="4" t="s">
        <v>20112</v>
      </c>
    </row>
    <row r="228138" spans="1:4" x14ac:dyDescent="0.25">
      <c r="A228138" s="5">
        <v>288137</v>
      </c>
      <c r="B228138" s="4" t="s">
        <v>140398</v>
      </c>
      <c r="C228138" s="4" t="s">
        <v>26676</v>
      </c>
      <c r="D228138" s="4" t="s">
        <v>26677</v>
      </c>
    </row>
    <row r="228139" spans="1:4" x14ac:dyDescent="0.25">
      <c r="A228139" s="5">
        <v>288138</v>
      </c>
      <c r="B228139" s="4" t="s">
        <v>5002</v>
      </c>
      <c r="C228139" s="4" t="s">
        <v>11368</v>
      </c>
      <c r="D228139" s="4" t="s">
        <v>751</v>
      </c>
    </row>
    <row r="228140" spans="1:4" x14ac:dyDescent="0.25">
      <c r="A228140" s="5">
        <v>288139</v>
      </c>
      <c r="B228140" s="4" t="s">
        <v>140399</v>
      </c>
      <c r="C228140" s="4" t="s">
        <v>30582</v>
      </c>
      <c r="D228140" s="4" t="s">
        <v>30583</v>
      </c>
    </row>
    <row r="228141" spans="1:4" x14ac:dyDescent="0.25">
      <c r="A228141" s="5">
        <v>288140</v>
      </c>
      <c r="B228141" s="4" t="s">
        <v>140400</v>
      </c>
      <c r="C228141" s="4" t="s">
        <v>11784</v>
      </c>
      <c r="D228141" s="4" t="s">
        <v>11785</v>
      </c>
    </row>
    <row r="228142" spans="1:4" x14ac:dyDescent="0.25">
      <c r="A228142" s="5">
        <v>288141</v>
      </c>
      <c r="B228142" s="4" t="s">
        <v>140401</v>
      </c>
      <c r="C228142" s="4" t="s">
        <v>18535</v>
      </c>
      <c r="D228142" s="4" t="s">
        <v>18536</v>
      </c>
    </row>
    <row r="228143" spans="1:4" x14ac:dyDescent="0.25">
      <c r="A228143" s="5">
        <v>288142</v>
      </c>
      <c r="B228143" s="4" t="s">
        <v>140402</v>
      </c>
      <c r="C228143" s="4" t="s">
        <v>17765</v>
      </c>
      <c r="D228143" s="4" t="s">
        <v>17766</v>
      </c>
    </row>
    <row r="228144" spans="1:4" x14ac:dyDescent="0.25">
      <c r="A228144" s="5">
        <v>288143</v>
      </c>
      <c r="B228144" s="4" t="s">
        <v>140403</v>
      </c>
      <c r="C228144" s="4" t="s">
        <v>18535</v>
      </c>
      <c r="D228144" s="4" t="s">
        <v>18536</v>
      </c>
    </row>
    <row r="228145" spans="1:4" x14ac:dyDescent="0.25">
      <c r="A228145" s="5">
        <v>288144</v>
      </c>
      <c r="B228145" s="4" t="s">
        <v>4989</v>
      </c>
      <c r="C228145" s="4" t="s">
        <v>1849</v>
      </c>
      <c r="D228145" s="4" t="s">
        <v>4775</v>
      </c>
    </row>
    <row r="228146" spans="1:4" x14ac:dyDescent="0.25">
      <c r="A228146" s="5">
        <v>288145</v>
      </c>
      <c r="B228146" s="4" t="s">
        <v>176</v>
      </c>
      <c r="C228146" s="4" t="s">
        <v>11361</v>
      </c>
      <c r="D228146" s="4" t="s">
        <v>484</v>
      </c>
    </row>
    <row r="228147" spans="1:4" x14ac:dyDescent="0.25">
      <c r="A228147" s="5">
        <v>288146</v>
      </c>
      <c r="B228147" s="4" t="s">
        <v>3716</v>
      </c>
      <c r="C228147" s="4" t="s">
        <v>1849</v>
      </c>
      <c r="D228147" s="4" t="s">
        <v>4775</v>
      </c>
    </row>
    <row r="228148" spans="1:4" x14ac:dyDescent="0.25">
      <c r="A228148" s="5">
        <v>288147</v>
      </c>
      <c r="B228148" s="4" t="s">
        <v>11948</v>
      </c>
      <c r="C228148" s="4" t="s">
        <v>20661</v>
      </c>
      <c r="D228148" s="4" t="s">
        <v>20662</v>
      </c>
    </row>
    <row r="228149" spans="1:4" x14ac:dyDescent="0.25">
      <c r="A228149" s="5">
        <v>288148</v>
      </c>
      <c r="B228149" s="4" t="s">
        <v>42809</v>
      </c>
      <c r="C228149" s="4" t="s">
        <v>30582</v>
      </c>
      <c r="D228149" s="4" t="s">
        <v>30583</v>
      </c>
    </row>
    <row r="228150" spans="1:4" x14ac:dyDescent="0.25">
      <c r="A228150" s="5">
        <v>288149</v>
      </c>
      <c r="B228150" s="4" t="s">
        <v>140404</v>
      </c>
      <c r="C228150" s="4" t="s">
        <v>18535</v>
      </c>
      <c r="D228150" s="4" t="s">
        <v>18536</v>
      </c>
    </row>
    <row r="228151" spans="1:4" x14ac:dyDescent="0.25">
      <c r="A228151" s="5">
        <v>288150</v>
      </c>
      <c r="B228151" s="4" t="s">
        <v>32592</v>
      </c>
      <c r="C228151" s="4" t="s">
        <v>30582</v>
      </c>
      <c r="D228151" s="4" t="s">
        <v>30583</v>
      </c>
    </row>
    <row r="228152" spans="1:4" x14ac:dyDescent="0.25">
      <c r="A228152" s="5">
        <v>288151</v>
      </c>
      <c r="B228152" s="4" t="s">
        <v>32373</v>
      </c>
      <c r="C228152" s="4" t="s">
        <v>14531</v>
      </c>
      <c r="D228152" s="4" t="s">
        <v>14532</v>
      </c>
    </row>
    <row r="228153" spans="1:4" x14ac:dyDescent="0.25">
      <c r="A228153" s="5">
        <v>288152</v>
      </c>
      <c r="B228153" s="4" t="s">
        <v>140405</v>
      </c>
      <c r="C228153" s="4" t="s">
        <v>19603</v>
      </c>
      <c r="D228153" s="4" t="s">
        <v>19604</v>
      </c>
    </row>
    <row r="228154" spans="1:4" x14ac:dyDescent="0.25">
      <c r="A228154" s="5">
        <v>288153</v>
      </c>
      <c r="B228154" s="4" t="s">
        <v>140406</v>
      </c>
      <c r="C228154" s="4" t="s">
        <v>44403</v>
      </c>
      <c r="D228154" s="4" t="s">
        <v>44404</v>
      </c>
    </row>
    <row r="228155" spans="1:4" x14ac:dyDescent="0.25">
      <c r="A228155" s="5">
        <v>288154</v>
      </c>
      <c r="B228155" s="4" t="s">
        <v>4053</v>
      </c>
      <c r="C228155" s="4" t="s">
        <v>1849</v>
      </c>
      <c r="D228155" s="4" t="s">
        <v>4775</v>
      </c>
    </row>
    <row r="228156" spans="1:4" x14ac:dyDescent="0.25">
      <c r="A228156" s="5">
        <v>288155</v>
      </c>
      <c r="B228156" s="4" t="s">
        <v>140407</v>
      </c>
      <c r="C228156" s="4" t="s">
        <v>34460</v>
      </c>
      <c r="D228156" s="4" t="s">
        <v>34461</v>
      </c>
    </row>
    <row r="228157" spans="1:4" x14ac:dyDescent="0.25">
      <c r="A228157" s="5">
        <v>288156</v>
      </c>
      <c r="B228157" s="4" t="s">
        <v>11953</v>
      </c>
      <c r="C228157" s="4" t="s">
        <v>19746</v>
      </c>
      <c r="D228157" s="4" t="s">
        <v>19747</v>
      </c>
    </row>
    <row r="228158" spans="1:4" x14ac:dyDescent="0.25">
      <c r="A228158" s="5">
        <v>288157</v>
      </c>
      <c r="B228158" s="4" t="s">
        <v>11953</v>
      </c>
      <c r="C228158" s="4" t="s">
        <v>19746</v>
      </c>
      <c r="D228158" s="4" t="s">
        <v>19747</v>
      </c>
    </row>
    <row r="228159" spans="1:4" x14ac:dyDescent="0.25">
      <c r="A228159" s="5">
        <v>288158</v>
      </c>
      <c r="B228159" s="4" t="s">
        <v>140408</v>
      </c>
      <c r="C228159" s="4" t="s">
        <v>14640</v>
      </c>
      <c r="D228159" s="4" t="s">
        <v>14641</v>
      </c>
    </row>
    <row r="228160" spans="1:4" x14ac:dyDescent="0.25">
      <c r="A228160" s="5">
        <v>288159</v>
      </c>
      <c r="B228160" s="4" t="s">
        <v>140409</v>
      </c>
      <c r="C228160" s="4" t="s">
        <v>15847</v>
      </c>
      <c r="D228160" s="4" t="s">
        <v>15848</v>
      </c>
    </row>
    <row r="228161" spans="1:4" x14ac:dyDescent="0.25">
      <c r="A228161" s="5">
        <v>288160</v>
      </c>
      <c r="B228161" s="4" t="s">
        <v>14069</v>
      </c>
      <c r="C228161" s="4" t="s">
        <v>14068</v>
      </c>
      <c r="D228161" s="4" t="s">
        <v>14069</v>
      </c>
    </row>
    <row r="228162" spans="1:4" x14ac:dyDescent="0.25">
      <c r="A228162" s="5">
        <v>288161</v>
      </c>
      <c r="B228162" s="4" t="s">
        <v>137873</v>
      </c>
      <c r="C228162" s="4" t="s">
        <v>12220</v>
      </c>
      <c r="D228162" s="4" t="s">
        <v>12221</v>
      </c>
    </row>
    <row r="228163" spans="1:4" x14ac:dyDescent="0.25">
      <c r="A228163" s="5">
        <v>288162</v>
      </c>
      <c r="B228163" s="4" t="s">
        <v>140410</v>
      </c>
      <c r="C228163" s="4" t="s">
        <v>13349</v>
      </c>
      <c r="D228163" s="4" t="s">
        <v>13350</v>
      </c>
    </row>
    <row r="228164" spans="1:4" x14ac:dyDescent="0.25">
      <c r="A228164" s="5">
        <v>288163</v>
      </c>
      <c r="B228164" s="4" t="s">
        <v>140411</v>
      </c>
      <c r="C228164" s="4" t="s">
        <v>12607</v>
      </c>
      <c r="D228164" s="4" t="s">
        <v>12608</v>
      </c>
    </row>
    <row r="228165" spans="1:4" x14ac:dyDescent="0.25">
      <c r="A228165" s="5">
        <v>288164</v>
      </c>
      <c r="B228165" s="4" t="s">
        <v>4984</v>
      </c>
      <c r="C228165" s="4" t="s">
        <v>11368</v>
      </c>
      <c r="D228165" s="4" t="s">
        <v>751</v>
      </c>
    </row>
    <row r="228166" spans="1:4" x14ac:dyDescent="0.25">
      <c r="A228166" s="5">
        <v>288165</v>
      </c>
      <c r="B228166" s="4" t="s">
        <v>140412</v>
      </c>
      <c r="C228166" s="4" t="s">
        <v>16746</v>
      </c>
      <c r="D228166" s="4" t="s">
        <v>16747</v>
      </c>
    </row>
    <row r="228167" spans="1:4" x14ac:dyDescent="0.25">
      <c r="A228167" s="5">
        <v>288166</v>
      </c>
      <c r="B228167" s="4" t="s">
        <v>140413</v>
      </c>
      <c r="C228167" s="4" t="s">
        <v>15246</v>
      </c>
      <c r="D228167" s="4" t="s">
        <v>15247</v>
      </c>
    </row>
    <row r="228168" spans="1:4" x14ac:dyDescent="0.25">
      <c r="A228168" s="5">
        <v>288167</v>
      </c>
      <c r="B228168" s="4" t="s">
        <v>11953</v>
      </c>
      <c r="C228168" s="4" t="s">
        <v>19746</v>
      </c>
      <c r="D228168" s="4" t="s">
        <v>19747</v>
      </c>
    </row>
    <row r="228169" spans="1:4" x14ac:dyDescent="0.25">
      <c r="A228169" s="5">
        <v>288168</v>
      </c>
      <c r="B228169" s="4" t="s">
        <v>140414</v>
      </c>
      <c r="C228169" s="4" t="s">
        <v>15847</v>
      </c>
      <c r="D228169" s="4" t="s">
        <v>15848</v>
      </c>
    </row>
    <row r="228170" spans="1:4" x14ac:dyDescent="0.25">
      <c r="A228170" s="5">
        <v>288169</v>
      </c>
      <c r="B228170" s="4" t="s">
        <v>140415</v>
      </c>
      <c r="C228170" s="4" t="s">
        <v>15847</v>
      </c>
      <c r="D228170" s="4" t="s">
        <v>15848</v>
      </c>
    </row>
    <row r="228171" spans="1:4" x14ac:dyDescent="0.25">
      <c r="A228171" s="5">
        <v>288170</v>
      </c>
      <c r="B228171" s="4" t="s">
        <v>140416</v>
      </c>
      <c r="C228171" s="4" t="s">
        <v>17048</v>
      </c>
      <c r="D228171" s="4" t="s">
        <v>17049</v>
      </c>
    </row>
    <row r="228172" spans="1:4" x14ac:dyDescent="0.25">
      <c r="A228172" s="5">
        <v>288171</v>
      </c>
      <c r="B228172" s="4" t="s">
        <v>46574</v>
      </c>
      <c r="C228172" s="4" t="s">
        <v>11780</v>
      </c>
      <c r="D228172" s="4" t="s">
        <v>11781</v>
      </c>
    </row>
    <row r="228173" spans="1:4" x14ac:dyDescent="0.25">
      <c r="A228173" s="5">
        <v>288172</v>
      </c>
      <c r="B228173" s="4" t="s">
        <v>140417</v>
      </c>
      <c r="C228173" s="4" t="s">
        <v>14367</v>
      </c>
      <c r="D228173" s="4" t="s">
        <v>14368</v>
      </c>
    </row>
    <row r="228174" spans="1:4" x14ac:dyDescent="0.25">
      <c r="A228174" s="5">
        <v>288173</v>
      </c>
      <c r="B228174" s="4" t="s">
        <v>11953</v>
      </c>
      <c r="C228174" s="4" t="s">
        <v>19746</v>
      </c>
      <c r="D228174" s="4" t="s">
        <v>19747</v>
      </c>
    </row>
    <row r="228175" spans="1:4" x14ac:dyDescent="0.25">
      <c r="A228175" s="5">
        <v>288174</v>
      </c>
      <c r="B228175" s="4" t="s">
        <v>139033</v>
      </c>
      <c r="C228175" s="4" t="s">
        <v>31088</v>
      </c>
      <c r="D228175" s="4" t="s">
        <v>31089</v>
      </c>
    </row>
    <row r="228176" spans="1:4" x14ac:dyDescent="0.25">
      <c r="A228176" s="5">
        <v>288175</v>
      </c>
      <c r="B228176" s="4" t="s">
        <v>140418</v>
      </c>
      <c r="C228176" s="4" t="s">
        <v>12607</v>
      </c>
      <c r="D228176" s="4" t="s">
        <v>12608</v>
      </c>
    </row>
    <row r="228177" spans="1:4" x14ac:dyDescent="0.25">
      <c r="A228177" s="5">
        <v>288176</v>
      </c>
      <c r="B228177" s="4" t="s">
        <v>140419</v>
      </c>
      <c r="C228177" s="4" t="s">
        <v>15603</v>
      </c>
      <c r="D228177" s="4" t="s">
        <v>15604</v>
      </c>
    </row>
    <row r="228178" spans="1:4" x14ac:dyDescent="0.25">
      <c r="A228178" s="5">
        <v>288177</v>
      </c>
      <c r="B228178" s="4" t="s">
        <v>140420</v>
      </c>
      <c r="C228178" s="4" t="s">
        <v>33796</v>
      </c>
      <c r="D228178" s="4" t="s">
        <v>33797</v>
      </c>
    </row>
    <row r="228179" spans="1:4" x14ac:dyDescent="0.25">
      <c r="A228179" s="5">
        <v>288178</v>
      </c>
      <c r="B228179" s="4" t="s">
        <v>140421</v>
      </c>
      <c r="C228179" s="4" t="s">
        <v>17399</v>
      </c>
      <c r="D228179" s="4" t="s">
        <v>17400</v>
      </c>
    </row>
    <row r="228180" spans="1:4" x14ac:dyDescent="0.25">
      <c r="A228180" s="5">
        <v>288179</v>
      </c>
      <c r="B228180" s="4" t="s">
        <v>90057</v>
      </c>
      <c r="C228180" s="4" t="s">
        <v>19774</v>
      </c>
      <c r="D228180" s="4" t="s">
        <v>19775</v>
      </c>
    </row>
    <row r="228181" spans="1:4" x14ac:dyDescent="0.25">
      <c r="A228181" s="5">
        <v>288180</v>
      </c>
      <c r="B228181" s="4" t="s">
        <v>85929</v>
      </c>
      <c r="C228181" s="4" t="s">
        <v>111868</v>
      </c>
      <c r="D228181" s="4" t="s">
        <v>111869</v>
      </c>
    </row>
    <row r="228182" spans="1:4" x14ac:dyDescent="0.25">
      <c r="A228182" s="5">
        <v>288181</v>
      </c>
      <c r="B228182" s="4" t="s">
        <v>4983</v>
      </c>
      <c r="C228182" s="4" t="s">
        <v>11368</v>
      </c>
      <c r="D228182" s="4" t="s">
        <v>751</v>
      </c>
    </row>
    <row r="228183" spans="1:4" x14ac:dyDescent="0.25">
      <c r="A228183" s="5">
        <v>288182</v>
      </c>
      <c r="B228183" s="4" t="s">
        <v>140422</v>
      </c>
      <c r="C228183" s="4" t="s">
        <v>17399</v>
      </c>
      <c r="D228183" s="4" t="s">
        <v>17400</v>
      </c>
    </row>
    <row r="228184" spans="1:4" x14ac:dyDescent="0.25">
      <c r="A228184" s="5">
        <v>288183</v>
      </c>
      <c r="B228184" s="4" t="s">
        <v>140423</v>
      </c>
      <c r="C228184" s="4" t="s">
        <v>12607</v>
      </c>
      <c r="D228184" s="4" t="s">
        <v>12608</v>
      </c>
    </row>
    <row r="228185" spans="1:4" x14ac:dyDescent="0.25">
      <c r="A228185" s="5">
        <v>288184</v>
      </c>
      <c r="B228185" s="4" t="s">
        <v>140424</v>
      </c>
      <c r="C228185" s="4" t="s">
        <v>31088</v>
      </c>
      <c r="D228185" s="4" t="s">
        <v>31089</v>
      </c>
    </row>
    <row r="228186" spans="1:4" x14ac:dyDescent="0.25">
      <c r="A228186" s="5">
        <v>288185</v>
      </c>
      <c r="B228186" s="4" t="s">
        <v>5001</v>
      </c>
      <c r="C228186" s="4" t="s">
        <v>1849</v>
      </c>
      <c r="D228186" s="4" t="s">
        <v>4775</v>
      </c>
    </row>
    <row r="228187" spans="1:4" x14ac:dyDescent="0.25">
      <c r="A228187" s="5">
        <v>288186</v>
      </c>
      <c r="B228187" s="4" t="s">
        <v>140425</v>
      </c>
      <c r="C228187" s="4" t="s">
        <v>18411</v>
      </c>
      <c r="D228187" s="4" t="s">
        <v>18412</v>
      </c>
    </row>
    <row r="228188" spans="1:4" x14ac:dyDescent="0.25">
      <c r="A228188" s="5">
        <v>288187</v>
      </c>
      <c r="B228188" s="4" t="s">
        <v>140378</v>
      </c>
      <c r="C228188" s="4" t="s">
        <v>111868</v>
      </c>
      <c r="D228188" s="4" t="s">
        <v>111869</v>
      </c>
    </row>
    <row r="228189" spans="1:4" x14ac:dyDescent="0.25">
      <c r="A228189" s="5">
        <v>288188</v>
      </c>
      <c r="B228189" s="4" t="s">
        <v>100305</v>
      </c>
      <c r="C228189" s="4" t="s">
        <v>20156</v>
      </c>
      <c r="D228189" s="4" t="s">
        <v>20157</v>
      </c>
    </row>
    <row r="228190" spans="1:4" x14ac:dyDescent="0.25">
      <c r="A228190" s="5">
        <v>288189</v>
      </c>
      <c r="B228190" s="4" t="s">
        <v>140426</v>
      </c>
      <c r="C228190" s="4" t="s">
        <v>20351</v>
      </c>
      <c r="D228190" s="4" t="s">
        <v>19500</v>
      </c>
    </row>
    <row r="228191" spans="1:4" x14ac:dyDescent="0.25">
      <c r="A228191" s="5">
        <v>288190</v>
      </c>
      <c r="B228191" s="4" t="s">
        <v>6526</v>
      </c>
      <c r="C228191" s="4" t="s">
        <v>11793</v>
      </c>
      <c r="D228191" s="4" t="s">
        <v>6526</v>
      </c>
    </row>
    <row r="228192" spans="1:4" x14ac:dyDescent="0.25">
      <c r="A228192" s="5">
        <v>288191</v>
      </c>
      <c r="B228192" s="4" t="s">
        <v>4987</v>
      </c>
      <c r="C228192" s="4" t="s">
        <v>1849</v>
      </c>
      <c r="D228192" s="4" t="s">
        <v>4775</v>
      </c>
    </row>
    <row r="228193" spans="1:4" x14ac:dyDescent="0.25">
      <c r="A228193" s="5">
        <v>288192</v>
      </c>
      <c r="B228193" s="4" t="s">
        <v>4987</v>
      </c>
      <c r="C228193" s="4" t="s">
        <v>1849</v>
      </c>
      <c r="D228193" s="4" t="s">
        <v>4775</v>
      </c>
    </row>
    <row r="228194" spans="1:4" x14ac:dyDescent="0.25">
      <c r="A228194" s="5">
        <v>288193</v>
      </c>
      <c r="B228194" s="4" t="s">
        <v>25428</v>
      </c>
      <c r="C228194" s="4" t="s">
        <v>18851</v>
      </c>
      <c r="D228194" s="4" t="s">
        <v>18852</v>
      </c>
    </row>
    <row r="228195" spans="1:4" x14ac:dyDescent="0.25">
      <c r="A228195" s="5">
        <v>288194</v>
      </c>
      <c r="B228195" s="4" t="s">
        <v>4998</v>
      </c>
      <c r="C228195" s="4" t="s">
        <v>11365</v>
      </c>
      <c r="D228195" s="4" t="s">
        <v>55</v>
      </c>
    </row>
    <row r="228196" spans="1:4" x14ac:dyDescent="0.25">
      <c r="A228196" s="5">
        <v>288195</v>
      </c>
      <c r="B228196" s="4" t="s">
        <v>5522</v>
      </c>
      <c r="C228196" s="4" t="s">
        <v>13683</v>
      </c>
      <c r="D228196" s="4" t="s">
        <v>13684</v>
      </c>
    </row>
    <row r="228197" spans="1:4" x14ac:dyDescent="0.25">
      <c r="A228197" s="5">
        <v>288196</v>
      </c>
      <c r="B228197" s="4" t="s">
        <v>140427</v>
      </c>
      <c r="C228197" s="4" t="s">
        <v>13683</v>
      </c>
      <c r="D228197" s="4" t="s">
        <v>13684</v>
      </c>
    </row>
    <row r="228198" spans="1:4" x14ac:dyDescent="0.25">
      <c r="A228198" s="5">
        <v>288197</v>
      </c>
      <c r="B228198" s="4" t="s">
        <v>5</v>
      </c>
      <c r="C228198" s="4" t="s">
        <v>11365</v>
      </c>
      <c r="D228198" s="4" t="s">
        <v>55</v>
      </c>
    </row>
    <row r="228199" spans="1:4" x14ac:dyDescent="0.25">
      <c r="A228199" s="5">
        <v>288198</v>
      </c>
      <c r="B228199" s="4" t="s">
        <v>140428</v>
      </c>
      <c r="C228199" s="4" t="s">
        <v>12607</v>
      </c>
      <c r="D228199" s="4" t="s">
        <v>12608</v>
      </c>
    </row>
    <row r="228200" spans="1:4" x14ac:dyDescent="0.25">
      <c r="A228200" s="5">
        <v>288199</v>
      </c>
      <c r="B228200" s="4" t="s">
        <v>140429</v>
      </c>
      <c r="C228200" s="4" t="s">
        <v>14730</v>
      </c>
      <c r="D228200" s="4" t="s">
        <v>14731</v>
      </c>
    </row>
    <row r="228201" spans="1:4" x14ac:dyDescent="0.25">
      <c r="A228201" s="5">
        <v>288200</v>
      </c>
      <c r="B228201" s="4" t="s">
        <v>3257</v>
      </c>
      <c r="C228201" s="4" t="s">
        <v>15246</v>
      </c>
      <c r="D228201" s="4" t="s">
        <v>15247</v>
      </c>
    </row>
    <row r="228202" spans="1:4" x14ac:dyDescent="0.25">
      <c r="A228202" s="5">
        <v>288201</v>
      </c>
      <c r="B228202" s="4" t="s">
        <v>140430</v>
      </c>
      <c r="C228202" s="4" t="s">
        <v>12220</v>
      </c>
      <c r="D228202" s="4" t="s">
        <v>12221</v>
      </c>
    </row>
    <row r="228203" spans="1:4" x14ac:dyDescent="0.25">
      <c r="A228203" s="5">
        <v>288202</v>
      </c>
      <c r="B228203" s="4" t="s">
        <v>140431</v>
      </c>
      <c r="C228203" s="4" t="s">
        <v>17765</v>
      </c>
      <c r="D228203" s="4" t="s">
        <v>17766</v>
      </c>
    </row>
    <row r="228204" spans="1:4" x14ac:dyDescent="0.25">
      <c r="A228204" s="5">
        <v>288203</v>
      </c>
      <c r="B228204" s="4" t="s">
        <v>4979</v>
      </c>
      <c r="C228204" s="4" t="s">
        <v>11361</v>
      </c>
      <c r="D228204" s="4" t="s">
        <v>484</v>
      </c>
    </row>
    <row r="228205" spans="1:4" x14ac:dyDescent="0.25">
      <c r="A228205" s="5">
        <v>288204</v>
      </c>
      <c r="B228205" s="4" t="s">
        <v>3824</v>
      </c>
      <c r="C228205" s="4" t="s">
        <v>11368</v>
      </c>
      <c r="D228205" s="4" t="s">
        <v>751</v>
      </c>
    </row>
    <row r="228206" spans="1:4" x14ac:dyDescent="0.25">
      <c r="A228206" s="5">
        <v>288205</v>
      </c>
      <c r="B228206" s="4" t="s">
        <v>4990</v>
      </c>
      <c r="C228206" s="4" t="s">
        <v>11365</v>
      </c>
      <c r="D228206" s="4" t="s">
        <v>55</v>
      </c>
    </row>
    <row r="228207" spans="1:4" x14ac:dyDescent="0.25">
      <c r="A228207" s="5">
        <v>288206</v>
      </c>
      <c r="B228207" s="4" t="s">
        <v>140432</v>
      </c>
      <c r="C228207" s="4" t="s">
        <v>11780</v>
      </c>
      <c r="D228207" s="4" t="s">
        <v>11781</v>
      </c>
    </row>
    <row r="228208" spans="1:4" x14ac:dyDescent="0.25">
      <c r="A228208" s="5">
        <v>288207</v>
      </c>
      <c r="B228208" s="4" t="s">
        <v>3850</v>
      </c>
      <c r="C228208" s="4" t="s">
        <v>12220</v>
      </c>
      <c r="D228208" s="4" t="s">
        <v>12221</v>
      </c>
    </row>
    <row r="228209" spans="1:4" x14ac:dyDescent="0.25">
      <c r="A228209" s="5">
        <v>288208</v>
      </c>
      <c r="B228209" s="4" t="s">
        <v>3716</v>
      </c>
      <c r="C228209" s="4" t="s">
        <v>1849</v>
      </c>
      <c r="D228209" s="4" t="s">
        <v>4775</v>
      </c>
    </row>
    <row r="228210" spans="1:4" x14ac:dyDescent="0.25">
      <c r="A228210" s="5">
        <v>288209</v>
      </c>
      <c r="B228210" s="4" t="s">
        <v>4999</v>
      </c>
      <c r="C228210" s="4" t="s">
        <v>11361</v>
      </c>
      <c r="D228210" s="4" t="s">
        <v>484</v>
      </c>
    </row>
    <row r="228211" spans="1:4" x14ac:dyDescent="0.25">
      <c r="A228211" s="5">
        <v>288210</v>
      </c>
      <c r="B228211" s="4" t="s">
        <v>52656</v>
      </c>
      <c r="C228211" s="4" t="s">
        <v>18038</v>
      </c>
      <c r="D228211" s="4" t="s">
        <v>18039</v>
      </c>
    </row>
    <row r="228212" spans="1:4" x14ac:dyDescent="0.25">
      <c r="A228212" s="5">
        <v>288211</v>
      </c>
      <c r="B228212" s="4" t="s">
        <v>140433</v>
      </c>
      <c r="C228212" s="4" t="s">
        <v>19522</v>
      </c>
      <c r="D228212" s="4" t="s">
        <v>19523</v>
      </c>
    </row>
    <row r="228213" spans="1:4" x14ac:dyDescent="0.25">
      <c r="A228213" s="5">
        <v>288212</v>
      </c>
      <c r="B228213" s="4" t="s">
        <v>2965</v>
      </c>
      <c r="C228213" s="4" t="s">
        <v>11365</v>
      </c>
      <c r="D228213" s="4" t="s">
        <v>55</v>
      </c>
    </row>
    <row r="228214" spans="1:4" x14ac:dyDescent="0.25">
      <c r="A228214" s="5">
        <v>288213</v>
      </c>
      <c r="B228214" s="4" t="s">
        <v>140434</v>
      </c>
      <c r="C228214" s="4" t="s">
        <v>111868</v>
      </c>
      <c r="D228214" s="4" t="s">
        <v>111869</v>
      </c>
    </row>
    <row r="228215" spans="1:4" x14ac:dyDescent="0.25">
      <c r="A228215" s="5">
        <v>288214</v>
      </c>
      <c r="B228215" s="4" t="s">
        <v>140435</v>
      </c>
      <c r="C228215" s="4" t="s">
        <v>30453</v>
      </c>
      <c r="D228215" s="4" t="s">
        <v>28429</v>
      </c>
    </row>
    <row r="228216" spans="1:4" x14ac:dyDescent="0.25">
      <c r="A228216" s="5">
        <v>288215</v>
      </c>
      <c r="B228216" s="4" t="s">
        <v>140436</v>
      </c>
      <c r="C228216" s="4" t="s">
        <v>111868</v>
      </c>
      <c r="D228216" s="4" t="s">
        <v>111869</v>
      </c>
    </row>
    <row r="228217" spans="1:4" x14ac:dyDescent="0.25">
      <c r="A228217" s="5">
        <v>288216</v>
      </c>
      <c r="B228217" s="4" t="s">
        <v>140437</v>
      </c>
      <c r="C228217" s="4" t="s">
        <v>111868</v>
      </c>
      <c r="D228217" s="4" t="s">
        <v>111869</v>
      </c>
    </row>
    <row r="228218" spans="1:4" x14ac:dyDescent="0.25">
      <c r="A228218" s="5">
        <v>288217</v>
      </c>
      <c r="B228218" s="4" t="s">
        <v>140438</v>
      </c>
      <c r="C228218" s="4" t="s">
        <v>111868</v>
      </c>
      <c r="D228218" s="4" t="s">
        <v>111869</v>
      </c>
    </row>
    <row r="228219" spans="1:4" x14ac:dyDescent="0.25">
      <c r="A228219" s="5">
        <v>288218</v>
      </c>
      <c r="B228219" s="4" t="s">
        <v>140439</v>
      </c>
      <c r="C228219" s="4" t="s">
        <v>30453</v>
      </c>
      <c r="D228219" s="4" t="s">
        <v>28429</v>
      </c>
    </row>
    <row r="228220" spans="1:4" x14ac:dyDescent="0.25">
      <c r="A228220" s="5">
        <v>288219</v>
      </c>
      <c r="B228220" s="4" t="s">
        <v>17994</v>
      </c>
      <c r="C228220" s="4" t="s">
        <v>17993</v>
      </c>
      <c r="D228220" s="4" t="s">
        <v>17994</v>
      </c>
    </row>
    <row r="228221" spans="1:4" x14ac:dyDescent="0.25">
      <c r="A228221" s="5">
        <v>288220</v>
      </c>
      <c r="B228221" s="4" t="s">
        <v>17994</v>
      </c>
      <c r="C228221" s="4" t="s">
        <v>17993</v>
      </c>
      <c r="D228221" s="4" t="s">
        <v>17994</v>
      </c>
    </row>
    <row r="228222" spans="1:4" x14ac:dyDescent="0.25">
      <c r="A228222" s="5">
        <v>288221</v>
      </c>
      <c r="B228222" s="4" t="s">
        <v>17049</v>
      </c>
      <c r="C228222" s="4" t="s">
        <v>17048</v>
      </c>
      <c r="D228222" s="4" t="s">
        <v>17049</v>
      </c>
    </row>
    <row r="228223" spans="1:4" x14ac:dyDescent="0.25">
      <c r="A228223" s="5">
        <v>288222</v>
      </c>
      <c r="B228223" s="4" t="s">
        <v>126632</v>
      </c>
      <c r="C228223" s="4" t="s">
        <v>11820</v>
      </c>
      <c r="D228223" s="4" t="s">
        <v>11819</v>
      </c>
    </row>
    <row r="228224" spans="1:4" x14ac:dyDescent="0.25">
      <c r="A228224" s="5">
        <v>288223</v>
      </c>
      <c r="B228224" s="4" t="s">
        <v>22134</v>
      </c>
      <c r="C228224" s="4" t="s">
        <v>17048</v>
      </c>
      <c r="D228224" s="4" t="s">
        <v>17049</v>
      </c>
    </row>
    <row r="228225" spans="1:4" x14ac:dyDescent="0.25">
      <c r="A228225" s="5">
        <v>288224</v>
      </c>
      <c r="B228225" s="4" t="s">
        <v>140440</v>
      </c>
      <c r="C228225" s="4" t="s">
        <v>12220</v>
      </c>
      <c r="D228225" s="4" t="s">
        <v>12221</v>
      </c>
    </row>
    <row r="228226" spans="1:4" x14ac:dyDescent="0.25">
      <c r="A228226" s="5">
        <v>288225</v>
      </c>
      <c r="B228226" s="4" t="s">
        <v>20918</v>
      </c>
      <c r="C228226" s="4" t="s">
        <v>14463</v>
      </c>
      <c r="D228226" s="4" t="s">
        <v>14464</v>
      </c>
    </row>
    <row r="228227" spans="1:4" x14ac:dyDescent="0.25">
      <c r="A228227" s="5">
        <v>288226</v>
      </c>
      <c r="B228227" s="4" t="s">
        <v>140441</v>
      </c>
      <c r="C228227" s="4" t="s">
        <v>14463</v>
      </c>
      <c r="D228227" s="4" t="s">
        <v>14464</v>
      </c>
    </row>
    <row r="228228" spans="1:4" x14ac:dyDescent="0.25">
      <c r="A228228" s="5">
        <v>288227</v>
      </c>
      <c r="B228228" s="4" t="s">
        <v>140442</v>
      </c>
      <c r="C228228" s="4" t="s">
        <v>12607</v>
      </c>
      <c r="D228228" s="4" t="s">
        <v>12608</v>
      </c>
    </row>
    <row r="228229" spans="1:4" x14ac:dyDescent="0.25">
      <c r="A228229" s="5">
        <v>288228</v>
      </c>
      <c r="B228229" s="4" t="s">
        <v>140443</v>
      </c>
      <c r="C228229" s="4" t="s">
        <v>17399</v>
      </c>
      <c r="D228229" s="4" t="s">
        <v>17400</v>
      </c>
    </row>
    <row r="228230" spans="1:4" x14ac:dyDescent="0.25">
      <c r="A228230" s="5">
        <v>288229</v>
      </c>
      <c r="B228230" s="4" t="s">
        <v>140444</v>
      </c>
      <c r="C228230" s="4" t="s">
        <v>111868</v>
      </c>
      <c r="D228230" s="4" t="s">
        <v>111869</v>
      </c>
    </row>
    <row r="228231" spans="1:4" x14ac:dyDescent="0.25">
      <c r="A228231" s="5">
        <v>288230</v>
      </c>
      <c r="B228231" s="4" t="s">
        <v>140445</v>
      </c>
      <c r="C228231" s="4" t="s">
        <v>16101</v>
      </c>
      <c r="D228231" s="4" t="s">
        <v>16102</v>
      </c>
    </row>
    <row r="228232" spans="1:4" x14ac:dyDescent="0.25">
      <c r="A228232" s="5">
        <v>288231</v>
      </c>
      <c r="B228232" s="4" t="s">
        <v>140446</v>
      </c>
      <c r="C228232" s="4" t="s">
        <v>15078</v>
      </c>
      <c r="D228232" s="4" t="s">
        <v>15079</v>
      </c>
    </row>
    <row r="228233" spans="1:4" x14ac:dyDescent="0.25">
      <c r="A228233" s="5">
        <v>288232</v>
      </c>
      <c r="B228233" s="4" t="s">
        <v>140446</v>
      </c>
      <c r="C228233" s="4" t="s">
        <v>15078</v>
      </c>
      <c r="D228233" s="4" t="s">
        <v>15079</v>
      </c>
    </row>
    <row r="228234" spans="1:4" x14ac:dyDescent="0.25">
      <c r="A228234" s="5">
        <v>288233</v>
      </c>
      <c r="B228234" s="4" t="s">
        <v>140447</v>
      </c>
      <c r="C228234" s="4" t="s">
        <v>14463</v>
      </c>
      <c r="D228234" s="4" t="s">
        <v>14464</v>
      </c>
    </row>
    <row r="228235" spans="1:4" x14ac:dyDescent="0.25">
      <c r="A228235" s="5">
        <v>288234</v>
      </c>
      <c r="B228235" s="4" t="s">
        <v>140448</v>
      </c>
      <c r="C228235" s="4" t="s">
        <v>17027</v>
      </c>
      <c r="D228235" s="4" t="s">
        <v>17028</v>
      </c>
    </row>
    <row r="228236" spans="1:4" x14ac:dyDescent="0.25">
      <c r="A228236" s="5">
        <v>288235</v>
      </c>
      <c r="B228236" s="4" t="s">
        <v>140449</v>
      </c>
      <c r="C228236" s="4" t="s">
        <v>30582</v>
      </c>
      <c r="D228236" s="4" t="s">
        <v>30583</v>
      </c>
    </row>
    <row r="228237" spans="1:4" x14ac:dyDescent="0.25">
      <c r="A228237" s="5">
        <v>288236</v>
      </c>
      <c r="B228237" s="4" t="s">
        <v>4994</v>
      </c>
      <c r="C228237" s="4" t="s">
        <v>11368</v>
      </c>
      <c r="D228237" s="4" t="s">
        <v>751</v>
      </c>
    </row>
    <row r="228238" spans="1:4" x14ac:dyDescent="0.25">
      <c r="A228238" s="5">
        <v>288237</v>
      </c>
      <c r="B228238" s="4" t="s">
        <v>4982</v>
      </c>
      <c r="C228238" s="4" t="s">
        <v>11365</v>
      </c>
      <c r="D228238" s="4" t="s">
        <v>55</v>
      </c>
    </row>
    <row r="228239" spans="1:4" x14ac:dyDescent="0.25">
      <c r="A228239" s="5">
        <v>288238</v>
      </c>
      <c r="B228239" s="4" t="s">
        <v>140450</v>
      </c>
      <c r="C228239" s="4" t="s">
        <v>14640</v>
      </c>
      <c r="D228239" s="4" t="s">
        <v>14641</v>
      </c>
    </row>
    <row r="228240" spans="1:4" x14ac:dyDescent="0.25">
      <c r="A228240" s="5">
        <v>288239</v>
      </c>
      <c r="B228240" s="4" t="s">
        <v>140451</v>
      </c>
      <c r="C228240" s="4" t="s">
        <v>18535</v>
      </c>
      <c r="D228240" s="4" t="s">
        <v>18536</v>
      </c>
    </row>
    <row r="228241" spans="1:4" x14ac:dyDescent="0.25">
      <c r="A228241" s="5">
        <v>288240</v>
      </c>
      <c r="B228241" s="4" t="s">
        <v>4053</v>
      </c>
      <c r="C228241" s="4" t="s">
        <v>1849</v>
      </c>
      <c r="D228241" s="4" t="s">
        <v>4775</v>
      </c>
    </row>
    <row r="228242" spans="1:4" x14ac:dyDescent="0.25">
      <c r="A228242" s="5">
        <v>288241</v>
      </c>
      <c r="B228242" s="4" t="s">
        <v>27227</v>
      </c>
      <c r="C228242" s="4" t="s">
        <v>11793</v>
      </c>
      <c r="D228242" s="4" t="s">
        <v>6526</v>
      </c>
    </row>
    <row r="228243" spans="1:4" x14ac:dyDescent="0.25">
      <c r="A228243" s="5">
        <v>288242</v>
      </c>
      <c r="B228243" s="4" t="s">
        <v>140452</v>
      </c>
      <c r="C228243" s="4" t="s">
        <v>11780</v>
      </c>
      <c r="D228243" s="4" t="s">
        <v>11781</v>
      </c>
    </row>
    <row r="228244" spans="1:4" x14ac:dyDescent="0.25">
      <c r="A228244" s="5">
        <v>288243</v>
      </c>
      <c r="B228244" s="4" t="s">
        <v>27997</v>
      </c>
      <c r="C228244" s="4" t="s">
        <v>11793</v>
      </c>
      <c r="D228244" s="4" t="s">
        <v>6526</v>
      </c>
    </row>
    <row r="228245" spans="1:4" x14ac:dyDescent="0.25">
      <c r="A228245" s="5">
        <v>288244</v>
      </c>
      <c r="B228245" s="4" t="s">
        <v>126642</v>
      </c>
      <c r="C228245" s="4" t="s">
        <v>14527</v>
      </c>
      <c r="D228245" s="4" t="s">
        <v>14528</v>
      </c>
    </row>
    <row r="228246" spans="1:4" x14ac:dyDescent="0.25">
      <c r="A228246" s="5">
        <v>288245</v>
      </c>
      <c r="B228246" s="4" t="s">
        <v>5000</v>
      </c>
      <c r="C228246" s="4" t="s">
        <v>11365</v>
      </c>
      <c r="D228246" s="4" t="s">
        <v>55</v>
      </c>
    </row>
    <row r="228247" spans="1:4" x14ac:dyDescent="0.25">
      <c r="A228247" s="5">
        <v>288246</v>
      </c>
      <c r="B228247" s="4" t="s">
        <v>27997</v>
      </c>
      <c r="C228247" s="4" t="s">
        <v>11793</v>
      </c>
      <c r="D228247" s="4" t="s">
        <v>6526</v>
      </c>
    </row>
    <row r="228248" spans="1:4" x14ac:dyDescent="0.25">
      <c r="A228248" s="5">
        <v>288247</v>
      </c>
      <c r="B228248" s="4" t="s">
        <v>140453</v>
      </c>
      <c r="C228248" s="4" t="s">
        <v>20310</v>
      </c>
      <c r="D228248" s="4" t="s">
        <v>20311</v>
      </c>
    </row>
    <row r="228249" spans="1:4" x14ac:dyDescent="0.25">
      <c r="A228249" s="5">
        <v>288248</v>
      </c>
      <c r="B228249" s="4" t="s">
        <v>18536</v>
      </c>
      <c r="C228249" s="4" t="s">
        <v>18535</v>
      </c>
      <c r="D228249" s="4" t="s">
        <v>18536</v>
      </c>
    </row>
    <row r="228250" spans="1:4" x14ac:dyDescent="0.25">
      <c r="A228250" s="5">
        <v>288249</v>
      </c>
      <c r="B228250" s="4" t="s">
        <v>140454</v>
      </c>
      <c r="C228250" s="4" t="s">
        <v>11793</v>
      </c>
      <c r="D228250" s="4" t="s">
        <v>6526</v>
      </c>
    </row>
    <row r="228251" spans="1:4" x14ac:dyDescent="0.25">
      <c r="A228251" s="5">
        <v>288250</v>
      </c>
      <c r="B228251" s="4" t="s">
        <v>53751</v>
      </c>
      <c r="C228251" s="4" t="s">
        <v>30582</v>
      </c>
      <c r="D228251" s="4" t="s">
        <v>30583</v>
      </c>
    </row>
    <row r="228252" spans="1:4" x14ac:dyDescent="0.25">
      <c r="A228252" s="5">
        <v>288251</v>
      </c>
      <c r="B228252" s="4" t="s">
        <v>33884</v>
      </c>
      <c r="C228252" s="4" t="s">
        <v>30582</v>
      </c>
      <c r="D228252" s="4" t="s">
        <v>30583</v>
      </c>
    </row>
    <row r="228253" spans="1:4" x14ac:dyDescent="0.25">
      <c r="A228253" s="5">
        <v>288252</v>
      </c>
      <c r="B228253" s="4" t="s">
        <v>32843</v>
      </c>
      <c r="C228253" s="4" t="s">
        <v>11793</v>
      </c>
      <c r="D228253" s="4" t="s">
        <v>6526</v>
      </c>
    </row>
    <row r="228254" spans="1:4" x14ac:dyDescent="0.25">
      <c r="A228254" s="5">
        <v>288253</v>
      </c>
      <c r="B228254" s="4" t="s">
        <v>113300</v>
      </c>
      <c r="C228254" s="4" t="s">
        <v>16746</v>
      </c>
      <c r="D228254" s="4" t="s">
        <v>16747</v>
      </c>
    </row>
    <row r="228255" spans="1:4" x14ac:dyDescent="0.25">
      <c r="A228255" s="5">
        <v>288254</v>
      </c>
      <c r="B228255" s="4" t="s">
        <v>137873</v>
      </c>
      <c r="C228255" s="4" t="s">
        <v>12220</v>
      </c>
      <c r="D228255" s="4" t="s">
        <v>12221</v>
      </c>
    </row>
    <row r="228256" spans="1:4" x14ac:dyDescent="0.25">
      <c r="A228256" s="5">
        <v>288255</v>
      </c>
      <c r="B228256" s="4" t="s">
        <v>140455</v>
      </c>
      <c r="C228256" s="4" t="s">
        <v>90366</v>
      </c>
      <c r="D228256" s="4" t="s">
        <v>90367</v>
      </c>
    </row>
    <row r="228257" spans="1:4" x14ac:dyDescent="0.25">
      <c r="A228257" s="5">
        <v>288256</v>
      </c>
      <c r="B228257" s="4" t="s">
        <v>23562</v>
      </c>
      <c r="C228257" s="4" t="s">
        <v>19522</v>
      </c>
      <c r="D228257" s="4" t="s">
        <v>19523</v>
      </c>
    </row>
    <row r="228258" spans="1:4" x14ac:dyDescent="0.25">
      <c r="A228258" s="5">
        <v>288257</v>
      </c>
      <c r="B228258" s="4" t="s">
        <v>140456</v>
      </c>
      <c r="C228258" s="4" t="s">
        <v>14527</v>
      </c>
      <c r="D228258" s="4" t="s">
        <v>14528</v>
      </c>
    </row>
    <row r="228259" spans="1:4" x14ac:dyDescent="0.25">
      <c r="A228259" s="5">
        <v>288258</v>
      </c>
      <c r="B228259" s="4" t="s">
        <v>11953</v>
      </c>
      <c r="C228259" s="4" t="s">
        <v>12996</v>
      </c>
      <c r="D228259" s="4" t="s">
        <v>12997</v>
      </c>
    </row>
    <row r="228260" spans="1:4" x14ac:dyDescent="0.25">
      <c r="A228260" s="5">
        <v>288259</v>
      </c>
      <c r="B228260" s="4" t="s">
        <v>140457</v>
      </c>
      <c r="C228260" s="4" t="s">
        <v>14527</v>
      </c>
      <c r="D228260" s="4" t="s">
        <v>14528</v>
      </c>
    </row>
    <row r="228261" spans="1:4" x14ac:dyDescent="0.25">
      <c r="A228261" s="5">
        <v>288260</v>
      </c>
      <c r="B228261" s="4" t="s">
        <v>140458</v>
      </c>
      <c r="C228261" s="4" t="s">
        <v>19774</v>
      </c>
      <c r="D228261" s="4" t="s">
        <v>19775</v>
      </c>
    </row>
    <row r="228262" spans="1:4" x14ac:dyDescent="0.25">
      <c r="A228262" s="5">
        <v>288261</v>
      </c>
      <c r="B228262" s="4" t="s">
        <v>140459</v>
      </c>
      <c r="C228262" s="4" t="s">
        <v>11793</v>
      </c>
      <c r="D228262" s="4" t="s">
        <v>6526</v>
      </c>
    </row>
    <row r="228263" spans="1:4" x14ac:dyDescent="0.25">
      <c r="A228263" s="5">
        <v>288262</v>
      </c>
      <c r="B228263" s="4" t="s">
        <v>11953</v>
      </c>
      <c r="C228263" s="4" t="s">
        <v>12996</v>
      </c>
      <c r="D228263" s="4" t="s">
        <v>12997</v>
      </c>
    </row>
    <row r="228264" spans="1:4" x14ac:dyDescent="0.25">
      <c r="A228264" s="5">
        <v>288263</v>
      </c>
      <c r="B228264" s="4" t="s">
        <v>3123</v>
      </c>
      <c r="C228264" s="4" t="s">
        <v>11365</v>
      </c>
      <c r="D228264" s="4" t="s">
        <v>55</v>
      </c>
    </row>
    <row r="228265" spans="1:4" x14ac:dyDescent="0.25">
      <c r="A228265" s="5">
        <v>288264</v>
      </c>
      <c r="B228265" s="4" t="s">
        <v>140460</v>
      </c>
      <c r="C228265" s="4" t="s">
        <v>11784</v>
      </c>
      <c r="D228265" s="4" t="s">
        <v>11785</v>
      </c>
    </row>
    <row r="228266" spans="1:4" x14ac:dyDescent="0.25">
      <c r="A228266" s="5">
        <v>288265</v>
      </c>
      <c r="B228266" s="4" t="s">
        <v>90180</v>
      </c>
      <c r="C228266" s="4" t="s">
        <v>11793</v>
      </c>
      <c r="D228266" s="4" t="s">
        <v>6526</v>
      </c>
    </row>
    <row r="228267" spans="1:4" x14ac:dyDescent="0.25">
      <c r="A228267" s="5">
        <v>288266</v>
      </c>
      <c r="B228267" s="4" t="s">
        <v>11953</v>
      </c>
      <c r="C228267" s="4" t="s">
        <v>12996</v>
      </c>
      <c r="D228267" s="4" t="s">
        <v>12997</v>
      </c>
    </row>
    <row r="228268" spans="1:4" x14ac:dyDescent="0.25">
      <c r="A228268" s="5">
        <v>288267</v>
      </c>
      <c r="B228268" s="4" t="s">
        <v>140461</v>
      </c>
      <c r="C228268" s="4" t="s">
        <v>11793</v>
      </c>
      <c r="D228268" s="4" t="s">
        <v>6526</v>
      </c>
    </row>
    <row r="228269" spans="1:4" x14ac:dyDescent="0.25">
      <c r="A228269" s="5">
        <v>288268</v>
      </c>
      <c r="B228269" s="4" t="s">
        <v>20818</v>
      </c>
      <c r="C228269" s="4" t="s">
        <v>12996</v>
      </c>
      <c r="D228269" s="4" t="s">
        <v>12997</v>
      </c>
    </row>
    <row r="228270" spans="1:4" x14ac:dyDescent="0.25">
      <c r="A228270" s="5">
        <v>288269</v>
      </c>
      <c r="B228270" s="4" t="s">
        <v>38318</v>
      </c>
      <c r="C228270" s="4" t="s">
        <v>11793</v>
      </c>
      <c r="D228270" s="4" t="s">
        <v>6526</v>
      </c>
    </row>
    <row r="228271" spans="1:4" x14ac:dyDescent="0.25">
      <c r="A228271" s="5">
        <v>288270</v>
      </c>
      <c r="B228271" s="4" t="s">
        <v>140462</v>
      </c>
      <c r="C228271" s="4" t="s">
        <v>14527</v>
      </c>
      <c r="D228271" s="4" t="s">
        <v>14528</v>
      </c>
    </row>
    <row r="228272" spans="1:4" x14ac:dyDescent="0.25">
      <c r="A228272" s="5">
        <v>288271</v>
      </c>
      <c r="B228272" s="4" t="s">
        <v>140463</v>
      </c>
      <c r="C228272" s="4" t="s">
        <v>30582</v>
      </c>
      <c r="D228272" s="4" t="s">
        <v>30583</v>
      </c>
    </row>
    <row r="228273" spans="1:4" x14ac:dyDescent="0.25">
      <c r="A228273" s="5">
        <v>288272</v>
      </c>
      <c r="B228273" s="4" t="s">
        <v>140464</v>
      </c>
      <c r="C228273" s="4" t="s">
        <v>30582</v>
      </c>
      <c r="D228273" s="4" t="s">
        <v>30583</v>
      </c>
    </row>
    <row r="228274" spans="1:4" x14ac:dyDescent="0.25">
      <c r="A228274" s="5">
        <v>288273</v>
      </c>
      <c r="B228274" s="4" t="s">
        <v>90440</v>
      </c>
      <c r="C228274" s="4" t="s">
        <v>11793</v>
      </c>
      <c r="D228274" s="4" t="s">
        <v>6526</v>
      </c>
    </row>
    <row r="228275" spans="1:4" x14ac:dyDescent="0.25">
      <c r="A228275" s="5">
        <v>288274</v>
      </c>
      <c r="B228275" s="4" t="s">
        <v>140465</v>
      </c>
      <c r="C228275" s="4" t="s">
        <v>11793</v>
      </c>
      <c r="D228275" s="4" t="s">
        <v>6526</v>
      </c>
    </row>
    <row r="228276" spans="1:4" x14ac:dyDescent="0.25">
      <c r="A228276" s="5">
        <v>288275</v>
      </c>
      <c r="B228276" s="4" t="s">
        <v>140466</v>
      </c>
      <c r="C228276" s="4" t="s">
        <v>18411</v>
      </c>
      <c r="D228276" s="4" t="s">
        <v>18412</v>
      </c>
    </row>
    <row r="228277" spans="1:4" x14ac:dyDescent="0.25">
      <c r="A228277" s="5">
        <v>288276</v>
      </c>
      <c r="B228277" s="4" t="s">
        <v>140467</v>
      </c>
      <c r="C228277" s="4" t="s">
        <v>14527</v>
      </c>
      <c r="D228277" s="4" t="s">
        <v>14528</v>
      </c>
    </row>
    <row r="228278" spans="1:4" x14ac:dyDescent="0.25">
      <c r="A228278" s="5">
        <v>288277</v>
      </c>
      <c r="B228278" s="4" t="s">
        <v>140468</v>
      </c>
      <c r="C228278" s="4" t="s">
        <v>11793</v>
      </c>
      <c r="D228278" s="4" t="s">
        <v>6526</v>
      </c>
    </row>
    <row r="228279" spans="1:4" x14ac:dyDescent="0.25">
      <c r="A228279" s="5">
        <v>288278</v>
      </c>
      <c r="B228279" s="4" t="s">
        <v>140469</v>
      </c>
      <c r="C228279" s="4" t="s">
        <v>16549</v>
      </c>
      <c r="D228279" s="4" t="s">
        <v>16550</v>
      </c>
    </row>
    <row r="228280" spans="1:4" x14ac:dyDescent="0.25">
      <c r="A228280" s="5">
        <v>288279</v>
      </c>
      <c r="B228280" s="4" t="s">
        <v>6776</v>
      </c>
      <c r="C228280" s="4" t="s">
        <v>12607</v>
      </c>
      <c r="D228280" s="4" t="s">
        <v>12608</v>
      </c>
    </row>
    <row r="228281" spans="1:4" x14ac:dyDescent="0.25">
      <c r="A228281" s="5">
        <v>288280</v>
      </c>
      <c r="B228281" s="4" t="s">
        <v>20451</v>
      </c>
      <c r="C228281" s="4" t="s">
        <v>14068</v>
      </c>
      <c r="D228281" s="4" t="s">
        <v>14069</v>
      </c>
    </row>
    <row r="228282" spans="1:4" x14ac:dyDescent="0.25">
      <c r="A228282" s="5">
        <v>288281</v>
      </c>
      <c r="B228282" s="4" t="s">
        <v>140470</v>
      </c>
      <c r="C228282" s="4" t="s">
        <v>15338</v>
      </c>
      <c r="D228282" s="4" t="s">
        <v>15339</v>
      </c>
    </row>
    <row r="228283" spans="1:4" x14ac:dyDescent="0.25">
      <c r="A228283" s="5">
        <v>288282</v>
      </c>
      <c r="B228283" s="4" t="s">
        <v>73731</v>
      </c>
      <c r="C228283" s="4" t="s">
        <v>15570</v>
      </c>
      <c r="D228283" s="4" t="s">
        <v>15571</v>
      </c>
    </row>
    <row r="228284" spans="1:4" x14ac:dyDescent="0.25">
      <c r="A228284" s="5">
        <v>288283</v>
      </c>
      <c r="B228284" s="4" t="s">
        <v>3252</v>
      </c>
      <c r="C228284" s="4" t="s">
        <v>11376</v>
      </c>
      <c r="D228284" s="4" t="s">
        <v>441</v>
      </c>
    </row>
    <row r="228285" spans="1:4" x14ac:dyDescent="0.25">
      <c r="A228285" s="5">
        <v>288284</v>
      </c>
      <c r="B228285" s="4" t="s">
        <v>113300</v>
      </c>
      <c r="C228285" s="4" t="s">
        <v>16746</v>
      </c>
      <c r="D228285" s="4" t="s">
        <v>16747</v>
      </c>
    </row>
    <row r="228286" spans="1:4" x14ac:dyDescent="0.25">
      <c r="A228286" s="5">
        <v>288285</v>
      </c>
      <c r="B228286" s="4" t="s">
        <v>140471</v>
      </c>
      <c r="C228286" s="4" t="s">
        <v>15338</v>
      </c>
      <c r="D228286" s="4" t="s">
        <v>15339</v>
      </c>
    </row>
    <row r="228287" spans="1:4" x14ac:dyDescent="0.25">
      <c r="A228287" s="5">
        <v>288286</v>
      </c>
      <c r="B228287" s="4" t="s">
        <v>140472</v>
      </c>
      <c r="C228287" s="4" t="s">
        <v>17765</v>
      </c>
      <c r="D228287" s="4" t="s">
        <v>17766</v>
      </c>
    </row>
    <row r="228288" spans="1:4" x14ac:dyDescent="0.25">
      <c r="A228288" s="5">
        <v>288287</v>
      </c>
      <c r="B228288" s="4" t="s">
        <v>140473</v>
      </c>
      <c r="C228288" s="4" t="s">
        <v>15338</v>
      </c>
      <c r="D228288" s="4" t="s">
        <v>15339</v>
      </c>
    </row>
    <row r="228289" spans="1:4" x14ac:dyDescent="0.25">
      <c r="A228289" s="5">
        <v>288288</v>
      </c>
      <c r="B228289" s="4" t="s">
        <v>4986</v>
      </c>
      <c r="C228289" s="4" t="s">
        <v>11368</v>
      </c>
      <c r="D228289" s="4" t="s">
        <v>751</v>
      </c>
    </row>
    <row r="228290" spans="1:4" x14ac:dyDescent="0.25">
      <c r="A228290" s="5">
        <v>288289</v>
      </c>
      <c r="B228290" s="4" t="s">
        <v>140474</v>
      </c>
      <c r="C228290" s="4" t="s">
        <v>15338</v>
      </c>
      <c r="D228290" s="4" t="s">
        <v>15339</v>
      </c>
    </row>
    <row r="228291" spans="1:4" x14ac:dyDescent="0.25">
      <c r="A228291" s="5">
        <v>288290</v>
      </c>
      <c r="B228291" s="4" t="s">
        <v>140475</v>
      </c>
      <c r="C228291" s="4" t="s">
        <v>30582</v>
      </c>
      <c r="D228291" s="4" t="s">
        <v>30583</v>
      </c>
    </row>
    <row r="228292" spans="1:4" x14ac:dyDescent="0.25">
      <c r="A228292" s="5">
        <v>288291</v>
      </c>
      <c r="B228292" s="4" t="s">
        <v>4995</v>
      </c>
      <c r="C228292" s="4" t="s">
        <v>11368</v>
      </c>
      <c r="D228292" s="4" t="s">
        <v>751</v>
      </c>
    </row>
    <row r="228293" spans="1:4" x14ac:dyDescent="0.25">
      <c r="A228293" s="5">
        <v>288292</v>
      </c>
      <c r="B228293" s="4" t="s">
        <v>139112</v>
      </c>
      <c r="C228293" s="4" t="s">
        <v>12607</v>
      </c>
      <c r="D228293" s="4" t="s">
        <v>12608</v>
      </c>
    </row>
    <row r="228294" spans="1:4" x14ac:dyDescent="0.25">
      <c r="A228294" s="5">
        <v>288293</v>
      </c>
      <c r="B228294" s="4" t="s">
        <v>20451</v>
      </c>
      <c r="C228294" s="4" t="s">
        <v>14068</v>
      </c>
      <c r="D228294" s="4" t="s">
        <v>14069</v>
      </c>
    </row>
    <row r="228295" spans="1:4" x14ac:dyDescent="0.25">
      <c r="A228295" s="5">
        <v>288294</v>
      </c>
      <c r="B228295" s="4" t="s">
        <v>4988</v>
      </c>
      <c r="C228295" s="4" t="s">
        <v>11365</v>
      </c>
      <c r="D228295" s="4" t="s">
        <v>55</v>
      </c>
    </row>
    <row r="228296" spans="1:4" x14ac:dyDescent="0.25">
      <c r="A228296" s="5">
        <v>288295</v>
      </c>
      <c r="B228296" s="4" t="s">
        <v>140476</v>
      </c>
      <c r="C228296" s="4" t="s">
        <v>30582</v>
      </c>
      <c r="D228296" s="4" t="s">
        <v>30583</v>
      </c>
    </row>
    <row r="228297" spans="1:4" x14ac:dyDescent="0.25">
      <c r="A228297" s="5">
        <v>288296</v>
      </c>
      <c r="B228297" s="4" t="s">
        <v>4992</v>
      </c>
      <c r="C228297" s="4" t="s">
        <v>11365</v>
      </c>
      <c r="D228297" s="4" t="s">
        <v>55</v>
      </c>
    </row>
    <row r="228298" spans="1:4" x14ac:dyDescent="0.25">
      <c r="A228298" s="5">
        <v>288297</v>
      </c>
      <c r="B228298" s="4" t="s">
        <v>140477</v>
      </c>
      <c r="C228298" s="4" t="s">
        <v>19522</v>
      </c>
      <c r="D228298" s="4" t="s">
        <v>19523</v>
      </c>
    </row>
    <row r="228299" spans="1:4" x14ac:dyDescent="0.25">
      <c r="A228299" s="5">
        <v>288298</v>
      </c>
      <c r="B228299" s="4" t="s">
        <v>4980</v>
      </c>
      <c r="C228299" s="4" t="s">
        <v>11368</v>
      </c>
      <c r="D228299" s="4" t="s">
        <v>751</v>
      </c>
    </row>
    <row r="228300" spans="1:4" x14ac:dyDescent="0.25">
      <c r="A228300" s="5">
        <v>288299</v>
      </c>
      <c r="B228300" s="4" t="s">
        <v>4981</v>
      </c>
      <c r="C228300" s="4" t="s">
        <v>11371</v>
      </c>
      <c r="D228300" s="4" t="s">
        <v>1893</v>
      </c>
    </row>
    <row r="228301" spans="1:4" x14ac:dyDescent="0.25">
      <c r="A228301" s="5">
        <v>288300</v>
      </c>
      <c r="B228301" s="4" t="s">
        <v>140478</v>
      </c>
      <c r="C228301" s="4" t="s">
        <v>30582</v>
      </c>
      <c r="D228301" s="4" t="s">
        <v>30583</v>
      </c>
    </row>
    <row r="228302" spans="1:4" x14ac:dyDescent="0.25">
      <c r="A228302" s="5">
        <v>288301</v>
      </c>
      <c r="B228302" s="4" t="s">
        <v>140479</v>
      </c>
      <c r="C228302" s="4" t="s">
        <v>12607</v>
      </c>
      <c r="D228302" s="4" t="s">
        <v>12608</v>
      </c>
    </row>
    <row r="228303" spans="1:4" x14ac:dyDescent="0.25">
      <c r="A228303" s="5">
        <v>288302</v>
      </c>
      <c r="B228303" s="4" t="s">
        <v>140480</v>
      </c>
      <c r="C228303" s="4" t="s">
        <v>17027</v>
      </c>
      <c r="D228303" s="4" t="s">
        <v>17028</v>
      </c>
    </row>
    <row r="228304" spans="1:4" x14ac:dyDescent="0.25">
      <c r="A228304" s="5">
        <v>288303</v>
      </c>
      <c r="B228304" s="4" t="s">
        <v>4997</v>
      </c>
      <c r="C228304" s="4" t="s">
        <v>11365</v>
      </c>
      <c r="D228304" s="4" t="s">
        <v>55</v>
      </c>
    </row>
    <row r="228305" spans="1:4" x14ac:dyDescent="0.25">
      <c r="A228305" s="5">
        <v>288304</v>
      </c>
      <c r="B228305" s="4" t="s">
        <v>5003</v>
      </c>
      <c r="C228305" s="4" t="s">
        <v>11376</v>
      </c>
      <c r="D228305" s="4" t="s">
        <v>441</v>
      </c>
    </row>
    <row r="228306" spans="1:4" x14ac:dyDescent="0.25">
      <c r="A228306" s="5">
        <v>288305</v>
      </c>
      <c r="B228306" s="4" t="s">
        <v>5005</v>
      </c>
      <c r="C228306" s="4" t="s">
        <v>11361</v>
      </c>
      <c r="D228306" s="4" t="s">
        <v>484</v>
      </c>
    </row>
    <row r="228307" spans="1:4" x14ac:dyDescent="0.25">
      <c r="A228307" s="5">
        <v>288306</v>
      </c>
      <c r="B228307" s="4" t="s">
        <v>52656</v>
      </c>
      <c r="C228307" s="4" t="s">
        <v>18038</v>
      </c>
      <c r="D228307" s="4" t="s">
        <v>18039</v>
      </c>
    </row>
    <row r="228308" spans="1:4" x14ac:dyDescent="0.25">
      <c r="A228308" s="5">
        <v>288307</v>
      </c>
      <c r="B228308" s="4" t="s">
        <v>140481</v>
      </c>
      <c r="C228308" s="4" t="s">
        <v>19553</v>
      </c>
      <c r="D228308" s="4" t="s">
        <v>19552</v>
      </c>
    </row>
    <row r="228309" spans="1:4" x14ac:dyDescent="0.25">
      <c r="A228309" s="5">
        <v>288308</v>
      </c>
      <c r="B228309" s="4" t="s">
        <v>140482</v>
      </c>
      <c r="C228309" s="4" t="s">
        <v>11793</v>
      </c>
      <c r="D228309" s="4" t="s">
        <v>6526</v>
      </c>
    </row>
    <row r="228310" spans="1:4" x14ac:dyDescent="0.25">
      <c r="A228310" s="5">
        <v>288309</v>
      </c>
      <c r="B228310" s="4" t="s">
        <v>140483</v>
      </c>
      <c r="C228310" s="4" t="s">
        <v>33241</v>
      </c>
      <c r="D228310" s="4" t="s">
        <v>13975</v>
      </c>
    </row>
    <row r="228311" spans="1:4" x14ac:dyDescent="0.25">
      <c r="A228311" s="5">
        <v>288310</v>
      </c>
      <c r="B228311" s="4" t="s">
        <v>89218</v>
      </c>
      <c r="C228311" s="4" t="s">
        <v>14367</v>
      </c>
      <c r="D228311" s="4" t="s">
        <v>14368</v>
      </c>
    </row>
    <row r="228312" spans="1:4" x14ac:dyDescent="0.25">
      <c r="A228312" s="5">
        <v>288311</v>
      </c>
      <c r="B228312" s="4" t="s">
        <v>90244</v>
      </c>
      <c r="C228312" s="4" t="s">
        <v>11820</v>
      </c>
      <c r="D228312" s="4" t="s">
        <v>11819</v>
      </c>
    </row>
    <row r="228313" spans="1:4" x14ac:dyDescent="0.25">
      <c r="A228313" s="5">
        <v>288312</v>
      </c>
      <c r="B228313" s="4" t="s">
        <v>140484</v>
      </c>
      <c r="C228313" s="4" t="s">
        <v>19623</v>
      </c>
      <c r="D228313" s="4" t="s">
        <v>19624</v>
      </c>
    </row>
    <row r="228314" spans="1:4" x14ac:dyDescent="0.25">
      <c r="A228314" s="5">
        <v>288313</v>
      </c>
      <c r="B228314" s="4" t="s">
        <v>140485</v>
      </c>
      <c r="C228314" s="4" t="s">
        <v>34460</v>
      </c>
      <c r="D228314" s="4" t="s">
        <v>34461</v>
      </c>
    </row>
    <row r="228315" spans="1:4" x14ac:dyDescent="0.25">
      <c r="A228315" s="5">
        <v>288314</v>
      </c>
      <c r="B228315" s="4" t="s">
        <v>5004</v>
      </c>
      <c r="C228315" s="4" t="s">
        <v>11376</v>
      </c>
      <c r="D228315" s="4" t="s">
        <v>441</v>
      </c>
    </row>
    <row r="228316" spans="1:4" x14ac:dyDescent="0.25">
      <c r="A228316" s="5">
        <v>288315</v>
      </c>
      <c r="B228316" s="4" t="s">
        <v>140486</v>
      </c>
      <c r="C228316" s="4" t="s">
        <v>16101</v>
      </c>
      <c r="D228316" s="4" t="s">
        <v>16102</v>
      </c>
    </row>
    <row r="228317" spans="1:4" x14ac:dyDescent="0.25">
      <c r="A228317" s="5">
        <v>288316</v>
      </c>
      <c r="B228317" s="4" t="s">
        <v>139034</v>
      </c>
      <c r="C228317" s="4" t="s">
        <v>31437</v>
      </c>
      <c r="D228317" s="4" t="s">
        <v>13528</v>
      </c>
    </row>
    <row r="228318" spans="1:4" x14ac:dyDescent="0.25">
      <c r="A228318" s="5">
        <v>288317</v>
      </c>
      <c r="B228318" s="4" t="s">
        <v>16719</v>
      </c>
      <c r="C228318" s="4" t="s">
        <v>14068</v>
      </c>
      <c r="D228318" s="4" t="s">
        <v>14069</v>
      </c>
    </row>
    <row r="228319" spans="1:4" x14ac:dyDescent="0.25">
      <c r="A228319" s="5">
        <v>288318</v>
      </c>
      <c r="B228319" s="4" t="s">
        <v>3850</v>
      </c>
      <c r="C228319" s="4" t="s">
        <v>12220</v>
      </c>
      <c r="D228319" s="4" t="s">
        <v>12221</v>
      </c>
    </row>
    <row r="228320" spans="1:4" x14ac:dyDescent="0.25">
      <c r="A228320" s="5">
        <v>288319</v>
      </c>
      <c r="B228320" s="4" t="s">
        <v>140487</v>
      </c>
      <c r="C228320" s="4" t="s">
        <v>19385</v>
      </c>
      <c r="D228320" s="4" t="s">
        <v>19386</v>
      </c>
    </row>
    <row r="228321" spans="1:4" x14ac:dyDescent="0.25">
      <c r="A228321" s="5">
        <v>288320</v>
      </c>
      <c r="B228321" s="4" t="s">
        <v>134872</v>
      </c>
      <c r="C228321" s="4" t="s">
        <v>15050</v>
      </c>
      <c r="D228321" s="4" t="s">
        <v>15051</v>
      </c>
    </row>
    <row r="228322" spans="1:4" x14ac:dyDescent="0.25">
      <c r="A228322" s="5">
        <v>288321</v>
      </c>
      <c r="B228322" s="4" t="s">
        <v>4996</v>
      </c>
      <c r="C228322" s="4" t="s">
        <v>11361</v>
      </c>
      <c r="D228322" s="4" t="s">
        <v>484</v>
      </c>
    </row>
    <row r="228323" spans="1:4" x14ac:dyDescent="0.25">
      <c r="A228323" s="5">
        <v>288322</v>
      </c>
      <c r="B228323" s="4" t="s">
        <v>140488</v>
      </c>
      <c r="C228323" s="4" t="s">
        <v>19783</v>
      </c>
      <c r="D228323" s="4" t="s">
        <v>19784</v>
      </c>
    </row>
    <row r="228324" spans="1:4" x14ac:dyDescent="0.25">
      <c r="A228324" s="5">
        <v>288323</v>
      </c>
      <c r="B228324" s="4" t="s">
        <v>140489</v>
      </c>
      <c r="C228324" s="4" t="s">
        <v>11793</v>
      </c>
      <c r="D228324" s="4" t="s">
        <v>6526</v>
      </c>
    </row>
    <row r="228325" spans="1:4" x14ac:dyDescent="0.25">
      <c r="A228325" s="5">
        <v>288324</v>
      </c>
      <c r="B228325" s="4" t="s">
        <v>796</v>
      </c>
      <c r="C228325" s="4" t="s">
        <v>11361</v>
      </c>
      <c r="D228325" s="4" t="s">
        <v>484</v>
      </c>
    </row>
    <row r="228326" spans="1:4" x14ac:dyDescent="0.25">
      <c r="A228326" s="5">
        <v>288325</v>
      </c>
      <c r="B228326" s="4" t="s">
        <v>4991</v>
      </c>
      <c r="C228326" s="4" t="s">
        <v>11365</v>
      </c>
      <c r="D228326" s="4" t="s">
        <v>55</v>
      </c>
    </row>
    <row r="228327" spans="1:4" x14ac:dyDescent="0.25">
      <c r="A228327" s="5">
        <v>288326</v>
      </c>
      <c r="B228327" s="4" t="s">
        <v>140490</v>
      </c>
      <c r="C228327" s="4" t="s">
        <v>12607</v>
      </c>
      <c r="D228327" s="4" t="s">
        <v>12608</v>
      </c>
    </row>
    <row r="228328" spans="1:4" x14ac:dyDescent="0.25">
      <c r="A228328" s="5">
        <v>288327</v>
      </c>
      <c r="B228328" s="4" t="s">
        <v>30583</v>
      </c>
      <c r="C228328" s="4" t="s">
        <v>30582</v>
      </c>
      <c r="D228328" s="4" t="s">
        <v>30583</v>
      </c>
    </row>
    <row r="228329" spans="1:4" x14ac:dyDescent="0.25">
      <c r="A228329" s="5">
        <v>288328</v>
      </c>
      <c r="B228329" s="4" t="s">
        <v>30583</v>
      </c>
      <c r="C228329" s="4" t="s">
        <v>30582</v>
      </c>
      <c r="D228329" s="4" t="s">
        <v>30583</v>
      </c>
    </row>
    <row r="228330" spans="1:4" x14ac:dyDescent="0.25">
      <c r="A228330" s="5">
        <v>288329</v>
      </c>
      <c r="B228330" s="4" t="s">
        <v>140491</v>
      </c>
      <c r="C228330" s="4" t="s">
        <v>20111</v>
      </c>
      <c r="D228330" s="4" t="s">
        <v>20112</v>
      </c>
    </row>
    <row r="228331" spans="1:4" x14ac:dyDescent="0.25">
      <c r="A228331" s="5">
        <v>288330</v>
      </c>
      <c r="B228331" s="4" t="s">
        <v>140492</v>
      </c>
      <c r="C228331" s="4" t="s">
        <v>20156</v>
      </c>
      <c r="D228331" s="4" t="s">
        <v>20157</v>
      </c>
    </row>
    <row r="228332" spans="1:4" x14ac:dyDescent="0.25">
      <c r="A228332" s="5">
        <v>288331</v>
      </c>
      <c r="B228332" s="4" t="s">
        <v>917</v>
      </c>
      <c r="C228332" s="4" t="s">
        <v>11368</v>
      </c>
      <c r="D228332" s="4" t="s">
        <v>751</v>
      </c>
    </row>
    <row r="228333" spans="1:4" x14ac:dyDescent="0.25">
      <c r="A228333" s="5">
        <v>288332</v>
      </c>
      <c r="B228333" s="4" t="s">
        <v>1536</v>
      </c>
      <c r="C228333" s="4" t="s">
        <v>11361</v>
      </c>
      <c r="D228333" s="4" t="s">
        <v>484</v>
      </c>
    </row>
    <row r="228334" spans="1:4" x14ac:dyDescent="0.25">
      <c r="A228334" s="5">
        <v>288333</v>
      </c>
      <c r="B228334" s="4" t="s">
        <v>140493</v>
      </c>
      <c r="C228334" s="4" t="s">
        <v>19610</v>
      </c>
      <c r="D228334" s="4" t="s">
        <v>19611</v>
      </c>
    </row>
    <row r="228335" spans="1:4" x14ac:dyDescent="0.25">
      <c r="A228335" s="5">
        <v>288334</v>
      </c>
      <c r="B228335" s="4" t="s">
        <v>140494</v>
      </c>
      <c r="C228335" s="4" t="s">
        <v>12607</v>
      </c>
      <c r="D228335" s="4" t="s">
        <v>12608</v>
      </c>
    </row>
    <row r="228336" spans="1:4" x14ac:dyDescent="0.25">
      <c r="A228336" s="5">
        <v>288335</v>
      </c>
      <c r="B228336" s="4" t="s">
        <v>140495</v>
      </c>
      <c r="C228336" s="4" t="s">
        <v>20861</v>
      </c>
      <c r="D228336" s="4" t="s">
        <v>20862</v>
      </c>
    </row>
    <row r="228337" spans="1:4" x14ac:dyDescent="0.25">
      <c r="A228337" s="5">
        <v>288336</v>
      </c>
      <c r="B228337" s="4" t="s">
        <v>140496</v>
      </c>
      <c r="C228337" s="4" t="s">
        <v>20861</v>
      </c>
      <c r="D228337" s="4" t="s">
        <v>20862</v>
      </c>
    </row>
    <row r="228338" spans="1:4" x14ac:dyDescent="0.25">
      <c r="A228338" s="5">
        <v>288337</v>
      </c>
      <c r="B228338" s="4" t="s">
        <v>140497</v>
      </c>
      <c r="C228338" s="4" t="s">
        <v>19958</v>
      </c>
      <c r="D228338" s="4" t="s">
        <v>19959</v>
      </c>
    </row>
    <row r="228339" spans="1:4" x14ac:dyDescent="0.25">
      <c r="A228339" s="5">
        <v>288338</v>
      </c>
      <c r="B228339" s="4" t="s">
        <v>140498</v>
      </c>
      <c r="C228339" s="4" t="s">
        <v>22778</v>
      </c>
      <c r="D228339" s="4" t="s">
        <v>22779</v>
      </c>
    </row>
    <row r="228340" spans="1:4" x14ac:dyDescent="0.25">
      <c r="A228340" s="5">
        <v>288339</v>
      </c>
      <c r="B228340" s="4" t="s">
        <v>140499</v>
      </c>
      <c r="C228340" s="4" t="s">
        <v>19391</v>
      </c>
      <c r="D228340" s="4" t="s">
        <v>19392</v>
      </c>
    </row>
    <row r="228341" spans="1:4" x14ac:dyDescent="0.25">
      <c r="A228341" s="5">
        <v>288340</v>
      </c>
      <c r="B228341" s="4" t="s">
        <v>140500</v>
      </c>
      <c r="C228341" s="4" t="s">
        <v>12607</v>
      </c>
      <c r="D228341" s="4" t="s">
        <v>12608</v>
      </c>
    </row>
    <row r="228342" spans="1:4" x14ac:dyDescent="0.25">
      <c r="A228342" s="5">
        <v>288341</v>
      </c>
      <c r="B228342" s="4" t="s">
        <v>5086</v>
      </c>
      <c r="C228342" s="4" t="s">
        <v>12607</v>
      </c>
      <c r="D228342" s="4" t="s">
        <v>12608</v>
      </c>
    </row>
    <row r="228343" spans="1:4" x14ac:dyDescent="0.25">
      <c r="A228343" s="5">
        <v>288342</v>
      </c>
      <c r="B228343" s="4" t="s">
        <v>140501</v>
      </c>
      <c r="C228343" s="4" t="s">
        <v>19227</v>
      </c>
      <c r="D228343" s="4" t="s">
        <v>19228</v>
      </c>
    </row>
    <row r="228344" spans="1:4" x14ac:dyDescent="0.25">
      <c r="A228344" s="5">
        <v>288343</v>
      </c>
      <c r="B228344" s="4" t="s">
        <v>140502</v>
      </c>
      <c r="C228344" s="4" t="s">
        <v>12607</v>
      </c>
      <c r="D228344" s="4" t="s">
        <v>12608</v>
      </c>
    </row>
    <row r="228345" spans="1:4" x14ac:dyDescent="0.25">
      <c r="A228345" s="5">
        <v>288344</v>
      </c>
      <c r="B228345" s="4" t="s">
        <v>140503</v>
      </c>
      <c r="C228345" s="4" t="s">
        <v>13974</v>
      </c>
      <c r="D228345" s="4" t="s">
        <v>13975</v>
      </c>
    </row>
    <row r="228346" spans="1:4" x14ac:dyDescent="0.25">
      <c r="A228346" s="5">
        <v>288345</v>
      </c>
      <c r="B228346" s="4" t="s">
        <v>33440</v>
      </c>
      <c r="C228346" s="4" t="s">
        <v>12996</v>
      </c>
      <c r="D228346" s="4" t="s">
        <v>12997</v>
      </c>
    </row>
    <row r="228347" spans="1:4" x14ac:dyDescent="0.25">
      <c r="A228347" s="5">
        <v>288346</v>
      </c>
      <c r="B228347" s="4" t="s">
        <v>140504</v>
      </c>
      <c r="C228347" s="4" t="s">
        <v>17399</v>
      </c>
      <c r="D228347" s="4" t="s">
        <v>17400</v>
      </c>
    </row>
    <row r="228348" spans="1:4" x14ac:dyDescent="0.25">
      <c r="A228348" s="5">
        <v>288347</v>
      </c>
      <c r="B228348" s="4" t="s">
        <v>4970</v>
      </c>
      <c r="C228348" s="4" t="s">
        <v>1849</v>
      </c>
      <c r="D228348" s="4" t="s">
        <v>4775</v>
      </c>
    </row>
    <row r="228349" spans="1:4" x14ac:dyDescent="0.25">
      <c r="A228349" s="5">
        <v>288348</v>
      </c>
      <c r="B228349" s="4" t="s">
        <v>140505</v>
      </c>
      <c r="C228349" s="4" t="s">
        <v>16967</v>
      </c>
      <c r="D228349" s="4" t="s">
        <v>16968</v>
      </c>
    </row>
    <row r="228350" spans="1:4" x14ac:dyDescent="0.25">
      <c r="A228350" s="5">
        <v>288349</v>
      </c>
      <c r="B228350" s="4" t="s">
        <v>12542</v>
      </c>
      <c r="C228350" s="4" t="s">
        <v>12541</v>
      </c>
      <c r="D228350" s="4" t="s">
        <v>12542</v>
      </c>
    </row>
    <row r="228351" spans="1:4" x14ac:dyDescent="0.25">
      <c r="A228351" s="5">
        <v>288350</v>
      </c>
      <c r="B228351" s="4" t="s">
        <v>27391</v>
      </c>
      <c r="C228351" s="4" t="s">
        <v>13740</v>
      </c>
      <c r="D228351" s="4" t="s">
        <v>13741</v>
      </c>
    </row>
    <row r="228352" spans="1:4" x14ac:dyDescent="0.25">
      <c r="A228352" s="5">
        <v>288351</v>
      </c>
      <c r="B228352" s="4" t="s">
        <v>140506</v>
      </c>
      <c r="C228352" s="4" t="s">
        <v>34460</v>
      </c>
      <c r="D228352" s="4" t="s">
        <v>34461</v>
      </c>
    </row>
    <row r="228353" spans="1:4" x14ac:dyDescent="0.25">
      <c r="A228353" s="5">
        <v>288352</v>
      </c>
      <c r="B228353" s="4" t="s">
        <v>4965</v>
      </c>
      <c r="C228353" s="4" t="s">
        <v>11361</v>
      </c>
      <c r="D228353" s="4" t="s">
        <v>484</v>
      </c>
    </row>
    <row r="228354" spans="1:4" x14ac:dyDescent="0.25">
      <c r="A228354" s="5">
        <v>288353</v>
      </c>
      <c r="B228354" s="4" t="s">
        <v>140507</v>
      </c>
      <c r="C228354" s="4" t="s">
        <v>90466</v>
      </c>
      <c r="D228354" s="4" t="s">
        <v>90467</v>
      </c>
    </row>
    <row r="228355" spans="1:4" x14ac:dyDescent="0.25">
      <c r="A228355" s="5">
        <v>288354</v>
      </c>
      <c r="B228355" s="4" t="s">
        <v>140507</v>
      </c>
      <c r="C228355" s="4" t="s">
        <v>90466</v>
      </c>
      <c r="D228355" s="4" t="s">
        <v>90467</v>
      </c>
    </row>
    <row r="228356" spans="1:4" x14ac:dyDescent="0.25">
      <c r="A228356" s="5">
        <v>288355</v>
      </c>
      <c r="B228356" s="4" t="s">
        <v>140508</v>
      </c>
      <c r="C228356" s="4" t="s">
        <v>16101</v>
      </c>
      <c r="D228356" s="4" t="s">
        <v>16102</v>
      </c>
    </row>
    <row r="228357" spans="1:4" x14ac:dyDescent="0.25">
      <c r="A228357" s="5">
        <v>288356</v>
      </c>
      <c r="B228357" s="4" t="s">
        <v>140509</v>
      </c>
      <c r="C228357" s="4" t="s">
        <v>32595</v>
      </c>
      <c r="D228357" s="4" t="s">
        <v>32596</v>
      </c>
    </row>
    <row r="228358" spans="1:4" x14ac:dyDescent="0.25">
      <c r="A228358" s="5">
        <v>288357</v>
      </c>
      <c r="B228358" s="4" t="s">
        <v>140510</v>
      </c>
      <c r="C228358" s="4" t="s">
        <v>30582</v>
      </c>
      <c r="D228358" s="4" t="s">
        <v>30583</v>
      </c>
    </row>
    <row r="228359" spans="1:4" x14ac:dyDescent="0.25">
      <c r="A228359" s="5">
        <v>288358</v>
      </c>
      <c r="B228359" s="4" t="s">
        <v>37115</v>
      </c>
      <c r="C228359" s="4" t="s">
        <v>11780</v>
      </c>
      <c r="D228359" s="4" t="s">
        <v>11781</v>
      </c>
    </row>
    <row r="228360" spans="1:4" x14ac:dyDescent="0.25">
      <c r="A228360" s="5">
        <v>288359</v>
      </c>
      <c r="B228360" s="4" t="s">
        <v>4950</v>
      </c>
      <c r="C228360" s="4" t="s">
        <v>11368</v>
      </c>
      <c r="D228360" s="4" t="s">
        <v>751</v>
      </c>
    </row>
    <row r="228361" spans="1:4" x14ac:dyDescent="0.25">
      <c r="A228361" s="5">
        <v>288360</v>
      </c>
      <c r="B228361" s="4" t="s">
        <v>4968</v>
      </c>
      <c r="C228361" s="4" t="s">
        <v>11376</v>
      </c>
      <c r="D228361" s="4" t="s">
        <v>441</v>
      </c>
    </row>
    <row r="228362" spans="1:4" x14ac:dyDescent="0.25">
      <c r="A228362" s="5">
        <v>288361</v>
      </c>
      <c r="B228362" s="4" t="s">
        <v>37882</v>
      </c>
      <c r="C228362" s="4" t="s">
        <v>18535</v>
      </c>
      <c r="D228362" s="4" t="s">
        <v>18536</v>
      </c>
    </row>
    <row r="228363" spans="1:4" x14ac:dyDescent="0.25">
      <c r="A228363" s="5">
        <v>288362</v>
      </c>
      <c r="B228363" s="4" t="s">
        <v>140511</v>
      </c>
      <c r="C228363" s="4" t="s">
        <v>17399</v>
      </c>
      <c r="D228363" s="4" t="s">
        <v>17400</v>
      </c>
    </row>
    <row r="228364" spans="1:4" x14ac:dyDescent="0.25">
      <c r="A228364" s="5">
        <v>288363</v>
      </c>
      <c r="B228364" s="4" t="s">
        <v>37882</v>
      </c>
      <c r="C228364" s="4" t="s">
        <v>18535</v>
      </c>
      <c r="D228364" s="4" t="s">
        <v>18536</v>
      </c>
    </row>
    <row r="228365" spans="1:4" x14ac:dyDescent="0.25">
      <c r="A228365" s="5">
        <v>288364</v>
      </c>
      <c r="B228365" s="4" t="s">
        <v>3371</v>
      </c>
      <c r="C228365" s="4" t="s">
        <v>1849</v>
      </c>
      <c r="D228365" s="4" t="s">
        <v>4775</v>
      </c>
    </row>
    <row r="228366" spans="1:4" x14ac:dyDescent="0.25">
      <c r="A228366" s="5">
        <v>288365</v>
      </c>
      <c r="B228366" s="4" t="s">
        <v>140512</v>
      </c>
      <c r="C228366" s="4" t="s">
        <v>19610</v>
      </c>
      <c r="D228366" s="4" t="s">
        <v>19611</v>
      </c>
    </row>
    <row r="228367" spans="1:4" x14ac:dyDescent="0.25">
      <c r="A228367" s="5">
        <v>288366</v>
      </c>
      <c r="B228367" s="4" t="s">
        <v>50302</v>
      </c>
      <c r="C228367" s="4" t="s">
        <v>19483</v>
      </c>
      <c r="D228367" s="4" t="s">
        <v>19482</v>
      </c>
    </row>
    <row r="228368" spans="1:4" x14ac:dyDescent="0.25">
      <c r="A228368" s="5">
        <v>288367</v>
      </c>
      <c r="B228368" s="4" t="s">
        <v>140513</v>
      </c>
      <c r="C228368" s="4" t="s">
        <v>19699</v>
      </c>
      <c r="D228368" s="4" t="s">
        <v>19700</v>
      </c>
    </row>
    <row r="228369" spans="1:4" x14ac:dyDescent="0.25">
      <c r="A228369" s="5">
        <v>288368</v>
      </c>
      <c r="B228369" s="4" t="s">
        <v>4977</v>
      </c>
      <c r="C228369" s="4" t="s">
        <v>1849</v>
      </c>
      <c r="D228369" s="4" t="s">
        <v>4775</v>
      </c>
    </row>
    <row r="228370" spans="1:4" x14ac:dyDescent="0.25">
      <c r="A228370" s="5">
        <v>288369</v>
      </c>
      <c r="B228370" s="4" t="s">
        <v>176</v>
      </c>
      <c r="C228370" s="4" t="s">
        <v>11361</v>
      </c>
      <c r="D228370" s="4" t="s">
        <v>484</v>
      </c>
    </row>
    <row r="228371" spans="1:4" x14ac:dyDescent="0.25">
      <c r="A228371" s="5">
        <v>288370</v>
      </c>
      <c r="B228371" s="4" t="s">
        <v>140514</v>
      </c>
      <c r="C228371" s="4" t="s">
        <v>20800</v>
      </c>
      <c r="D228371" s="4" t="s">
        <v>20801</v>
      </c>
    </row>
    <row r="228372" spans="1:4" x14ac:dyDescent="0.25">
      <c r="A228372" s="5">
        <v>288371</v>
      </c>
      <c r="B228372" s="4" t="s">
        <v>140515</v>
      </c>
      <c r="C228372" s="4" t="s">
        <v>11780</v>
      </c>
      <c r="D228372" s="4" t="s">
        <v>11781</v>
      </c>
    </row>
    <row r="228373" spans="1:4" x14ac:dyDescent="0.25">
      <c r="A228373" s="5">
        <v>288372</v>
      </c>
      <c r="B228373" s="4" t="s">
        <v>140516</v>
      </c>
      <c r="C228373" s="4" t="s">
        <v>13642</v>
      </c>
      <c r="D228373" s="4" t="s">
        <v>13643</v>
      </c>
    </row>
    <row r="228374" spans="1:4" x14ac:dyDescent="0.25">
      <c r="A228374" s="5">
        <v>288373</v>
      </c>
      <c r="B228374" s="4" t="s">
        <v>3716</v>
      </c>
      <c r="C228374" s="4" t="s">
        <v>1849</v>
      </c>
      <c r="D228374" s="4" t="s">
        <v>4775</v>
      </c>
    </row>
    <row r="228375" spans="1:4" x14ac:dyDescent="0.25">
      <c r="A228375" s="5">
        <v>288374</v>
      </c>
      <c r="B228375" s="4" t="s">
        <v>140517</v>
      </c>
      <c r="C228375" s="4" t="s">
        <v>19603</v>
      </c>
      <c r="D228375" s="4" t="s">
        <v>19604</v>
      </c>
    </row>
    <row r="228376" spans="1:4" x14ac:dyDescent="0.25">
      <c r="A228376" s="5">
        <v>288375</v>
      </c>
      <c r="B228376" s="4" t="s">
        <v>11</v>
      </c>
      <c r="C228376" s="4" t="s">
        <v>11365</v>
      </c>
      <c r="D228376" s="4" t="s">
        <v>55</v>
      </c>
    </row>
    <row r="228377" spans="1:4" x14ac:dyDescent="0.25">
      <c r="A228377" s="5">
        <v>288376</v>
      </c>
      <c r="B228377" s="4" t="s">
        <v>61299</v>
      </c>
      <c r="C228377" s="4" t="s">
        <v>11780</v>
      </c>
      <c r="D228377" s="4" t="s">
        <v>11781</v>
      </c>
    </row>
    <row r="228378" spans="1:4" x14ac:dyDescent="0.25">
      <c r="A228378" s="5">
        <v>288377</v>
      </c>
      <c r="B228378" s="4" t="s">
        <v>140518</v>
      </c>
      <c r="C228378" s="4" t="s">
        <v>12220</v>
      </c>
      <c r="D228378" s="4" t="s">
        <v>12221</v>
      </c>
    </row>
    <row r="228379" spans="1:4" x14ac:dyDescent="0.25">
      <c r="A228379" s="5">
        <v>288378</v>
      </c>
      <c r="B228379" s="4" t="s">
        <v>4954</v>
      </c>
      <c r="C228379" s="4" t="s">
        <v>11376</v>
      </c>
      <c r="D228379" s="4" t="s">
        <v>441</v>
      </c>
    </row>
    <row r="228380" spans="1:4" x14ac:dyDescent="0.25">
      <c r="A228380" s="5">
        <v>288379</v>
      </c>
      <c r="B228380" s="4" t="s">
        <v>4967</v>
      </c>
      <c r="C228380" s="4" t="s">
        <v>1849</v>
      </c>
      <c r="D228380" s="4" t="s">
        <v>4775</v>
      </c>
    </row>
    <row r="228381" spans="1:4" x14ac:dyDescent="0.25">
      <c r="A228381" s="5">
        <v>288380</v>
      </c>
      <c r="B228381" s="4" t="s">
        <v>21429</v>
      </c>
      <c r="C228381" s="4" t="s">
        <v>20537</v>
      </c>
      <c r="D228381" s="4" t="s">
        <v>20538</v>
      </c>
    </row>
    <row r="228382" spans="1:4" x14ac:dyDescent="0.25">
      <c r="A228382" s="5">
        <v>288381</v>
      </c>
      <c r="B228382" s="4" t="s">
        <v>3716</v>
      </c>
      <c r="C228382" s="4" t="s">
        <v>1849</v>
      </c>
      <c r="D228382" s="4" t="s">
        <v>4775</v>
      </c>
    </row>
    <row r="228383" spans="1:4" x14ac:dyDescent="0.25">
      <c r="A228383" s="5">
        <v>288382</v>
      </c>
      <c r="B228383" s="4" t="s">
        <v>140519</v>
      </c>
      <c r="C228383" s="4" t="s">
        <v>15338</v>
      </c>
      <c r="D228383" s="4" t="s">
        <v>15339</v>
      </c>
    </row>
    <row r="228384" spans="1:4" x14ac:dyDescent="0.25">
      <c r="A228384" s="5">
        <v>288383</v>
      </c>
      <c r="B228384" s="4" t="s">
        <v>33501</v>
      </c>
      <c r="C228384" s="4" t="s">
        <v>20861</v>
      </c>
      <c r="D228384" s="4" t="s">
        <v>20862</v>
      </c>
    </row>
    <row r="228385" spans="1:4" x14ac:dyDescent="0.25">
      <c r="A228385" s="5">
        <v>288384</v>
      </c>
      <c r="B228385" s="4" t="s">
        <v>92321</v>
      </c>
      <c r="C228385" s="4" t="s">
        <v>16101</v>
      </c>
      <c r="D228385" s="4" t="s">
        <v>16102</v>
      </c>
    </row>
    <row r="228386" spans="1:4" x14ac:dyDescent="0.25">
      <c r="A228386" s="5">
        <v>288385</v>
      </c>
      <c r="B228386" s="4" t="s">
        <v>4978</v>
      </c>
      <c r="C228386" s="4" t="s">
        <v>11368</v>
      </c>
      <c r="D228386" s="4" t="s">
        <v>751</v>
      </c>
    </row>
    <row r="228387" spans="1:4" x14ac:dyDescent="0.25">
      <c r="A228387" s="5">
        <v>288386</v>
      </c>
      <c r="B228387" s="4" t="s">
        <v>140520</v>
      </c>
      <c r="C228387" s="4" t="s">
        <v>30582</v>
      </c>
      <c r="D228387" s="4" t="s">
        <v>30583</v>
      </c>
    </row>
    <row r="228388" spans="1:4" x14ac:dyDescent="0.25">
      <c r="A228388" s="5">
        <v>288387</v>
      </c>
      <c r="B228388" s="4" t="s">
        <v>140521</v>
      </c>
      <c r="C228388" s="4" t="s">
        <v>14367</v>
      </c>
      <c r="D228388" s="4" t="s">
        <v>14368</v>
      </c>
    </row>
    <row r="228389" spans="1:4" x14ac:dyDescent="0.25">
      <c r="A228389" s="5">
        <v>288388</v>
      </c>
      <c r="B228389" s="4" t="s">
        <v>140522</v>
      </c>
      <c r="C228389" s="4" t="s">
        <v>17027</v>
      </c>
      <c r="D228389" s="4" t="s">
        <v>17028</v>
      </c>
    </row>
    <row r="228390" spans="1:4" x14ac:dyDescent="0.25">
      <c r="A228390" s="5">
        <v>288389</v>
      </c>
      <c r="B228390" s="4" t="s">
        <v>3414</v>
      </c>
      <c r="C228390" s="4" t="s">
        <v>12607</v>
      </c>
      <c r="D228390" s="4" t="s">
        <v>12608</v>
      </c>
    </row>
    <row r="228391" spans="1:4" x14ac:dyDescent="0.25">
      <c r="A228391" s="5">
        <v>288390</v>
      </c>
      <c r="B228391" s="4" t="s">
        <v>140523</v>
      </c>
      <c r="C228391" s="4" t="s">
        <v>19928</v>
      </c>
      <c r="D228391" s="4" t="s">
        <v>19929</v>
      </c>
    </row>
    <row r="228392" spans="1:4" x14ac:dyDescent="0.25">
      <c r="A228392" s="5">
        <v>288391</v>
      </c>
      <c r="B228392" s="4" t="s">
        <v>140148</v>
      </c>
      <c r="C228392" s="4" t="s">
        <v>13740</v>
      </c>
      <c r="D228392" s="4" t="s">
        <v>13741</v>
      </c>
    </row>
    <row r="228393" spans="1:4" x14ac:dyDescent="0.25">
      <c r="A228393" s="5">
        <v>288392</v>
      </c>
      <c r="B228393" s="4" t="s">
        <v>140524</v>
      </c>
      <c r="C228393" s="4" t="s">
        <v>30582</v>
      </c>
      <c r="D228393" s="4" t="s">
        <v>30583</v>
      </c>
    </row>
    <row r="228394" spans="1:4" x14ac:dyDescent="0.25">
      <c r="A228394" s="5">
        <v>288393</v>
      </c>
      <c r="B228394" s="4" t="s">
        <v>140525</v>
      </c>
      <c r="C228394" s="4" t="s">
        <v>12996</v>
      </c>
      <c r="D228394" s="4" t="s">
        <v>12997</v>
      </c>
    </row>
    <row r="228395" spans="1:4" x14ac:dyDescent="0.25">
      <c r="A228395" s="5">
        <v>288394</v>
      </c>
      <c r="B228395" s="4" t="s">
        <v>140526</v>
      </c>
      <c r="C228395" s="4" t="s">
        <v>30582</v>
      </c>
      <c r="D228395" s="4" t="s">
        <v>30583</v>
      </c>
    </row>
    <row r="228396" spans="1:4" x14ac:dyDescent="0.25">
      <c r="A228396" s="5">
        <v>288395</v>
      </c>
      <c r="B228396" s="4" t="s">
        <v>90924</v>
      </c>
      <c r="C228396" s="4" t="s">
        <v>16101</v>
      </c>
      <c r="D228396" s="4" t="s">
        <v>16102</v>
      </c>
    </row>
    <row r="228397" spans="1:4" x14ac:dyDescent="0.25">
      <c r="A228397" s="5">
        <v>288396</v>
      </c>
      <c r="B228397" s="4" t="s">
        <v>2383</v>
      </c>
      <c r="C228397" s="4" t="s">
        <v>89994</v>
      </c>
      <c r="D228397" s="4" t="s">
        <v>89995</v>
      </c>
    </row>
    <row r="228398" spans="1:4" x14ac:dyDescent="0.25">
      <c r="A228398" s="5">
        <v>288397</v>
      </c>
      <c r="B228398" s="4" t="s">
        <v>140527</v>
      </c>
      <c r="C228398" s="4" t="s">
        <v>19603</v>
      </c>
      <c r="D228398" s="4" t="s">
        <v>19604</v>
      </c>
    </row>
    <row r="228399" spans="1:4" x14ac:dyDescent="0.25">
      <c r="A228399" s="5">
        <v>288398</v>
      </c>
      <c r="B228399" s="4" t="s">
        <v>124205</v>
      </c>
      <c r="C228399" s="4" t="s">
        <v>16101</v>
      </c>
      <c r="D228399" s="4" t="s">
        <v>16102</v>
      </c>
    </row>
    <row r="228400" spans="1:4" x14ac:dyDescent="0.25">
      <c r="A228400" s="5">
        <v>288399</v>
      </c>
      <c r="B228400" s="4" t="s">
        <v>140528</v>
      </c>
      <c r="C228400" s="4" t="s">
        <v>30582</v>
      </c>
      <c r="D228400" s="4" t="s">
        <v>30583</v>
      </c>
    </row>
    <row r="228401" spans="1:4" x14ac:dyDescent="0.25">
      <c r="A228401" s="5">
        <v>288400</v>
      </c>
      <c r="B228401" s="4" t="s">
        <v>140529</v>
      </c>
      <c r="C228401" s="4" t="s">
        <v>17027</v>
      </c>
      <c r="D228401" s="4" t="s">
        <v>17028</v>
      </c>
    </row>
    <row r="228402" spans="1:4" x14ac:dyDescent="0.25">
      <c r="A228402" s="5">
        <v>288401</v>
      </c>
      <c r="B228402" s="4" t="s">
        <v>4957</v>
      </c>
      <c r="C228402" s="4" t="s">
        <v>11365</v>
      </c>
      <c r="D228402" s="4" t="s">
        <v>55</v>
      </c>
    </row>
    <row r="228403" spans="1:4" x14ac:dyDescent="0.25">
      <c r="A228403" s="5">
        <v>288402</v>
      </c>
      <c r="B228403" s="4" t="s">
        <v>37882</v>
      </c>
      <c r="C228403" s="4" t="s">
        <v>18535</v>
      </c>
      <c r="D228403" s="4" t="s">
        <v>18536</v>
      </c>
    </row>
    <row r="228404" spans="1:4" x14ac:dyDescent="0.25">
      <c r="A228404" s="5">
        <v>288403</v>
      </c>
      <c r="B228404" s="4" t="s">
        <v>6776</v>
      </c>
      <c r="C228404" s="4" t="s">
        <v>12607</v>
      </c>
      <c r="D228404" s="4" t="s">
        <v>12608</v>
      </c>
    </row>
    <row r="228405" spans="1:4" x14ac:dyDescent="0.25">
      <c r="A228405" s="5">
        <v>288404</v>
      </c>
      <c r="B228405" s="4" t="s">
        <v>27888</v>
      </c>
      <c r="C228405" s="4" t="s">
        <v>18535</v>
      </c>
      <c r="D228405" s="4" t="s">
        <v>18536</v>
      </c>
    </row>
    <row r="228406" spans="1:4" x14ac:dyDescent="0.25">
      <c r="A228406" s="5">
        <v>288405</v>
      </c>
      <c r="B228406" s="4" t="s">
        <v>140530</v>
      </c>
      <c r="C228406" s="4" t="s">
        <v>12607</v>
      </c>
      <c r="D228406" s="4" t="s">
        <v>12608</v>
      </c>
    </row>
    <row r="228407" spans="1:4" x14ac:dyDescent="0.25">
      <c r="A228407" s="5">
        <v>288406</v>
      </c>
      <c r="B228407" s="4" t="s">
        <v>27884</v>
      </c>
      <c r="C228407" s="4" t="s">
        <v>14068</v>
      </c>
      <c r="D228407" s="4" t="s">
        <v>14069</v>
      </c>
    </row>
    <row r="228408" spans="1:4" x14ac:dyDescent="0.25">
      <c r="A228408" s="5">
        <v>288407</v>
      </c>
      <c r="B228408" s="4" t="s">
        <v>140435</v>
      </c>
      <c r="C228408" s="4" t="s">
        <v>30453</v>
      </c>
      <c r="D228408" s="4" t="s">
        <v>28429</v>
      </c>
    </row>
    <row r="228409" spans="1:4" x14ac:dyDescent="0.25">
      <c r="A228409" s="5">
        <v>288408</v>
      </c>
      <c r="B228409" s="4" t="s">
        <v>4953</v>
      </c>
      <c r="C228409" s="4" t="s">
        <v>11365</v>
      </c>
      <c r="D228409" s="4" t="s">
        <v>55</v>
      </c>
    </row>
    <row r="228410" spans="1:4" x14ac:dyDescent="0.25">
      <c r="A228410" s="5">
        <v>288409</v>
      </c>
      <c r="B228410" s="4" t="s">
        <v>140531</v>
      </c>
      <c r="C228410" s="4" t="s">
        <v>19459</v>
      </c>
      <c r="D228410" s="4" t="s">
        <v>19460</v>
      </c>
    </row>
    <row r="228411" spans="1:4" x14ac:dyDescent="0.25">
      <c r="A228411" s="5">
        <v>288410</v>
      </c>
      <c r="B228411" s="4" t="s">
        <v>44104</v>
      </c>
      <c r="C228411" s="4" t="s">
        <v>16101</v>
      </c>
      <c r="D228411" s="4" t="s">
        <v>16102</v>
      </c>
    </row>
    <row r="228412" spans="1:4" x14ac:dyDescent="0.25">
      <c r="A228412" s="5">
        <v>288411</v>
      </c>
      <c r="B228412" s="4" t="s">
        <v>140532</v>
      </c>
      <c r="C228412" s="4" t="s">
        <v>27704</v>
      </c>
      <c r="D228412" s="4" t="s">
        <v>27705</v>
      </c>
    </row>
    <row r="228413" spans="1:4" x14ac:dyDescent="0.25">
      <c r="A228413" s="5">
        <v>288412</v>
      </c>
      <c r="B228413" s="4" t="s">
        <v>4974</v>
      </c>
      <c r="C228413" s="4" t="s">
        <v>11361</v>
      </c>
      <c r="D228413" s="4" t="s">
        <v>484</v>
      </c>
    </row>
    <row r="228414" spans="1:4" x14ac:dyDescent="0.25">
      <c r="A228414" s="5">
        <v>288413</v>
      </c>
      <c r="B228414" s="4" t="s">
        <v>868</v>
      </c>
      <c r="C228414" s="4" t="s">
        <v>11368</v>
      </c>
      <c r="D228414" s="4" t="s">
        <v>751</v>
      </c>
    </row>
    <row r="228415" spans="1:4" x14ac:dyDescent="0.25">
      <c r="A228415" s="5">
        <v>288414</v>
      </c>
      <c r="B228415" s="4" t="s">
        <v>140533</v>
      </c>
      <c r="C228415" s="4" t="s">
        <v>111868</v>
      </c>
      <c r="D228415" s="4" t="s">
        <v>111869</v>
      </c>
    </row>
    <row r="228416" spans="1:4" x14ac:dyDescent="0.25">
      <c r="A228416" s="5">
        <v>288415</v>
      </c>
      <c r="B228416" s="4" t="s">
        <v>140534</v>
      </c>
      <c r="C228416" s="4" t="s">
        <v>13642</v>
      </c>
      <c r="D228416" s="4" t="s">
        <v>13643</v>
      </c>
    </row>
    <row r="228417" spans="1:4" x14ac:dyDescent="0.25">
      <c r="A228417" s="5">
        <v>288416</v>
      </c>
      <c r="B228417" s="4" t="s">
        <v>4959</v>
      </c>
      <c r="C228417" s="4" t="s">
        <v>1849</v>
      </c>
      <c r="D228417" s="4" t="s">
        <v>4775</v>
      </c>
    </row>
    <row r="228418" spans="1:4" x14ac:dyDescent="0.25">
      <c r="A228418" s="5">
        <v>288417</v>
      </c>
      <c r="B228418" s="4" t="s">
        <v>140535</v>
      </c>
      <c r="C228418" s="4" t="s">
        <v>19615</v>
      </c>
      <c r="D228418" s="4" t="s">
        <v>19616</v>
      </c>
    </row>
    <row r="228419" spans="1:4" x14ac:dyDescent="0.25">
      <c r="A228419" s="5">
        <v>288418</v>
      </c>
      <c r="B228419" s="4" t="s">
        <v>140536</v>
      </c>
      <c r="C228419" s="4" t="s">
        <v>19391</v>
      </c>
      <c r="D228419" s="4" t="s">
        <v>19392</v>
      </c>
    </row>
    <row r="228420" spans="1:4" x14ac:dyDescent="0.25">
      <c r="A228420" s="5">
        <v>288419</v>
      </c>
      <c r="B228420" s="4" t="s">
        <v>122281</v>
      </c>
      <c r="C228420" s="4" t="s">
        <v>14367</v>
      </c>
      <c r="D228420" s="4" t="s">
        <v>14368</v>
      </c>
    </row>
    <row r="228421" spans="1:4" x14ac:dyDescent="0.25">
      <c r="A228421" s="5">
        <v>288420</v>
      </c>
      <c r="B228421" s="4" t="s">
        <v>40184</v>
      </c>
      <c r="C228421" s="4" t="s">
        <v>11947</v>
      </c>
      <c r="D228421" s="4" t="s">
        <v>11948</v>
      </c>
    </row>
    <row r="228422" spans="1:4" x14ac:dyDescent="0.25">
      <c r="A228422" s="5">
        <v>288421</v>
      </c>
      <c r="B228422" s="4" t="s">
        <v>19423</v>
      </c>
      <c r="C228422" s="4" t="s">
        <v>17048</v>
      </c>
      <c r="D228422" s="4" t="s">
        <v>17049</v>
      </c>
    </row>
    <row r="228423" spans="1:4" x14ac:dyDescent="0.25">
      <c r="A228423" s="5">
        <v>288422</v>
      </c>
      <c r="B228423" s="4" t="s">
        <v>132784</v>
      </c>
      <c r="C228423" s="4" t="s">
        <v>12607</v>
      </c>
      <c r="D228423" s="4" t="s">
        <v>12608</v>
      </c>
    </row>
    <row r="228424" spans="1:4" x14ac:dyDescent="0.25">
      <c r="A228424" s="5">
        <v>288423</v>
      </c>
      <c r="B228424" s="4" t="s">
        <v>67580</v>
      </c>
      <c r="C228424" s="4" t="s">
        <v>14730</v>
      </c>
      <c r="D228424" s="4" t="s">
        <v>14731</v>
      </c>
    </row>
    <row r="228425" spans="1:4" x14ac:dyDescent="0.25">
      <c r="A228425" s="5">
        <v>288424</v>
      </c>
      <c r="B228425" s="4" t="s">
        <v>92959</v>
      </c>
      <c r="C228425" s="4" t="s">
        <v>16101</v>
      </c>
      <c r="D228425" s="4" t="s">
        <v>16102</v>
      </c>
    </row>
    <row r="228426" spans="1:4" x14ac:dyDescent="0.25">
      <c r="A228426" s="5">
        <v>288425</v>
      </c>
      <c r="B228426" s="4" t="s">
        <v>88843</v>
      </c>
      <c r="C228426" s="4" t="s">
        <v>13642</v>
      </c>
      <c r="D228426" s="4" t="s">
        <v>13643</v>
      </c>
    </row>
    <row r="228427" spans="1:4" x14ac:dyDescent="0.25">
      <c r="A228427" s="5">
        <v>288426</v>
      </c>
      <c r="B228427" s="4" t="s">
        <v>2479</v>
      </c>
      <c r="C228427" s="4" t="s">
        <v>11371</v>
      </c>
      <c r="D228427" s="4" t="s">
        <v>1893</v>
      </c>
    </row>
    <row r="228428" spans="1:4" x14ac:dyDescent="0.25">
      <c r="A228428" s="5">
        <v>288427</v>
      </c>
      <c r="B228428" s="4" t="s">
        <v>4976</v>
      </c>
      <c r="C228428" s="4" t="s">
        <v>11365</v>
      </c>
      <c r="D228428" s="4" t="s">
        <v>55</v>
      </c>
    </row>
    <row r="228429" spans="1:4" x14ac:dyDescent="0.25">
      <c r="A228429" s="5">
        <v>288428</v>
      </c>
      <c r="B228429" s="4" t="s">
        <v>140537</v>
      </c>
      <c r="C228429" s="4" t="s">
        <v>19699</v>
      </c>
      <c r="D228429" s="4" t="s">
        <v>19700</v>
      </c>
    </row>
    <row r="228430" spans="1:4" x14ac:dyDescent="0.25">
      <c r="A228430" s="5">
        <v>288429</v>
      </c>
      <c r="B228430" s="4" t="s">
        <v>166</v>
      </c>
      <c r="C228430" s="4" t="s">
        <v>1849</v>
      </c>
      <c r="D228430" s="4" t="s">
        <v>4775</v>
      </c>
    </row>
    <row r="228431" spans="1:4" x14ac:dyDescent="0.25">
      <c r="A228431" s="5">
        <v>288430</v>
      </c>
      <c r="B228431" s="4" t="s">
        <v>140538</v>
      </c>
      <c r="C228431" s="4" t="s">
        <v>15603</v>
      </c>
      <c r="D228431" s="4" t="s">
        <v>15604</v>
      </c>
    </row>
    <row r="228432" spans="1:4" x14ac:dyDescent="0.25">
      <c r="A228432" s="5">
        <v>288431</v>
      </c>
      <c r="B228432" s="4" t="s">
        <v>140539</v>
      </c>
      <c r="C228432" s="4" t="s">
        <v>19902</v>
      </c>
      <c r="D228432" s="4" t="s">
        <v>19903</v>
      </c>
    </row>
    <row r="228433" spans="1:4" x14ac:dyDescent="0.25">
      <c r="A228433" s="5">
        <v>288432</v>
      </c>
      <c r="B228433" s="4" t="s">
        <v>140540</v>
      </c>
      <c r="C228433" s="4" t="s">
        <v>19610</v>
      </c>
      <c r="D228433" s="4" t="s">
        <v>19611</v>
      </c>
    </row>
    <row r="228434" spans="1:4" x14ac:dyDescent="0.25">
      <c r="A228434" s="5">
        <v>288433</v>
      </c>
      <c r="B228434" s="4" t="s">
        <v>4955</v>
      </c>
      <c r="C228434" s="4" t="s">
        <v>11361</v>
      </c>
      <c r="D228434" s="4" t="s">
        <v>484</v>
      </c>
    </row>
    <row r="228435" spans="1:4" x14ac:dyDescent="0.25">
      <c r="A228435" s="5">
        <v>288434</v>
      </c>
      <c r="B228435" s="4" t="s">
        <v>140541</v>
      </c>
      <c r="C228435" s="4" t="s">
        <v>19902</v>
      </c>
      <c r="D228435" s="4" t="s">
        <v>19903</v>
      </c>
    </row>
    <row r="228436" spans="1:4" x14ac:dyDescent="0.25">
      <c r="A228436" s="5">
        <v>288435</v>
      </c>
      <c r="B228436" s="4" t="s">
        <v>90226</v>
      </c>
      <c r="C228436" s="4" t="s">
        <v>16101</v>
      </c>
      <c r="D228436" s="4" t="s">
        <v>16102</v>
      </c>
    </row>
    <row r="228437" spans="1:4" x14ac:dyDescent="0.25">
      <c r="A228437" s="5">
        <v>288436</v>
      </c>
      <c r="B228437" s="4" t="s">
        <v>4964</v>
      </c>
      <c r="C228437" s="4" t="s">
        <v>1849</v>
      </c>
      <c r="D228437" s="4" t="s">
        <v>4775</v>
      </c>
    </row>
    <row r="228438" spans="1:4" x14ac:dyDescent="0.25">
      <c r="A228438" s="5">
        <v>288437</v>
      </c>
      <c r="B228438" s="4" t="s">
        <v>140542</v>
      </c>
      <c r="C228438" s="4" t="s">
        <v>14367</v>
      </c>
      <c r="D228438" s="4" t="s">
        <v>14368</v>
      </c>
    </row>
    <row r="228439" spans="1:4" x14ac:dyDescent="0.25">
      <c r="A228439" s="5">
        <v>288438</v>
      </c>
      <c r="B228439" s="4" t="s">
        <v>121261</v>
      </c>
      <c r="C228439" s="4" t="s">
        <v>16101</v>
      </c>
      <c r="D228439" s="4" t="s">
        <v>16102</v>
      </c>
    </row>
    <row r="228440" spans="1:4" x14ac:dyDescent="0.25">
      <c r="A228440" s="5">
        <v>288439</v>
      </c>
      <c r="B228440" s="4" t="s">
        <v>93073</v>
      </c>
      <c r="C228440" s="4" t="s">
        <v>16101</v>
      </c>
      <c r="D228440" s="4" t="s">
        <v>16102</v>
      </c>
    </row>
    <row r="228441" spans="1:4" x14ac:dyDescent="0.25">
      <c r="A228441" s="5">
        <v>288440</v>
      </c>
      <c r="B228441" s="4" t="s">
        <v>138690</v>
      </c>
      <c r="C228441" s="4" t="s">
        <v>16101</v>
      </c>
      <c r="D228441" s="4" t="s">
        <v>16102</v>
      </c>
    </row>
    <row r="228442" spans="1:4" x14ac:dyDescent="0.25">
      <c r="A228442" s="5">
        <v>288441</v>
      </c>
      <c r="B228442" s="4" t="s">
        <v>19426</v>
      </c>
      <c r="C228442" s="4" t="s">
        <v>16101</v>
      </c>
      <c r="D228442" s="4" t="s">
        <v>16102</v>
      </c>
    </row>
    <row r="228443" spans="1:4" x14ac:dyDescent="0.25">
      <c r="A228443" s="5">
        <v>288442</v>
      </c>
      <c r="B228443" s="4" t="s">
        <v>20848</v>
      </c>
      <c r="C228443" s="4" t="s">
        <v>16101</v>
      </c>
      <c r="D228443" s="4" t="s">
        <v>16102</v>
      </c>
    </row>
    <row r="228444" spans="1:4" x14ac:dyDescent="0.25">
      <c r="A228444" s="5">
        <v>288443</v>
      </c>
      <c r="B228444" s="4" t="s">
        <v>140543</v>
      </c>
      <c r="C228444" s="4" t="s">
        <v>12220</v>
      </c>
      <c r="D228444" s="4" t="s">
        <v>12221</v>
      </c>
    </row>
    <row r="228445" spans="1:4" x14ac:dyDescent="0.25">
      <c r="A228445" s="5">
        <v>288444</v>
      </c>
      <c r="B228445" s="4" t="s">
        <v>140544</v>
      </c>
      <c r="C228445" s="4" t="s">
        <v>21440</v>
      </c>
      <c r="D228445" s="4" t="s">
        <v>21441</v>
      </c>
    </row>
    <row r="228446" spans="1:4" x14ac:dyDescent="0.25">
      <c r="A228446" s="5">
        <v>288445</v>
      </c>
      <c r="B228446" s="4" t="s">
        <v>140545</v>
      </c>
      <c r="C228446" s="4" t="s">
        <v>19958</v>
      </c>
      <c r="D228446" s="4" t="s">
        <v>19959</v>
      </c>
    </row>
    <row r="228447" spans="1:4" x14ac:dyDescent="0.25">
      <c r="A228447" s="5">
        <v>288446</v>
      </c>
      <c r="B228447" s="4" t="s">
        <v>566</v>
      </c>
      <c r="C228447" s="4" t="s">
        <v>1849</v>
      </c>
      <c r="D228447" s="4" t="s">
        <v>4775</v>
      </c>
    </row>
    <row r="228448" spans="1:4" x14ac:dyDescent="0.25">
      <c r="A228448" s="5">
        <v>288447</v>
      </c>
      <c r="B228448" s="4" t="s">
        <v>3371</v>
      </c>
      <c r="C228448" s="4" t="s">
        <v>12220</v>
      </c>
      <c r="D228448" s="4" t="s">
        <v>12221</v>
      </c>
    </row>
    <row r="228449" spans="1:4" x14ac:dyDescent="0.25">
      <c r="A228449" s="5">
        <v>288448</v>
      </c>
      <c r="B228449" s="4" t="s">
        <v>140546</v>
      </c>
      <c r="C228449" s="4" t="s">
        <v>16199</v>
      </c>
      <c r="D228449" s="4" t="s">
        <v>16200</v>
      </c>
    </row>
    <row r="228450" spans="1:4" x14ac:dyDescent="0.25">
      <c r="A228450" s="5">
        <v>288449</v>
      </c>
      <c r="B228450" s="4" t="s">
        <v>140547</v>
      </c>
      <c r="C228450" s="4" t="s">
        <v>19623</v>
      </c>
      <c r="D228450" s="4" t="s">
        <v>19624</v>
      </c>
    </row>
    <row r="228451" spans="1:4" x14ac:dyDescent="0.25">
      <c r="A228451" s="5">
        <v>288450</v>
      </c>
      <c r="B228451" s="4" t="s">
        <v>140548</v>
      </c>
      <c r="C228451" s="4" t="s">
        <v>19391</v>
      </c>
      <c r="D228451" s="4" t="s">
        <v>19392</v>
      </c>
    </row>
    <row r="228452" spans="1:4" x14ac:dyDescent="0.25">
      <c r="A228452" s="5">
        <v>288451</v>
      </c>
      <c r="B228452" s="4" t="s">
        <v>140549</v>
      </c>
      <c r="C228452" s="4" t="s">
        <v>13740</v>
      </c>
      <c r="D228452" s="4" t="s">
        <v>13741</v>
      </c>
    </row>
    <row r="228453" spans="1:4" x14ac:dyDescent="0.25">
      <c r="A228453" s="5">
        <v>288452</v>
      </c>
      <c r="B228453" s="4" t="s">
        <v>140550</v>
      </c>
      <c r="C228453" s="4" t="s">
        <v>15078</v>
      </c>
      <c r="D228453" s="4" t="s">
        <v>15079</v>
      </c>
    </row>
    <row r="228454" spans="1:4" x14ac:dyDescent="0.25">
      <c r="A228454" s="5">
        <v>288453</v>
      </c>
      <c r="B228454" s="4" t="s">
        <v>21372</v>
      </c>
      <c r="C228454" s="4" t="s">
        <v>21371</v>
      </c>
      <c r="D228454" s="4" t="s">
        <v>21372</v>
      </c>
    </row>
    <row r="228455" spans="1:4" x14ac:dyDescent="0.25">
      <c r="A228455" s="5">
        <v>288454</v>
      </c>
      <c r="B228455" s="4" t="s">
        <v>33509</v>
      </c>
      <c r="C228455" s="4" t="s">
        <v>30582</v>
      </c>
      <c r="D228455" s="4" t="s">
        <v>30583</v>
      </c>
    </row>
    <row r="228456" spans="1:4" x14ac:dyDescent="0.25">
      <c r="A228456" s="5">
        <v>288455</v>
      </c>
      <c r="B228456" s="4" t="s">
        <v>90057</v>
      </c>
      <c r="C228456" s="4" t="s">
        <v>19774</v>
      </c>
      <c r="D228456" s="4" t="s">
        <v>19775</v>
      </c>
    </row>
    <row r="228457" spans="1:4" x14ac:dyDescent="0.25">
      <c r="A228457" s="5">
        <v>288456</v>
      </c>
      <c r="B228457" s="4" t="s">
        <v>4973</v>
      </c>
      <c r="C228457" s="4" t="s">
        <v>1849</v>
      </c>
      <c r="D228457" s="4" t="s">
        <v>4775</v>
      </c>
    </row>
    <row r="228458" spans="1:4" x14ac:dyDescent="0.25">
      <c r="A228458" s="5">
        <v>288457</v>
      </c>
      <c r="B228458" s="4" t="s">
        <v>3716</v>
      </c>
      <c r="C228458" s="4" t="s">
        <v>1849</v>
      </c>
      <c r="D228458" s="4" t="s">
        <v>4775</v>
      </c>
    </row>
    <row r="228459" spans="1:4" x14ac:dyDescent="0.25">
      <c r="A228459" s="5">
        <v>288458</v>
      </c>
      <c r="B228459" s="4" t="s">
        <v>140551</v>
      </c>
      <c r="C228459" s="4" t="s">
        <v>19385</v>
      </c>
      <c r="D228459" s="4" t="s">
        <v>19386</v>
      </c>
    </row>
    <row r="228460" spans="1:4" x14ac:dyDescent="0.25">
      <c r="A228460" s="5">
        <v>288459</v>
      </c>
      <c r="B228460" s="4" t="s">
        <v>4960</v>
      </c>
      <c r="C228460" s="4" t="s">
        <v>11365</v>
      </c>
      <c r="D228460" s="4" t="s">
        <v>55</v>
      </c>
    </row>
    <row r="228461" spans="1:4" x14ac:dyDescent="0.25">
      <c r="A228461" s="5">
        <v>288460</v>
      </c>
      <c r="B228461" s="4" t="s">
        <v>4962</v>
      </c>
      <c r="C228461" s="4" t="s">
        <v>11365</v>
      </c>
      <c r="D228461" s="4" t="s">
        <v>55</v>
      </c>
    </row>
    <row r="228462" spans="1:4" x14ac:dyDescent="0.25">
      <c r="A228462" s="5">
        <v>288461</v>
      </c>
      <c r="B228462" s="4" t="s">
        <v>140552</v>
      </c>
      <c r="C228462" s="4" t="s">
        <v>19506</v>
      </c>
      <c r="D228462" s="4" t="s">
        <v>19507</v>
      </c>
    </row>
    <row r="228463" spans="1:4" x14ac:dyDescent="0.25">
      <c r="A228463" s="5">
        <v>288462</v>
      </c>
      <c r="B228463" s="4" t="s">
        <v>3252</v>
      </c>
      <c r="C228463" s="4" t="s">
        <v>11376</v>
      </c>
      <c r="D228463" s="4" t="s">
        <v>441</v>
      </c>
    </row>
    <row r="228464" spans="1:4" x14ac:dyDescent="0.25">
      <c r="A228464" s="5">
        <v>288463</v>
      </c>
      <c r="B228464" s="4" t="s">
        <v>140553</v>
      </c>
      <c r="C228464" s="4" t="s">
        <v>13683</v>
      </c>
      <c r="D228464" s="4" t="s">
        <v>13684</v>
      </c>
    </row>
    <row r="228465" spans="1:4" x14ac:dyDescent="0.25">
      <c r="A228465" s="5">
        <v>288464</v>
      </c>
      <c r="B228465" s="4" t="s">
        <v>4966</v>
      </c>
      <c r="C228465" s="4" t="s">
        <v>11368</v>
      </c>
      <c r="D228465" s="4" t="s">
        <v>751</v>
      </c>
    </row>
    <row r="228466" spans="1:4" x14ac:dyDescent="0.25">
      <c r="A228466" s="5">
        <v>288465</v>
      </c>
      <c r="B228466" s="4" t="s">
        <v>37882</v>
      </c>
      <c r="C228466" s="4" t="s">
        <v>11928</v>
      </c>
      <c r="D228466" s="4" t="s">
        <v>11929</v>
      </c>
    </row>
    <row r="228467" spans="1:4" x14ac:dyDescent="0.25">
      <c r="A228467" s="5">
        <v>288466</v>
      </c>
      <c r="B228467" s="4" t="s">
        <v>4952</v>
      </c>
      <c r="C228467" s="4" t="s">
        <v>11361</v>
      </c>
      <c r="D228467" s="4" t="s">
        <v>484</v>
      </c>
    </row>
    <row r="228468" spans="1:4" x14ac:dyDescent="0.25">
      <c r="A228468" s="5">
        <v>288467</v>
      </c>
      <c r="B228468" s="4" t="s">
        <v>140554</v>
      </c>
      <c r="C228468" s="4" t="s">
        <v>19522</v>
      </c>
      <c r="D228468" s="4" t="s">
        <v>19523</v>
      </c>
    </row>
    <row r="228469" spans="1:4" x14ac:dyDescent="0.25">
      <c r="A228469" s="5">
        <v>288468</v>
      </c>
      <c r="B228469" s="4" t="s">
        <v>4962</v>
      </c>
      <c r="C228469" s="4" t="s">
        <v>11365</v>
      </c>
      <c r="D228469" s="4" t="s">
        <v>55</v>
      </c>
    </row>
    <row r="228470" spans="1:4" x14ac:dyDescent="0.25">
      <c r="A228470" s="5">
        <v>288469</v>
      </c>
      <c r="B228470" s="4" t="s">
        <v>126278</v>
      </c>
      <c r="C228470" s="4" t="s">
        <v>14068</v>
      </c>
      <c r="D228470" s="4" t="s">
        <v>14069</v>
      </c>
    </row>
    <row r="228471" spans="1:4" x14ac:dyDescent="0.25">
      <c r="A228471" s="5">
        <v>288470</v>
      </c>
      <c r="B228471" s="4" t="s">
        <v>4969</v>
      </c>
      <c r="C228471" s="4" t="s">
        <v>11361</v>
      </c>
      <c r="D228471" s="4" t="s">
        <v>484</v>
      </c>
    </row>
    <row r="228472" spans="1:4" x14ac:dyDescent="0.25">
      <c r="A228472" s="5">
        <v>288471</v>
      </c>
      <c r="B228472" s="4" t="s">
        <v>140555</v>
      </c>
      <c r="C228472" s="4" t="s">
        <v>21916</v>
      </c>
      <c r="D228472" s="4" t="s">
        <v>21917</v>
      </c>
    </row>
    <row r="228473" spans="1:4" x14ac:dyDescent="0.25">
      <c r="A228473" s="5">
        <v>288472</v>
      </c>
      <c r="B228473" s="4" t="s">
        <v>140556</v>
      </c>
      <c r="C228473" s="4" t="s">
        <v>12607</v>
      </c>
      <c r="D228473" s="4" t="s">
        <v>12608</v>
      </c>
    </row>
    <row r="228474" spans="1:4" x14ac:dyDescent="0.25">
      <c r="A228474" s="5">
        <v>288473</v>
      </c>
      <c r="B228474" s="4" t="s">
        <v>140557</v>
      </c>
      <c r="C228474" s="4" t="s">
        <v>13642</v>
      </c>
      <c r="D228474" s="4" t="s">
        <v>13643</v>
      </c>
    </row>
    <row r="228475" spans="1:4" x14ac:dyDescent="0.25">
      <c r="A228475" s="5">
        <v>288474</v>
      </c>
      <c r="B228475" s="4" t="s">
        <v>126056</v>
      </c>
      <c r="C228475" s="4" t="s">
        <v>20115</v>
      </c>
      <c r="D228475" s="4" t="s">
        <v>20116</v>
      </c>
    </row>
    <row r="228476" spans="1:4" x14ac:dyDescent="0.25">
      <c r="A228476" s="5">
        <v>288475</v>
      </c>
      <c r="B228476" s="4" t="s">
        <v>90380</v>
      </c>
      <c r="C228476" s="4" t="s">
        <v>22849</v>
      </c>
      <c r="D228476" s="4" t="s">
        <v>22850</v>
      </c>
    </row>
    <row r="228477" spans="1:4" x14ac:dyDescent="0.25">
      <c r="A228477" s="5">
        <v>288476</v>
      </c>
      <c r="B228477" s="4" t="s">
        <v>138966</v>
      </c>
      <c r="C228477" s="4" t="s">
        <v>20779</v>
      </c>
      <c r="D228477" s="4" t="s">
        <v>20780</v>
      </c>
    </row>
    <row r="228478" spans="1:4" x14ac:dyDescent="0.25">
      <c r="A228478" s="5">
        <v>288477</v>
      </c>
      <c r="B228478" s="4" t="s">
        <v>136038</v>
      </c>
      <c r="C228478" s="4" t="s">
        <v>19699</v>
      </c>
      <c r="D228478" s="4" t="s">
        <v>19700</v>
      </c>
    </row>
    <row r="228479" spans="1:4" x14ac:dyDescent="0.25">
      <c r="A228479" s="5">
        <v>288478</v>
      </c>
      <c r="B228479" s="4" t="s">
        <v>88843</v>
      </c>
      <c r="C228479" s="4" t="s">
        <v>13642</v>
      </c>
      <c r="D228479" s="4" t="s">
        <v>13643</v>
      </c>
    </row>
    <row r="228480" spans="1:4" x14ac:dyDescent="0.25">
      <c r="A228480" s="5">
        <v>288479</v>
      </c>
      <c r="B228480" s="4" t="s">
        <v>123634</v>
      </c>
      <c r="C228480" s="4" t="s">
        <v>12220</v>
      </c>
      <c r="D228480" s="4" t="s">
        <v>12221</v>
      </c>
    </row>
    <row r="228481" spans="1:4" x14ac:dyDescent="0.25">
      <c r="A228481" s="5">
        <v>288480</v>
      </c>
      <c r="B228481" s="4" t="s">
        <v>140558</v>
      </c>
      <c r="C228481" s="4" t="s">
        <v>14068</v>
      </c>
      <c r="D228481" s="4" t="s">
        <v>14069</v>
      </c>
    </row>
    <row r="228482" spans="1:4" x14ac:dyDescent="0.25">
      <c r="A228482" s="5">
        <v>288481</v>
      </c>
      <c r="B228482" s="4" t="s">
        <v>4304</v>
      </c>
      <c r="C228482" s="4" t="s">
        <v>11376</v>
      </c>
      <c r="D228482" s="4" t="s">
        <v>441</v>
      </c>
    </row>
    <row r="228483" spans="1:4" x14ac:dyDescent="0.25">
      <c r="A228483" s="5">
        <v>288482</v>
      </c>
      <c r="B228483" s="4" t="s">
        <v>140559</v>
      </c>
      <c r="C228483" s="4" t="s">
        <v>19958</v>
      </c>
      <c r="D228483" s="4" t="s">
        <v>19959</v>
      </c>
    </row>
    <row r="228484" spans="1:4" x14ac:dyDescent="0.25">
      <c r="A228484" s="5">
        <v>288483</v>
      </c>
      <c r="B228484" s="4" t="s">
        <v>6526</v>
      </c>
      <c r="C228484" s="4" t="s">
        <v>22852</v>
      </c>
      <c r="D228484" s="4" t="s">
        <v>22853</v>
      </c>
    </row>
    <row r="228485" spans="1:4" x14ac:dyDescent="0.25">
      <c r="A228485" s="5">
        <v>288484</v>
      </c>
      <c r="B228485" s="4" t="s">
        <v>89980</v>
      </c>
      <c r="C228485" s="4" t="s">
        <v>17399</v>
      </c>
      <c r="D228485" s="4" t="s">
        <v>17400</v>
      </c>
    </row>
    <row r="228486" spans="1:4" x14ac:dyDescent="0.25">
      <c r="A228486" s="5">
        <v>288485</v>
      </c>
      <c r="B228486" s="4" t="s">
        <v>103316</v>
      </c>
      <c r="C228486" s="4" t="s">
        <v>19610</v>
      </c>
      <c r="D228486" s="4" t="s">
        <v>19611</v>
      </c>
    </row>
    <row r="228487" spans="1:4" x14ac:dyDescent="0.25">
      <c r="A228487" s="5">
        <v>288486</v>
      </c>
      <c r="B228487" s="4" t="s">
        <v>113300</v>
      </c>
      <c r="C228487" s="4" t="s">
        <v>16746</v>
      </c>
      <c r="D228487" s="4" t="s">
        <v>16747</v>
      </c>
    </row>
    <row r="228488" spans="1:4" x14ac:dyDescent="0.25">
      <c r="A228488" s="5">
        <v>288487</v>
      </c>
      <c r="B228488" s="4" t="s">
        <v>140560</v>
      </c>
      <c r="C228488" s="4" t="s">
        <v>12996</v>
      </c>
      <c r="D228488" s="4" t="s">
        <v>12997</v>
      </c>
    </row>
    <row r="228489" spans="1:4" x14ac:dyDescent="0.25">
      <c r="A228489" s="5">
        <v>288488</v>
      </c>
      <c r="B228489" s="4" t="s">
        <v>140561</v>
      </c>
      <c r="C228489" s="4" t="s">
        <v>43735</v>
      </c>
      <c r="D228489" s="4" t="s">
        <v>43041</v>
      </c>
    </row>
    <row r="228490" spans="1:4" x14ac:dyDescent="0.25">
      <c r="A228490" s="5">
        <v>288489</v>
      </c>
      <c r="B228490" s="4" t="s">
        <v>17049</v>
      </c>
      <c r="C228490" s="4" t="s">
        <v>17048</v>
      </c>
      <c r="D228490" s="4" t="s">
        <v>17049</v>
      </c>
    </row>
    <row r="228491" spans="1:4" x14ac:dyDescent="0.25">
      <c r="A228491" s="5">
        <v>288490</v>
      </c>
      <c r="B228491" s="4" t="s">
        <v>4971</v>
      </c>
      <c r="C228491" s="4" t="s">
        <v>1849</v>
      </c>
      <c r="D228491" s="4" t="s">
        <v>4775</v>
      </c>
    </row>
    <row r="228492" spans="1:4" x14ac:dyDescent="0.25">
      <c r="A228492" s="5">
        <v>288491</v>
      </c>
      <c r="B228492" s="4" t="s">
        <v>140562</v>
      </c>
      <c r="C228492" s="4" t="s">
        <v>20115</v>
      </c>
      <c r="D228492" s="4" t="s">
        <v>20116</v>
      </c>
    </row>
    <row r="228493" spans="1:4" x14ac:dyDescent="0.25">
      <c r="A228493" s="5">
        <v>288492</v>
      </c>
      <c r="B228493" s="4" t="s">
        <v>140563</v>
      </c>
      <c r="C228493" s="4" t="s">
        <v>20537</v>
      </c>
      <c r="D228493" s="4" t="s">
        <v>20538</v>
      </c>
    </row>
    <row r="228494" spans="1:4" x14ac:dyDescent="0.25">
      <c r="A228494" s="5">
        <v>288493</v>
      </c>
      <c r="B228494" s="4" t="s">
        <v>140564</v>
      </c>
      <c r="C228494" s="4" t="s">
        <v>34193</v>
      </c>
      <c r="D228494" s="4" t="s">
        <v>34194</v>
      </c>
    </row>
    <row r="228495" spans="1:4" x14ac:dyDescent="0.25">
      <c r="A228495" s="5">
        <v>288494</v>
      </c>
      <c r="B228495" s="4" t="s">
        <v>30869</v>
      </c>
      <c r="C228495" s="4" t="s">
        <v>11780</v>
      </c>
      <c r="D228495" s="4" t="s">
        <v>11781</v>
      </c>
    </row>
    <row r="228496" spans="1:4" x14ac:dyDescent="0.25">
      <c r="A228496" s="5">
        <v>288495</v>
      </c>
      <c r="B228496" s="4" t="s">
        <v>136864</v>
      </c>
      <c r="C228496" s="4" t="s">
        <v>15246</v>
      </c>
      <c r="D228496" s="4" t="s">
        <v>15247</v>
      </c>
    </row>
    <row r="228497" spans="1:4" x14ac:dyDescent="0.25">
      <c r="A228497" s="5">
        <v>288496</v>
      </c>
      <c r="B228497" s="4" t="s">
        <v>140565</v>
      </c>
      <c r="C228497" s="4" t="s">
        <v>15338</v>
      </c>
      <c r="D228497" s="4" t="s">
        <v>15339</v>
      </c>
    </row>
    <row r="228498" spans="1:4" x14ac:dyDescent="0.25">
      <c r="A228498" s="5">
        <v>288497</v>
      </c>
      <c r="B228498" s="4" t="s">
        <v>5522</v>
      </c>
      <c r="C228498" s="4" t="s">
        <v>13683</v>
      </c>
      <c r="D228498" s="4" t="s">
        <v>13684</v>
      </c>
    </row>
    <row r="228499" spans="1:4" x14ac:dyDescent="0.25">
      <c r="A228499" s="5">
        <v>288498</v>
      </c>
      <c r="B228499" s="4" t="s">
        <v>4951</v>
      </c>
      <c r="C228499" s="4" t="s">
        <v>11373</v>
      </c>
      <c r="D228499" s="4" t="s">
        <v>1463</v>
      </c>
    </row>
    <row r="228500" spans="1:4" x14ac:dyDescent="0.25">
      <c r="A228500" s="5">
        <v>288499</v>
      </c>
      <c r="B228500" s="4" t="s">
        <v>4972</v>
      </c>
      <c r="C228500" s="4" t="s">
        <v>11373</v>
      </c>
      <c r="D228500" s="4" t="s">
        <v>1463</v>
      </c>
    </row>
    <row r="228501" spans="1:4" x14ac:dyDescent="0.25">
      <c r="A228501" s="5">
        <v>288500</v>
      </c>
      <c r="B228501" s="4" t="s">
        <v>140566</v>
      </c>
      <c r="C228501" s="4" t="s">
        <v>12193</v>
      </c>
      <c r="D228501" s="4" t="s">
        <v>12194</v>
      </c>
    </row>
    <row r="228502" spans="1:4" x14ac:dyDescent="0.25">
      <c r="A228502" s="5">
        <v>288501</v>
      </c>
      <c r="B228502" s="4" t="s">
        <v>4958</v>
      </c>
      <c r="C228502" s="4" t="s">
        <v>11368</v>
      </c>
      <c r="D228502" s="4" t="s">
        <v>751</v>
      </c>
    </row>
    <row r="228503" spans="1:4" x14ac:dyDescent="0.25">
      <c r="A228503" s="5">
        <v>288502</v>
      </c>
      <c r="B228503" s="4" t="s">
        <v>140567</v>
      </c>
      <c r="C228503" s="4" t="s">
        <v>14068</v>
      </c>
      <c r="D228503" s="4" t="s">
        <v>14069</v>
      </c>
    </row>
    <row r="228504" spans="1:4" x14ac:dyDescent="0.25">
      <c r="A228504" s="5">
        <v>288503</v>
      </c>
      <c r="B228504" s="4" t="s">
        <v>140568</v>
      </c>
      <c r="C228504" s="4" t="s">
        <v>12193</v>
      </c>
      <c r="D228504" s="4" t="s">
        <v>12194</v>
      </c>
    </row>
    <row r="228505" spans="1:4" x14ac:dyDescent="0.25">
      <c r="A228505" s="5">
        <v>288504</v>
      </c>
      <c r="B228505" s="4" t="s">
        <v>4963</v>
      </c>
      <c r="C228505" s="4" t="s">
        <v>11371</v>
      </c>
      <c r="D228505" s="4" t="s">
        <v>1893</v>
      </c>
    </row>
    <row r="228506" spans="1:4" x14ac:dyDescent="0.25">
      <c r="A228506" s="5">
        <v>288505</v>
      </c>
      <c r="B228506" s="4" t="s">
        <v>4975</v>
      </c>
      <c r="C228506" s="4" t="s">
        <v>11365</v>
      </c>
      <c r="D228506" s="4" t="s">
        <v>55</v>
      </c>
    </row>
    <row r="228507" spans="1:4" x14ac:dyDescent="0.25">
      <c r="A228507" s="5">
        <v>288506</v>
      </c>
      <c r="B228507" s="4" t="s">
        <v>584</v>
      </c>
      <c r="C228507" s="4" t="s">
        <v>1849</v>
      </c>
      <c r="D228507" s="4" t="s">
        <v>4775</v>
      </c>
    </row>
    <row r="228508" spans="1:4" x14ac:dyDescent="0.25">
      <c r="A228508" s="5">
        <v>288507</v>
      </c>
      <c r="B228508" s="4" t="s">
        <v>4956</v>
      </c>
      <c r="C228508" s="4" t="s">
        <v>1849</v>
      </c>
      <c r="D228508" s="4" t="s">
        <v>4775</v>
      </c>
    </row>
    <row r="228509" spans="1:4" x14ac:dyDescent="0.25">
      <c r="A228509" s="5">
        <v>288508</v>
      </c>
      <c r="B228509" s="4" t="s">
        <v>4961</v>
      </c>
      <c r="C228509" s="4" t="s">
        <v>11365</v>
      </c>
      <c r="D228509" s="4" t="s">
        <v>55</v>
      </c>
    </row>
    <row r="228510" spans="1:4" x14ac:dyDescent="0.25">
      <c r="A228510" s="5">
        <v>288509</v>
      </c>
      <c r="B228510" s="4" t="s">
        <v>140111</v>
      </c>
      <c r="C228510" s="4" t="s">
        <v>12607</v>
      </c>
      <c r="D228510" s="4" t="s">
        <v>12608</v>
      </c>
    </row>
    <row r="228511" spans="1:4" x14ac:dyDescent="0.25">
      <c r="A228511" s="5">
        <v>288510</v>
      </c>
      <c r="B228511" s="4" t="s">
        <v>140569</v>
      </c>
      <c r="C228511" s="4" t="s">
        <v>12220</v>
      </c>
      <c r="D228511" s="4" t="s">
        <v>12221</v>
      </c>
    </row>
    <row r="228512" spans="1:4" x14ac:dyDescent="0.25">
      <c r="A228512" s="5">
        <v>288511</v>
      </c>
      <c r="B228512" s="4" t="s">
        <v>140570</v>
      </c>
      <c r="C228512" s="4" t="s">
        <v>20115</v>
      </c>
      <c r="D228512" s="4" t="s">
        <v>20116</v>
      </c>
    </row>
    <row r="228513" spans="1:4" x14ac:dyDescent="0.25">
      <c r="A228513" s="5">
        <v>288512</v>
      </c>
      <c r="B228513" s="4" t="s">
        <v>132849</v>
      </c>
      <c r="C228513" s="4" t="s">
        <v>13683</v>
      </c>
      <c r="D228513" s="4" t="s">
        <v>13684</v>
      </c>
    </row>
    <row r="228514" spans="1:4" x14ac:dyDescent="0.25">
      <c r="A228514" s="5">
        <v>288513</v>
      </c>
      <c r="B228514" s="4" t="s">
        <v>140571</v>
      </c>
      <c r="C228514" s="4" t="s">
        <v>14830</v>
      </c>
      <c r="D228514" s="4" t="s">
        <v>14831</v>
      </c>
    </row>
    <row r="228515" spans="1:4" x14ac:dyDescent="0.25">
      <c r="A228515" s="5">
        <v>288514</v>
      </c>
      <c r="B228515" s="4" t="s">
        <v>140572</v>
      </c>
      <c r="C228515" s="4" t="s">
        <v>15847</v>
      </c>
      <c r="D228515" s="4" t="s">
        <v>15848</v>
      </c>
    </row>
    <row r="228516" spans="1:4" x14ac:dyDescent="0.25">
      <c r="A228516" s="5">
        <v>288515</v>
      </c>
      <c r="B228516" s="4" t="s">
        <v>140573</v>
      </c>
      <c r="C228516" s="4" t="s">
        <v>15847</v>
      </c>
      <c r="D228516" s="4" t="s">
        <v>15848</v>
      </c>
    </row>
    <row r="228517" spans="1:4" x14ac:dyDescent="0.25">
      <c r="A228517" s="5">
        <v>288516</v>
      </c>
      <c r="B228517" s="4" t="s">
        <v>140574</v>
      </c>
      <c r="C228517" s="4" t="s">
        <v>14068</v>
      </c>
      <c r="D228517" s="4" t="s">
        <v>14069</v>
      </c>
    </row>
    <row r="228518" spans="1:4" x14ac:dyDescent="0.25">
      <c r="A228518" s="5">
        <v>288517</v>
      </c>
      <c r="B228518" s="4" t="s">
        <v>140572</v>
      </c>
      <c r="C228518" s="4" t="s">
        <v>15847</v>
      </c>
      <c r="D228518" s="4" t="s">
        <v>15848</v>
      </c>
    </row>
    <row r="228519" spans="1:4" x14ac:dyDescent="0.25">
      <c r="A228519" s="5">
        <v>288518</v>
      </c>
      <c r="B228519" s="4" t="s">
        <v>140573</v>
      </c>
      <c r="C228519" s="4" t="s">
        <v>15847</v>
      </c>
      <c r="D228519" s="4" t="s">
        <v>15848</v>
      </c>
    </row>
    <row r="228520" spans="1:4" x14ac:dyDescent="0.25">
      <c r="A228520" s="5">
        <v>288519</v>
      </c>
      <c r="B228520" s="4" t="s">
        <v>32283</v>
      </c>
      <c r="C228520" s="4" t="s">
        <v>32284</v>
      </c>
      <c r="D228520" s="4" t="s">
        <v>32283</v>
      </c>
    </row>
    <row r="228521" spans="1:4" x14ac:dyDescent="0.25">
      <c r="A228521" s="5">
        <v>288520</v>
      </c>
      <c r="B228521" s="4" t="s">
        <v>140575</v>
      </c>
      <c r="C228521" s="4" t="s">
        <v>30582</v>
      </c>
      <c r="D228521" s="4" t="s">
        <v>30583</v>
      </c>
    </row>
    <row r="228522" spans="1:4" x14ac:dyDescent="0.25">
      <c r="A228522" s="5">
        <v>288521</v>
      </c>
      <c r="B228522" s="4" t="s">
        <v>140576</v>
      </c>
      <c r="C228522" s="4" t="s">
        <v>14527</v>
      </c>
      <c r="D228522" s="4" t="s">
        <v>14528</v>
      </c>
    </row>
    <row r="228523" spans="1:4" x14ac:dyDescent="0.25">
      <c r="A228523" s="5">
        <v>288522</v>
      </c>
      <c r="B228523" s="4" t="s">
        <v>140577</v>
      </c>
      <c r="C228523" s="4" t="s">
        <v>15870</v>
      </c>
      <c r="D228523" s="4" t="s">
        <v>15871</v>
      </c>
    </row>
    <row r="228524" spans="1:4" x14ac:dyDescent="0.25">
      <c r="A228524" s="5">
        <v>288523</v>
      </c>
      <c r="B228524" s="4" t="s">
        <v>140578</v>
      </c>
      <c r="C228524" s="4" t="s">
        <v>19459</v>
      </c>
      <c r="D228524" s="4" t="s">
        <v>19460</v>
      </c>
    </row>
    <row r="228525" spans="1:4" x14ac:dyDescent="0.25">
      <c r="A228525" s="5">
        <v>288524</v>
      </c>
      <c r="B228525" s="4" t="s">
        <v>4926</v>
      </c>
      <c r="C228525" s="4" t="s">
        <v>11368</v>
      </c>
      <c r="D228525" s="4" t="s">
        <v>751</v>
      </c>
    </row>
    <row r="228526" spans="1:4" x14ac:dyDescent="0.25">
      <c r="A228526" s="5">
        <v>288525</v>
      </c>
      <c r="B228526" s="4" t="s">
        <v>55</v>
      </c>
      <c r="C228526" s="4" t="s">
        <v>11365</v>
      </c>
      <c r="D228526" s="4" t="s">
        <v>55</v>
      </c>
    </row>
    <row r="228527" spans="1:4" x14ac:dyDescent="0.25">
      <c r="A228527" s="5">
        <v>288526</v>
      </c>
      <c r="B228527" s="4" t="s">
        <v>140579</v>
      </c>
      <c r="C228527" s="4" t="s">
        <v>19867</v>
      </c>
      <c r="D228527" s="4" t="s">
        <v>19868</v>
      </c>
    </row>
    <row r="228528" spans="1:4" x14ac:dyDescent="0.25">
      <c r="A228528" s="5">
        <v>288527</v>
      </c>
      <c r="B228528" s="4" t="s">
        <v>140580</v>
      </c>
      <c r="C228528" s="4" t="s">
        <v>13740</v>
      </c>
      <c r="D228528" s="4" t="s">
        <v>13741</v>
      </c>
    </row>
    <row r="228529" spans="1:4" x14ac:dyDescent="0.25">
      <c r="A228529" s="5">
        <v>288528</v>
      </c>
      <c r="B228529" s="4" t="s">
        <v>30583</v>
      </c>
      <c r="C228529" s="4" t="s">
        <v>30582</v>
      </c>
      <c r="D228529" s="4" t="s">
        <v>30583</v>
      </c>
    </row>
    <row r="228530" spans="1:4" x14ac:dyDescent="0.25">
      <c r="A228530" s="5">
        <v>288529</v>
      </c>
      <c r="B228530" s="4" t="s">
        <v>442</v>
      </c>
      <c r="C228530" s="4" t="s">
        <v>11368</v>
      </c>
      <c r="D228530" s="4" t="s">
        <v>751</v>
      </c>
    </row>
    <row r="228531" spans="1:4" x14ac:dyDescent="0.25">
      <c r="A228531" s="5">
        <v>288530</v>
      </c>
      <c r="B228531" s="4" t="s">
        <v>140136</v>
      </c>
      <c r="C228531" s="4" t="s">
        <v>31088</v>
      </c>
      <c r="D228531" s="4" t="s">
        <v>31089</v>
      </c>
    </row>
    <row r="228532" spans="1:4" x14ac:dyDescent="0.25">
      <c r="A228532" s="5">
        <v>288531</v>
      </c>
      <c r="B228532" s="4" t="s">
        <v>32592</v>
      </c>
      <c r="C228532" s="4" t="s">
        <v>30582</v>
      </c>
      <c r="D228532" s="4" t="s">
        <v>30583</v>
      </c>
    </row>
    <row r="228533" spans="1:4" x14ac:dyDescent="0.25">
      <c r="A228533" s="5">
        <v>288532</v>
      </c>
      <c r="B228533" s="4" t="s">
        <v>84575</v>
      </c>
      <c r="C228533" s="4" t="s">
        <v>30582</v>
      </c>
      <c r="D228533" s="4" t="s">
        <v>30583</v>
      </c>
    </row>
    <row r="228534" spans="1:4" x14ac:dyDescent="0.25">
      <c r="A228534" s="5">
        <v>288533</v>
      </c>
      <c r="B228534" s="4" t="s">
        <v>57485</v>
      </c>
      <c r="C228534" s="4" t="s">
        <v>20779</v>
      </c>
      <c r="D228534" s="4" t="s">
        <v>20780</v>
      </c>
    </row>
    <row r="228535" spans="1:4" x14ac:dyDescent="0.25">
      <c r="A228535" s="5">
        <v>288534</v>
      </c>
      <c r="B228535" s="4" t="s">
        <v>140581</v>
      </c>
      <c r="C228535" s="4" t="s">
        <v>20779</v>
      </c>
      <c r="D228535" s="4" t="s">
        <v>20780</v>
      </c>
    </row>
    <row r="228536" spans="1:4" x14ac:dyDescent="0.25">
      <c r="A228536" s="5">
        <v>288535</v>
      </c>
      <c r="B228536" s="4" t="s">
        <v>140582</v>
      </c>
      <c r="C228536" s="4" t="s">
        <v>19391</v>
      </c>
      <c r="D228536" s="4" t="s">
        <v>19392</v>
      </c>
    </row>
    <row r="228537" spans="1:4" x14ac:dyDescent="0.25">
      <c r="A228537" s="5">
        <v>288536</v>
      </c>
      <c r="B228537" s="4" t="s">
        <v>4924</v>
      </c>
      <c r="C228537" s="4" t="s">
        <v>11361</v>
      </c>
      <c r="D228537" s="4" t="s">
        <v>484</v>
      </c>
    </row>
    <row r="228538" spans="1:4" x14ac:dyDescent="0.25">
      <c r="A228538" s="5">
        <v>288537</v>
      </c>
      <c r="B228538" s="4" t="s">
        <v>140583</v>
      </c>
      <c r="C228538" s="4" t="s">
        <v>11780</v>
      </c>
      <c r="D228538" s="4" t="s">
        <v>11781</v>
      </c>
    </row>
    <row r="228539" spans="1:4" x14ac:dyDescent="0.25">
      <c r="A228539" s="5">
        <v>288538</v>
      </c>
      <c r="B228539" s="4" t="s">
        <v>140584</v>
      </c>
      <c r="C228539" s="4" t="s">
        <v>19876</v>
      </c>
      <c r="D228539" s="4" t="s">
        <v>19877</v>
      </c>
    </row>
    <row r="228540" spans="1:4" x14ac:dyDescent="0.25">
      <c r="A228540" s="5">
        <v>288539</v>
      </c>
      <c r="B228540" s="4" t="s">
        <v>140585</v>
      </c>
      <c r="C228540" s="4" t="s">
        <v>13974</v>
      </c>
      <c r="D228540" s="4" t="s">
        <v>13975</v>
      </c>
    </row>
    <row r="228541" spans="1:4" x14ac:dyDescent="0.25">
      <c r="A228541" s="5">
        <v>288540</v>
      </c>
      <c r="B228541" s="4" t="s">
        <v>15711</v>
      </c>
      <c r="C228541" s="4" t="s">
        <v>14068</v>
      </c>
      <c r="D228541" s="4" t="s">
        <v>14069</v>
      </c>
    </row>
    <row r="228542" spans="1:4" x14ac:dyDescent="0.25">
      <c r="A228542" s="5">
        <v>288541</v>
      </c>
      <c r="B228542" s="4" t="s">
        <v>140586</v>
      </c>
      <c r="C228542" s="4" t="s">
        <v>14830</v>
      </c>
      <c r="D228542" s="4" t="s">
        <v>14831</v>
      </c>
    </row>
    <row r="228543" spans="1:4" x14ac:dyDescent="0.25">
      <c r="A228543" s="5">
        <v>288542</v>
      </c>
      <c r="B228543" s="4" t="s">
        <v>4931</v>
      </c>
      <c r="C228543" s="4" t="s">
        <v>11376</v>
      </c>
      <c r="D228543" s="4" t="s">
        <v>441</v>
      </c>
    </row>
    <row r="228544" spans="1:4" x14ac:dyDescent="0.25">
      <c r="A228544" s="5">
        <v>288543</v>
      </c>
      <c r="B228544" s="4" t="s">
        <v>140587</v>
      </c>
      <c r="C228544" s="4" t="s">
        <v>14830</v>
      </c>
      <c r="D228544" s="4" t="s">
        <v>14831</v>
      </c>
    </row>
    <row r="228545" spans="1:4" x14ac:dyDescent="0.25">
      <c r="A228545" s="5">
        <v>288544</v>
      </c>
      <c r="B228545" s="4" t="s">
        <v>140588</v>
      </c>
      <c r="C228545" s="4" t="s">
        <v>11368</v>
      </c>
      <c r="D228545" s="4" t="s">
        <v>751</v>
      </c>
    </row>
    <row r="228546" spans="1:4" x14ac:dyDescent="0.25">
      <c r="A228546" s="5">
        <v>288545</v>
      </c>
      <c r="B228546" s="4" t="s">
        <v>140589</v>
      </c>
      <c r="C228546" s="4" t="s">
        <v>19506</v>
      </c>
      <c r="D228546" s="4" t="s">
        <v>19507</v>
      </c>
    </row>
    <row r="228547" spans="1:4" x14ac:dyDescent="0.25">
      <c r="A228547" s="5">
        <v>288546</v>
      </c>
      <c r="B228547" s="4" t="s">
        <v>849</v>
      </c>
      <c r="C228547" s="4" t="s">
        <v>11364</v>
      </c>
      <c r="D228547" s="4" t="s">
        <v>325</v>
      </c>
    </row>
    <row r="228548" spans="1:4" x14ac:dyDescent="0.25">
      <c r="A228548" s="5">
        <v>288547</v>
      </c>
      <c r="B228548" s="4" t="s">
        <v>140590</v>
      </c>
      <c r="C228548" s="4" t="s">
        <v>14830</v>
      </c>
      <c r="D228548" s="4" t="s">
        <v>14831</v>
      </c>
    </row>
    <row r="228549" spans="1:4" x14ac:dyDescent="0.25">
      <c r="A228549" s="5">
        <v>288548</v>
      </c>
      <c r="B228549" s="4" t="s">
        <v>4935</v>
      </c>
      <c r="C228549" s="4" t="s">
        <v>11368</v>
      </c>
      <c r="D228549" s="4" t="s">
        <v>751</v>
      </c>
    </row>
    <row r="228550" spans="1:4" x14ac:dyDescent="0.25">
      <c r="A228550" s="5">
        <v>288549</v>
      </c>
      <c r="B228550" s="4" t="s">
        <v>140591</v>
      </c>
      <c r="C228550" s="4" t="s">
        <v>128357</v>
      </c>
      <c r="D228550" s="4" t="s">
        <v>128358</v>
      </c>
    </row>
    <row r="228551" spans="1:4" x14ac:dyDescent="0.25">
      <c r="A228551" s="5">
        <v>288550</v>
      </c>
      <c r="B228551" s="4" t="s">
        <v>140537</v>
      </c>
      <c r="C228551" s="4" t="s">
        <v>19699</v>
      </c>
      <c r="D228551" s="4" t="s">
        <v>19700</v>
      </c>
    </row>
    <row r="228552" spans="1:4" x14ac:dyDescent="0.25">
      <c r="A228552" s="5">
        <v>288551</v>
      </c>
      <c r="B228552" s="4" t="s">
        <v>140592</v>
      </c>
      <c r="C228552" s="4" t="s">
        <v>11784</v>
      </c>
      <c r="D228552" s="4" t="s">
        <v>11785</v>
      </c>
    </row>
    <row r="228553" spans="1:4" x14ac:dyDescent="0.25">
      <c r="A228553" s="5">
        <v>288552</v>
      </c>
      <c r="B228553" s="4" t="s">
        <v>3371</v>
      </c>
      <c r="C228553" s="4" t="s">
        <v>1849</v>
      </c>
      <c r="D228553" s="4" t="s">
        <v>4775</v>
      </c>
    </row>
    <row r="228554" spans="1:4" x14ac:dyDescent="0.25">
      <c r="A228554" s="5">
        <v>288553</v>
      </c>
      <c r="B228554" s="4" t="s">
        <v>140593</v>
      </c>
      <c r="C228554" s="4" t="s">
        <v>19338</v>
      </c>
      <c r="D228554" s="4" t="s">
        <v>19339</v>
      </c>
    </row>
    <row r="228555" spans="1:4" x14ac:dyDescent="0.25">
      <c r="A228555" s="5">
        <v>288554</v>
      </c>
      <c r="B228555" s="4" t="s">
        <v>176</v>
      </c>
      <c r="C228555" s="4" t="s">
        <v>11361</v>
      </c>
      <c r="D228555" s="4" t="s">
        <v>484</v>
      </c>
    </row>
    <row r="228556" spans="1:4" x14ac:dyDescent="0.25">
      <c r="A228556" s="5">
        <v>288555</v>
      </c>
      <c r="B228556" s="4" t="s">
        <v>4921</v>
      </c>
      <c r="C228556" s="4" t="s">
        <v>11364</v>
      </c>
      <c r="D228556" s="4" t="s">
        <v>325</v>
      </c>
    </row>
    <row r="228557" spans="1:4" x14ac:dyDescent="0.25">
      <c r="A228557" s="5">
        <v>288556</v>
      </c>
      <c r="B228557" s="4" t="s">
        <v>140594</v>
      </c>
      <c r="C228557" s="4" t="s">
        <v>12607</v>
      </c>
      <c r="D228557" s="4" t="s">
        <v>12608</v>
      </c>
    </row>
    <row r="228558" spans="1:4" x14ac:dyDescent="0.25">
      <c r="A228558" s="5">
        <v>288557</v>
      </c>
      <c r="B228558" s="4" t="s">
        <v>350</v>
      </c>
      <c r="C228558" s="4" t="s">
        <v>12607</v>
      </c>
      <c r="D228558" s="4" t="s">
        <v>12608</v>
      </c>
    </row>
    <row r="228559" spans="1:4" x14ac:dyDescent="0.25">
      <c r="A228559" s="5">
        <v>288558</v>
      </c>
      <c r="B228559" s="4" t="s">
        <v>11</v>
      </c>
      <c r="C228559" s="4" t="s">
        <v>11365</v>
      </c>
      <c r="D228559" s="4" t="s">
        <v>55</v>
      </c>
    </row>
    <row r="228560" spans="1:4" x14ac:dyDescent="0.25">
      <c r="A228560" s="5">
        <v>288559</v>
      </c>
      <c r="B228560" s="4" t="s">
        <v>140595</v>
      </c>
      <c r="C228560" s="4" t="s">
        <v>12541</v>
      </c>
      <c r="D228560" s="4" t="s">
        <v>12542</v>
      </c>
    </row>
    <row r="228561" spans="1:4" x14ac:dyDescent="0.25">
      <c r="A228561" s="5">
        <v>288560</v>
      </c>
      <c r="B228561" s="4" t="s">
        <v>140596</v>
      </c>
      <c r="C228561" s="4" t="s">
        <v>17027</v>
      </c>
      <c r="D228561" s="4" t="s">
        <v>17028</v>
      </c>
    </row>
    <row r="228562" spans="1:4" x14ac:dyDescent="0.25">
      <c r="A228562" s="5">
        <v>288561</v>
      </c>
      <c r="B228562" s="4" t="s">
        <v>2383</v>
      </c>
      <c r="C228562" s="4" t="s">
        <v>89976</v>
      </c>
      <c r="D228562" s="4" t="s">
        <v>89977</v>
      </c>
    </row>
    <row r="228563" spans="1:4" x14ac:dyDescent="0.25">
      <c r="A228563" s="5">
        <v>288562</v>
      </c>
      <c r="B228563" s="4" t="s">
        <v>140597</v>
      </c>
      <c r="C228563" s="4" t="s">
        <v>12607</v>
      </c>
      <c r="D228563" s="4" t="s">
        <v>12608</v>
      </c>
    </row>
    <row r="228564" spans="1:4" x14ac:dyDescent="0.25">
      <c r="A228564" s="5">
        <v>288563</v>
      </c>
      <c r="B228564" s="4" t="s">
        <v>23562</v>
      </c>
      <c r="C228564" s="4" t="s">
        <v>19522</v>
      </c>
      <c r="D228564" s="4" t="s">
        <v>19523</v>
      </c>
    </row>
    <row r="228565" spans="1:4" x14ac:dyDescent="0.25">
      <c r="A228565" s="5">
        <v>288564</v>
      </c>
      <c r="B228565" s="4" t="s">
        <v>3371</v>
      </c>
      <c r="C228565" s="4" t="s">
        <v>1849</v>
      </c>
      <c r="D228565" s="4" t="s">
        <v>4775</v>
      </c>
    </row>
    <row r="228566" spans="1:4" x14ac:dyDescent="0.25">
      <c r="A228566" s="5">
        <v>288565</v>
      </c>
      <c r="B228566" s="4" t="s">
        <v>139645</v>
      </c>
      <c r="C228566" s="4" t="s">
        <v>17399</v>
      </c>
      <c r="D228566" s="4" t="s">
        <v>17400</v>
      </c>
    </row>
    <row r="228567" spans="1:4" x14ac:dyDescent="0.25">
      <c r="A228567" s="5">
        <v>288566</v>
      </c>
      <c r="B228567" s="4" t="s">
        <v>34163</v>
      </c>
      <c r="C228567" s="4" t="s">
        <v>30582</v>
      </c>
      <c r="D228567" s="4" t="s">
        <v>30583</v>
      </c>
    </row>
    <row r="228568" spans="1:4" x14ac:dyDescent="0.25">
      <c r="A228568" s="5">
        <v>288567</v>
      </c>
      <c r="B228568" s="4" t="s">
        <v>140598</v>
      </c>
      <c r="C228568" s="4" t="s">
        <v>12541</v>
      </c>
      <c r="D228568" s="4" t="s">
        <v>12542</v>
      </c>
    </row>
    <row r="228569" spans="1:4" x14ac:dyDescent="0.25">
      <c r="A228569" s="5">
        <v>288568</v>
      </c>
      <c r="B228569" s="4" t="s">
        <v>140599</v>
      </c>
      <c r="C228569" s="4" t="s">
        <v>15870</v>
      </c>
      <c r="D228569" s="4" t="s">
        <v>15871</v>
      </c>
    </row>
    <row r="228570" spans="1:4" x14ac:dyDescent="0.25">
      <c r="A228570" s="5">
        <v>288569</v>
      </c>
      <c r="B228570" s="4" t="s">
        <v>140600</v>
      </c>
      <c r="C228570" s="4" t="s">
        <v>13642</v>
      </c>
      <c r="D228570" s="4" t="s">
        <v>13643</v>
      </c>
    </row>
    <row r="228571" spans="1:4" x14ac:dyDescent="0.25">
      <c r="A228571" s="5">
        <v>288570</v>
      </c>
      <c r="B228571" s="4" t="s">
        <v>140601</v>
      </c>
      <c r="C228571" s="4" t="s">
        <v>20582</v>
      </c>
      <c r="D228571" s="4" t="s">
        <v>20583</v>
      </c>
    </row>
    <row r="228572" spans="1:4" x14ac:dyDescent="0.25">
      <c r="A228572" s="5">
        <v>288571</v>
      </c>
      <c r="B228572" s="4" t="s">
        <v>65515</v>
      </c>
      <c r="C228572" s="4" t="s">
        <v>17027</v>
      </c>
      <c r="D228572" s="4" t="s">
        <v>17028</v>
      </c>
    </row>
    <row r="228573" spans="1:4" x14ac:dyDescent="0.25">
      <c r="A228573" s="5">
        <v>288572</v>
      </c>
      <c r="B228573" s="4" t="s">
        <v>140602</v>
      </c>
      <c r="C228573" s="4" t="s">
        <v>22497</v>
      </c>
      <c r="D228573" s="4" t="s">
        <v>22498</v>
      </c>
    </row>
    <row r="228574" spans="1:4" x14ac:dyDescent="0.25">
      <c r="A228574" s="5">
        <v>288573</v>
      </c>
      <c r="B228574" s="4" t="s">
        <v>140603</v>
      </c>
      <c r="C228574" s="4" t="s">
        <v>20501</v>
      </c>
      <c r="D228574" s="4" t="s">
        <v>20502</v>
      </c>
    </row>
    <row r="228575" spans="1:4" x14ac:dyDescent="0.25">
      <c r="A228575" s="5">
        <v>288574</v>
      </c>
      <c r="B228575" s="4" t="s">
        <v>32592</v>
      </c>
      <c r="C228575" s="4" t="s">
        <v>30582</v>
      </c>
      <c r="D228575" s="4" t="s">
        <v>30583</v>
      </c>
    </row>
    <row r="228576" spans="1:4" x14ac:dyDescent="0.25">
      <c r="A228576" s="5">
        <v>288575</v>
      </c>
      <c r="B228576" s="4" t="s">
        <v>140604</v>
      </c>
      <c r="C228576" s="4" t="s">
        <v>18535</v>
      </c>
      <c r="D228576" s="4" t="s">
        <v>18536</v>
      </c>
    </row>
    <row r="228577" spans="1:4" x14ac:dyDescent="0.25">
      <c r="A228577" s="5">
        <v>288576</v>
      </c>
      <c r="B228577" s="4" t="s">
        <v>140605</v>
      </c>
      <c r="C228577" s="4" t="s">
        <v>20501</v>
      </c>
      <c r="D228577" s="4" t="s">
        <v>20502</v>
      </c>
    </row>
    <row r="228578" spans="1:4" x14ac:dyDescent="0.25">
      <c r="A228578" s="5">
        <v>288577</v>
      </c>
      <c r="B228578" s="4" t="s">
        <v>140606</v>
      </c>
      <c r="C228578" s="4" t="s">
        <v>19610</v>
      </c>
      <c r="D228578" s="4" t="s">
        <v>19611</v>
      </c>
    </row>
    <row r="228579" spans="1:4" x14ac:dyDescent="0.25">
      <c r="A228579" s="5">
        <v>288578</v>
      </c>
      <c r="B228579" s="4" t="s">
        <v>140607</v>
      </c>
      <c r="C228579" s="4" t="s">
        <v>28887</v>
      </c>
      <c r="D228579" s="4" t="s">
        <v>28888</v>
      </c>
    </row>
    <row r="228580" spans="1:4" x14ac:dyDescent="0.25">
      <c r="A228580" s="5">
        <v>288579</v>
      </c>
      <c r="B228580" s="4" t="s">
        <v>140602</v>
      </c>
      <c r="C228580" s="4" t="s">
        <v>22497</v>
      </c>
      <c r="D228580" s="4" t="s">
        <v>22498</v>
      </c>
    </row>
    <row r="228581" spans="1:4" x14ac:dyDescent="0.25">
      <c r="A228581" s="5">
        <v>288580</v>
      </c>
      <c r="B228581" s="4" t="s">
        <v>140608</v>
      </c>
      <c r="C228581" s="4" t="s">
        <v>22497</v>
      </c>
      <c r="D228581" s="4" t="s">
        <v>22498</v>
      </c>
    </row>
    <row r="228582" spans="1:4" x14ac:dyDescent="0.25">
      <c r="A228582" s="5">
        <v>288581</v>
      </c>
      <c r="B228582" s="4" t="s">
        <v>4944</v>
      </c>
      <c r="C228582" s="4" t="s">
        <v>11376</v>
      </c>
      <c r="D228582" s="4" t="s">
        <v>441</v>
      </c>
    </row>
    <row r="228583" spans="1:4" x14ac:dyDescent="0.25">
      <c r="A228583" s="5">
        <v>288582</v>
      </c>
      <c r="B228583" s="4" t="s">
        <v>140609</v>
      </c>
      <c r="C228583" s="4" t="s">
        <v>19699</v>
      </c>
      <c r="D228583" s="4" t="s">
        <v>19700</v>
      </c>
    </row>
    <row r="228584" spans="1:4" x14ac:dyDescent="0.25">
      <c r="A228584" s="5">
        <v>288583</v>
      </c>
      <c r="B228584" s="4" t="s">
        <v>26708</v>
      </c>
      <c r="C228584" s="4" t="s">
        <v>20779</v>
      </c>
      <c r="D228584" s="4" t="s">
        <v>20780</v>
      </c>
    </row>
    <row r="228585" spans="1:4" x14ac:dyDescent="0.25">
      <c r="A228585" s="5">
        <v>288584</v>
      </c>
      <c r="B228585" s="4" t="s">
        <v>140610</v>
      </c>
      <c r="C228585" s="4" t="s">
        <v>13974</v>
      </c>
      <c r="D228585" s="4" t="s">
        <v>13975</v>
      </c>
    </row>
    <row r="228586" spans="1:4" x14ac:dyDescent="0.25">
      <c r="A228586" s="5">
        <v>288585</v>
      </c>
      <c r="B228586" s="4" t="s">
        <v>352</v>
      </c>
      <c r="C228586" s="4" t="s">
        <v>11368</v>
      </c>
      <c r="D228586" s="4" t="s">
        <v>751</v>
      </c>
    </row>
    <row r="228587" spans="1:4" x14ac:dyDescent="0.25">
      <c r="A228587" s="5">
        <v>288586</v>
      </c>
      <c r="B228587" s="4" t="s">
        <v>140611</v>
      </c>
      <c r="C228587" s="4" t="s">
        <v>20537</v>
      </c>
      <c r="D228587" s="4" t="s">
        <v>20538</v>
      </c>
    </row>
    <row r="228588" spans="1:4" x14ac:dyDescent="0.25">
      <c r="A228588" s="5">
        <v>288587</v>
      </c>
      <c r="B228588" s="4" t="s">
        <v>140612</v>
      </c>
      <c r="C228588" s="4" t="s">
        <v>12607</v>
      </c>
      <c r="D228588" s="4" t="s">
        <v>12608</v>
      </c>
    </row>
    <row r="228589" spans="1:4" x14ac:dyDescent="0.25">
      <c r="A228589" s="5">
        <v>288588</v>
      </c>
      <c r="B228589" s="4" t="s">
        <v>4946</v>
      </c>
      <c r="C228589" s="4" t="s">
        <v>1849</v>
      </c>
      <c r="D228589" s="4" t="s">
        <v>4775</v>
      </c>
    </row>
    <row r="228590" spans="1:4" x14ac:dyDescent="0.25">
      <c r="A228590" s="5">
        <v>288589</v>
      </c>
      <c r="B228590" s="4" t="s">
        <v>140613</v>
      </c>
      <c r="C228590" s="4" t="s">
        <v>22550</v>
      </c>
      <c r="D228590" s="4" t="s">
        <v>22551</v>
      </c>
    </row>
    <row r="228591" spans="1:4" x14ac:dyDescent="0.25">
      <c r="A228591" s="5">
        <v>288590</v>
      </c>
      <c r="B228591" s="4" t="s">
        <v>140614</v>
      </c>
      <c r="C228591" s="4" t="s">
        <v>12607</v>
      </c>
      <c r="D228591" s="4" t="s">
        <v>12608</v>
      </c>
    </row>
    <row r="228592" spans="1:4" x14ac:dyDescent="0.25">
      <c r="A228592" s="5">
        <v>288591</v>
      </c>
      <c r="B228592" s="4" t="s">
        <v>4945</v>
      </c>
      <c r="C228592" s="4" t="s">
        <v>11361</v>
      </c>
      <c r="D228592" s="4" t="s">
        <v>484</v>
      </c>
    </row>
    <row r="228593" spans="1:4" x14ac:dyDescent="0.25">
      <c r="A228593" s="5">
        <v>288592</v>
      </c>
      <c r="B228593" s="4" t="s">
        <v>11</v>
      </c>
      <c r="C228593" s="4" t="s">
        <v>11365</v>
      </c>
      <c r="D228593" s="4" t="s">
        <v>55</v>
      </c>
    </row>
    <row r="228594" spans="1:4" x14ac:dyDescent="0.25">
      <c r="A228594" s="5">
        <v>288593</v>
      </c>
      <c r="B228594" s="4" t="s">
        <v>4925</v>
      </c>
      <c r="C228594" s="4" t="s">
        <v>11364</v>
      </c>
      <c r="D228594" s="4" t="s">
        <v>325</v>
      </c>
    </row>
    <row r="228595" spans="1:4" x14ac:dyDescent="0.25">
      <c r="A228595" s="5">
        <v>288594</v>
      </c>
      <c r="B228595" s="4" t="s">
        <v>140605</v>
      </c>
      <c r="C228595" s="4" t="s">
        <v>20501</v>
      </c>
      <c r="D228595" s="4" t="s">
        <v>20502</v>
      </c>
    </row>
    <row r="228596" spans="1:4" x14ac:dyDescent="0.25">
      <c r="A228596" s="5">
        <v>288595</v>
      </c>
      <c r="B228596" s="4" t="s">
        <v>3716</v>
      </c>
      <c r="C228596" s="4" t="s">
        <v>1849</v>
      </c>
      <c r="D228596" s="4" t="s">
        <v>4775</v>
      </c>
    </row>
    <row r="228597" spans="1:4" x14ac:dyDescent="0.25">
      <c r="A228597" s="5">
        <v>288596</v>
      </c>
      <c r="B228597" s="4" t="s">
        <v>140615</v>
      </c>
      <c r="C228597" s="4" t="s">
        <v>17399</v>
      </c>
      <c r="D228597" s="4" t="s">
        <v>17400</v>
      </c>
    </row>
    <row r="228598" spans="1:4" x14ac:dyDescent="0.25">
      <c r="A228598" s="5">
        <v>288597</v>
      </c>
      <c r="B228598" s="4" t="s">
        <v>140616</v>
      </c>
      <c r="C228598" s="4" t="s">
        <v>20537</v>
      </c>
      <c r="D228598" s="4" t="s">
        <v>20538</v>
      </c>
    </row>
    <row r="228599" spans="1:4" x14ac:dyDescent="0.25">
      <c r="A228599" s="5">
        <v>288598</v>
      </c>
      <c r="B228599" s="4" t="s">
        <v>4930</v>
      </c>
      <c r="C228599" s="4" t="s">
        <v>11361</v>
      </c>
      <c r="D228599" s="4" t="s">
        <v>484</v>
      </c>
    </row>
    <row r="228600" spans="1:4" x14ac:dyDescent="0.25">
      <c r="A228600" s="5">
        <v>288599</v>
      </c>
      <c r="B228600" s="4" t="s">
        <v>4938</v>
      </c>
      <c r="C228600" s="4" t="s">
        <v>11365</v>
      </c>
      <c r="D228600" s="4" t="s">
        <v>55</v>
      </c>
    </row>
    <row r="228601" spans="1:4" x14ac:dyDescent="0.25">
      <c r="A228601" s="5">
        <v>288600</v>
      </c>
      <c r="B228601" s="4" t="s">
        <v>140617</v>
      </c>
      <c r="C228601" s="4" t="s">
        <v>13642</v>
      </c>
      <c r="D228601" s="4" t="s">
        <v>13643</v>
      </c>
    </row>
    <row r="228602" spans="1:4" x14ac:dyDescent="0.25">
      <c r="A228602" s="5">
        <v>288601</v>
      </c>
      <c r="B228602" s="4" t="s">
        <v>140618</v>
      </c>
      <c r="C228602" s="4" t="s">
        <v>13642</v>
      </c>
      <c r="D228602" s="4" t="s">
        <v>13643</v>
      </c>
    </row>
    <row r="228603" spans="1:4" x14ac:dyDescent="0.25">
      <c r="A228603" s="5">
        <v>288602</v>
      </c>
      <c r="B228603" s="4" t="s">
        <v>126215</v>
      </c>
      <c r="C228603" s="4" t="s">
        <v>11780</v>
      </c>
      <c r="D228603" s="4" t="s">
        <v>11781</v>
      </c>
    </row>
    <row r="228604" spans="1:4" x14ac:dyDescent="0.25">
      <c r="A228604" s="5">
        <v>288603</v>
      </c>
      <c r="B228604" s="4" t="s">
        <v>140619</v>
      </c>
      <c r="C228604" s="4" t="s">
        <v>19459</v>
      </c>
      <c r="D228604" s="4" t="s">
        <v>19460</v>
      </c>
    </row>
    <row r="228605" spans="1:4" x14ac:dyDescent="0.25">
      <c r="A228605" s="5">
        <v>288604</v>
      </c>
      <c r="B228605" s="4" t="s">
        <v>140620</v>
      </c>
      <c r="C228605" s="4" t="s">
        <v>19522</v>
      </c>
      <c r="D228605" s="4" t="s">
        <v>19523</v>
      </c>
    </row>
    <row r="228606" spans="1:4" x14ac:dyDescent="0.25">
      <c r="A228606" s="5">
        <v>288605</v>
      </c>
      <c r="B228606" s="4" t="s">
        <v>140621</v>
      </c>
      <c r="C228606" s="4" t="s">
        <v>15603</v>
      </c>
      <c r="D228606" s="4" t="s">
        <v>15604</v>
      </c>
    </row>
    <row r="228607" spans="1:4" x14ac:dyDescent="0.25">
      <c r="A228607" s="5">
        <v>288606</v>
      </c>
      <c r="B228607" s="4" t="s">
        <v>140622</v>
      </c>
      <c r="C228607" s="4" t="s">
        <v>20634</v>
      </c>
      <c r="D228607" s="4" t="s">
        <v>20635</v>
      </c>
    </row>
    <row r="228608" spans="1:4" x14ac:dyDescent="0.25">
      <c r="A228608" s="5">
        <v>288607</v>
      </c>
      <c r="B228608" s="4" t="s">
        <v>22134</v>
      </c>
      <c r="C228608" s="4" t="s">
        <v>17048</v>
      </c>
      <c r="D228608" s="4" t="s">
        <v>17049</v>
      </c>
    </row>
    <row r="228609" spans="1:4" x14ac:dyDescent="0.25">
      <c r="A228609" s="5">
        <v>288608</v>
      </c>
      <c r="B228609" s="4" t="s">
        <v>113798</v>
      </c>
      <c r="C228609" s="4" t="s">
        <v>19338</v>
      </c>
      <c r="D228609" s="4" t="s">
        <v>19339</v>
      </c>
    </row>
    <row r="228610" spans="1:4" x14ac:dyDescent="0.25">
      <c r="A228610" s="5">
        <v>288609</v>
      </c>
      <c r="B228610" s="4" t="s">
        <v>140623</v>
      </c>
      <c r="C228610" s="4" t="s">
        <v>11780</v>
      </c>
      <c r="D228610" s="4" t="s">
        <v>11781</v>
      </c>
    </row>
    <row r="228611" spans="1:4" x14ac:dyDescent="0.25">
      <c r="A228611" s="5">
        <v>288610</v>
      </c>
      <c r="B228611" s="4" t="s">
        <v>90391</v>
      </c>
      <c r="C228611" s="4" t="s">
        <v>11780</v>
      </c>
      <c r="D228611" s="4" t="s">
        <v>11781</v>
      </c>
    </row>
    <row r="228612" spans="1:4" x14ac:dyDescent="0.25">
      <c r="A228612" s="5">
        <v>288611</v>
      </c>
      <c r="B228612" s="4" t="s">
        <v>113798</v>
      </c>
      <c r="C228612" s="4" t="s">
        <v>19338</v>
      </c>
      <c r="D228612" s="4" t="s">
        <v>19339</v>
      </c>
    </row>
    <row r="228613" spans="1:4" x14ac:dyDescent="0.25">
      <c r="A228613" s="5">
        <v>288612</v>
      </c>
      <c r="B228613" s="4" t="s">
        <v>4934</v>
      </c>
      <c r="C228613" s="4" t="s">
        <v>1849</v>
      </c>
      <c r="D228613" s="4" t="s">
        <v>4775</v>
      </c>
    </row>
    <row r="228614" spans="1:4" x14ac:dyDescent="0.25">
      <c r="A228614" s="5">
        <v>288613</v>
      </c>
      <c r="B228614" s="4" t="s">
        <v>140624</v>
      </c>
      <c r="C228614" s="4" t="s">
        <v>14830</v>
      </c>
      <c r="D228614" s="4" t="s">
        <v>14831</v>
      </c>
    </row>
    <row r="228615" spans="1:4" x14ac:dyDescent="0.25">
      <c r="A228615" s="5">
        <v>288614</v>
      </c>
      <c r="B228615" s="4" t="s">
        <v>4923</v>
      </c>
      <c r="C228615" s="4" t="s">
        <v>11365</v>
      </c>
      <c r="D228615" s="4" t="s">
        <v>55</v>
      </c>
    </row>
    <row r="228616" spans="1:4" x14ac:dyDescent="0.25">
      <c r="A228616" s="5">
        <v>288615</v>
      </c>
      <c r="B228616" s="4" t="s">
        <v>4937</v>
      </c>
      <c r="C228616" s="4" t="s">
        <v>1849</v>
      </c>
      <c r="D228616" s="4" t="s">
        <v>4775</v>
      </c>
    </row>
    <row r="228617" spans="1:4" x14ac:dyDescent="0.25">
      <c r="A228617" s="5">
        <v>288616</v>
      </c>
      <c r="B228617" s="4" t="s">
        <v>140625</v>
      </c>
      <c r="C228617" s="4" t="s">
        <v>17399</v>
      </c>
      <c r="D228617" s="4" t="s">
        <v>17400</v>
      </c>
    </row>
    <row r="228618" spans="1:4" x14ac:dyDescent="0.25">
      <c r="A228618" s="5">
        <v>288617</v>
      </c>
      <c r="B228618" s="4" t="s">
        <v>140626</v>
      </c>
      <c r="C228618" s="4" t="s">
        <v>19483</v>
      </c>
      <c r="D228618" s="4" t="s">
        <v>19482</v>
      </c>
    </row>
    <row r="228619" spans="1:4" x14ac:dyDescent="0.25">
      <c r="A228619" s="5">
        <v>288618</v>
      </c>
      <c r="B228619" s="4" t="s">
        <v>4948</v>
      </c>
      <c r="C228619" s="4" t="s">
        <v>1849</v>
      </c>
      <c r="D228619" s="4" t="s">
        <v>4775</v>
      </c>
    </row>
    <row r="228620" spans="1:4" x14ac:dyDescent="0.25">
      <c r="A228620" s="5">
        <v>288619</v>
      </c>
      <c r="B228620" s="4" t="s">
        <v>140627</v>
      </c>
      <c r="C228620" s="4" t="s">
        <v>22849</v>
      </c>
      <c r="D228620" s="4" t="s">
        <v>22850</v>
      </c>
    </row>
    <row r="228621" spans="1:4" x14ac:dyDescent="0.25">
      <c r="A228621" s="5">
        <v>288620</v>
      </c>
      <c r="B228621" s="4" t="s">
        <v>4920</v>
      </c>
      <c r="C228621" s="4" t="s">
        <v>11368</v>
      </c>
      <c r="D228621" s="4" t="s">
        <v>751</v>
      </c>
    </row>
    <row r="228622" spans="1:4" x14ac:dyDescent="0.25">
      <c r="A228622" s="5">
        <v>288621</v>
      </c>
      <c r="B228622" s="4" t="s">
        <v>4941</v>
      </c>
      <c r="C228622" s="4" t="s">
        <v>11368</v>
      </c>
      <c r="D228622" s="4" t="s">
        <v>751</v>
      </c>
    </row>
    <row r="228623" spans="1:4" x14ac:dyDescent="0.25">
      <c r="A228623" s="5">
        <v>288622</v>
      </c>
      <c r="B228623" s="4" t="s">
        <v>130599</v>
      </c>
      <c r="C228623" s="4" t="s">
        <v>14068</v>
      </c>
      <c r="D228623" s="4" t="s">
        <v>14069</v>
      </c>
    </row>
    <row r="228624" spans="1:4" x14ac:dyDescent="0.25">
      <c r="A228624" s="5">
        <v>288623</v>
      </c>
      <c r="B228624" s="4" t="s">
        <v>14965</v>
      </c>
      <c r="C228624" s="4" t="s">
        <v>14068</v>
      </c>
      <c r="D228624" s="4" t="s">
        <v>14069</v>
      </c>
    </row>
    <row r="228625" spans="1:4" x14ac:dyDescent="0.25">
      <c r="A228625" s="5">
        <v>288624</v>
      </c>
      <c r="B228625" s="4" t="s">
        <v>140512</v>
      </c>
      <c r="C228625" s="4" t="s">
        <v>19610</v>
      </c>
      <c r="D228625" s="4" t="s">
        <v>19611</v>
      </c>
    </row>
    <row r="228626" spans="1:4" x14ac:dyDescent="0.25">
      <c r="A228626" s="5">
        <v>288625</v>
      </c>
      <c r="B228626" s="4" t="s">
        <v>140628</v>
      </c>
      <c r="C228626" s="4" t="s">
        <v>30582</v>
      </c>
      <c r="D228626" s="4" t="s">
        <v>30583</v>
      </c>
    </row>
    <row r="228627" spans="1:4" x14ac:dyDescent="0.25">
      <c r="A228627" s="5">
        <v>288626</v>
      </c>
      <c r="B228627" s="4" t="s">
        <v>140629</v>
      </c>
      <c r="C228627" s="4" t="s">
        <v>11820</v>
      </c>
      <c r="D228627" s="4" t="s">
        <v>11819</v>
      </c>
    </row>
    <row r="228628" spans="1:4" x14ac:dyDescent="0.25">
      <c r="A228628" s="5">
        <v>288627</v>
      </c>
      <c r="B228628" s="4" t="s">
        <v>1616</v>
      </c>
      <c r="C228628" s="4" t="s">
        <v>11364</v>
      </c>
      <c r="D228628" s="4" t="s">
        <v>325</v>
      </c>
    </row>
    <row r="228629" spans="1:4" x14ac:dyDescent="0.25">
      <c r="A228629" s="5">
        <v>288628</v>
      </c>
      <c r="B228629" s="4" t="s">
        <v>140630</v>
      </c>
      <c r="C228629" s="4" t="s">
        <v>30582</v>
      </c>
      <c r="D228629" s="4" t="s">
        <v>30583</v>
      </c>
    </row>
    <row r="228630" spans="1:4" x14ac:dyDescent="0.25">
      <c r="A228630" s="5">
        <v>288629</v>
      </c>
      <c r="B228630" s="4" t="s">
        <v>26664</v>
      </c>
      <c r="C228630" s="4" t="s">
        <v>14531</v>
      </c>
      <c r="D228630" s="4" t="s">
        <v>14532</v>
      </c>
    </row>
    <row r="228631" spans="1:4" x14ac:dyDescent="0.25">
      <c r="A228631" s="5">
        <v>288630</v>
      </c>
      <c r="B228631" s="4" t="s">
        <v>20451</v>
      </c>
      <c r="C228631" s="4" t="s">
        <v>14068</v>
      </c>
      <c r="D228631" s="4" t="s">
        <v>14069</v>
      </c>
    </row>
    <row r="228632" spans="1:4" x14ac:dyDescent="0.25">
      <c r="A228632" s="5">
        <v>288631</v>
      </c>
      <c r="B228632" s="4" t="s">
        <v>140631</v>
      </c>
      <c r="C228632" s="4" t="s">
        <v>20467</v>
      </c>
      <c r="D228632" s="4" t="s">
        <v>20468</v>
      </c>
    </row>
    <row r="228633" spans="1:4" x14ac:dyDescent="0.25">
      <c r="A228633" s="5">
        <v>288632</v>
      </c>
      <c r="B228633" s="4" t="s">
        <v>132654</v>
      </c>
      <c r="C228633" s="4" t="s">
        <v>12220</v>
      </c>
      <c r="D228633" s="4" t="s">
        <v>12221</v>
      </c>
    </row>
    <row r="228634" spans="1:4" x14ac:dyDescent="0.25">
      <c r="A228634" s="5">
        <v>288633</v>
      </c>
      <c r="B228634" s="4" t="s">
        <v>140632</v>
      </c>
      <c r="C228634" s="4" t="s">
        <v>20537</v>
      </c>
      <c r="D228634" s="4" t="s">
        <v>20538</v>
      </c>
    </row>
    <row r="228635" spans="1:4" x14ac:dyDescent="0.25">
      <c r="A228635" s="5">
        <v>288634</v>
      </c>
      <c r="B228635" s="4" t="s">
        <v>4940</v>
      </c>
      <c r="C228635" s="4" t="s">
        <v>11371</v>
      </c>
      <c r="D228635" s="4" t="s">
        <v>1893</v>
      </c>
    </row>
    <row r="228636" spans="1:4" x14ac:dyDescent="0.25">
      <c r="A228636" s="5">
        <v>288635</v>
      </c>
      <c r="B228636" s="4" t="s">
        <v>4947</v>
      </c>
      <c r="C228636" s="4" t="s">
        <v>11376</v>
      </c>
      <c r="D228636" s="4" t="s">
        <v>441</v>
      </c>
    </row>
    <row r="228637" spans="1:4" x14ac:dyDescent="0.25">
      <c r="A228637" s="5">
        <v>288636</v>
      </c>
      <c r="B228637" s="4" t="s">
        <v>140633</v>
      </c>
      <c r="C228637" s="4" t="s">
        <v>19376</v>
      </c>
      <c r="D228637" s="4" t="s">
        <v>19377</v>
      </c>
    </row>
    <row r="228638" spans="1:4" x14ac:dyDescent="0.25">
      <c r="A228638" s="5">
        <v>288637</v>
      </c>
      <c r="B228638" s="4" t="s">
        <v>48462</v>
      </c>
      <c r="C228638" s="4" t="s">
        <v>29076</v>
      </c>
      <c r="D228638" s="4" t="s">
        <v>29077</v>
      </c>
    </row>
    <row r="228639" spans="1:4" x14ac:dyDescent="0.25">
      <c r="A228639" s="5">
        <v>288638</v>
      </c>
      <c r="B228639" s="4" t="s">
        <v>140634</v>
      </c>
      <c r="C228639" s="4" t="s">
        <v>22663</v>
      </c>
      <c r="D228639" s="4" t="s">
        <v>22664</v>
      </c>
    </row>
    <row r="228640" spans="1:4" x14ac:dyDescent="0.25">
      <c r="A228640" s="5">
        <v>288639</v>
      </c>
      <c r="B228640" s="4" t="s">
        <v>140635</v>
      </c>
      <c r="C228640" s="4" t="s">
        <v>20537</v>
      </c>
      <c r="D228640" s="4" t="s">
        <v>20538</v>
      </c>
    </row>
    <row r="228641" spans="1:4" x14ac:dyDescent="0.25">
      <c r="A228641" s="5">
        <v>288640</v>
      </c>
      <c r="B228641" s="4" t="s">
        <v>4943</v>
      </c>
      <c r="C228641" s="4" t="s">
        <v>11371</v>
      </c>
      <c r="D228641" s="4" t="s">
        <v>1893</v>
      </c>
    </row>
    <row r="228642" spans="1:4" x14ac:dyDescent="0.25">
      <c r="A228642" s="5">
        <v>288641</v>
      </c>
      <c r="B228642" s="4" t="s">
        <v>4949</v>
      </c>
      <c r="C228642" s="4" t="s">
        <v>1849</v>
      </c>
      <c r="D228642" s="4" t="s">
        <v>4775</v>
      </c>
    </row>
    <row r="228643" spans="1:4" x14ac:dyDescent="0.25">
      <c r="A228643" s="5">
        <v>288642</v>
      </c>
      <c r="B228643" s="4" t="s">
        <v>1616</v>
      </c>
      <c r="C228643" s="4" t="s">
        <v>11364</v>
      </c>
      <c r="D228643" s="4" t="s">
        <v>325</v>
      </c>
    </row>
    <row r="228644" spans="1:4" x14ac:dyDescent="0.25">
      <c r="A228644" s="5">
        <v>288643</v>
      </c>
      <c r="B228644" s="4" t="s">
        <v>48156</v>
      </c>
      <c r="C228644" s="4" t="s">
        <v>19483</v>
      </c>
      <c r="D228644" s="4" t="s">
        <v>19482</v>
      </c>
    </row>
    <row r="228645" spans="1:4" x14ac:dyDescent="0.25">
      <c r="A228645" s="5">
        <v>288644</v>
      </c>
      <c r="B228645" s="4" t="s">
        <v>48967</v>
      </c>
      <c r="C228645" s="4" t="s">
        <v>11780</v>
      </c>
      <c r="D228645" s="4" t="s">
        <v>11781</v>
      </c>
    </row>
    <row r="228646" spans="1:4" x14ac:dyDescent="0.25">
      <c r="A228646" s="5">
        <v>288645</v>
      </c>
      <c r="B228646" s="4" t="s">
        <v>4929</v>
      </c>
      <c r="C228646" s="4" t="s">
        <v>1849</v>
      </c>
      <c r="D228646" s="4" t="s">
        <v>4775</v>
      </c>
    </row>
    <row r="228647" spans="1:4" x14ac:dyDescent="0.25">
      <c r="A228647" s="5">
        <v>288646</v>
      </c>
      <c r="B228647" s="4" t="s">
        <v>140636</v>
      </c>
      <c r="C228647" s="4" t="s">
        <v>19615</v>
      </c>
      <c r="D228647" s="4" t="s">
        <v>19616</v>
      </c>
    </row>
    <row r="228648" spans="1:4" x14ac:dyDescent="0.25">
      <c r="A228648" s="5">
        <v>288647</v>
      </c>
      <c r="B228648" s="4" t="s">
        <v>90349</v>
      </c>
      <c r="C228648" s="4" t="s">
        <v>19160</v>
      </c>
      <c r="D228648" s="4" t="s">
        <v>19159</v>
      </c>
    </row>
    <row r="228649" spans="1:4" x14ac:dyDescent="0.25">
      <c r="A228649" s="5">
        <v>288648</v>
      </c>
      <c r="B228649" s="4" t="s">
        <v>140637</v>
      </c>
      <c r="C228649" s="4" t="s">
        <v>12607</v>
      </c>
      <c r="D228649" s="4" t="s">
        <v>12608</v>
      </c>
    </row>
    <row r="228650" spans="1:4" x14ac:dyDescent="0.25">
      <c r="A228650" s="5">
        <v>288649</v>
      </c>
      <c r="B228650" s="4" t="s">
        <v>176</v>
      </c>
      <c r="C228650" s="4" t="s">
        <v>11361</v>
      </c>
      <c r="D228650" s="4" t="s">
        <v>484</v>
      </c>
    </row>
    <row r="228651" spans="1:4" x14ac:dyDescent="0.25">
      <c r="A228651" s="5">
        <v>288650</v>
      </c>
      <c r="B228651" s="4" t="s">
        <v>4936</v>
      </c>
      <c r="C228651" s="4" t="s">
        <v>1849</v>
      </c>
      <c r="D228651" s="4" t="s">
        <v>4775</v>
      </c>
    </row>
    <row r="228652" spans="1:4" x14ac:dyDescent="0.25">
      <c r="A228652" s="5">
        <v>288651</v>
      </c>
      <c r="B228652" s="4" t="s">
        <v>4927</v>
      </c>
      <c r="C228652" s="4" t="s">
        <v>11365</v>
      </c>
      <c r="D228652" s="4" t="s">
        <v>55</v>
      </c>
    </row>
    <row r="228653" spans="1:4" x14ac:dyDescent="0.25">
      <c r="A228653" s="5">
        <v>288652</v>
      </c>
      <c r="B228653" s="4" t="s">
        <v>140638</v>
      </c>
      <c r="C228653" s="4" t="s">
        <v>13984</v>
      </c>
      <c r="D228653" s="4" t="s">
        <v>13985</v>
      </c>
    </row>
    <row r="228654" spans="1:4" x14ac:dyDescent="0.25">
      <c r="A228654" s="5">
        <v>288653</v>
      </c>
      <c r="B228654" s="4" t="s">
        <v>4942</v>
      </c>
      <c r="C228654" s="4" t="s">
        <v>11376</v>
      </c>
      <c r="D228654" s="4" t="s">
        <v>441</v>
      </c>
    </row>
    <row r="228655" spans="1:4" x14ac:dyDescent="0.25">
      <c r="A228655" s="5">
        <v>288654</v>
      </c>
      <c r="B228655" s="4" t="s">
        <v>17049</v>
      </c>
      <c r="C228655" s="4" t="s">
        <v>17048</v>
      </c>
      <c r="D228655" s="4" t="s">
        <v>17049</v>
      </c>
    </row>
    <row r="228656" spans="1:4" x14ac:dyDescent="0.25">
      <c r="A228656" s="5">
        <v>288655</v>
      </c>
      <c r="B228656" s="4" t="s">
        <v>43343</v>
      </c>
      <c r="C228656" s="4" t="s">
        <v>11780</v>
      </c>
      <c r="D228656" s="4" t="s">
        <v>11781</v>
      </c>
    </row>
    <row r="228657" spans="1:4" x14ac:dyDescent="0.25">
      <c r="A228657" s="5">
        <v>288656</v>
      </c>
      <c r="B228657" s="4" t="s">
        <v>22134</v>
      </c>
      <c r="C228657" s="4" t="s">
        <v>17048</v>
      </c>
      <c r="D228657" s="4" t="s">
        <v>17049</v>
      </c>
    </row>
    <row r="228658" spans="1:4" x14ac:dyDescent="0.25">
      <c r="A228658" s="5">
        <v>288657</v>
      </c>
      <c r="B228658" s="4" t="s">
        <v>140639</v>
      </c>
      <c r="C228658" s="4" t="s">
        <v>16101</v>
      </c>
      <c r="D228658" s="4" t="s">
        <v>16102</v>
      </c>
    </row>
    <row r="228659" spans="1:4" x14ac:dyDescent="0.25">
      <c r="A228659" s="5">
        <v>288658</v>
      </c>
      <c r="B228659" s="4" t="s">
        <v>127829</v>
      </c>
      <c r="C228659" s="4" t="s">
        <v>12220</v>
      </c>
      <c r="D228659" s="4" t="s">
        <v>12221</v>
      </c>
    </row>
    <row r="228660" spans="1:4" x14ac:dyDescent="0.25">
      <c r="A228660" s="5">
        <v>288659</v>
      </c>
      <c r="B228660" s="4" t="s">
        <v>4939</v>
      </c>
      <c r="C228660" s="4" t="s">
        <v>11364</v>
      </c>
      <c r="D228660" s="4" t="s">
        <v>325</v>
      </c>
    </row>
    <row r="228661" spans="1:4" x14ac:dyDescent="0.25">
      <c r="A228661" s="5">
        <v>288660</v>
      </c>
      <c r="B228661" s="4" t="s">
        <v>140640</v>
      </c>
      <c r="C228661" s="4" t="s">
        <v>11780</v>
      </c>
      <c r="D228661" s="4" t="s">
        <v>11781</v>
      </c>
    </row>
    <row r="228662" spans="1:4" x14ac:dyDescent="0.25">
      <c r="A228662" s="5">
        <v>288661</v>
      </c>
      <c r="B228662" s="4" t="s">
        <v>140640</v>
      </c>
      <c r="C228662" s="4" t="s">
        <v>11780</v>
      </c>
      <c r="D228662" s="4" t="s">
        <v>11781</v>
      </c>
    </row>
    <row r="228663" spans="1:4" x14ac:dyDescent="0.25">
      <c r="A228663" s="5">
        <v>288662</v>
      </c>
      <c r="B228663" s="4" t="s">
        <v>140641</v>
      </c>
      <c r="C228663" s="4" t="s">
        <v>20772</v>
      </c>
      <c r="D228663" s="4" t="s">
        <v>20773</v>
      </c>
    </row>
    <row r="228664" spans="1:4" x14ac:dyDescent="0.25">
      <c r="A228664" s="5">
        <v>288663</v>
      </c>
      <c r="B228664" s="4" t="s">
        <v>21306</v>
      </c>
      <c r="C228664" s="4" t="s">
        <v>12607</v>
      </c>
      <c r="D228664" s="4" t="s">
        <v>12608</v>
      </c>
    </row>
    <row r="228665" spans="1:4" x14ac:dyDescent="0.25">
      <c r="A228665" s="5">
        <v>288664</v>
      </c>
      <c r="B228665" s="4" t="s">
        <v>3371</v>
      </c>
      <c r="C228665" s="4" t="s">
        <v>1849</v>
      </c>
      <c r="D228665" s="4" t="s">
        <v>4775</v>
      </c>
    </row>
    <row r="228666" spans="1:4" x14ac:dyDescent="0.25">
      <c r="A228666" s="5">
        <v>288665</v>
      </c>
      <c r="B228666" s="4" t="s">
        <v>4933</v>
      </c>
      <c r="C228666" s="4" t="s">
        <v>1849</v>
      </c>
      <c r="D228666" s="4" t="s">
        <v>4775</v>
      </c>
    </row>
    <row r="228667" spans="1:4" x14ac:dyDescent="0.25">
      <c r="A228667" s="5">
        <v>288666</v>
      </c>
      <c r="B228667" s="4" t="s">
        <v>123</v>
      </c>
      <c r="C228667" s="4" t="s">
        <v>11361</v>
      </c>
      <c r="D228667" s="4" t="s">
        <v>484</v>
      </c>
    </row>
    <row r="228668" spans="1:4" x14ac:dyDescent="0.25">
      <c r="A228668" s="5">
        <v>288667</v>
      </c>
      <c r="B228668" s="4" t="s">
        <v>757</v>
      </c>
      <c r="C228668" s="4" t="s">
        <v>11368</v>
      </c>
      <c r="D228668" s="4" t="s">
        <v>751</v>
      </c>
    </row>
    <row r="228669" spans="1:4" x14ac:dyDescent="0.25">
      <c r="A228669" s="5">
        <v>288668</v>
      </c>
      <c r="B228669" s="4" t="s">
        <v>140642</v>
      </c>
      <c r="C228669" s="4" t="s">
        <v>30582</v>
      </c>
      <c r="D228669" s="4" t="s">
        <v>30583</v>
      </c>
    </row>
    <row r="228670" spans="1:4" x14ac:dyDescent="0.25">
      <c r="A228670" s="5">
        <v>288669</v>
      </c>
      <c r="B228670" s="4" t="s">
        <v>140643</v>
      </c>
      <c r="C228670" s="4" t="s">
        <v>11784</v>
      </c>
      <c r="D228670" s="4" t="s">
        <v>11785</v>
      </c>
    </row>
    <row r="228671" spans="1:4" x14ac:dyDescent="0.25">
      <c r="A228671" s="5">
        <v>288670</v>
      </c>
      <c r="B228671" s="4" t="s">
        <v>140644</v>
      </c>
      <c r="C228671" s="4" t="s">
        <v>17048</v>
      </c>
      <c r="D228671" s="4" t="s">
        <v>17049</v>
      </c>
    </row>
    <row r="228672" spans="1:4" x14ac:dyDescent="0.25">
      <c r="A228672" s="5">
        <v>288671</v>
      </c>
      <c r="B228672" s="4" t="s">
        <v>4928</v>
      </c>
      <c r="C228672" s="4" t="s">
        <v>11365</v>
      </c>
      <c r="D228672" s="4" t="s">
        <v>55</v>
      </c>
    </row>
    <row r="228673" spans="1:4" x14ac:dyDescent="0.25">
      <c r="A228673" s="5">
        <v>288672</v>
      </c>
      <c r="B228673" s="4" t="s">
        <v>140645</v>
      </c>
      <c r="C228673" s="4" t="s">
        <v>25050</v>
      </c>
      <c r="D228673" s="4" t="s">
        <v>25051</v>
      </c>
    </row>
    <row r="228674" spans="1:4" x14ac:dyDescent="0.25">
      <c r="A228674" s="5">
        <v>288673</v>
      </c>
      <c r="B228674" s="4" t="s">
        <v>4932</v>
      </c>
      <c r="C228674" s="4" t="s">
        <v>11361</v>
      </c>
      <c r="D228674" s="4" t="s">
        <v>484</v>
      </c>
    </row>
    <row r="228675" spans="1:4" x14ac:dyDescent="0.25">
      <c r="A228675" s="5">
        <v>288674</v>
      </c>
      <c r="B228675" s="4" t="s">
        <v>140646</v>
      </c>
      <c r="C228675" s="4" t="s">
        <v>30582</v>
      </c>
      <c r="D228675" s="4" t="s">
        <v>30583</v>
      </c>
    </row>
    <row r="228676" spans="1:4" x14ac:dyDescent="0.25">
      <c r="A228676" s="5">
        <v>288675</v>
      </c>
      <c r="B228676" s="4" t="s">
        <v>140647</v>
      </c>
      <c r="C228676" s="4" t="s">
        <v>17399</v>
      </c>
      <c r="D228676" s="4" t="s">
        <v>17400</v>
      </c>
    </row>
    <row r="228677" spans="1:4" x14ac:dyDescent="0.25">
      <c r="A228677" s="5">
        <v>288676</v>
      </c>
      <c r="B228677" s="4" t="s">
        <v>4922</v>
      </c>
      <c r="C228677" s="4" t="s">
        <v>1849</v>
      </c>
      <c r="D228677" s="4" t="s">
        <v>4775</v>
      </c>
    </row>
    <row r="228678" spans="1:4" x14ac:dyDescent="0.25">
      <c r="A228678" s="5">
        <v>288677</v>
      </c>
      <c r="B228678" s="4" t="s">
        <v>3371</v>
      </c>
      <c r="C228678" s="4" t="s">
        <v>1849</v>
      </c>
      <c r="D228678" s="4" t="s">
        <v>4775</v>
      </c>
    </row>
    <row r="228679" spans="1:4" x14ac:dyDescent="0.25">
      <c r="A228679" s="5">
        <v>288678</v>
      </c>
      <c r="B228679" s="4" t="s">
        <v>140648</v>
      </c>
      <c r="C228679" s="4" t="s">
        <v>30582</v>
      </c>
      <c r="D228679" s="4" t="s">
        <v>30583</v>
      </c>
    </row>
    <row r="228680" spans="1:4" x14ac:dyDescent="0.25">
      <c r="A228680" s="5">
        <v>288679</v>
      </c>
      <c r="B228680" s="4" t="s">
        <v>140649</v>
      </c>
      <c r="C228680" s="4" t="s">
        <v>13740</v>
      </c>
      <c r="D228680" s="4" t="s">
        <v>13741</v>
      </c>
    </row>
    <row r="228681" spans="1:4" x14ac:dyDescent="0.25">
      <c r="A228681" s="5">
        <v>288680</v>
      </c>
      <c r="B228681" s="4" t="s">
        <v>140650</v>
      </c>
      <c r="C228681" s="4" t="s">
        <v>24726</v>
      </c>
      <c r="D228681" s="4" t="s">
        <v>24727</v>
      </c>
    </row>
    <row r="228682" spans="1:4" x14ac:dyDescent="0.25">
      <c r="A228682" s="5">
        <v>288681</v>
      </c>
      <c r="B228682" s="4" t="s">
        <v>140651</v>
      </c>
      <c r="C228682" s="4" t="s">
        <v>11365</v>
      </c>
      <c r="D228682" s="4" t="s">
        <v>55</v>
      </c>
    </row>
    <row r="228683" spans="1:4" x14ac:dyDescent="0.25">
      <c r="A228683" s="5">
        <v>288682</v>
      </c>
      <c r="B228683" s="4" t="s">
        <v>4273</v>
      </c>
      <c r="C228683" s="4" t="s">
        <v>1849</v>
      </c>
      <c r="D228683" s="4" t="s">
        <v>4775</v>
      </c>
    </row>
    <row r="228684" spans="1:4" x14ac:dyDescent="0.25">
      <c r="A228684" s="5">
        <v>288683</v>
      </c>
      <c r="B228684" s="4" t="s">
        <v>137980</v>
      </c>
      <c r="C228684" s="4" t="s">
        <v>22008</v>
      </c>
      <c r="D228684" s="4" t="s">
        <v>22009</v>
      </c>
    </row>
    <row r="228685" spans="1:4" x14ac:dyDescent="0.25">
      <c r="A228685" s="5">
        <v>288684</v>
      </c>
      <c r="B228685" s="4" t="s">
        <v>140652</v>
      </c>
      <c r="C228685" s="4" t="s">
        <v>111868</v>
      </c>
      <c r="D228685" s="4" t="s">
        <v>111869</v>
      </c>
    </row>
    <row r="228686" spans="1:4" x14ac:dyDescent="0.25">
      <c r="A228686" s="5">
        <v>288685</v>
      </c>
      <c r="B228686" s="4" t="s">
        <v>6776</v>
      </c>
      <c r="C228686" s="4" t="s">
        <v>12607</v>
      </c>
      <c r="D228686" s="4" t="s">
        <v>12608</v>
      </c>
    </row>
    <row r="228687" spans="1:4" x14ac:dyDescent="0.25">
      <c r="A228687" s="5">
        <v>288686</v>
      </c>
      <c r="B228687" s="4" t="s">
        <v>3371</v>
      </c>
      <c r="C228687" s="4" t="s">
        <v>1849</v>
      </c>
      <c r="D228687" s="4" t="s">
        <v>4775</v>
      </c>
    </row>
    <row r="228688" spans="1:4" x14ac:dyDescent="0.25">
      <c r="A228688" s="5">
        <v>288687</v>
      </c>
      <c r="B228688" s="4" t="s">
        <v>140653</v>
      </c>
      <c r="C228688" s="4" t="s">
        <v>14830</v>
      </c>
      <c r="D228688" s="4" t="s">
        <v>14831</v>
      </c>
    </row>
    <row r="228689" spans="1:4" x14ac:dyDescent="0.25">
      <c r="A228689" s="5">
        <v>288688</v>
      </c>
      <c r="B228689" s="4" t="s">
        <v>140654</v>
      </c>
      <c r="C228689" s="4" t="s">
        <v>30582</v>
      </c>
      <c r="D228689" s="4" t="s">
        <v>30583</v>
      </c>
    </row>
    <row r="228690" spans="1:4" x14ac:dyDescent="0.25">
      <c r="A228690" s="5">
        <v>288689</v>
      </c>
      <c r="B228690" s="4" t="s">
        <v>35202</v>
      </c>
      <c r="C228690" s="4" t="s">
        <v>30582</v>
      </c>
      <c r="D228690" s="4" t="s">
        <v>30583</v>
      </c>
    </row>
    <row r="228691" spans="1:4" x14ac:dyDescent="0.25">
      <c r="A228691" s="5">
        <v>288690</v>
      </c>
      <c r="B228691" s="4" t="s">
        <v>12542</v>
      </c>
      <c r="C228691" s="4" t="s">
        <v>12541</v>
      </c>
      <c r="D228691" s="4" t="s">
        <v>12542</v>
      </c>
    </row>
    <row r="228692" spans="1:4" x14ac:dyDescent="0.25">
      <c r="A228692" s="5">
        <v>288691</v>
      </c>
      <c r="B228692" s="4" t="s">
        <v>30583</v>
      </c>
      <c r="C228692" s="4" t="s">
        <v>30582</v>
      </c>
      <c r="D228692" s="4" t="s">
        <v>30583</v>
      </c>
    </row>
    <row r="228693" spans="1:4" x14ac:dyDescent="0.25">
      <c r="A228693" s="5">
        <v>288692</v>
      </c>
      <c r="B228693" s="4" t="s">
        <v>140655</v>
      </c>
      <c r="C228693" s="4" t="s">
        <v>30582</v>
      </c>
      <c r="D228693" s="4" t="s">
        <v>30583</v>
      </c>
    </row>
    <row r="228694" spans="1:4" x14ac:dyDescent="0.25">
      <c r="A228694" s="5">
        <v>288693</v>
      </c>
      <c r="B228694" s="4" t="s">
        <v>131337</v>
      </c>
      <c r="C228694" s="4" t="s">
        <v>20111</v>
      </c>
      <c r="D228694" s="4" t="s">
        <v>20112</v>
      </c>
    </row>
    <row r="228695" spans="1:4" x14ac:dyDescent="0.25">
      <c r="A228695" s="5">
        <v>288694</v>
      </c>
      <c r="B228695" s="4" t="s">
        <v>140656</v>
      </c>
      <c r="C228695" s="4" t="s">
        <v>18277</v>
      </c>
      <c r="D228695" s="4" t="s">
        <v>18278</v>
      </c>
    </row>
    <row r="228696" spans="1:4" x14ac:dyDescent="0.25">
      <c r="A228696" s="5">
        <v>288695</v>
      </c>
      <c r="B228696" s="4" t="s">
        <v>4903</v>
      </c>
      <c r="C228696" s="4" t="s">
        <v>11361</v>
      </c>
      <c r="D228696" s="4" t="s">
        <v>484</v>
      </c>
    </row>
    <row r="228697" spans="1:4" x14ac:dyDescent="0.25">
      <c r="A228697" s="5">
        <v>288696</v>
      </c>
      <c r="B228697" s="4" t="s">
        <v>107752</v>
      </c>
      <c r="C228697" s="4" t="s">
        <v>17399</v>
      </c>
      <c r="D228697" s="4" t="s">
        <v>17400</v>
      </c>
    </row>
    <row r="228698" spans="1:4" x14ac:dyDescent="0.25">
      <c r="A228698" s="5">
        <v>288697</v>
      </c>
      <c r="B228698" s="4" t="s">
        <v>140293</v>
      </c>
      <c r="C228698" s="4" t="s">
        <v>30582</v>
      </c>
      <c r="D228698" s="4" t="s">
        <v>30583</v>
      </c>
    </row>
    <row r="228699" spans="1:4" x14ac:dyDescent="0.25">
      <c r="A228699" s="5">
        <v>288698</v>
      </c>
      <c r="B228699" s="4" t="s">
        <v>140293</v>
      </c>
      <c r="C228699" s="4" t="s">
        <v>30582</v>
      </c>
      <c r="D228699" s="4" t="s">
        <v>30583</v>
      </c>
    </row>
    <row r="228700" spans="1:4" x14ac:dyDescent="0.25">
      <c r="A228700" s="5">
        <v>288699</v>
      </c>
      <c r="B228700" s="4" t="s">
        <v>140657</v>
      </c>
      <c r="C228700" s="4" t="s">
        <v>30582</v>
      </c>
      <c r="D228700" s="4" t="s">
        <v>30583</v>
      </c>
    </row>
    <row r="228701" spans="1:4" x14ac:dyDescent="0.25">
      <c r="A228701" s="5">
        <v>288700</v>
      </c>
      <c r="B228701" s="4" t="s">
        <v>140293</v>
      </c>
      <c r="C228701" s="4" t="s">
        <v>30582</v>
      </c>
      <c r="D228701" s="4" t="s">
        <v>30583</v>
      </c>
    </row>
    <row r="228702" spans="1:4" x14ac:dyDescent="0.25">
      <c r="A228702" s="5">
        <v>288701</v>
      </c>
      <c r="B228702" s="4" t="s">
        <v>140658</v>
      </c>
      <c r="C228702" s="4" t="s">
        <v>30582</v>
      </c>
      <c r="D228702" s="4" t="s">
        <v>30583</v>
      </c>
    </row>
    <row r="228703" spans="1:4" x14ac:dyDescent="0.25">
      <c r="A228703" s="5">
        <v>288702</v>
      </c>
      <c r="B228703" s="4" t="s">
        <v>4899</v>
      </c>
      <c r="C228703" s="4" t="s">
        <v>11368</v>
      </c>
      <c r="D228703" s="4" t="s">
        <v>751</v>
      </c>
    </row>
    <row r="228704" spans="1:4" x14ac:dyDescent="0.25">
      <c r="A228704" s="5">
        <v>288703</v>
      </c>
      <c r="B228704" s="4" t="s">
        <v>140659</v>
      </c>
      <c r="C228704" s="4" t="s">
        <v>16101</v>
      </c>
      <c r="D228704" s="4" t="s">
        <v>16102</v>
      </c>
    </row>
    <row r="228705" spans="1:4" x14ac:dyDescent="0.25">
      <c r="A228705" s="5">
        <v>288704</v>
      </c>
      <c r="B228705" s="4" t="s">
        <v>140304</v>
      </c>
      <c r="C228705" s="4" t="s">
        <v>34460</v>
      </c>
      <c r="D228705" s="4" t="s">
        <v>34461</v>
      </c>
    </row>
    <row r="228706" spans="1:4" x14ac:dyDescent="0.25">
      <c r="A228706" s="5">
        <v>288705</v>
      </c>
      <c r="B228706" s="4" t="s">
        <v>126492</v>
      </c>
      <c r="C228706" s="4" t="s">
        <v>30582</v>
      </c>
      <c r="D228706" s="4" t="s">
        <v>30583</v>
      </c>
    </row>
    <row r="228707" spans="1:4" x14ac:dyDescent="0.25">
      <c r="A228707" s="5">
        <v>288706</v>
      </c>
      <c r="B228707" s="4" t="s">
        <v>89980</v>
      </c>
      <c r="C228707" s="4" t="s">
        <v>17399</v>
      </c>
      <c r="D228707" s="4" t="s">
        <v>17400</v>
      </c>
    </row>
    <row r="228708" spans="1:4" x14ac:dyDescent="0.25">
      <c r="A228708" s="5">
        <v>288707</v>
      </c>
      <c r="B228708" s="4" t="s">
        <v>140660</v>
      </c>
      <c r="C228708" s="4" t="s">
        <v>20199</v>
      </c>
      <c r="D228708" s="4" t="s">
        <v>20200</v>
      </c>
    </row>
    <row r="228709" spans="1:4" x14ac:dyDescent="0.25">
      <c r="A228709" s="5">
        <v>288708</v>
      </c>
      <c r="B228709" s="4" t="s">
        <v>4904</v>
      </c>
      <c r="C228709" s="4" t="s">
        <v>11365</v>
      </c>
      <c r="D228709" s="4" t="s">
        <v>55</v>
      </c>
    </row>
    <row r="228710" spans="1:4" x14ac:dyDescent="0.25">
      <c r="A228710" s="5">
        <v>288709</v>
      </c>
      <c r="B228710" s="4" t="s">
        <v>140661</v>
      </c>
      <c r="C228710" s="4" t="s">
        <v>20199</v>
      </c>
      <c r="D228710" s="4" t="s">
        <v>20200</v>
      </c>
    </row>
    <row r="228711" spans="1:4" x14ac:dyDescent="0.25">
      <c r="A228711" s="5">
        <v>288710</v>
      </c>
      <c r="B228711" s="4" t="s">
        <v>140662</v>
      </c>
      <c r="C228711" s="4" t="s">
        <v>20199</v>
      </c>
      <c r="D228711" s="4" t="s">
        <v>20200</v>
      </c>
    </row>
    <row r="228712" spans="1:4" x14ac:dyDescent="0.25">
      <c r="A228712" s="5">
        <v>288711</v>
      </c>
      <c r="B228712" s="4" t="s">
        <v>38853</v>
      </c>
      <c r="C228712" s="4" t="s">
        <v>20269</v>
      </c>
      <c r="D228712" s="4" t="s">
        <v>20200</v>
      </c>
    </row>
    <row r="228713" spans="1:4" x14ac:dyDescent="0.25">
      <c r="A228713" s="5">
        <v>288712</v>
      </c>
      <c r="B228713" s="4" t="s">
        <v>757</v>
      </c>
      <c r="C228713" s="4" t="s">
        <v>11368</v>
      </c>
      <c r="D228713" s="4" t="s">
        <v>751</v>
      </c>
    </row>
    <row r="228714" spans="1:4" x14ac:dyDescent="0.25">
      <c r="A228714" s="5">
        <v>288713</v>
      </c>
      <c r="B228714" s="4" t="s">
        <v>55339</v>
      </c>
      <c r="C228714" s="4" t="s">
        <v>16967</v>
      </c>
      <c r="D228714" s="4" t="s">
        <v>16968</v>
      </c>
    </row>
    <row r="228715" spans="1:4" x14ac:dyDescent="0.25">
      <c r="A228715" s="5">
        <v>288714</v>
      </c>
      <c r="B228715" s="4" t="s">
        <v>59214</v>
      </c>
      <c r="C228715" s="4" t="s">
        <v>14068</v>
      </c>
      <c r="D228715" s="4" t="s">
        <v>14069</v>
      </c>
    </row>
    <row r="228716" spans="1:4" x14ac:dyDescent="0.25">
      <c r="A228716" s="5">
        <v>288715</v>
      </c>
      <c r="B228716" s="4" t="s">
        <v>140663</v>
      </c>
      <c r="C228716" s="4" t="s">
        <v>13642</v>
      </c>
      <c r="D228716" s="4" t="s">
        <v>13643</v>
      </c>
    </row>
    <row r="228717" spans="1:4" x14ac:dyDescent="0.25">
      <c r="A228717" s="5">
        <v>288716</v>
      </c>
      <c r="B228717" s="4" t="s">
        <v>16719</v>
      </c>
      <c r="C228717" s="4" t="s">
        <v>14068</v>
      </c>
      <c r="D228717" s="4" t="s">
        <v>14069</v>
      </c>
    </row>
    <row r="228718" spans="1:4" x14ac:dyDescent="0.25">
      <c r="A228718" s="5">
        <v>288717</v>
      </c>
      <c r="B228718" s="4" t="s">
        <v>4918</v>
      </c>
      <c r="C228718" s="4" t="s">
        <v>11365</v>
      </c>
      <c r="D228718" s="4" t="s">
        <v>55</v>
      </c>
    </row>
    <row r="228719" spans="1:4" x14ac:dyDescent="0.25">
      <c r="A228719" s="5">
        <v>288718</v>
      </c>
      <c r="B228719" s="4" t="s">
        <v>1578</v>
      </c>
      <c r="C228719" s="4" t="s">
        <v>11361</v>
      </c>
      <c r="D228719" s="4" t="s">
        <v>484</v>
      </c>
    </row>
    <row r="228720" spans="1:4" x14ac:dyDescent="0.25">
      <c r="A228720" s="5">
        <v>288719</v>
      </c>
      <c r="B228720" s="4" t="s">
        <v>139988</v>
      </c>
      <c r="C228720" s="4" t="s">
        <v>12220</v>
      </c>
      <c r="D228720" s="4" t="s">
        <v>12221</v>
      </c>
    </row>
    <row r="228721" spans="1:4" x14ac:dyDescent="0.25">
      <c r="A228721" s="5">
        <v>288720</v>
      </c>
      <c r="B228721" s="4" t="s">
        <v>140664</v>
      </c>
      <c r="C228721" s="4" t="s">
        <v>15338</v>
      </c>
      <c r="D228721" s="4" t="s">
        <v>15339</v>
      </c>
    </row>
    <row r="228722" spans="1:4" x14ac:dyDescent="0.25">
      <c r="A228722" s="5">
        <v>288721</v>
      </c>
      <c r="B228722" s="4" t="s">
        <v>140665</v>
      </c>
      <c r="C228722" s="4" t="s">
        <v>15338</v>
      </c>
      <c r="D228722" s="4" t="s">
        <v>15339</v>
      </c>
    </row>
    <row r="228723" spans="1:4" x14ac:dyDescent="0.25">
      <c r="A228723" s="5">
        <v>288722</v>
      </c>
      <c r="B228723" s="4" t="s">
        <v>140666</v>
      </c>
      <c r="C228723" s="4" t="s">
        <v>17048</v>
      </c>
      <c r="D228723" s="4" t="s">
        <v>17049</v>
      </c>
    </row>
    <row r="228724" spans="1:4" x14ac:dyDescent="0.25">
      <c r="A228724" s="5">
        <v>288723</v>
      </c>
      <c r="B228724" s="4" t="s">
        <v>21301</v>
      </c>
      <c r="C228724" s="4" t="s">
        <v>15847</v>
      </c>
      <c r="D228724" s="4" t="s">
        <v>15848</v>
      </c>
    </row>
    <row r="228725" spans="1:4" x14ac:dyDescent="0.25">
      <c r="A228725" s="5">
        <v>288724</v>
      </c>
      <c r="B228725" s="4" t="s">
        <v>140667</v>
      </c>
      <c r="C228725" s="4" t="s">
        <v>22240</v>
      </c>
      <c r="D228725" s="4" t="s">
        <v>22241</v>
      </c>
    </row>
    <row r="228726" spans="1:4" x14ac:dyDescent="0.25">
      <c r="A228726" s="5">
        <v>288725</v>
      </c>
      <c r="B228726" s="4" t="s">
        <v>128691</v>
      </c>
      <c r="C228726" s="4" t="s">
        <v>33241</v>
      </c>
      <c r="D228726" s="4" t="s">
        <v>13975</v>
      </c>
    </row>
    <row r="228727" spans="1:4" x14ac:dyDescent="0.25">
      <c r="A228727" s="5">
        <v>288726</v>
      </c>
      <c r="B228727" s="4" t="s">
        <v>140668</v>
      </c>
      <c r="C228727" s="4" t="s">
        <v>15338</v>
      </c>
      <c r="D228727" s="4" t="s">
        <v>15339</v>
      </c>
    </row>
    <row r="228728" spans="1:4" x14ac:dyDescent="0.25">
      <c r="A228728" s="5">
        <v>288727</v>
      </c>
      <c r="B228728" s="4" t="s">
        <v>89980</v>
      </c>
      <c r="C228728" s="4" t="s">
        <v>17399</v>
      </c>
      <c r="D228728" s="4" t="s">
        <v>17400</v>
      </c>
    </row>
    <row r="228729" spans="1:4" x14ac:dyDescent="0.25">
      <c r="A228729" s="5">
        <v>288728</v>
      </c>
      <c r="B228729" s="4" t="s">
        <v>140669</v>
      </c>
      <c r="C228729" s="4" t="s">
        <v>11793</v>
      </c>
      <c r="D228729" s="4" t="s">
        <v>6526</v>
      </c>
    </row>
    <row r="228730" spans="1:4" x14ac:dyDescent="0.25">
      <c r="A228730" s="5">
        <v>288729</v>
      </c>
      <c r="B228730" s="4" t="s">
        <v>25747</v>
      </c>
      <c r="C228730" s="4" t="s">
        <v>17048</v>
      </c>
      <c r="D228730" s="4" t="s">
        <v>17049</v>
      </c>
    </row>
    <row r="228731" spans="1:4" x14ac:dyDescent="0.25">
      <c r="A228731" s="5">
        <v>288730</v>
      </c>
      <c r="B228731" s="4" t="s">
        <v>4916</v>
      </c>
      <c r="C228731" s="4" t="s">
        <v>11365</v>
      </c>
      <c r="D228731" s="4" t="s">
        <v>55</v>
      </c>
    </row>
    <row r="228732" spans="1:4" x14ac:dyDescent="0.25">
      <c r="A228732" s="5">
        <v>288731</v>
      </c>
      <c r="B228732" s="4" t="s">
        <v>140670</v>
      </c>
      <c r="C228732" s="4" t="s">
        <v>20199</v>
      </c>
      <c r="D228732" s="4" t="s">
        <v>20200</v>
      </c>
    </row>
    <row r="228733" spans="1:4" x14ac:dyDescent="0.25">
      <c r="A228733" s="5">
        <v>288732</v>
      </c>
      <c r="B228733" s="4" t="s">
        <v>37882</v>
      </c>
      <c r="C228733" s="4" t="s">
        <v>18535</v>
      </c>
      <c r="D228733" s="4" t="s">
        <v>18536</v>
      </c>
    </row>
    <row r="228734" spans="1:4" x14ac:dyDescent="0.25">
      <c r="A228734" s="5">
        <v>288733</v>
      </c>
      <c r="B228734" s="4" t="s">
        <v>37882</v>
      </c>
      <c r="C228734" s="4" t="s">
        <v>18535</v>
      </c>
      <c r="D228734" s="4" t="s">
        <v>18536</v>
      </c>
    </row>
    <row r="228735" spans="1:4" x14ac:dyDescent="0.25">
      <c r="A228735" s="5">
        <v>288734</v>
      </c>
      <c r="B228735" s="4" t="s">
        <v>140671</v>
      </c>
      <c r="C228735" s="4" t="s">
        <v>26894</v>
      </c>
      <c r="D228735" s="4" t="s">
        <v>26895</v>
      </c>
    </row>
    <row r="228736" spans="1:4" x14ac:dyDescent="0.25">
      <c r="A228736" s="5">
        <v>288735</v>
      </c>
      <c r="B228736" s="4" t="s">
        <v>140672</v>
      </c>
      <c r="C228736" s="4" t="s">
        <v>19603</v>
      </c>
      <c r="D228736" s="4" t="s">
        <v>19604</v>
      </c>
    </row>
    <row r="228737" spans="1:4" x14ac:dyDescent="0.25">
      <c r="A228737" s="5">
        <v>288736</v>
      </c>
      <c r="B228737" s="4" t="s">
        <v>37882</v>
      </c>
      <c r="C228737" s="4" t="s">
        <v>18535</v>
      </c>
      <c r="D228737" s="4" t="s">
        <v>18536</v>
      </c>
    </row>
    <row r="228738" spans="1:4" x14ac:dyDescent="0.25">
      <c r="A228738" s="5">
        <v>288737</v>
      </c>
      <c r="B228738" s="4" t="s">
        <v>140673</v>
      </c>
      <c r="C228738" s="4" t="s">
        <v>17993</v>
      </c>
      <c r="D228738" s="4" t="s">
        <v>17994</v>
      </c>
    </row>
    <row r="228739" spans="1:4" x14ac:dyDescent="0.25">
      <c r="A228739" s="5">
        <v>288738</v>
      </c>
      <c r="B228739" s="4" t="s">
        <v>37882</v>
      </c>
      <c r="C228739" s="4" t="s">
        <v>18535</v>
      </c>
      <c r="D228739" s="4" t="s">
        <v>18536</v>
      </c>
    </row>
    <row r="228740" spans="1:4" x14ac:dyDescent="0.25">
      <c r="A228740" s="5">
        <v>288739</v>
      </c>
      <c r="B228740" s="4" t="s">
        <v>31</v>
      </c>
      <c r="C228740" s="4" t="s">
        <v>11361</v>
      </c>
      <c r="D228740" s="4" t="s">
        <v>484</v>
      </c>
    </row>
    <row r="228741" spans="1:4" x14ac:dyDescent="0.25">
      <c r="A228741" s="5">
        <v>288740</v>
      </c>
      <c r="B228741" s="4" t="s">
        <v>37882</v>
      </c>
      <c r="C228741" s="4" t="s">
        <v>18535</v>
      </c>
      <c r="D228741" s="4" t="s">
        <v>18536</v>
      </c>
    </row>
    <row r="228742" spans="1:4" x14ac:dyDescent="0.25">
      <c r="A228742" s="5">
        <v>288741</v>
      </c>
      <c r="B228742" s="4" t="s">
        <v>48388</v>
      </c>
      <c r="C228742" s="4" t="s">
        <v>19603</v>
      </c>
      <c r="D228742" s="4" t="s">
        <v>19604</v>
      </c>
    </row>
    <row r="228743" spans="1:4" x14ac:dyDescent="0.25">
      <c r="A228743" s="5">
        <v>288742</v>
      </c>
      <c r="B228743" s="4" t="s">
        <v>37882</v>
      </c>
      <c r="C228743" s="4" t="s">
        <v>18535</v>
      </c>
      <c r="D228743" s="4" t="s">
        <v>18536</v>
      </c>
    </row>
    <row r="228744" spans="1:4" x14ac:dyDescent="0.25">
      <c r="A228744" s="5">
        <v>288743</v>
      </c>
      <c r="B228744" s="4" t="s">
        <v>37882</v>
      </c>
      <c r="C228744" s="4" t="s">
        <v>18535</v>
      </c>
      <c r="D228744" s="4" t="s">
        <v>18536</v>
      </c>
    </row>
    <row r="228745" spans="1:4" x14ac:dyDescent="0.25">
      <c r="A228745" s="5">
        <v>288744</v>
      </c>
      <c r="B228745" s="4" t="s">
        <v>140674</v>
      </c>
      <c r="C228745" s="4" t="s">
        <v>19338</v>
      </c>
      <c r="D228745" s="4" t="s">
        <v>19339</v>
      </c>
    </row>
    <row r="228746" spans="1:4" x14ac:dyDescent="0.25">
      <c r="A228746" s="5">
        <v>288745</v>
      </c>
      <c r="B228746" s="4" t="s">
        <v>48388</v>
      </c>
      <c r="C228746" s="4" t="s">
        <v>18038</v>
      </c>
      <c r="D228746" s="4" t="s">
        <v>18039</v>
      </c>
    </row>
    <row r="228747" spans="1:4" x14ac:dyDescent="0.25">
      <c r="A228747" s="5">
        <v>288746</v>
      </c>
      <c r="B228747" s="4" t="s">
        <v>140675</v>
      </c>
      <c r="C228747" s="4" t="s">
        <v>26894</v>
      </c>
      <c r="D228747" s="4" t="s">
        <v>26895</v>
      </c>
    </row>
    <row r="228748" spans="1:4" x14ac:dyDescent="0.25">
      <c r="A228748" s="5">
        <v>288747</v>
      </c>
      <c r="B228748" s="4" t="s">
        <v>140676</v>
      </c>
      <c r="C228748" s="4" t="s">
        <v>12220</v>
      </c>
      <c r="D228748" s="4" t="s">
        <v>12221</v>
      </c>
    </row>
    <row r="228749" spans="1:4" x14ac:dyDescent="0.25">
      <c r="A228749" s="5">
        <v>288748</v>
      </c>
      <c r="B228749" s="4" t="s">
        <v>140677</v>
      </c>
      <c r="C228749" s="4" t="s">
        <v>20310</v>
      </c>
      <c r="D228749" s="4" t="s">
        <v>20311</v>
      </c>
    </row>
    <row r="228750" spans="1:4" x14ac:dyDescent="0.25">
      <c r="A228750" s="5">
        <v>288749</v>
      </c>
      <c r="B228750" s="4" t="s">
        <v>140678</v>
      </c>
      <c r="C228750" s="4" t="s">
        <v>30582</v>
      </c>
      <c r="D228750" s="4" t="s">
        <v>30583</v>
      </c>
    </row>
    <row r="228751" spans="1:4" x14ac:dyDescent="0.25">
      <c r="A228751" s="5">
        <v>288750</v>
      </c>
      <c r="B228751" s="4" t="s">
        <v>4919</v>
      </c>
      <c r="C228751" s="4" t="s">
        <v>11365</v>
      </c>
      <c r="D228751" s="4" t="s">
        <v>55</v>
      </c>
    </row>
    <row r="228752" spans="1:4" x14ac:dyDescent="0.25">
      <c r="A228752" s="5">
        <v>288751</v>
      </c>
      <c r="B228752" s="4" t="s">
        <v>4908</v>
      </c>
      <c r="C228752" s="4" t="s">
        <v>1849</v>
      </c>
      <c r="D228752" s="4" t="s">
        <v>4775</v>
      </c>
    </row>
    <row r="228753" spans="1:4" x14ac:dyDescent="0.25">
      <c r="A228753" s="5">
        <v>288752</v>
      </c>
      <c r="B228753" s="4" t="s">
        <v>140679</v>
      </c>
      <c r="C228753" s="4" t="s">
        <v>11787</v>
      </c>
      <c r="D228753" s="4" t="s">
        <v>11788</v>
      </c>
    </row>
    <row r="228754" spans="1:4" x14ac:dyDescent="0.25">
      <c r="A228754" s="5">
        <v>288753</v>
      </c>
      <c r="B228754" s="4" t="s">
        <v>140680</v>
      </c>
      <c r="C228754" s="4" t="s">
        <v>19811</v>
      </c>
      <c r="D228754" s="4" t="s">
        <v>19812</v>
      </c>
    </row>
    <row r="228755" spans="1:4" x14ac:dyDescent="0.25">
      <c r="A228755" s="5">
        <v>288754</v>
      </c>
      <c r="B228755" s="4" t="s">
        <v>139988</v>
      </c>
      <c r="C228755" s="4" t="s">
        <v>12220</v>
      </c>
      <c r="D228755" s="4" t="s">
        <v>12221</v>
      </c>
    </row>
    <row r="228756" spans="1:4" x14ac:dyDescent="0.25">
      <c r="A228756" s="5">
        <v>288755</v>
      </c>
      <c r="B228756" s="4" t="s">
        <v>3371</v>
      </c>
      <c r="C228756" s="4" t="s">
        <v>1849</v>
      </c>
      <c r="D228756" s="4" t="s">
        <v>4775</v>
      </c>
    </row>
    <row r="228757" spans="1:4" x14ac:dyDescent="0.25">
      <c r="A228757" s="5">
        <v>288756</v>
      </c>
      <c r="B228757" s="4" t="s">
        <v>166</v>
      </c>
      <c r="C228757" s="4" t="s">
        <v>1849</v>
      </c>
      <c r="D228757" s="4" t="s">
        <v>4775</v>
      </c>
    </row>
    <row r="228758" spans="1:4" x14ac:dyDescent="0.25">
      <c r="A228758" s="5">
        <v>288757</v>
      </c>
      <c r="B228758" s="4" t="s">
        <v>4166</v>
      </c>
      <c r="C228758" s="4" t="s">
        <v>1849</v>
      </c>
      <c r="D228758" s="4" t="s">
        <v>4775</v>
      </c>
    </row>
    <row r="228759" spans="1:4" x14ac:dyDescent="0.25">
      <c r="A228759" s="5">
        <v>288758</v>
      </c>
      <c r="B228759" s="4" t="s">
        <v>140681</v>
      </c>
      <c r="C228759" s="4" t="s">
        <v>20501</v>
      </c>
      <c r="D228759" s="4" t="s">
        <v>20502</v>
      </c>
    </row>
    <row r="228760" spans="1:4" x14ac:dyDescent="0.25">
      <c r="A228760" s="5">
        <v>288759</v>
      </c>
      <c r="B228760" s="4" t="s">
        <v>16719</v>
      </c>
      <c r="C228760" s="4" t="s">
        <v>14068</v>
      </c>
      <c r="D228760" s="4" t="s">
        <v>14069</v>
      </c>
    </row>
    <row r="228761" spans="1:4" x14ac:dyDescent="0.25">
      <c r="A228761" s="5">
        <v>288760</v>
      </c>
      <c r="B228761" s="4" t="s">
        <v>50848</v>
      </c>
      <c r="C228761" s="4" t="s">
        <v>13492</v>
      </c>
      <c r="D228761" s="4" t="s">
        <v>13493</v>
      </c>
    </row>
    <row r="228762" spans="1:4" x14ac:dyDescent="0.25">
      <c r="A228762" s="5">
        <v>288761</v>
      </c>
      <c r="B228762" s="4" t="s">
        <v>140682</v>
      </c>
      <c r="C228762" s="4" t="s">
        <v>30582</v>
      </c>
      <c r="D228762" s="4" t="s">
        <v>30583</v>
      </c>
    </row>
    <row r="228763" spans="1:4" x14ac:dyDescent="0.25">
      <c r="A228763" s="5">
        <v>288762</v>
      </c>
      <c r="B228763" s="4" t="s">
        <v>140683</v>
      </c>
      <c r="C228763" s="4" t="s">
        <v>20501</v>
      </c>
      <c r="D228763" s="4" t="s">
        <v>20502</v>
      </c>
    </row>
    <row r="228764" spans="1:4" x14ac:dyDescent="0.25">
      <c r="A228764" s="5">
        <v>288763</v>
      </c>
      <c r="B228764" s="4" t="s">
        <v>140684</v>
      </c>
      <c r="C228764" s="4" t="s">
        <v>13740</v>
      </c>
      <c r="D228764" s="4" t="s">
        <v>13741</v>
      </c>
    </row>
    <row r="228765" spans="1:4" x14ac:dyDescent="0.25">
      <c r="A228765" s="5">
        <v>288764</v>
      </c>
      <c r="B228765" s="4" t="s">
        <v>4915</v>
      </c>
      <c r="C228765" s="4" t="s">
        <v>11368</v>
      </c>
      <c r="D228765" s="4" t="s">
        <v>751</v>
      </c>
    </row>
    <row r="228766" spans="1:4" x14ac:dyDescent="0.25">
      <c r="A228766" s="5">
        <v>288765</v>
      </c>
      <c r="B228766" s="4" t="s">
        <v>19521</v>
      </c>
      <c r="C228766" s="4" t="s">
        <v>19522</v>
      </c>
      <c r="D228766" s="4" t="s">
        <v>19523</v>
      </c>
    </row>
    <row r="228767" spans="1:4" x14ac:dyDescent="0.25">
      <c r="A228767" s="5">
        <v>288766</v>
      </c>
      <c r="B228767" s="4" t="s">
        <v>140685</v>
      </c>
      <c r="C228767" s="4" t="s">
        <v>12607</v>
      </c>
      <c r="D228767" s="4" t="s">
        <v>12608</v>
      </c>
    </row>
    <row r="228768" spans="1:4" x14ac:dyDescent="0.25">
      <c r="A228768" s="5">
        <v>288767</v>
      </c>
      <c r="B228768" s="4" t="s">
        <v>140686</v>
      </c>
      <c r="C228768" s="4" t="s">
        <v>12996</v>
      </c>
      <c r="D228768" s="4" t="s">
        <v>12997</v>
      </c>
    </row>
    <row r="228769" spans="1:4" x14ac:dyDescent="0.25">
      <c r="A228769" s="5">
        <v>288768</v>
      </c>
      <c r="B228769" s="4" t="s">
        <v>3716</v>
      </c>
      <c r="C228769" s="4" t="s">
        <v>12220</v>
      </c>
      <c r="D228769" s="4" t="s">
        <v>12221</v>
      </c>
    </row>
    <row r="228770" spans="1:4" x14ac:dyDescent="0.25">
      <c r="A228770" s="5">
        <v>288769</v>
      </c>
      <c r="B228770" s="4" t="s">
        <v>4913</v>
      </c>
      <c r="C228770" s="4" t="s">
        <v>11368</v>
      </c>
      <c r="D228770" s="4" t="s">
        <v>751</v>
      </c>
    </row>
    <row r="228771" spans="1:4" x14ac:dyDescent="0.25">
      <c r="A228771" s="5">
        <v>288770</v>
      </c>
      <c r="B228771" s="4" t="s">
        <v>4909</v>
      </c>
      <c r="C228771" s="4" t="s">
        <v>11368</v>
      </c>
      <c r="D228771" s="4" t="s">
        <v>751</v>
      </c>
    </row>
    <row r="228772" spans="1:4" x14ac:dyDescent="0.25">
      <c r="A228772" s="5">
        <v>288771</v>
      </c>
      <c r="B228772" s="4" t="s">
        <v>140687</v>
      </c>
      <c r="C228772" s="4" t="s">
        <v>12541</v>
      </c>
      <c r="D228772" s="4" t="s">
        <v>12542</v>
      </c>
    </row>
    <row r="228773" spans="1:4" x14ac:dyDescent="0.25">
      <c r="A228773" s="5">
        <v>288772</v>
      </c>
      <c r="B228773" s="4" t="s">
        <v>4911</v>
      </c>
      <c r="C228773" s="4" t="s">
        <v>11368</v>
      </c>
      <c r="D228773" s="4" t="s">
        <v>751</v>
      </c>
    </row>
    <row r="228774" spans="1:4" x14ac:dyDescent="0.25">
      <c r="A228774" s="5">
        <v>288773</v>
      </c>
      <c r="B228774" s="4" t="s">
        <v>11</v>
      </c>
      <c r="C228774" s="4" t="s">
        <v>11365</v>
      </c>
      <c r="D228774" s="4" t="s">
        <v>55</v>
      </c>
    </row>
    <row r="228775" spans="1:4" x14ac:dyDescent="0.25">
      <c r="A228775" s="5">
        <v>288774</v>
      </c>
      <c r="B228775" s="4" t="s">
        <v>140688</v>
      </c>
      <c r="C228775" s="4" t="s">
        <v>19610</v>
      </c>
      <c r="D228775" s="4" t="s">
        <v>19611</v>
      </c>
    </row>
    <row r="228776" spans="1:4" x14ac:dyDescent="0.25">
      <c r="A228776" s="5">
        <v>288775</v>
      </c>
      <c r="B228776" s="4" t="s">
        <v>4906</v>
      </c>
      <c r="C228776" s="4" t="s">
        <v>1849</v>
      </c>
      <c r="D228776" s="4" t="s">
        <v>4775</v>
      </c>
    </row>
    <row r="228777" spans="1:4" x14ac:dyDescent="0.25">
      <c r="A228777" s="5">
        <v>288776</v>
      </c>
      <c r="B228777" s="4" t="s">
        <v>140689</v>
      </c>
      <c r="C228777" s="4" t="s">
        <v>13683</v>
      </c>
      <c r="D228777" s="4" t="s">
        <v>13684</v>
      </c>
    </row>
    <row r="228778" spans="1:4" x14ac:dyDescent="0.25">
      <c r="A228778" s="5">
        <v>288777</v>
      </c>
      <c r="B228778" s="4" t="s">
        <v>4917</v>
      </c>
      <c r="C228778" s="4" t="s">
        <v>1849</v>
      </c>
      <c r="D228778" s="4" t="s">
        <v>4775</v>
      </c>
    </row>
    <row r="228779" spans="1:4" x14ac:dyDescent="0.25">
      <c r="A228779" s="5">
        <v>288778</v>
      </c>
      <c r="B228779" s="4" t="s">
        <v>140690</v>
      </c>
      <c r="C228779" s="4" t="s">
        <v>19867</v>
      </c>
      <c r="D228779" s="4" t="s">
        <v>19868</v>
      </c>
    </row>
    <row r="228780" spans="1:4" x14ac:dyDescent="0.25">
      <c r="A228780" s="5">
        <v>288779</v>
      </c>
      <c r="B228780" s="4" t="s">
        <v>140691</v>
      </c>
      <c r="C228780" s="4" t="s">
        <v>20467</v>
      </c>
      <c r="D228780" s="4" t="s">
        <v>20468</v>
      </c>
    </row>
    <row r="228781" spans="1:4" x14ac:dyDescent="0.25">
      <c r="A228781" s="5">
        <v>288780</v>
      </c>
      <c r="B228781" s="4" t="s">
        <v>140692</v>
      </c>
      <c r="C228781" s="4" t="s">
        <v>19610</v>
      </c>
      <c r="D228781" s="4" t="s">
        <v>19611</v>
      </c>
    </row>
    <row r="228782" spans="1:4" x14ac:dyDescent="0.25">
      <c r="A228782" s="5">
        <v>288781</v>
      </c>
      <c r="B228782" s="4" t="s">
        <v>32592</v>
      </c>
      <c r="C228782" s="4" t="s">
        <v>30582</v>
      </c>
      <c r="D228782" s="4" t="s">
        <v>30583</v>
      </c>
    </row>
    <row r="228783" spans="1:4" x14ac:dyDescent="0.25">
      <c r="A228783" s="5">
        <v>288782</v>
      </c>
      <c r="B228783" s="4" t="s">
        <v>140693</v>
      </c>
      <c r="C228783" s="4" t="s">
        <v>19391</v>
      </c>
      <c r="D228783" s="4" t="s">
        <v>19392</v>
      </c>
    </row>
    <row r="228784" spans="1:4" x14ac:dyDescent="0.25">
      <c r="A228784" s="5">
        <v>288783</v>
      </c>
      <c r="B228784" s="4" t="s">
        <v>140694</v>
      </c>
      <c r="C228784" s="4" t="s">
        <v>27265</v>
      </c>
      <c r="D228784" s="4" t="s">
        <v>27266</v>
      </c>
    </row>
    <row r="228785" spans="1:4" x14ac:dyDescent="0.25">
      <c r="A228785" s="5">
        <v>288784</v>
      </c>
      <c r="B228785" s="4" t="s">
        <v>4901</v>
      </c>
      <c r="C228785" s="4" t="s">
        <v>11376</v>
      </c>
      <c r="D228785" s="4" t="s">
        <v>441</v>
      </c>
    </row>
    <row r="228786" spans="1:4" x14ac:dyDescent="0.25">
      <c r="A228786" s="5">
        <v>288785</v>
      </c>
      <c r="B228786" s="4" t="s">
        <v>306</v>
      </c>
      <c r="C228786" s="4" t="s">
        <v>11365</v>
      </c>
      <c r="D228786" s="4" t="s">
        <v>55</v>
      </c>
    </row>
    <row r="228787" spans="1:4" x14ac:dyDescent="0.25">
      <c r="A228787" s="5">
        <v>288786</v>
      </c>
      <c r="B228787" s="4" t="s">
        <v>140695</v>
      </c>
      <c r="C228787" s="4" t="s">
        <v>12996</v>
      </c>
      <c r="D228787" s="4" t="s">
        <v>12997</v>
      </c>
    </row>
    <row r="228788" spans="1:4" x14ac:dyDescent="0.25">
      <c r="A228788" s="5">
        <v>288787</v>
      </c>
      <c r="B228788" s="4" t="s">
        <v>34461</v>
      </c>
      <c r="C228788" s="4" t="s">
        <v>34460</v>
      </c>
      <c r="D228788" s="4" t="s">
        <v>34461</v>
      </c>
    </row>
    <row r="228789" spans="1:4" x14ac:dyDescent="0.25">
      <c r="A228789" s="5">
        <v>288788</v>
      </c>
      <c r="B228789" s="4" t="s">
        <v>140696</v>
      </c>
      <c r="C228789" s="4" t="s">
        <v>14531</v>
      </c>
      <c r="D228789" s="4" t="s">
        <v>14532</v>
      </c>
    </row>
    <row r="228790" spans="1:4" x14ac:dyDescent="0.25">
      <c r="A228790" s="5">
        <v>288789</v>
      </c>
      <c r="B228790" s="4" t="s">
        <v>140697</v>
      </c>
      <c r="C228790" s="4" t="s">
        <v>12607</v>
      </c>
      <c r="D228790" s="4" t="s">
        <v>12608</v>
      </c>
    </row>
    <row r="228791" spans="1:4" x14ac:dyDescent="0.25">
      <c r="A228791" s="5">
        <v>288790</v>
      </c>
      <c r="B228791" s="4" t="s">
        <v>140698</v>
      </c>
      <c r="C228791" s="4" t="s">
        <v>11787</v>
      </c>
      <c r="D228791" s="4" t="s">
        <v>11788</v>
      </c>
    </row>
    <row r="228792" spans="1:4" x14ac:dyDescent="0.25">
      <c r="A228792" s="5">
        <v>288791</v>
      </c>
      <c r="B228792" s="4" t="s">
        <v>4905</v>
      </c>
      <c r="C228792" s="4" t="s">
        <v>11365</v>
      </c>
      <c r="D228792" s="4" t="s">
        <v>55</v>
      </c>
    </row>
    <row r="228793" spans="1:4" x14ac:dyDescent="0.25">
      <c r="A228793" s="5">
        <v>288792</v>
      </c>
      <c r="B228793" s="4" t="s">
        <v>140699</v>
      </c>
      <c r="C228793" s="4" t="s">
        <v>13642</v>
      </c>
      <c r="D228793" s="4" t="s">
        <v>13643</v>
      </c>
    </row>
    <row r="228794" spans="1:4" x14ac:dyDescent="0.25">
      <c r="A228794" s="5">
        <v>288793</v>
      </c>
      <c r="B228794" s="4" t="s">
        <v>140700</v>
      </c>
      <c r="C228794" s="4" t="s">
        <v>11365</v>
      </c>
      <c r="D228794" s="4" t="s">
        <v>55</v>
      </c>
    </row>
    <row r="228795" spans="1:4" x14ac:dyDescent="0.25">
      <c r="A228795" s="5">
        <v>288794</v>
      </c>
      <c r="B228795" s="4" t="s">
        <v>140701</v>
      </c>
      <c r="C228795" s="4" t="s">
        <v>19391</v>
      </c>
      <c r="D228795" s="4" t="s">
        <v>19392</v>
      </c>
    </row>
    <row r="228796" spans="1:4" x14ac:dyDescent="0.25">
      <c r="A228796" s="5">
        <v>288795</v>
      </c>
      <c r="B228796" s="4" t="s">
        <v>140702</v>
      </c>
      <c r="C228796" s="4" t="s">
        <v>11780</v>
      </c>
      <c r="D228796" s="4" t="s">
        <v>11781</v>
      </c>
    </row>
    <row r="228797" spans="1:4" x14ac:dyDescent="0.25">
      <c r="A228797" s="5">
        <v>288796</v>
      </c>
      <c r="B228797" s="4" t="s">
        <v>140703</v>
      </c>
      <c r="C228797" s="4" t="s">
        <v>27265</v>
      </c>
      <c r="D228797" s="4" t="s">
        <v>27266</v>
      </c>
    </row>
    <row r="228798" spans="1:4" x14ac:dyDescent="0.25">
      <c r="A228798" s="5">
        <v>288797</v>
      </c>
      <c r="B228798" s="4" t="s">
        <v>4900</v>
      </c>
      <c r="C228798" s="4" t="s">
        <v>11361</v>
      </c>
      <c r="D228798" s="4" t="s">
        <v>484</v>
      </c>
    </row>
    <row r="228799" spans="1:4" x14ac:dyDescent="0.25">
      <c r="A228799" s="5">
        <v>288798</v>
      </c>
      <c r="B228799" s="4" t="s">
        <v>140704</v>
      </c>
      <c r="C228799" s="4" t="s">
        <v>92362</v>
      </c>
      <c r="D228799" s="4" t="s">
        <v>92363</v>
      </c>
    </row>
    <row r="228800" spans="1:4" x14ac:dyDescent="0.25">
      <c r="A228800" s="5">
        <v>288799</v>
      </c>
      <c r="B228800" s="4" t="s">
        <v>128240</v>
      </c>
      <c r="C228800" s="4" t="s">
        <v>14640</v>
      </c>
      <c r="D228800" s="4" t="s">
        <v>14641</v>
      </c>
    </row>
    <row r="228801" spans="1:4" x14ac:dyDescent="0.25">
      <c r="A228801" s="5">
        <v>288800</v>
      </c>
      <c r="B228801" s="4" t="s">
        <v>4907</v>
      </c>
      <c r="C228801" s="4" t="s">
        <v>11376</v>
      </c>
      <c r="D228801" s="4" t="s">
        <v>441</v>
      </c>
    </row>
    <row r="228802" spans="1:4" x14ac:dyDescent="0.25">
      <c r="A228802" s="5">
        <v>288801</v>
      </c>
      <c r="B228802" s="4" t="s">
        <v>140705</v>
      </c>
      <c r="C228802" s="4" t="s">
        <v>14830</v>
      </c>
      <c r="D228802" s="4" t="s">
        <v>14831</v>
      </c>
    </row>
    <row r="228803" spans="1:4" x14ac:dyDescent="0.25">
      <c r="A228803" s="5">
        <v>288802</v>
      </c>
      <c r="B228803" s="4" t="s">
        <v>140706</v>
      </c>
      <c r="C228803" s="4" t="s">
        <v>18535</v>
      </c>
      <c r="D228803" s="4" t="s">
        <v>18536</v>
      </c>
    </row>
    <row r="228804" spans="1:4" x14ac:dyDescent="0.25">
      <c r="A228804" s="5">
        <v>288803</v>
      </c>
      <c r="B228804" s="4" t="s">
        <v>1688</v>
      </c>
      <c r="C228804" s="4" t="s">
        <v>11365</v>
      </c>
      <c r="D228804" s="4" t="s">
        <v>55</v>
      </c>
    </row>
    <row r="228805" spans="1:4" x14ac:dyDescent="0.25">
      <c r="A228805" s="5">
        <v>288804</v>
      </c>
      <c r="B228805" s="4" t="s">
        <v>4912</v>
      </c>
      <c r="C228805" s="4" t="s">
        <v>11362</v>
      </c>
      <c r="D228805" s="4" t="s">
        <v>11383</v>
      </c>
    </row>
    <row r="228806" spans="1:4" x14ac:dyDescent="0.25">
      <c r="A228806" s="5">
        <v>288805</v>
      </c>
      <c r="B228806" s="4" t="s">
        <v>140707</v>
      </c>
      <c r="C228806" s="4" t="s">
        <v>15603</v>
      </c>
      <c r="D228806" s="4" t="s">
        <v>15604</v>
      </c>
    </row>
    <row r="228807" spans="1:4" x14ac:dyDescent="0.25">
      <c r="A228807" s="5">
        <v>288806</v>
      </c>
      <c r="B228807" s="4" t="s">
        <v>458</v>
      </c>
      <c r="C228807" s="4" t="s">
        <v>11368</v>
      </c>
      <c r="D228807" s="4" t="s">
        <v>751</v>
      </c>
    </row>
    <row r="228808" spans="1:4" x14ac:dyDescent="0.25">
      <c r="A228808" s="5">
        <v>288807</v>
      </c>
      <c r="B228808" s="4" t="s">
        <v>458</v>
      </c>
      <c r="C228808" s="4" t="s">
        <v>11368</v>
      </c>
      <c r="D228808" s="4" t="s">
        <v>751</v>
      </c>
    </row>
    <row r="228809" spans="1:4" x14ac:dyDescent="0.25">
      <c r="A228809" s="5">
        <v>288808</v>
      </c>
      <c r="B228809" s="4" t="s">
        <v>76688</v>
      </c>
      <c r="C228809" s="4" t="s">
        <v>22550</v>
      </c>
      <c r="D228809" s="4" t="s">
        <v>22551</v>
      </c>
    </row>
    <row r="228810" spans="1:4" x14ac:dyDescent="0.25">
      <c r="A228810" s="5">
        <v>288809</v>
      </c>
      <c r="B228810" s="4" t="s">
        <v>140708</v>
      </c>
      <c r="C228810" s="4" t="s">
        <v>24485</v>
      </c>
      <c r="D228810" s="4" t="s">
        <v>24486</v>
      </c>
    </row>
    <row r="228811" spans="1:4" x14ac:dyDescent="0.25">
      <c r="A228811" s="5">
        <v>288810</v>
      </c>
      <c r="B228811" s="4" t="s">
        <v>18283</v>
      </c>
      <c r="C228811" s="4" t="s">
        <v>12220</v>
      </c>
      <c r="D228811" s="4" t="s">
        <v>12221</v>
      </c>
    </row>
    <row r="228812" spans="1:4" x14ac:dyDescent="0.25">
      <c r="A228812" s="5">
        <v>288811</v>
      </c>
      <c r="B228812" s="4" t="s">
        <v>4910</v>
      </c>
      <c r="C228812" s="4" t="s">
        <v>11365</v>
      </c>
      <c r="D228812" s="4" t="s">
        <v>55</v>
      </c>
    </row>
    <row r="228813" spans="1:4" x14ac:dyDescent="0.25">
      <c r="A228813" s="5">
        <v>288812</v>
      </c>
      <c r="B228813" s="4" t="s">
        <v>140709</v>
      </c>
      <c r="C228813" s="4" t="s">
        <v>14830</v>
      </c>
      <c r="D228813" s="4" t="s">
        <v>14831</v>
      </c>
    </row>
    <row r="228814" spans="1:4" x14ac:dyDescent="0.25">
      <c r="A228814" s="5">
        <v>288813</v>
      </c>
      <c r="B228814" s="4" t="s">
        <v>34885</v>
      </c>
      <c r="C228814" s="4" t="s">
        <v>30582</v>
      </c>
      <c r="D228814" s="4" t="s">
        <v>30583</v>
      </c>
    </row>
    <row r="228815" spans="1:4" x14ac:dyDescent="0.25">
      <c r="A228815" s="5">
        <v>288814</v>
      </c>
      <c r="B228815" s="4" t="s">
        <v>23046</v>
      </c>
      <c r="C228815" s="4" t="s">
        <v>14068</v>
      </c>
      <c r="D228815" s="4" t="s">
        <v>14069</v>
      </c>
    </row>
    <row r="228816" spans="1:4" x14ac:dyDescent="0.25">
      <c r="A228816" s="5">
        <v>288815</v>
      </c>
      <c r="B228816" s="4" t="s">
        <v>140710</v>
      </c>
      <c r="C228816" s="4" t="s">
        <v>14995</v>
      </c>
      <c r="D228816" s="4" t="s">
        <v>14996</v>
      </c>
    </row>
    <row r="228817" spans="1:4" x14ac:dyDescent="0.25">
      <c r="A228817" s="5">
        <v>288816</v>
      </c>
      <c r="B228817" s="4" t="s">
        <v>140711</v>
      </c>
      <c r="C228817" s="4" t="s">
        <v>14068</v>
      </c>
      <c r="D228817" s="4" t="s">
        <v>14069</v>
      </c>
    </row>
    <row r="228818" spans="1:4" x14ac:dyDescent="0.25">
      <c r="A228818" s="5">
        <v>288817</v>
      </c>
      <c r="B228818" s="4" t="s">
        <v>140712</v>
      </c>
      <c r="C228818" s="4" t="s">
        <v>18411</v>
      </c>
      <c r="D228818" s="4" t="s">
        <v>18412</v>
      </c>
    </row>
    <row r="228819" spans="1:4" x14ac:dyDescent="0.25">
      <c r="A228819" s="5">
        <v>288818</v>
      </c>
      <c r="B228819" s="4" t="s">
        <v>125941</v>
      </c>
      <c r="C228819" s="4" t="s">
        <v>13740</v>
      </c>
      <c r="D228819" s="4" t="s">
        <v>13741</v>
      </c>
    </row>
    <row r="228820" spans="1:4" x14ac:dyDescent="0.25">
      <c r="A228820" s="5">
        <v>288819</v>
      </c>
      <c r="B228820" s="4" t="s">
        <v>140713</v>
      </c>
      <c r="C228820" s="4" t="s">
        <v>14995</v>
      </c>
      <c r="D228820" s="4" t="s">
        <v>14996</v>
      </c>
    </row>
    <row r="228821" spans="1:4" x14ac:dyDescent="0.25">
      <c r="A228821" s="5">
        <v>288820</v>
      </c>
      <c r="B228821" s="4" t="s">
        <v>269</v>
      </c>
      <c r="C228821" s="4" t="s">
        <v>11368</v>
      </c>
      <c r="D228821" s="4" t="s">
        <v>751</v>
      </c>
    </row>
    <row r="228822" spans="1:4" x14ac:dyDescent="0.25">
      <c r="A228822" s="5">
        <v>288821</v>
      </c>
      <c r="B228822" s="4" t="s">
        <v>140714</v>
      </c>
      <c r="C228822" s="4" t="s">
        <v>17399</v>
      </c>
      <c r="D228822" s="4" t="s">
        <v>17400</v>
      </c>
    </row>
    <row r="228823" spans="1:4" x14ac:dyDescent="0.25">
      <c r="A228823" s="5">
        <v>288822</v>
      </c>
      <c r="B228823" s="4" t="s">
        <v>48451</v>
      </c>
      <c r="C228823" s="4" t="s">
        <v>15050</v>
      </c>
      <c r="D228823" s="4" t="s">
        <v>15051</v>
      </c>
    </row>
    <row r="228824" spans="1:4" x14ac:dyDescent="0.25">
      <c r="A228824" s="5">
        <v>288823</v>
      </c>
      <c r="B228824" s="4" t="s">
        <v>17148</v>
      </c>
      <c r="C228824" s="4" t="s">
        <v>12541</v>
      </c>
      <c r="D228824" s="4" t="s">
        <v>12542</v>
      </c>
    </row>
    <row r="228825" spans="1:4" x14ac:dyDescent="0.25">
      <c r="A228825" s="5">
        <v>288824</v>
      </c>
      <c r="B228825" s="4" t="s">
        <v>140715</v>
      </c>
      <c r="C228825" s="4" t="s">
        <v>30582</v>
      </c>
      <c r="D228825" s="4" t="s">
        <v>30583</v>
      </c>
    </row>
    <row r="228826" spans="1:4" x14ac:dyDescent="0.25">
      <c r="A228826" s="5">
        <v>288825</v>
      </c>
      <c r="B228826" s="4" t="s">
        <v>140716</v>
      </c>
      <c r="C228826" s="4" t="s">
        <v>12220</v>
      </c>
      <c r="D228826" s="4" t="s">
        <v>12221</v>
      </c>
    </row>
    <row r="228827" spans="1:4" x14ac:dyDescent="0.25">
      <c r="A228827" s="5">
        <v>288826</v>
      </c>
      <c r="B228827" s="4" t="s">
        <v>140717</v>
      </c>
      <c r="C228827" s="4" t="s">
        <v>20537</v>
      </c>
      <c r="D228827" s="4" t="s">
        <v>20538</v>
      </c>
    </row>
    <row r="228828" spans="1:4" x14ac:dyDescent="0.25">
      <c r="A228828" s="5">
        <v>288827</v>
      </c>
      <c r="B228828" s="4" t="s">
        <v>140718</v>
      </c>
      <c r="C228828" s="4" t="s">
        <v>11780</v>
      </c>
      <c r="D228828" s="4" t="s">
        <v>11781</v>
      </c>
    </row>
    <row r="228829" spans="1:4" x14ac:dyDescent="0.25">
      <c r="A228829" s="5">
        <v>288828</v>
      </c>
      <c r="B228829" s="4" t="s">
        <v>124410</v>
      </c>
      <c r="C228829" s="4" t="s">
        <v>11784</v>
      </c>
      <c r="D228829" s="4" t="s">
        <v>11785</v>
      </c>
    </row>
    <row r="228830" spans="1:4" x14ac:dyDescent="0.25">
      <c r="A228830" s="5">
        <v>288829</v>
      </c>
      <c r="B228830" s="4" t="s">
        <v>2341</v>
      </c>
      <c r="C228830" s="4" t="s">
        <v>11365</v>
      </c>
      <c r="D228830" s="4" t="s">
        <v>55</v>
      </c>
    </row>
    <row r="228831" spans="1:4" x14ac:dyDescent="0.25">
      <c r="A228831" s="5">
        <v>288830</v>
      </c>
      <c r="B228831" s="4" t="s">
        <v>4902</v>
      </c>
      <c r="C228831" s="4" t="s">
        <v>11368</v>
      </c>
      <c r="D228831" s="4" t="s">
        <v>751</v>
      </c>
    </row>
    <row r="228832" spans="1:4" x14ac:dyDescent="0.25">
      <c r="A228832" s="5">
        <v>288831</v>
      </c>
      <c r="B228832" s="4" t="s">
        <v>140719</v>
      </c>
      <c r="C228832" s="4" t="s">
        <v>20351</v>
      </c>
      <c r="D228832" s="4" t="s">
        <v>19500</v>
      </c>
    </row>
    <row r="228833" spans="1:4" x14ac:dyDescent="0.25">
      <c r="A228833" s="5">
        <v>288832</v>
      </c>
      <c r="B228833" s="4" t="s">
        <v>140720</v>
      </c>
      <c r="C228833" s="4" t="s">
        <v>14995</v>
      </c>
      <c r="D228833" s="4" t="s">
        <v>14996</v>
      </c>
    </row>
    <row r="228834" spans="1:4" x14ac:dyDescent="0.25">
      <c r="A228834" s="5">
        <v>288833</v>
      </c>
      <c r="B228834" s="4" t="s">
        <v>79013</v>
      </c>
      <c r="C228834" s="4" t="s">
        <v>14531</v>
      </c>
      <c r="D228834" s="4" t="s">
        <v>14532</v>
      </c>
    </row>
    <row r="228835" spans="1:4" x14ac:dyDescent="0.25">
      <c r="A228835" s="5">
        <v>288834</v>
      </c>
      <c r="B228835" s="4" t="s">
        <v>20826</v>
      </c>
      <c r="C228835" s="4" t="s">
        <v>13740</v>
      </c>
      <c r="D228835" s="4" t="s">
        <v>13741</v>
      </c>
    </row>
    <row r="228836" spans="1:4" x14ac:dyDescent="0.25">
      <c r="A228836" s="5">
        <v>288835</v>
      </c>
      <c r="B228836" s="4" t="s">
        <v>4914</v>
      </c>
      <c r="C228836" s="4" t="s">
        <v>11361</v>
      </c>
      <c r="D228836" s="4" t="s">
        <v>484</v>
      </c>
    </row>
    <row r="228837" spans="1:4" x14ac:dyDescent="0.25">
      <c r="A228837" s="5">
        <v>288836</v>
      </c>
      <c r="B228837" s="4" t="s">
        <v>140721</v>
      </c>
      <c r="C228837" s="4" t="s">
        <v>19391</v>
      </c>
      <c r="D228837" s="4" t="s">
        <v>19392</v>
      </c>
    </row>
    <row r="228838" spans="1:4" x14ac:dyDescent="0.25">
      <c r="A228838" s="5">
        <v>288837</v>
      </c>
      <c r="B228838" s="4" t="s">
        <v>16111</v>
      </c>
      <c r="C228838" s="4" t="s">
        <v>13740</v>
      </c>
      <c r="D228838" s="4" t="s">
        <v>13741</v>
      </c>
    </row>
    <row r="228839" spans="1:4" x14ac:dyDescent="0.25">
      <c r="A228839" s="5">
        <v>288838</v>
      </c>
      <c r="B228839" s="4" t="s">
        <v>140722</v>
      </c>
      <c r="C228839" s="4" t="s">
        <v>14463</v>
      </c>
      <c r="D228839" s="4" t="s">
        <v>14464</v>
      </c>
    </row>
    <row r="228840" spans="1:4" x14ac:dyDescent="0.25">
      <c r="A228840" s="5">
        <v>288839</v>
      </c>
      <c r="B228840" s="4" t="s">
        <v>140723</v>
      </c>
      <c r="C228840" s="4" t="s">
        <v>18038</v>
      </c>
      <c r="D228840" s="4" t="s">
        <v>18039</v>
      </c>
    </row>
    <row r="228841" spans="1:4" x14ac:dyDescent="0.25">
      <c r="A228841" s="5">
        <v>288840</v>
      </c>
      <c r="B228841" s="4" t="s">
        <v>140724</v>
      </c>
      <c r="C228841" s="4" t="s">
        <v>15870</v>
      </c>
      <c r="D228841" s="4" t="s">
        <v>15871</v>
      </c>
    </row>
    <row r="228842" spans="1:4" x14ac:dyDescent="0.25">
      <c r="A228842" s="5">
        <v>288841</v>
      </c>
      <c r="B228842" s="4" t="s">
        <v>140725</v>
      </c>
      <c r="C228842" s="4" t="s">
        <v>14995</v>
      </c>
      <c r="D228842" s="4" t="s">
        <v>14996</v>
      </c>
    </row>
    <row r="228843" spans="1:4" x14ac:dyDescent="0.25">
      <c r="A228843" s="5">
        <v>288842</v>
      </c>
      <c r="B228843" s="4" t="s">
        <v>2465</v>
      </c>
      <c r="C228843" s="4" t="s">
        <v>11368</v>
      </c>
      <c r="D228843" s="4" t="s">
        <v>751</v>
      </c>
    </row>
    <row r="228844" spans="1:4" x14ac:dyDescent="0.25">
      <c r="A228844" s="5">
        <v>288843</v>
      </c>
      <c r="B228844" s="4" t="s">
        <v>140726</v>
      </c>
      <c r="C228844" s="4" t="s">
        <v>19522</v>
      </c>
      <c r="D228844" s="4" t="s">
        <v>19523</v>
      </c>
    </row>
    <row r="228845" spans="1:4" x14ac:dyDescent="0.25">
      <c r="A228845" s="5">
        <v>288844</v>
      </c>
      <c r="B228845" s="4" t="s">
        <v>140727</v>
      </c>
      <c r="C228845" s="4" t="s">
        <v>19623</v>
      </c>
      <c r="D228845" s="4" t="s">
        <v>19624</v>
      </c>
    </row>
    <row r="228846" spans="1:4" x14ac:dyDescent="0.25">
      <c r="A228846" s="5">
        <v>288845</v>
      </c>
      <c r="B228846" s="4" t="s">
        <v>140728</v>
      </c>
      <c r="C228846" s="4" t="s">
        <v>14463</v>
      </c>
      <c r="D228846" s="4" t="s">
        <v>14464</v>
      </c>
    </row>
    <row r="228847" spans="1:4" x14ac:dyDescent="0.25">
      <c r="A228847" s="5">
        <v>288846</v>
      </c>
      <c r="B228847" s="4" t="s">
        <v>140728</v>
      </c>
      <c r="C228847" s="4" t="s">
        <v>14463</v>
      </c>
      <c r="D228847" s="4" t="s">
        <v>14464</v>
      </c>
    </row>
    <row r="228848" spans="1:4" x14ac:dyDescent="0.25">
      <c r="A228848" s="5">
        <v>288847</v>
      </c>
      <c r="B228848" s="4" t="s">
        <v>7372</v>
      </c>
      <c r="C228848" s="4" t="s">
        <v>12607</v>
      </c>
      <c r="D228848" s="4" t="s">
        <v>12608</v>
      </c>
    </row>
    <row r="228849" spans="1:4" x14ac:dyDescent="0.25">
      <c r="A228849" s="5">
        <v>288848</v>
      </c>
      <c r="B228849" s="4" t="s">
        <v>140729</v>
      </c>
      <c r="C228849" s="4" t="s">
        <v>30582</v>
      </c>
      <c r="D228849" s="4" t="s">
        <v>30583</v>
      </c>
    </row>
    <row r="228850" spans="1:4" x14ac:dyDescent="0.25">
      <c r="A228850" s="5">
        <v>288849</v>
      </c>
      <c r="B228850" s="4" t="s">
        <v>140730</v>
      </c>
      <c r="C228850" s="4" t="s">
        <v>39846</v>
      </c>
      <c r="D228850" s="4" t="s">
        <v>39847</v>
      </c>
    </row>
    <row r="228851" spans="1:4" x14ac:dyDescent="0.25">
      <c r="A228851" s="5">
        <v>288850</v>
      </c>
      <c r="B228851" s="4" t="s">
        <v>140731</v>
      </c>
      <c r="C228851" s="4" t="s">
        <v>30582</v>
      </c>
      <c r="D228851" s="4" t="s">
        <v>30583</v>
      </c>
    </row>
    <row r="228852" spans="1:4" x14ac:dyDescent="0.25">
      <c r="A228852" s="5">
        <v>288851</v>
      </c>
      <c r="B228852" s="4" t="s">
        <v>44093</v>
      </c>
      <c r="C228852" s="4" t="s">
        <v>20618</v>
      </c>
      <c r="D228852" s="4" t="s">
        <v>20617</v>
      </c>
    </row>
    <row r="228853" spans="1:4" x14ac:dyDescent="0.25">
      <c r="A228853" s="5">
        <v>288852</v>
      </c>
      <c r="B228853" s="4" t="s">
        <v>140732</v>
      </c>
      <c r="C228853" s="4" t="s">
        <v>18038</v>
      </c>
      <c r="D228853" s="4" t="s">
        <v>18039</v>
      </c>
    </row>
    <row r="228854" spans="1:4" x14ac:dyDescent="0.25">
      <c r="A228854" s="5">
        <v>288853</v>
      </c>
      <c r="B228854" s="4" t="s">
        <v>140733</v>
      </c>
      <c r="C228854" s="4" t="s">
        <v>13984</v>
      </c>
      <c r="D228854" s="4" t="s">
        <v>13985</v>
      </c>
    </row>
    <row r="228855" spans="1:4" x14ac:dyDescent="0.25">
      <c r="A228855" s="5">
        <v>288854</v>
      </c>
      <c r="B228855" s="4" t="s">
        <v>140734</v>
      </c>
      <c r="C228855" s="4" t="s">
        <v>19522</v>
      </c>
      <c r="D228855" s="4" t="s">
        <v>19523</v>
      </c>
    </row>
    <row r="228856" spans="1:4" x14ac:dyDescent="0.25">
      <c r="A228856" s="5">
        <v>288855</v>
      </c>
      <c r="B228856" s="4" t="s">
        <v>140735</v>
      </c>
      <c r="C228856" s="4" t="s">
        <v>19522</v>
      </c>
      <c r="D228856" s="4" t="s">
        <v>19523</v>
      </c>
    </row>
    <row r="228857" spans="1:4" x14ac:dyDescent="0.25">
      <c r="A228857" s="5">
        <v>288856</v>
      </c>
      <c r="B228857" s="4" t="s">
        <v>33462</v>
      </c>
      <c r="C228857" s="4" t="s">
        <v>30582</v>
      </c>
      <c r="D228857" s="4" t="s">
        <v>30583</v>
      </c>
    </row>
    <row r="228858" spans="1:4" x14ac:dyDescent="0.25">
      <c r="A228858" s="5">
        <v>288857</v>
      </c>
      <c r="B228858" s="4" t="s">
        <v>140736</v>
      </c>
      <c r="C228858" s="4" t="s">
        <v>14527</v>
      </c>
      <c r="D228858" s="4" t="s">
        <v>14528</v>
      </c>
    </row>
    <row r="228859" spans="1:4" x14ac:dyDescent="0.25">
      <c r="A228859" s="5">
        <v>288858</v>
      </c>
      <c r="B228859" s="4" t="s">
        <v>140737</v>
      </c>
      <c r="C228859" s="4" t="s">
        <v>11780</v>
      </c>
      <c r="D228859" s="4" t="s">
        <v>11781</v>
      </c>
    </row>
    <row r="228860" spans="1:4" x14ac:dyDescent="0.25">
      <c r="A228860" s="5">
        <v>288859</v>
      </c>
      <c r="B228860" s="4" t="s">
        <v>140738</v>
      </c>
      <c r="C228860" s="4" t="s">
        <v>17399</v>
      </c>
      <c r="D228860" s="4" t="s">
        <v>17400</v>
      </c>
    </row>
    <row r="228861" spans="1:4" x14ac:dyDescent="0.25">
      <c r="A228861" s="5">
        <v>288860</v>
      </c>
      <c r="B228861" s="4" t="s">
        <v>140739</v>
      </c>
      <c r="C228861" s="4" t="s">
        <v>15603</v>
      </c>
      <c r="D228861" s="4" t="s">
        <v>15604</v>
      </c>
    </row>
    <row r="228862" spans="1:4" x14ac:dyDescent="0.25">
      <c r="A228862" s="5">
        <v>288861</v>
      </c>
      <c r="B228862" s="4" t="s">
        <v>140740</v>
      </c>
      <c r="C228862" s="4" t="s">
        <v>19459</v>
      </c>
      <c r="D228862" s="4" t="s">
        <v>19460</v>
      </c>
    </row>
    <row r="228863" spans="1:4" x14ac:dyDescent="0.25">
      <c r="A228863" s="5">
        <v>288862</v>
      </c>
      <c r="B228863" s="4" t="s">
        <v>140741</v>
      </c>
      <c r="C228863" s="4" t="s">
        <v>20199</v>
      </c>
      <c r="D228863" s="4" t="s">
        <v>20200</v>
      </c>
    </row>
    <row r="228864" spans="1:4" x14ac:dyDescent="0.25">
      <c r="A228864" s="5">
        <v>288863</v>
      </c>
      <c r="B228864" s="4" t="s">
        <v>140742</v>
      </c>
      <c r="C228864" s="4" t="s">
        <v>19227</v>
      </c>
      <c r="D228864" s="4" t="s">
        <v>19228</v>
      </c>
    </row>
    <row r="228865" spans="1:4" x14ac:dyDescent="0.25">
      <c r="A228865" s="5">
        <v>288864</v>
      </c>
      <c r="B228865" s="4" t="s">
        <v>125068</v>
      </c>
      <c r="C228865" s="4" t="s">
        <v>111868</v>
      </c>
      <c r="D228865" s="4" t="s">
        <v>111869</v>
      </c>
    </row>
    <row r="228866" spans="1:4" x14ac:dyDescent="0.25">
      <c r="A228866" s="5">
        <v>288865</v>
      </c>
      <c r="B228866" s="4" t="s">
        <v>140743</v>
      </c>
      <c r="C228866" s="4" t="s">
        <v>19783</v>
      </c>
      <c r="D228866" s="4" t="s">
        <v>19784</v>
      </c>
    </row>
    <row r="228867" spans="1:4" x14ac:dyDescent="0.25">
      <c r="A228867" s="5">
        <v>288866</v>
      </c>
      <c r="B228867" s="4" t="s">
        <v>126632</v>
      </c>
      <c r="C228867" s="4" t="s">
        <v>11820</v>
      </c>
      <c r="D228867" s="4" t="s">
        <v>11819</v>
      </c>
    </row>
    <row r="228868" spans="1:4" x14ac:dyDescent="0.25">
      <c r="A228868" s="5">
        <v>288867</v>
      </c>
      <c r="B228868" s="4" t="s">
        <v>140744</v>
      </c>
      <c r="C228868" s="4" t="s">
        <v>14640</v>
      </c>
      <c r="D228868" s="4" t="s">
        <v>14641</v>
      </c>
    </row>
    <row r="228869" spans="1:4" x14ac:dyDescent="0.25">
      <c r="A228869" s="5">
        <v>288868</v>
      </c>
      <c r="B228869" s="4" t="s">
        <v>36546</v>
      </c>
      <c r="C228869" s="4" t="s">
        <v>42442</v>
      </c>
      <c r="D228869" s="4" t="s">
        <v>22128</v>
      </c>
    </row>
    <row r="228870" spans="1:4" x14ac:dyDescent="0.25">
      <c r="A228870" s="5">
        <v>288869</v>
      </c>
      <c r="B228870" s="4" t="s">
        <v>125231</v>
      </c>
      <c r="C228870" s="4" t="s">
        <v>18411</v>
      </c>
      <c r="D228870" s="4" t="s">
        <v>18412</v>
      </c>
    </row>
    <row r="228871" spans="1:4" x14ac:dyDescent="0.25">
      <c r="A228871" s="5">
        <v>288870</v>
      </c>
      <c r="B228871" s="4" t="s">
        <v>31138</v>
      </c>
      <c r="C228871" s="4" t="s">
        <v>14527</v>
      </c>
      <c r="D228871" s="4" t="s">
        <v>14528</v>
      </c>
    </row>
    <row r="228872" spans="1:4" x14ac:dyDescent="0.25">
      <c r="A228872" s="5">
        <v>288871</v>
      </c>
      <c r="B228872" s="4" t="s">
        <v>140745</v>
      </c>
      <c r="C228872" s="4" t="s">
        <v>14527</v>
      </c>
      <c r="D228872" s="4" t="s">
        <v>14528</v>
      </c>
    </row>
    <row r="228873" spans="1:4" x14ac:dyDescent="0.25">
      <c r="A228873" s="5">
        <v>288872</v>
      </c>
      <c r="B228873" s="4" t="s">
        <v>140746</v>
      </c>
      <c r="C228873" s="4" t="s">
        <v>11780</v>
      </c>
      <c r="D228873" s="4" t="s">
        <v>11781</v>
      </c>
    </row>
    <row r="228874" spans="1:4" x14ac:dyDescent="0.25">
      <c r="A228874" s="5">
        <v>288873</v>
      </c>
      <c r="B228874" s="4" t="s">
        <v>11948</v>
      </c>
      <c r="C228874" s="4" t="s">
        <v>11947</v>
      </c>
      <c r="D228874" s="4" t="s">
        <v>11948</v>
      </c>
    </row>
    <row r="228875" spans="1:4" x14ac:dyDescent="0.25">
      <c r="A228875" s="5">
        <v>288874</v>
      </c>
      <c r="B228875" s="4" t="s">
        <v>140747</v>
      </c>
      <c r="C228875" s="4" t="s">
        <v>19783</v>
      </c>
      <c r="D228875" s="4" t="s">
        <v>19784</v>
      </c>
    </row>
    <row r="228876" spans="1:4" x14ac:dyDescent="0.25">
      <c r="A228876" s="5">
        <v>288875</v>
      </c>
      <c r="B228876" s="4" t="s">
        <v>11948</v>
      </c>
      <c r="C228876" s="4" t="s">
        <v>11947</v>
      </c>
      <c r="D228876" s="4" t="s">
        <v>11948</v>
      </c>
    </row>
    <row r="228877" spans="1:4" x14ac:dyDescent="0.25">
      <c r="A228877" s="5">
        <v>288876</v>
      </c>
      <c r="B228877" s="4" t="s">
        <v>140748</v>
      </c>
      <c r="C228877" s="4" t="s">
        <v>111868</v>
      </c>
      <c r="D228877" s="4" t="s">
        <v>111869</v>
      </c>
    </row>
    <row r="228878" spans="1:4" x14ac:dyDescent="0.25">
      <c r="A228878" s="5">
        <v>288877</v>
      </c>
      <c r="B228878" s="4" t="s">
        <v>140749</v>
      </c>
      <c r="C228878" s="4" t="s">
        <v>11367</v>
      </c>
      <c r="D228878" s="4" t="s">
        <v>11357</v>
      </c>
    </row>
    <row r="228879" spans="1:4" x14ac:dyDescent="0.25">
      <c r="A228879" s="5">
        <v>288878</v>
      </c>
      <c r="B228879" s="4" t="s">
        <v>140750</v>
      </c>
      <c r="C228879" s="4" t="s">
        <v>111868</v>
      </c>
      <c r="D228879" s="4" t="s">
        <v>111869</v>
      </c>
    </row>
    <row r="228880" spans="1:4" x14ac:dyDescent="0.25">
      <c r="A228880" s="5">
        <v>288879</v>
      </c>
      <c r="B228880" s="4" t="s">
        <v>131771</v>
      </c>
      <c r="C228880" s="4" t="s">
        <v>111868</v>
      </c>
      <c r="D228880" s="4" t="s">
        <v>111869</v>
      </c>
    </row>
    <row r="228881" spans="1:4" x14ac:dyDescent="0.25">
      <c r="A228881" s="5">
        <v>288880</v>
      </c>
      <c r="B228881" s="4" t="s">
        <v>140751</v>
      </c>
      <c r="C228881" s="4" t="s">
        <v>30582</v>
      </c>
      <c r="D228881" s="4" t="s">
        <v>30583</v>
      </c>
    </row>
    <row r="228882" spans="1:4" x14ac:dyDescent="0.25">
      <c r="A228882" s="5">
        <v>288881</v>
      </c>
      <c r="B228882" s="4" t="s">
        <v>128336</v>
      </c>
      <c r="C228882" s="4" t="s">
        <v>11787</v>
      </c>
      <c r="D228882" s="4" t="s">
        <v>11788</v>
      </c>
    </row>
    <row r="228883" spans="1:4" x14ac:dyDescent="0.25">
      <c r="A228883" s="5">
        <v>288882</v>
      </c>
      <c r="B228883" s="4" t="s">
        <v>140752</v>
      </c>
      <c r="C228883" s="4" t="s">
        <v>11780</v>
      </c>
      <c r="D228883" s="4" t="s">
        <v>11781</v>
      </c>
    </row>
    <row r="228884" spans="1:4" x14ac:dyDescent="0.25">
      <c r="A228884" s="5">
        <v>288883</v>
      </c>
      <c r="B228884" s="4" t="s">
        <v>140753</v>
      </c>
      <c r="C228884" s="4" t="s">
        <v>19699</v>
      </c>
      <c r="D228884" s="4" t="s">
        <v>19700</v>
      </c>
    </row>
    <row r="228885" spans="1:4" x14ac:dyDescent="0.25">
      <c r="A228885" s="5">
        <v>288884</v>
      </c>
      <c r="B228885" s="4" t="s">
        <v>11</v>
      </c>
      <c r="C228885" s="4" t="s">
        <v>11365</v>
      </c>
      <c r="D228885" s="4" t="s">
        <v>55</v>
      </c>
    </row>
    <row r="228886" spans="1:4" x14ac:dyDescent="0.25">
      <c r="A228886" s="5">
        <v>288885</v>
      </c>
      <c r="B228886" s="4" t="s">
        <v>138118</v>
      </c>
      <c r="C228886" s="4" t="s">
        <v>12607</v>
      </c>
      <c r="D228886" s="4" t="s">
        <v>12608</v>
      </c>
    </row>
    <row r="228887" spans="1:4" x14ac:dyDescent="0.25">
      <c r="A228887" s="5">
        <v>288886</v>
      </c>
      <c r="B228887" s="4" t="s">
        <v>4895</v>
      </c>
      <c r="C228887" s="4" t="s">
        <v>11368</v>
      </c>
      <c r="D228887" s="4" t="s">
        <v>751</v>
      </c>
    </row>
    <row r="228888" spans="1:4" x14ac:dyDescent="0.25">
      <c r="A228888" s="5">
        <v>288887</v>
      </c>
      <c r="B228888" s="4" t="s">
        <v>140754</v>
      </c>
      <c r="C228888" s="4" t="s">
        <v>30582</v>
      </c>
      <c r="D228888" s="4" t="s">
        <v>30583</v>
      </c>
    </row>
    <row r="228889" spans="1:4" x14ac:dyDescent="0.25">
      <c r="A228889" s="5">
        <v>288888</v>
      </c>
      <c r="B228889" s="4" t="s">
        <v>140755</v>
      </c>
      <c r="C228889" s="4" t="s">
        <v>90275</v>
      </c>
      <c r="D228889" s="4" t="s">
        <v>90276</v>
      </c>
    </row>
    <row r="228890" spans="1:4" x14ac:dyDescent="0.25">
      <c r="A228890" s="5">
        <v>288889</v>
      </c>
      <c r="B228890" s="4" t="s">
        <v>140756</v>
      </c>
      <c r="C228890" s="4" t="s">
        <v>20501</v>
      </c>
      <c r="D228890" s="4" t="s">
        <v>20502</v>
      </c>
    </row>
    <row r="228891" spans="1:4" x14ac:dyDescent="0.25">
      <c r="A228891" s="5">
        <v>288890</v>
      </c>
      <c r="B228891" s="4" t="s">
        <v>90382</v>
      </c>
      <c r="C228891" s="4" t="s">
        <v>12541</v>
      </c>
      <c r="D228891" s="4" t="s">
        <v>12542</v>
      </c>
    </row>
    <row r="228892" spans="1:4" x14ac:dyDescent="0.25">
      <c r="A228892" s="5">
        <v>288891</v>
      </c>
      <c r="B228892" s="4" t="s">
        <v>140757</v>
      </c>
      <c r="C228892" s="4" t="s">
        <v>19783</v>
      </c>
      <c r="D228892" s="4" t="s">
        <v>19784</v>
      </c>
    </row>
    <row r="228893" spans="1:4" x14ac:dyDescent="0.25">
      <c r="A228893" s="5">
        <v>288892</v>
      </c>
      <c r="B228893" s="4" t="s">
        <v>140758</v>
      </c>
      <c r="C228893" s="4" t="s">
        <v>12996</v>
      </c>
      <c r="D228893" s="4" t="s">
        <v>12997</v>
      </c>
    </row>
    <row r="228894" spans="1:4" x14ac:dyDescent="0.25">
      <c r="A228894" s="5">
        <v>288893</v>
      </c>
      <c r="B228894" s="4" t="s">
        <v>140759</v>
      </c>
      <c r="C228894" s="4" t="s">
        <v>12996</v>
      </c>
      <c r="D228894" s="4" t="s">
        <v>12997</v>
      </c>
    </row>
    <row r="228895" spans="1:4" x14ac:dyDescent="0.25">
      <c r="A228895" s="5">
        <v>288894</v>
      </c>
      <c r="B228895" s="4" t="s">
        <v>27997</v>
      </c>
      <c r="C228895" s="4" t="s">
        <v>11793</v>
      </c>
      <c r="D228895" s="4" t="s">
        <v>6526</v>
      </c>
    </row>
    <row r="228896" spans="1:4" x14ac:dyDescent="0.25">
      <c r="A228896" s="5">
        <v>288895</v>
      </c>
      <c r="B228896" s="4" t="s">
        <v>140760</v>
      </c>
      <c r="C228896" s="4" t="s">
        <v>22550</v>
      </c>
      <c r="D228896" s="4" t="s">
        <v>22551</v>
      </c>
    </row>
    <row r="228897" spans="1:4" x14ac:dyDescent="0.25">
      <c r="A228897" s="5">
        <v>288896</v>
      </c>
      <c r="B228897" s="4" t="s">
        <v>140761</v>
      </c>
      <c r="C228897" s="4" t="s">
        <v>20537</v>
      </c>
      <c r="D228897" s="4" t="s">
        <v>20538</v>
      </c>
    </row>
    <row r="228898" spans="1:4" x14ac:dyDescent="0.25">
      <c r="A228898" s="5">
        <v>288897</v>
      </c>
      <c r="B228898" s="4" t="s">
        <v>28630</v>
      </c>
      <c r="C228898" s="4" t="s">
        <v>15847</v>
      </c>
      <c r="D228898" s="4" t="s">
        <v>15848</v>
      </c>
    </row>
    <row r="228899" spans="1:4" x14ac:dyDescent="0.25">
      <c r="A228899" s="5">
        <v>288898</v>
      </c>
      <c r="B228899" s="4" t="s">
        <v>28630</v>
      </c>
      <c r="C228899" s="4" t="s">
        <v>15847</v>
      </c>
      <c r="D228899" s="4" t="s">
        <v>15848</v>
      </c>
    </row>
    <row r="228900" spans="1:4" x14ac:dyDescent="0.25">
      <c r="A228900" s="5">
        <v>288899</v>
      </c>
      <c r="B228900" s="4" t="s">
        <v>140762</v>
      </c>
      <c r="C228900" s="4" t="s">
        <v>20537</v>
      </c>
      <c r="D228900" s="4" t="s">
        <v>20538</v>
      </c>
    </row>
    <row r="228901" spans="1:4" x14ac:dyDescent="0.25">
      <c r="A228901" s="5">
        <v>288900</v>
      </c>
      <c r="B228901" s="4" t="s">
        <v>4888</v>
      </c>
      <c r="C228901" s="4" t="s">
        <v>11361</v>
      </c>
      <c r="D228901" s="4" t="s">
        <v>484</v>
      </c>
    </row>
    <row r="228902" spans="1:4" x14ac:dyDescent="0.25">
      <c r="A228902" s="5">
        <v>288901</v>
      </c>
      <c r="B228902" s="4" t="s">
        <v>446</v>
      </c>
      <c r="C228902" s="4" t="s">
        <v>11368</v>
      </c>
      <c r="D228902" s="4" t="s">
        <v>751</v>
      </c>
    </row>
    <row r="228903" spans="1:4" x14ac:dyDescent="0.25">
      <c r="A228903" s="5">
        <v>288902</v>
      </c>
      <c r="B228903" s="4" t="s">
        <v>4880</v>
      </c>
      <c r="C228903" s="4" t="s">
        <v>11365</v>
      </c>
      <c r="D228903" s="4" t="s">
        <v>55</v>
      </c>
    </row>
    <row r="228904" spans="1:4" x14ac:dyDescent="0.25">
      <c r="A228904" s="5">
        <v>288903</v>
      </c>
      <c r="B228904" s="4" t="s">
        <v>140763</v>
      </c>
      <c r="C228904" s="4" t="s">
        <v>19783</v>
      </c>
      <c r="D228904" s="4" t="s">
        <v>19784</v>
      </c>
    </row>
    <row r="228905" spans="1:4" x14ac:dyDescent="0.25">
      <c r="A228905" s="5">
        <v>288904</v>
      </c>
      <c r="B228905" s="4" t="s">
        <v>4531</v>
      </c>
      <c r="C228905" s="4" t="s">
        <v>11376</v>
      </c>
      <c r="D228905" s="4" t="s">
        <v>441</v>
      </c>
    </row>
    <row r="228906" spans="1:4" x14ac:dyDescent="0.25">
      <c r="A228906" s="5">
        <v>288905</v>
      </c>
      <c r="B228906" s="4" t="s">
        <v>176</v>
      </c>
      <c r="C228906" s="4" t="s">
        <v>11361</v>
      </c>
      <c r="D228906" s="4" t="s">
        <v>484</v>
      </c>
    </row>
    <row r="228907" spans="1:4" x14ac:dyDescent="0.25">
      <c r="A228907" s="5">
        <v>288906</v>
      </c>
      <c r="B228907" s="4" t="s">
        <v>4881</v>
      </c>
      <c r="C228907" s="4" t="s">
        <v>1849</v>
      </c>
      <c r="D228907" s="4" t="s">
        <v>4775</v>
      </c>
    </row>
    <row r="228908" spans="1:4" x14ac:dyDescent="0.25">
      <c r="A228908" s="5">
        <v>288907</v>
      </c>
      <c r="B228908" s="4" t="s">
        <v>140764</v>
      </c>
      <c r="C228908" s="4" t="s">
        <v>12607</v>
      </c>
      <c r="D228908" s="4" t="s">
        <v>12608</v>
      </c>
    </row>
    <row r="228909" spans="1:4" x14ac:dyDescent="0.25">
      <c r="A228909" s="5">
        <v>288908</v>
      </c>
      <c r="B228909" s="4" t="s">
        <v>25341</v>
      </c>
      <c r="C228909" s="4" t="s">
        <v>18535</v>
      </c>
      <c r="D228909" s="4" t="s">
        <v>18536</v>
      </c>
    </row>
    <row r="228910" spans="1:4" x14ac:dyDescent="0.25">
      <c r="A228910" s="5">
        <v>288909</v>
      </c>
      <c r="B228910" s="4" t="s">
        <v>140765</v>
      </c>
      <c r="C228910" s="4" t="s">
        <v>127108</v>
      </c>
      <c r="D228910" s="4" t="s">
        <v>127109</v>
      </c>
    </row>
    <row r="228911" spans="1:4" x14ac:dyDescent="0.25">
      <c r="A228911" s="5">
        <v>288910</v>
      </c>
      <c r="B228911" s="4" t="s">
        <v>40186</v>
      </c>
      <c r="C228911" s="4" t="s">
        <v>19522</v>
      </c>
      <c r="D228911" s="4" t="s">
        <v>19523</v>
      </c>
    </row>
    <row r="228912" spans="1:4" x14ac:dyDescent="0.25">
      <c r="A228912" s="5">
        <v>288911</v>
      </c>
      <c r="B228912" s="4" t="s">
        <v>140766</v>
      </c>
      <c r="C228912" s="4" t="s">
        <v>24797</v>
      </c>
      <c r="D228912" s="4" t="s">
        <v>24798</v>
      </c>
    </row>
    <row r="228913" spans="1:4" x14ac:dyDescent="0.25">
      <c r="A228913" s="5">
        <v>288912</v>
      </c>
      <c r="B228913" s="4" t="s">
        <v>126648</v>
      </c>
      <c r="C228913" s="4" t="s">
        <v>15870</v>
      </c>
      <c r="D228913" s="4" t="s">
        <v>15871</v>
      </c>
    </row>
    <row r="228914" spans="1:4" x14ac:dyDescent="0.25">
      <c r="A228914" s="5">
        <v>288913</v>
      </c>
      <c r="B228914" s="4" t="s">
        <v>140767</v>
      </c>
      <c r="C228914" s="4" t="s">
        <v>31088</v>
      </c>
      <c r="D228914" s="4" t="s">
        <v>31089</v>
      </c>
    </row>
    <row r="228915" spans="1:4" x14ac:dyDescent="0.25">
      <c r="A228915" s="5">
        <v>288914</v>
      </c>
      <c r="B228915" s="4" t="s">
        <v>140768</v>
      </c>
      <c r="C228915" s="4" t="s">
        <v>30582</v>
      </c>
      <c r="D228915" s="4" t="s">
        <v>30583</v>
      </c>
    </row>
    <row r="228916" spans="1:4" x14ac:dyDescent="0.25">
      <c r="A228916" s="5">
        <v>288915</v>
      </c>
      <c r="B228916" s="4" t="s">
        <v>25341</v>
      </c>
      <c r="C228916" s="4" t="s">
        <v>18535</v>
      </c>
      <c r="D228916" s="4" t="s">
        <v>18536</v>
      </c>
    </row>
    <row r="228917" spans="1:4" x14ac:dyDescent="0.25">
      <c r="A228917" s="5">
        <v>288916</v>
      </c>
      <c r="B228917" s="4" t="s">
        <v>19488</v>
      </c>
      <c r="C228917" s="4" t="s">
        <v>12996</v>
      </c>
      <c r="D228917" s="4" t="s">
        <v>12997</v>
      </c>
    </row>
    <row r="228918" spans="1:4" x14ac:dyDescent="0.25">
      <c r="A228918" s="5">
        <v>288917</v>
      </c>
      <c r="B228918" s="4" t="s">
        <v>4885</v>
      </c>
      <c r="C228918" s="4" t="s">
        <v>11376</v>
      </c>
      <c r="D228918" s="4" t="s">
        <v>441</v>
      </c>
    </row>
    <row r="228919" spans="1:4" x14ac:dyDescent="0.25">
      <c r="A228919" s="5">
        <v>288918</v>
      </c>
      <c r="B228919" s="4" t="s">
        <v>140769</v>
      </c>
      <c r="C228919" s="4" t="s">
        <v>30582</v>
      </c>
      <c r="D228919" s="4" t="s">
        <v>30583</v>
      </c>
    </row>
    <row r="228920" spans="1:4" x14ac:dyDescent="0.25">
      <c r="A228920" s="5">
        <v>288919</v>
      </c>
      <c r="B228920" s="4" t="s">
        <v>121550</v>
      </c>
      <c r="C228920" s="4" t="s">
        <v>20269</v>
      </c>
      <c r="D228920" s="4" t="s">
        <v>20200</v>
      </c>
    </row>
    <row r="228921" spans="1:4" x14ac:dyDescent="0.25">
      <c r="A228921" s="5">
        <v>288920</v>
      </c>
      <c r="B228921" s="4" t="s">
        <v>140770</v>
      </c>
      <c r="C228921" s="4" t="s">
        <v>19721</v>
      </c>
      <c r="D228921" s="4" t="s">
        <v>19722</v>
      </c>
    </row>
    <row r="228922" spans="1:4" x14ac:dyDescent="0.25">
      <c r="A228922" s="5">
        <v>288921</v>
      </c>
      <c r="B228922" s="4" t="s">
        <v>4894</v>
      </c>
      <c r="C228922" s="4" t="s">
        <v>11365</v>
      </c>
      <c r="D228922" s="4" t="s">
        <v>55</v>
      </c>
    </row>
    <row r="228923" spans="1:4" x14ac:dyDescent="0.25">
      <c r="A228923" s="5">
        <v>288922</v>
      </c>
      <c r="B228923" s="4" t="s">
        <v>16719</v>
      </c>
      <c r="C228923" s="4" t="s">
        <v>14068</v>
      </c>
      <c r="D228923" s="4" t="s">
        <v>14069</v>
      </c>
    </row>
    <row r="228924" spans="1:4" x14ac:dyDescent="0.25">
      <c r="A228924" s="5">
        <v>288923</v>
      </c>
      <c r="B228924" s="4" t="s">
        <v>140771</v>
      </c>
      <c r="C228924" s="4" t="s">
        <v>12607</v>
      </c>
      <c r="D228924" s="4" t="s">
        <v>12608</v>
      </c>
    </row>
    <row r="228925" spans="1:4" x14ac:dyDescent="0.25">
      <c r="A228925" s="5">
        <v>288924</v>
      </c>
      <c r="B228925" s="4" t="s">
        <v>17148</v>
      </c>
      <c r="C228925" s="4" t="s">
        <v>12541</v>
      </c>
      <c r="D228925" s="4" t="s">
        <v>12542</v>
      </c>
    </row>
    <row r="228926" spans="1:4" x14ac:dyDescent="0.25">
      <c r="A228926" s="5">
        <v>288925</v>
      </c>
      <c r="B228926" s="4" t="s">
        <v>16719</v>
      </c>
      <c r="C228926" s="4" t="s">
        <v>14068</v>
      </c>
      <c r="D228926" s="4" t="s">
        <v>14069</v>
      </c>
    </row>
    <row r="228927" spans="1:4" x14ac:dyDescent="0.25">
      <c r="A228927" s="5">
        <v>288926</v>
      </c>
      <c r="B228927" s="4" t="s">
        <v>140772</v>
      </c>
      <c r="C228927" s="4" t="s">
        <v>11376</v>
      </c>
      <c r="D228927" s="4" t="s">
        <v>441</v>
      </c>
    </row>
    <row r="228928" spans="1:4" x14ac:dyDescent="0.25">
      <c r="A228928" s="5">
        <v>288927</v>
      </c>
      <c r="B228928" s="4" t="s">
        <v>16719</v>
      </c>
      <c r="C228928" s="4" t="s">
        <v>14068</v>
      </c>
      <c r="D228928" s="4" t="s">
        <v>14069</v>
      </c>
    </row>
    <row r="228929" spans="1:4" x14ac:dyDescent="0.25">
      <c r="A228929" s="5">
        <v>288928</v>
      </c>
      <c r="B228929" s="4" t="s">
        <v>16719</v>
      </c>
      <c r="C228929" s="4" t="s">
        <v>14068</v>
      </c>
      <c r="D228929" s="4" t="s">
        <v>14069</v>
      </c>
    </row>
    <row r="228930" spans="1:4" x14ac:dyDescent="0.25">
      <c r="A228930" s="5">
        <v>288929</v>
      </c>
      <c r="B228930" s="4" t="s">
        <v>140773</v>
      </c>
      <c r="C228930" s="4" t="s">
        <v>15050</v>
      </c>
      <c r="D228930" s="4" t="s">
        <v>15051</v>
      </c>
    </row>
    <row r="228931" spans="1:4" x14ac:dyDescent="0.25">
      <c r="A228931" s="5">
        <v>288930</v>
      </c>
      <c r="B228931" s="4" t="s">
        <v>126212</v>
      </c>
      <c r="C228931" s="4" t="s">
        <v>12607</v>
      </c>
      <c r="D228931" s="4" t="s">
        <v>12608</v>
      </c>
    </row>
    <row r="228932" spans="1:4" x14ac:dyDescent="0.25">
      <c r="A228932" s="5">
        <v>288931</v>
      </c>
      <c r="B228932" s="4" t="s">
        <v>140774</v>
      </c>
      <c r="C228932" s="4" t="s">
        <v>20199</v>
      </c>
      <c r="D228932" s="4" t="s">
        <v>20200</v>
      </c>
    </row>
    <row r="228933" spans="1:4" x14ac:dyDescent="0.25">
      <c r="A228933" s="5">
        <v>288932</v>
      </c>
      <c r="B228933" s="4" t="s">
        <v>4892</v>
      </c>
      <c r="C228933" s="4" t="s">
        <v>11365</v>
      </c>
      <c r="D228933" s="4" t="s">
        <v>55</v>
      </c>
    </row>
    <row r="228934" spans="1:4" x14ac:dyDescent="0.25">
      <c r="A228934" s="5">
        <v>288933</v>
      </c>
      <c r="B228934" s="4" t="s">
        <v>4887</v>
      </c>
      <c r="C228934" s="4" t="s">
        <v>11376</v>
      </c>
      <c r="D228934" s="4" t="s">
        <v>441</v>
      </c>
    </row>
    <row r="228935" spans="1:4" x14ac:dyDescent="0.25">
      <c r="A228935" s="5">
        <v>288934</v>
      </c>
      <c r="B228935" s="4" t="s">
        <v>4893</v>
      </c>
      <c r="C228935" s="4" t="s">
        <v>11377</v>
      </c>
      <c r="D228935" s="4" t="s">
        <v>11378</v>
      </c>
    </row>
    <row r="228936" spans="1:4" x14ac:dyDescent="0.25">
      <c r="A228936" s="5">
        <v>288935</v>
      </c>
      <c r="B228936" s="4" t="s">
        <v>140775</v>
      </c>
      <c r="C228936" s="4" t="s">
        <v>11376</v>
      </c>
      <c r="D228936" s="4" t="s">
        <v>441</v>
      </c>
    </row>
    <row r="228937" spans="1:4" x14ac:dyDescent="0.25">
      <c r="A228937" s="5">
        <v>288936</v>
      </c>
      <c r="B228937" s="4" t="s">
        <v>2540</v>
      </c>
      <c r="C228937" s="4" t="s">
        <v>11368</v>
      </c>
      <c r="D228937" s="4" t="s">
        <v>751</v>
      </c>
    </row>
    <row r="228938" spans="1:4" x14ac:dyDescent="0.25">
      <c r="A228938" s="5">
        <v>288937</v>
      </c>
      <c r="B228938" s="4" t="s">
        <v>128720</v>
      </c>
      <c r="C228938" s="4" t="s">
        <v>19783</v>
      </c>
      <c r="D228938" s="4" t="s">
        <v>19784</v>
      </c>
    </row>
    <row r="228939" spans="1:4" x14ac:dyDescent="0.25">
      <c r="A228939" s="5">
        <v>288938</v>
      </c>
      <c r="B228939" s="4" t="s">
        <v>140776</v>
      </c>
      <c r="C228939" s="4" t="s">
        <v>13642</v>
      </c>
      <c r="D228939" s="4" t="s">
        <v>13643</v>
      </c>
    </row>
    <row r="228940" spans="1:4" x14ac:dyDescent="0.25">
      <c r="A228940" s="5">
        <v>288939</v>
      </c>
      <c r="B228940" s="4" t="s">
        <v>140777</v>
      </c>
      <c r="C228940" s="4" t="s">
        <v>22852</v>
      </c>
      <c r="D228940" s="4" t="s">
        <v>22853</v>
      </c>
    </row>
    <row r="228941" spans="1:4" x14ac:dyDescent="0.25">
      <c r="A228941" s="5">
        <v>288940</v>
      </c>
      <c r="B228941" s="4" t="s">
        <v>140778</v>
      </c>
      <c r="C228941" s="4" t="s">
        <v>14995</v>
      </c>
      <c r="D228941" s="4" t="s">
        <v>14996</v>
      </c>
    </row>
    <row r="228942" spans="1:4" x14ac:dyDescent="0.25">
      <c r="A228942" s="5">
        <v>288941</v>
      </c>
      <c r="B228942" s="4" t="s">
        <v>140487</v>
      </c>
      <c r="C228942" s="4" t="s">
        <v>19783</v>
      </c>
      <c r="D228942" s="4" t="s">
        <v>19784</v>
      </c>
    </row>
    <row r="228943" spans="1:4" x14ac:dyDescent="0.25">
      <c r="A228943" s="5">
        <v>288942</v>
      </c>
      <c r="B228943" s="4" t="s">
        <v>140779</v>
      </c>
      <c r="C228943" s="4" t="s">
        <v>11793</v>
      </c>
      <c r="D228943" s="4" t="s">
        <v>6526</v>
      </c>
    </row>
    <row r="228944" spans="1:4" x14ac:dyDescent="0.25">
      <c r="A228944" s="5">
        <v>288943</v>
      </c>
      <c r="B228944" s="4" t="s">
        <v>4883</v>
      </c>
      <c r="C228944" s="4" t="s">
        <v>11376</v>
      </c>
      <c r="D228944" s="4" t="s">
        <v>441</v>
      </c>
    </row>
    <row r="228945" spans="1:4" x14ac:dyDescent="0.25">
      <c r="A228945" s="5">
        <v>288944</v>
      </c>
      <c r="B228945" s="4" t="s">
        <v>140780</v>
      </c>
      <c r="C228945" s="4" t="s">
        <v>11376</v>
      </c>
      <c r="D228945" s="4" t="s">
        <v>441</v>
      </c>
    </row>
    <row r="228946" spans="1:4" x14ac:dyDescent="0.25">
      <c r="A228946" s="5">
        <v>288945</v>
      </c>
      <c r="B228946" s="4" t="s">
        <v>4879</v>
      </c>
      <c r="C228946" s="4" t="s">
        <v>11368</v>
      </c>
      <c r="D228946" s="4" t="s">
        <v>751</v>
      </c>
    </row>
    <row r="228947" spans="1:4" x14ac:dyDescent="0.25">
      <c r="A228947" s="5">
        <v>288946</v>
      </c>
      <c r="B228947" s="4" t="s">
        <v>4884</v>
      </c>
      <c r="C228947" s="4" t="s">
        <v>1849</v>
      </c>
      <c r="D228947" s="4" t="s">
        <v>4775</v>
      </c>
    </row>
    <row r="228948" spans="1:4" x14ac:dyDescent="0.25">
      <c r="A228948" s="5">
        <v>288947</v>
      </c>
      <c r="B228948" s="4" t="s">
        <v>140781</v>
      </c>
      <c r="C228948" s="4" t="s">
        <v>19783</v>
      </c>
      <c r="D228948" s="4" t="s">
        <v>19784</v>
      </c>
    </row>
    <row r="228949" spans="1:4" x14ac:dyDescent="0.25">
      <c r="A228949" s="5">
        <v>288948</v>
      </c>
      <c r="B228949" s="4" t="s">
        <v>140782</v>
      </c>
      <c r="C228949" s="4" t="s">
        <v>22852</v>
      </c>
      <c r="D228949" s="4" t="s">
        <v>22853</v>
      </c>
    </row>
    <row r="228950" spans="1:4" x14ac:dyDescent="0.25">
      <c r="A228950" s="5">
        <v>288949</v>
      </c>
      <c r="B228950" s="4" t="s">
        <v>50848</v>
      </c>
      <c r="C228950" s="4" t="s">
        <v>13492</v>
      </c>
      <c r="D228950" s="4" t="s">
        <v>13493</v>
      </c>
    </row>
    <row r="228951" spans="1:4" x14ac:dyDescent="0.25">
      <c r="A228951" s="5">
        <v>288950</v>
      </c>
      <c r="B228951" s="4" t="s">
        <v>140783</v>
      </c>
      <c r="C228951" s="4" t="s">
        <v>19867</v>
      </c>
      <c r="D228951" s="4" t="s">
        <v>19868</v>
      </c>
    </row>
    <row r="228952" spans="1:4" x14ac:dyDescent="0.25">
      <c r="A228952" s="5">
        <v>288951</v>
      </c>
      <c r="B228952" s="4" t="s">
        <v>140784</v>
      </c>
      <c r="C228952" s="4" t="s">
        <v>20543</v>
      </c>
      <c r="D228952" s="4" t="s">
        <v>20544</v>
      </c>
    </row>
    <row r="228953" spans="1:4" x14ac:dyDescent="0.25">
      <c r="A228953" s="5">
        <v>288952</v>
      </c>
      <c r="B228953" s="4" t="s">
        <v>50848</v>
      </c>
      <c r="C228953" s="4" t="s">
        <v>13492</v>
      </c>
      <c r="D228953" s="4" t="s">
        <v>13493</v>
      </c>
    </row>
    <row r="228954" spans="1:4" x14ac:dyDescent="0.25">
      <c r="A228954" s="5">
        <v>288953</v>
      </c>
      <c r="B228954" s="4" t="s">
        <v>140785</v>
      </c>
      <c r="C228954" s="4" t="s">
        <v>30582</v>
      </c>
      <c r="D228954" s="4" t="s">
        <v>30583</v>
      </c>
    </row>
    <row r="228955" spans="1:4" x14ac:dyDescent="0.25">
      <c r="A228955" s="5">
        <v>288954</v>
      </c>
      <c r="B228955" s="4" t="s">
        <v>4877</v>
      </c>
      <c r="C228955" s="4" t="s">
        <v>11368</v>
      </c>
      <c r="D228955" s="4" t="s">
        <v>751</v>
      </c>
    </row>
    <row r="228956" spans="1:4" x14ac:dyDescent="0.25">
      <c r="A228956" s="5">
        <v>288955</v>
      </c>
      <c r="B228956" s="4" t="s">
        <v>4488</v>
      </c>
      <c r="C228956" s="4" t="s">
        <v>16627</v>
      </c>
      <c r="D228956" s="4" t="s">
        <v>16628</v>
      </c>
    </row>
    <row r="228957" spans="1:4" x14ac:dyDescent="0.25">
      <c r="A228957" s="5">
        <v>288956</v>
      </c>
      <c r="B228957" s="4" t="s">
        <v>4897</v>
      </c>
      <c r="C228957" s="4" t="s">
        <v>11368</v>
      </c>
      <c r="D228957" s="4" t="s">
        <v>751</v>
      </c>
    </row>
    <row r="228958" spans="1:4" x14ac:dyDescent="0.25">
      <c r="A228958" s="5">
        <v>288957</v>
      </c>
      <c r="B228958" s="4" t="s">
        <v>30009</v>
      </c>
      <c r="C228958" s="4" t="s">
        <v>19522</v>
      </c>
      <c r="D228958" s="4" t="s">
        <v>19523</v>
      </c>
    </row>
    <row r="228959" spans="1:4" x14ac:dyDescent="0.25">
      <c r="A228959" s="5">
        <v>288958</v>
      </c>
      <c r="B228959" s="4" t="s">
        <v>140786</v>
      </c>
      <c r="C228959" s="4" t="s">
        <v>12607</v>
      </c>
      <c r="D228959" s="4" t="s">
        <v>12608</v>
      </c>
    </row>
    <row r="228960" spans="1:4" x14ac:dyDescent="0.25">
      <c r="A228960" s="5">
        <v>288959</v>
      </c>
      <c r="B228960" s="4" t="s">
        <v>140787</v>
      </c>
      <c r="C228960" s="4" t="s">
        <v>11368</v>
      </c>
      <c r="D228960" s="4" t="s">
        <v>751</v>
      </c>
    </row>
    <row r="228961" spans="1:4" x14ac:dyDescent="0.25">
      <c r="A228961" s="5">
        <v>288960</v>
      </c>
      <c r="B228961" s="4" t="s">
        <v>30096</v>
      </c>
      <c r="C228961" s="4" t="s">
        <v>20042</v>
      </c>
      <c r="D228961" s="4" t="s">
        <v>20043</v>
      </c>
    </row>
    <row r="228962" spans="1:4" x14ac:dyDescent="0.25">
      <c r="A228962" s="5">
        <v>288961</v>
      </c>
      <c r="B228962" s="4" t="s">
        <v>140788</v>
      </c>
      <c r="C228962" s="4" t="s">
        <v>19699</v>
      </c>
      <c r="D228962" s="4" t="s">
        <v>19700</v>
      </c>
    </row>
    <row r="228963" spans="1:4" x14ac:dyDescent="0.25">
      <c r="A228963" s="5">
        <v>288962</v>
      </c>
      <c r="B228963" s="4" t="s">
        <v>140789</v>
      </c>
      <c r="C228963" s="4" t="s">
        <v>30582</v>
      </c>
      <c r="D228963" s="4" t="s">
        <v>30583</v>
      </c>
    </row>
    <row r="228964" spans="1:4" x14ac:dyDescent="0.25">
      <c r="A228964" s="5">
        <v>288963</v>
      </c>
      <c r="B228964" s="4" t="s">
        <v>4898</v>
      </c>
      <c r="C228964" s="4" t="s">
        <v>11361</v>
      </c>
      <c r="D228964" s="4" t="s">
        <v>484</v>
      </c>
    </row>
    <row r="228965" spans="1:4" x14ac:dyDescent="0.25">
      <c r="A228965" s="5">
        <v>288964</v>
      </c>
      <c r="B228965" s="4" t="s">
        <v>50848</v>
      </c>
      <c r="C228965" s="4" t="s">
        <v>13492</v>
      </c>
      <c r="D228965" s="4" t="s">
        <v>13493</v>
      </c>
    </row>
    <row r="228966" spans="1:4" x14ac:dyDescent="0.25">
      <c r="A228966" s="5">
        <v>288965</v>
      </c>
      <c r="B228966" s="4" t="s">
        <v>4876</v>
      </c>
      <c r="C228966" s="4" t="s">
        <v>11361</v>
      </c>
      <c r="D228966" s="4" t="s">
        <v>484</v>
      </c>
    </row>
    <row r="228967" spans="1:4" x14ac:dyDescent="0.25">
      <c r="A228967" s="5">
        <v>288966</v>
      </c>
      <c r="B228967" s="4" t="s">
        <v>140790</v>
      </c>
      <c r="C228967" s="4" t="s">
        <v>12607</v>
      </c>
      <c r="D228967" s="4" t="s">
        <v>12608</v>
      </c>
    </row>
    <row r="228968" spans="1:4" x14ac:dyDescent="0.25">
      <c r="A228968" s="5">
        <v>288967</v>
      </c>
      <c r="B228968" s="4" t="s">
        <v>50848</v>
      </c>
      <c r="C228968" s="4" t="s">
        <v>13492</v>
      </c>
      <c r="D228968" s="4" t="s">
        <v>13493</v>
      </c>
    </row>
    <row r="228969" spans="1:4" x14ac:dyDescent="0.25">
      <c r="A228969" s="5">
        <v>288968</v>
      </c>
      <c r="B228969" s="4" t="s">
        <v>140791</v>
      </c>
      <c r="C228969" s="4" t="s">
        <v>30582</v>
      </c>
      <c r="D228969" s="4" t="s">
        <v>30583</v>
      </c>
    </row>
    <row r="228970" spans="1:4" x14ac:dyDescent="0.25">
      <c r="A228970" s="5">
        <v>288969</v>
      </c>
      <c r="B228970" s="4" t="s">
        <v>140792</v>
      </c>
      <c r="C228970" s="4" t="s">
        <v>12607</v>
      </c>
      <c r="D228970" s="4" t="s">
        <v>12608</v>
      </c>
    </row>
    <row r="228971" spans="1:4" x14ac:dyDescent="0.25">
      <c r="A228971" s="5">
        <v>288970</v>
      </c>
      <c r="B228971" s="4" t="s">
        <v>4599</v>
      </c>
      <c r="C228971" s="4" t="s">
        <v>1849</v>
      </c>
      <c r="D228971" s="4" t="s">
        <v>4775</v>
      </c>
    </row>
    <row r="228972" spans="1:4" x14ac:dyDescent="0.25">
      <c r="A228972" s="5">
        <v>288971</v>
      </c>
      <c r="B228972" s="4" t="s">
        <v>140793</v>
      </c>
      <c r="C228972" s="4" t="s">
        <v>30582</v>
      </c>
      <c r="D228972" s="4" t="s">
        <v>30583</v>
      </c>
    </row>
    <row r="228973" spans="1:4" x14ac:dyDescent="0.25">
      <c r="A228973" s="5">
        <v>288972</v>
      </c>
      <c r="B228973" s="4" t="s">
        <v>3371</v>
      </c>
      <c r="C228973" s="4" t="s">
        <v>1849</v>
      </c>
      <c r="D228973" s="4" t="s">
        <v>4775</v>
      </c>
    </row>
    <row r="228974" spans="1:4" x14ac:dyDescent="0.25">
      <c r="A228974" s="5">
        <v>288973</v>
      </c>
      <c r="B228974" s="4" t="s">
        <v>6776</v>
      </c>
      <c r="C228974" s="4" t="s">
        <v>12607</v>
      </c>
      <c r="D228974" s="4" t="s">
        <v>12608</v>
      </c>
    </row>
    <row r="228975" spans="1:4" x14ac:dyDescent="0.25">
      <c r="A228975" s="5">
        <v>288974</v>
      </c>
      <c r="B228975" s="4" t="s">
        <v>4890</v>
      </c>
      <c r="C228975" s="4" t="s">
        <v>11365</v>
      </c>
      <c r="D228975" s="4" t="s">
        <v>55</v>
      </c>
    </row>
    <row r="228976" spans="1:4" x14ac:dyDescent="0.25">
      <c r="A228976" s="5">
        <v>288975</v>
      </c>
      <c r="B228976" s="4" t="s">
        <v>3592</v>
      </c>
      <c r="C228976" s="4" t="s">
        <v>1849</v>
      </c>
      <c r="D228976" s="4" t="s">
        <v>4775</v>
      </c>
    </row>
    <row r="228977" spans="1:4" x14ac:dyDescent="0.25">
      <c r="A228977" s="5">
        <v>288976</v>
      </c>
      <c r="B228977" s="4" t="s">
        <v>140794</v>
      </c>
      <c r="C228977" s="4" t="s">
        <v>12607</v>
      </c>
      <c r="D228977" s="4" t="s">
        <v>12608</v>
      </c>
    </row>
    <row r="228978" spans="1:4" x14ac:dyDescent="0.25">
      <c r="A228978" s="5">
        <v>288977</v>
      </c>
      <c r="B228978" s="4" t="s">
        <v>14532</v>
      </c>
      <c r="C228978" s="4" t="s">
        <v>44694</v>
      </c>
      <c r="D228978" s="4" t="s">
        <v>14532</v>
      </c>
    </row>
    <row r="228979" spans="1:4" x14ac:dyDescent="0.25">
      <c r="A228979" s="5">
        <v>288978</v>
      </c>
      <c r="B228979" s="4" t="s">
        <v>4878</v>
      </c>
      <c r="C228979" s="4" t="s">
        <v>11368</v>
      </c>
      <c r="D228979" s="4" t="s">
        <v>751</v>
      </c>
    </row>
    <row r="228980" spans="1:4" x14ac:dyDescent="0.25">
      <c r="A228980" s="5">
        <v>288979</v>
      </c>
      <c r="B228980" s="4" t="s">
        <v>140795</v>
      </c>
      <c r="C228980" s="4" t="s">
        <v>33241</v>
      </c>
      <c r="D228980" s="4" t="s">
        <v>13975</v>
      </c>
    </row>
    <row r="228981" spans="1:4" x14ac:dyDescent="0.25">
      <c r="A228981" s="5">
        <v>288980</v>
      </c>
      <c r="B228981" s="4" t="s">
        <v>4882</v>
      </c>
      <c r="C228981" s="4" t="s">
        <v>11365</v>
      </c>
      <c r="D228981" s="4" t="s">
        <v>55</v>
      </c>
    </row>
    <row r="228982" spans="1:4" x14ac:dyDescent="0.25">
      <c r="A228982" s="5">
        <v>288981</v>
      </c>
      <c r="B228982" s="4" t="s">
        <v>140796</v>
      </c>
      <c r="C228982" s="4" t="s">
        <v>19774</v>
      </c>
      <c r="D228982" s="4" t="s">
        <v>19775</v>
      </c>
    </row>
    <row r="228983" spans="1:4" x14ac:dyDescent="0.25">
      <c r="A228983" s="5">
        <v>288982</v>
      </c>
      <c r="B228983" s="4" t="s">
        <v>140797</v>
      </c>
      <c r="C228983" s="4" t="s">
        <v>15246</v>
      </c>
      <c r="D228983" s="4" t="s">
        <v>15247</v>
      </c>
    </row>
    <row r="228984" spans="1:4" x14ac:dyDescent="0.25">
      <c r="A228984" s="5">
        <v>288983</v>
      </c>
      <c r="B228984" s="4" t="s">
        <v>127838</v>
      </c>
      <c r="C228984" s="4" t="s">
        <v>19522</v>
      </c>
      <c r="D228984" s="4" t="s">
        <v>19523</v>
      </c>
    </row>
    <row r="228985" spans="1:4" x14ac:dyDescent="0.25">
      <c r="A228985" s="5">
        <v>288984</v>
      </c>
      <c r="B228985" s="4" t="s">
        <v>140798</v>
      </c>
      <c r="C228985" s="4" t="s">
        <v>19699</v>
      </c>
      <c r="D228985" s="4" t="s">
        <v>19700</v>
      </c>
    </row>
    <row r="228986" spans="1:4" x14ac:dyDescent="0.25">
      <c r="A228986" s="5">
        <v>288985</v>
      </c>
      <c r="B228986" s="4" t="s">
        <v>140799</v>
      </c>
      <c r="C228986" s="4" t="s">
        <v>19699</v>
      </c>
      <c r="D228986" s="4" t="s">
        <v>19700</v>
      </c>
    </row>
    <row r="228987" spans="1:4" x14ac:dyDescent="0.25">
      <c r="A228987" s="5">
        <v>288986</v>
      </c>
      <c r="B228987" s="4" t="s">
        <v>140800</v>
      </c>
      <c r="C228987" s="4" t="s">
        <v>27368</v>
      </c>
      <c r="D228987" s="4" t="s">
        <v>27369</v>
      </c>
    </row>
    <row r="228988" spans="1:4" x14ac:dyDescent="0.25">
      <c r="A228988" s="5">
        <v>288987</v>
      </c>
      <c r="B228988" s="4" t="s">
        <v>140801</v>
      </c>
      <c r="C228988" s="4" t="s">
        <v>13974</v>
      </c>
      <c r="D228988" s="4" t="s">
        <v>13975</v>
      </c>
    </row>
    <row r="228989" spans="1:4" x14ac:dyDescent="0.25">
      <c r="A228989" s="5">
        <v>288988</v>
      </c>
      <c r="B228989" s="4" t="s">
        <v>4875</v>
      </c>
      <c r="C228989" s="4" t="s">
        <v>11368</v>
      </c>
      <c r="D228989" s="4" t="s">
        <v>751</v>
      </c>
    </row>
    <row r="228990" spans="1:4" x14ac:dyDescent="0.25">
      <c r="A228990" s="5">
        <v>288989</v>
      </c>
      <c r="B228990" s="4" t="s">
        <v>140802</v>
      </c>
      <c r="C228990" s="4" t="s">
        <v>13974</v>
      </c>
      <c r="D228990" s="4" t="s">
        <v>13975</v>
      </c>
    </row>
    <row r="228991" spans="1:4" x14ac:dyDescent="0.25">
      <c r="A228991" s="5">
        <v>288990</v>
      </c>
      <c r="B228991" s="4" t="s">
        <v>140803</v>
      </c>
      <c r="C228991" s="4" t="s">
        <v>13974</v>
      </c>
      <c r="D228991" s="4" t="s">
        <v>13975</v>
      </c>
    </row>
    <row r="228992" spans="1:4" x14ac:dyDescent="0.25">
      <c r="A228992" s="5">
        <v>288991</v>
      </c>
      <c r="B228992" s="4" t="s">
        <v>37031</v>
      </c>
      <c r="C228992" s="4" t="s">
        <v>20779</v>
      </c>
      <c r="D228992" s="4" t="s">
        <v>20780</v>
      </c>
    </row>
    <row r="228993" spans="1:4" x14ac:dyDescent="0.25">
      <c r="A228993" s="5">
        <v>288992</v>
      </c>
      <c r="B228993" s="4" t="s">
        <v>140804</v>
      </c>
      <c r="C228993" s="4" t="s">
        <v>13642</v>
      </c>
      <c r="D228993" s="4" t="s">
        <v>13643</v>
      </c>
    </row>
    <row r="228994" spans="1:4" x14ac:dyDescent="0.25">
      <c r="A228994" s="5">
        <v>288993</v>
      </c>
      <c r="B228994" s="4" t="s">
        <v>85762</v>
      </c>
      <c r="C228994" s="4" t="s">
        <v>12541</v>
      </c>
      <c r="D228994" s="4" t="s">
        <v>12542</v>
      </c>
    </row>
    <row r="228995" spans="1:4" x14ac:dyDescent="0.25">
      <c r="A228995" s="5">
        <v>288994</v>
      </c>
      <c r="B228995" s="4" t="s">
        <v>140805</v>
      </c>
      <c r="C228995" s="4" t="s">
        <v>12607</v>
      </c>
      <c r="D228995" s="4" t="s">
        <v>12608</v>
      </c>
    </row>
    <row r="228996" spans="1:4" x14ac:dyDescent="0.25">
      <c r="A228996" s="5">
        <v>288995</v>
      </c>
      <c r="B228996" s="4" t="s">
        <v>127838</v>
      </c>
      <c r="C228996" s="4" t="s">
        <v>19522</v>
      </c>
      <c r="D228996" s="4" t="s">
        <v>19523</v>
      </c>
    </row>
    <row r="228997" spans="1:4" x14ac:dyDescent="0.25">
      <c r="A228997" s="5">
        <v>288996</v>
      </c>
      <c r="B228997" s="4" t="s">
        <v>140806</v>
      </c>
      <c r="C228997" s="4" t="s">
        <v>15338</v>
      </c>
      <c r="D228997" s="4" t="s">
        <v>15339</v>
      </c>
    </row>
    <row r="228998" spans="1:4" x14ac:dyDescent="0.25">
      <c r="A228998" s="5">
        <v>288997</v>
      </c>
      <c r="B228998" s="4" t="s">
        <v>140807</v>
      </c>
      <c r="C228998" s="4" t="s">
        <v>13642</v>
      </c>
      <c r="D228998" s="4" t="s">
        <v>13643</v>
      </c>
    </row>
    <row r="228999" spans="1:4" x14ac:dyDescent="0.25">
      <c r="A228999" s="5">
        <v>288998</v>
      </c>
      <c r="B228999" s="4" t="s">
        <v>140808</v>
      </c>
      <c r="C228999" s="4" t="s">
        <v>15078</v>
      </c>
      <c r="D228999" s="4" t="s">
        <v>15079</v>
      </c>
    </row>
    <row r="229000" spans="1:4" x14ac:dyDescent="0.25">
      <c r="A229000" s="5">
        <v>288999</v>
      </c>
      <c r="B229000" s="4" t="s">
        <v>133422</v>
      </c>
      <c r="C229000" s="4" t="s">
        <v>17399</v>
      </c>
      <c r="D229000" s="4" t="s">
        <v>17400</v>
      </c>
    </row>
    <row r="229001" spans="1:4" x14ac:dyDescent="0.25">
      <c r="A229001" s="5">
        <v>289000</v>
      </c>
      <c r="B229001" s="4" t="s">
        <v>27100</v>
      </c>
      <c r="C229001" s="4" t="s">
        <v>11784</v>
      </c>
      <c r="D229001" s="4" t="s">
        <v>11785</v>
      </c>
    </row>
    <row r="229002" spans="1:4" x14ac:dyDescent="0.25">
      <c r="A229002" s="5">
        <v>289001</v>
      </c>
      <c r="B229002" s="4" t="s">
        <v>140809</v>
      </c>
      <c r="C229002" s="4" t="s">
        <v>16199</v>
      </c>
      <c r="D229002" s="4" t="s">
        <v>16200</v>
      </c>
    </row>
    <row r="229003" spans="1:4" x14ac:dyDescent="0.25">
      <c r="A229003" s="5">
        <v>289002</v>
      </c>
      <c r="B229003" s="4" t="s">
        <v>140810</v>
      </c>
      <c r="C229003" s="4" t="s">
        <v>13974</v>
      </c>
      <c r="D229003" s="4" t="s">
        <v>13975</v>
      </c>
    </row>
    <row r="229004" spans="1:4" x14ac:dyDescent="0.25">
      <c r="A229004" s="5">
        <v>289003</v>
      </c>
      <c r="B229004" s="4" t="s">
        <v>21749</v>
      </c>
      <c r="C229004" s="4" t="s">
        <v>12996</v>
      </c>
      <c r="D229004" s="4" t="s">
        <v>12997</v>
      </c>
    </row>
    <row r="229005" spans="1:4" x14ac:dyDescent="0.25">
      <c r="A229005" s="5">
        <v>289004</v>
      </c>
      <c r="B229005" s="4" t="s">
        <v>140811</v>
      </c>
      <c r="C229005" s="4" t="s">
        <v>30081</v>
      </c>
      <c r="D229005" s="4" t="s">
        <v>30082</v>
      </c>
    </row>
    <row r="229006" spans="1:4" x14ac:dyDescent="0.25">
      <c r="A229006" s="5">
        <v>289005</v>
      </c>
      <c r="B229006" s="4" t="s">
        <v>140812</v>
      </c>
      <c r="C229006" s="4" t="s">
        <v>12220</v>
      </c>
      <c r="D229006" s="4" t="s">
        <v>12221</v>
      </c>
    </row>
    <row r="229007" spans="1:4" x14ac:dyDescent="0.25">
      <c r="A229007" s="5">
        <v>289006</v>
      </c>
      <c r="B229007" s="4" t="s">
        <v>140813</v>
      </c>
      <c r="C229007" s="4" t="s">
        <v>13974</v>
      </c>
      <c r="D229007" s="4" t="s">
        <v>13975</v>
      </c>
    </row>
    <row r="229008" spans="1:4" x14ac:dyDescent="0.25">
      <c r="A229008" s="5">
        <v>289007</v>
      </c>
      <c r="B229008" s="4" t="s">
        <v>2341</v>
      </c>
      <c r="C229008" s="4" t="s">
        <v>11365</v>
      </c>
      <c r="D229008" s="4" t="s">
        <v>55</v>
      </c>
    </row>
    <row r="229009" spans="1:4" x14ac:dyDescent="0.25">
      <c r="A229009" s="5">
        <v>289008</v>
      </c>
      <c r="B229009" s="4" t="s">
        <v>4889</v>
      </c>
      <c r="C229009" s="4" t="s">
        <v>11365</v>
      </c>
      <c r="D229009" s="4" t="s">
        <v>55</v>
      </c>
    </row>
    <row r="229010" spans="1:4" x14ac:dyDescent="0.25">
      <c r="A229010" s="5">
        <v>289009</v>
      </c>
      <c r="B229010" s="4" t="s">
        <v>89980</v>
      </c>
      <c r="C229010" s="4" t="s">
        <v>17399</v>
      </c>
      <c r="D229010" s="4" t="s">
        <v>17400</v>
      </c>
    </row>
    <row r="229011" spans="1:4" x14ac:dyDescent="0.25">
      <c r="A229011" s="5">
        <v>289010</v>
      </c>
      <c r="B229011" s="4" t="s">
        <v>140814</v>
      </c>
      <c r="C229011" s="4" t="s">
        <v>17399</v>
      </c>
      <c r="D229011" s="4" t="s">
        <v>17400</v>
      </c>
    </row>
    <row r="229012" spans="1:4" x14ac:dyDescent="0.25">
      <c r="A229012" s="5">
        <v>289011</v>
      </c>
      <c r="B229012" s="4" t="s">
        <v>4874</v>
      </c>
      <c r="C229012" s="4" t="s">
        <v>11368</v>
      </c>
      <c r="D229012" s="4" t="s">
        <v>751</v>
      </c>
    </row>
    <row r="229013" spans="1:4" x14ac:dyDescent="0.25">
      <c r="A229013" s="5">
        <v>289012</v>
      </c>
      <c r="B229013" s="4" t="s">
        <v>126215</v>
      </c>
      <c r="C229013" s="4" t="s">
        <v>11780</v>
      </c>
      <c r="D229013" s="4" t="s">
        <v>11781</v>
      </c>
    </row>
    <row r="229014" spans="1:4" x14ac:dyDescent="0.25">
      <c r="A229014" s="5">
        <v>289013</v>
      </c>
      <c r="B229014" s="4" t="s">
        <v>140815</v>
      </c>
      <c r="C229014" s="4" t="s">
        <v>30582</v>
      </c>
      <c r="D229014" s="4" t="s">
        <v>30583</v>
      </c>
    </row>
    <row r="229015" spans="1:4" x14ac:dyDescent="0.25">
      <c r="A229015" s="5">
        <v>289014</v>
      </c>
      <c r="B229015" s="4" t="s">
        <v>61299</v>
      </c>
      <c r="C229015" s="4" t="s">
        <v>11780</v>
      </c>
      <c r="D229015" s="4" t="s">
        <v>11781</v>
      </c>
    </row>
    <row r="229016" spans="1:4" x14ac:dyDescent="0.25">
      <c r="A229016" s="5">
        <v>289015</v>
      </c>
      <c r="B229016" s="4" t="s">
        <v>979</v>
      </c>
      <c r="C229016" s="4" t="s">
        <v>11361</v>
      </c>
      <c r="D229016" s="4" t="s">
        <v>484</v>
      </c>
    </row>
    <row r="229017" spans="1:4" x14ac:dyDescent="0.25">
      <c r="A229017" s="5">
        <v>289016</v>
      </c>
      <c r="B229017" s="4" t="s">
        <v>90152</v>
      </c>
      <c r="C229017" s="4" t="s">
        <v>34460</v>
      </c>
      <c r="D229017" s="4" t="s">
        <v>34461</v>
      </c>
    </row>
    <row r="229018" spans="1:4" x14ac:dyDescent="0.25">
      <c r="A229018" s="5">
        <v>289017</v>
      </c>
      <c r="B229018" s="4" t="s">
        <v>140816</v>
      </c>
      <c r="C229018" s="4" t="s">
        <v>17048</v>
      </c>
      <c r="D229018" s="4" t="s">
        <v>17049</v>
      </c>
    </row>
    <row r="229019" spans="1:4" x14ac:dyDescent="0.25">
      <c r="A229019" s="5">
        <v>289018</v>
      </c>
      <c r="B229019" s="4" t="s">
        <v>4801</v>
      </c>
      <c r="C229019" s="4" t="s">
        <v>1849</v>
      </c>
      <c r="D229019" s="4" t="s">
        <v>4775</v>
      </c>
    </row>
    <row r="229020" spans="1:4" x14ac:dyDescent="0.25">
      <c r="A229020" s="5">
        <v>289019</v>
      </c>
      <c r="B229020" s="4" t="s">
        <v>21749</v>
      </c>
      <c r="C229020" s="4" t="s">
        <v>12996</v>
      </c>
      <c r="D229020" s="4" t="s">
        <v>12997</v>
      </c>
    </row>
    <row r="229021" spans="1:4" x14ac:dyDescent="0.25">
      <c r="A229021" s="5">
        <v>289020</v>
      </c>
      <c r="B229021" s="4" t="s">
        <v>140817</v>
      </c>
      <c r="C229021" s="4" t="s">
        <v>30582</v>
      </c>
      <c r="D229021" s="4" t="s">
        <v>30583</v>
      </c>
    </row>
    <row r="229022" spans="1:4" x14ac:dyDescent="0.25">
      <c r="A229022" s="5">
        <v>289021</v>
      </c>
      <c r="B229022" s="4" t="s">
        <v>140818</v>
      </c>
      <c r="C229022" s="4" t="s">
        <v>19610</v>
      </c>
      <c r="D229022" s="4" t="s">
        <v>19611</v>
      </c>
    </row>
    <row r="229023" spans="1:4" x14ac:dyDescent="0.25">
      <c r="A229023" s="5">
        <v>289022</v>
      </c>
      <c r="B229023" s="4" t="s">
        <v>140819</v>
      </c>
      <c r="C229023" s="4" t="s">
        <v>17399</v>
      </c>
      <c r="D229023" s="4" t="s">
        <v>17400</v>
      </c>
    </row>
    <row r="229024" spans="1:4" x14ac:dyDescent="0.25">
      <c r="A229024" s="5">
        <v>289023</v>
      </c>
      <c r="B229024" s="4" t="s">
        <v>67425</v>
      </c>
      <c r="C229024" s="4" t="s">
        <v>19376</v>
      </c>
      <c r="D229024" s="4" t="s">
        <v>19377</v>
      </c>
    </row>
    <row r="229025" spans="1:4" x14ac:dyDescent="0.25">
      <c r="A229025" s="5">
        <v>289024</v>
      </c>
      <c r="B229025" s="4" t="s">
        <v>140820</v>
      </c>
      <c r="C229025" s="4" t="s">
        <v>19699</v>
      </c>
      <c r="D229025" s="4" t="s">
        <v>19700</v>
      </c>
    </row>
    <row r="229026" spans="1:4" x14ac:dyDescent="0.25">
      <c r="A229026" s="5">
        <v>289025</v>
      </c>
      <c r="B229026" s="4" t="s">
        <v>140821</v>
      </c>
      <c r="C229026" s="4" t="s">
        <v>30582</v>
      </c>
      <c r="D229026" s="4" t="s">
        <v>30583</v>
      </c>
    </row>
    <row r="229027" spans="1:4" x14ac:dyDescent="0.25">
      <c r="A229027" s="5">
        <v>289026</v>
      </c>
      <c r="B229027" s="4" t="s">
        <v>140822</v>
      </c>
      <c r="C229027" s="4" t="s">
        <v>31437</v>
      </c>
      <c r="D229027" s="4" t="s">
        <v>13528</v>
      </c>
    </row>
    <row r="229028" spans="1:4" x14ac:dyDescent="0.25">
      <c r="A229028" s="5">
        <v>289027</v>
      </c>
      <c r="B229028" s="4" t="s">
        <v>1101</v>
      </c>
      <c r="C229028" s="4" t="s">
        <v>11366</v>
      </c>
      <c r="D229028" s="4" t="s">
        <v>1780</v>
      </c>
    </row>
    <row r="229029" spans="1:4" x14ac:dyDescent="0.25">
      <c r="A229029" s="5">
        <v>289028</v>
      </c>
      <c r="B229029" s="4" t="s">
        <v>868</v>
      </c>
      <c r="C229029" s="4" t="s">
        <v>11368</v>
      </c>
      <c r="D229029" s="4" t="s">
        <v>751</v>
      </c>
    </row>
    <row r="229030" spans="1:4" x14ac:dyDescent="0.25">
      <c r="A229030" s="5">
        <v>289029</v>
      </c>
      <c r="B229030" s="4" t="s">
        <v>134325</v>
      </c>
      <c r="C229030" s="4" t="s">
        <v>17765</v>
      </c>
      <c r="D229030" s="4" t="s">
        <v>17766</v>
      </c>
    </row>
    <row r="229031" spans="1:4" x14ac:dyDescent="0.25">
      <c r="A229031" s="5">
        <v>289030</v>
      </c>
      <c r="B229031" s="4" t="s">
        <v>3500</v>
      </c>
      <c r="C229031" s="4" t="s">
        <v>11368</v>
      </c>
      <c r="D229031" s="4" t="s">
        <v>751</v>
      </c>
    </row>
    <row r="229032" spans="1:4" x14ac:dyDescent="0.25">
      <c r="A229032" s="5">
        <v>289031</v>
      </c>
      <c r="B229032" s="4" t="s">
        <v>140823</v>
      </c>
      <c r="C229032" s="4" t="s">
        <v>30582</v>
      </c>
      <c r="D229032" s="4" t="s">
        <v>30583</v>
      </c>
    </row>
    <row r="229033" spans="1:4" x14ac:dyDescent="0.25">
      <c r="A229033" s="5">
        <v>289032</v>
      </c>
      <c r="B229033" s="4" t="s">
        <v>46574</v>
      </c>
      <c r="C229033" s="4" t="s">
        <v>11780</v>
      </c>
      <c r="D229033" s="4" t="s">
        <v>11781</v>
      </c>
    </row>
    <row r="229034" spans="1:4" x14ac:dyDescent="0.25">
      <c r="A229034" s="5">
        <v>289033</v>
      </c>
      <c r="B229034" s="4" t="s">
        <v>15711</v>
      </c>
      <c r="C229034" s="4" t="s">
        <v>14068</v>
      </c>
      <c r="D229034" s="4" t="s">
        <v>14069</v>
      </c>
    </row>
    <row r="229035" spans="1:4" x14ac:dyDescent="0.25">
      <c r="A229035" s="5">
        <v>289034</v>
      </c>
      <c r="B229035" s="4" t="s">
        <v>2976</v>
      </c>
      <c r="C229035" s="4" t="s">
        <v>11368</v>
      </c>
      <c r="D229035" s="4" t="s">
        <v>751</v>
      </c>
    </row>
    <row r="229036" spans="1:4" x14ac:dyDescent="0.25">
      <c r="A229036" s="5">
        <v>289035</v>
      </c>
      <c r="B229036" s="4" t="s">
        <v>3716</v>
      </c>
      <c r="C229036" s="4" t="s">
        <v>1849</v>
      </c>
      <c r="D229036" s="4" t="s">
        <v>4775</v>
      </c>
    </row>
    <row r="229037" spans="1:4" x14ac:dyDescent="0.25">
      <c r="A229037" s="5">
        <v>289036</v>
      </c>
      <c r="B229037" s="4" t="s">
        <v>140824</v>
      </c>
      <c r="C229037" s="4" t="s">
        <v>30582</v>
      </c>
      <c r="D229037" s="4" t="s">
        <v>30583</v>
      </c>
    </row>
    <row r="229038" spans="1:4" x14ac:dyDescent="0.25">
      <c r="A229038" s="5">
        <v>289037</v>
      </c>
      <c r="B229038" s="4" t="s">
        <v>27997</v>
      </c>
      <c r="C229038" s="4" t="s">
        <v>11793</v>
      </c>
      <c r="D229038" s="4" t="s">
        <v>6526</v>
      </c>
    </row>
    <row r="229039" spans="1:4" x14ac:dyDescent="0.25">
      <c r="A229039" s="5">
        <v>289038</v>
      </c>
      <c r="B229039" s="4" t="s">
        <v>140825</v>
      </c>
      <c r="C229039" s="4" t="s">
        <v>18411</v>
      </c>
      <c r="D229039" s="4" t="s">
        <v>18412</v>
      </c>
    </row>
    <row r="229040" spans="1:4" x14ac:dyDescent="0.25">
      <c r="A229040" s="5">
        <v>289039</v>
      </c>
      <c r="B229040" s="4" t="s">
        <v>140826</v>
      </c>
      <c r="C229040" s="4" t="s">
        <v>11787</v>
      </c>
      <c r="D229040" s="4" t="s">
        <v>11788</v>
      </c>
    </row>
    <row r="229041" spans="1:4" x14ac:dyDescent="0.25">
      <c r="A229041" s="5">
        <v>289040</v>
      </c>
      <c r="B229041" s="4" t="s">
        <v>140827</v>
      </c>
      <c r="C229041" s="4" t="s">
        <v>15870</v>
      </c>
      <c r="D229041" s="4" t="s">
        <v>15871</v>
      </c>
    </row>
    <row r="229042" spans="1:4" x14ac:dyDescent="0.25">
      <c r="A229042" s="5">
        <v>289041</v>
      </c>
      <c r="B229042" s="4" t="s">
        <v>140828</v>
      </c>
      <c r="C229042" s="4" t="s">
        <v>18851</v>
      </c>
      <c r="D229042" s="4" t="s">
        <v>18852</v>
      </c>
    </row>
    <row r="229043" spans="1:4" x14ac:dyDescent="0.25">
      <c r="A229043" s="5">
        <v>289042</v>
      </c>
      <c r="B229043" s="4" t="s">
        <v>140829</v>
      </c>
      <c r="C229043" s="4" t="s">
        <v>12996</v>
      </c>
      <c r="D229043" s="4" t="s">
        <v>12997</v>
      </c>
    </row>
    <row r="229044" spans="1:4" x14ac:dyDescent="0.25">
      <c r="A229044" s="5">
        <v>289043</v>
      </c>
      <c r="B229044" s="4" t="s">
        <v>46574</v>
      </c>
      <c r="C229044" s="4" t="s">
        <v>11780</v>
      </c>
      <c r="D229044" s="4" t="s">
        <v>11781</v>
      </c>
    </row>
    <row r="229045" spans="1:4" x14ac:dyDescent="0.25">
      <c r="A229045" s="5">
        <v>289044</v>
      </c>
      <c r="B229045" s="4" t="s">
        <v>140830</v>
      </c>
      <c r="C229045" s="4" t="s">
        <v>32284</v>
      </c>
      <c r="D229045" s="4" t="s">
        <v>32283</v>
      </c>
    </row>
    <row r="229046" spans="1:4" x14ac:dyDescent="0.25">
      <c r="A229046" s="5">
        <v>289045</v>
      </c>
      <c r="B229046" s="4" t="s">
        <v>140831</v>
      </c>
      <c r="C229046" s="4" t="s">
        <v>18277</v>
      </c>
      <c r="D229046" s="4" t="s">
        <v>18278</v>
      </c>
    </row>
    <row r="229047" spans="1:4" x14ac:dyDescent="0.25">
      <c r="A229047" s="5">
        <v>289046</v>
      </c>
      <c r="B229047" s="4" t="s">
        <v>125068</v>
      </c>
      <c r="C229047" s="4" t="s">
        <v>111868</v>
      </c>
      <c r="D229047" s="4" t="s">
        <v>111869</v>
      </c>
    </row>
    <row r="229048" spans="1:4" x14ac:dyDescent="0.25">
      <c r="A229048" s="5">
        <v>289047</v>
      </c>
      <c r="B229048" s="4" t="s">
        <v>140832</v>
      </c>
      <c r="C229048" s="4" t="s">
        <v>12996</v>
      </c>
      <c r="D229048" s="4" t="s">
        <v>12997</v>
      </c>
    </row>
    <row r="229049" spans="1:4" x14ac:dyDescent="0.25">
      <c r="A229049" s="5">
        <v>289048</v>
      </c>
      <c r="B229049" s="4" t="s">
        <v>20281</v>
      </c>
      <c r="C229049" s="4" t="s">
        <v>20280</v>
      </c>
      <c r="D229049" s="4" t="s">
        <v>20281</v>
      </c>
    </row>
    <row r="229050" spans="1:4" x14ac:dyDescent="0.25">
      <c r="A229050" s="5">
        <v>289049</v>
      </c>
      <c r="B229050" s="4" t="s">
        <v>140833</v>
      </c>
      <c r="C229050" s="4" t="s">
        <v>11780</v>
      </c>
      <c r="D229050" s="4" t="s">
        <v>11781</v>
      </c>
    </row>
    <row r="229051" spans="1:4" x14ac:dyDescent="0.25">
      <c r="A229051" s="5">
        <v>289050</v>
      </c>
      <c r="B229051" s="4" t="s">
        <v>140834</v>
      </c>
      <c r="C229051" s="4" t="s">
        <v>20111</v>
      </c>
      <c r="D229051" s="4" t="s">
        <v>20112</v>
      </c>
    </row>
    <row r="229052" spans="1:4" x14ac:dyDescent="0.25">
      <c r="A229052" s="5">
        <v>289051</v>
      </c>
      <c r="B229052" s="4" t="s">
        <v>140835</v>
      </c>
      <c r="C229052" s="4" t="s">
        <v>20351</v>
      </c>
      <c r="D229052" s="4" t="s">
        <v>19500</v>
      </c>
    </row>
    <row r="229053" spans="1:4" x14ac:dyDescent="0.25">
      <c r="A229053" s="5">
        <v>289052</v>
      </c>
      <c r="B229053" s="4" t="s">
        <v>140836</v>
      </c>
      <c r="C229053" s="4" t="s">
        <v>18411</v>
      </c>
      <c r="D229053" s="4" t="s">
        <v>18412</v>
      </c>
    </row>
    <row r="229054" spans="1:4" x14ac:dyDescent="0.25">
      <c r="A229054" s="5">
        <v>289053</v>
      </c>
      <c r="B229054" s="4" t="s">
        <v>4891</v>
      </c>
      <c r="C229054" s="4" t="s">
        <v>11361</v>
      </c>
      <c r="D229054" s="4" t="s">
        <v>484</v>
      </c>
    </row>
    <row r="229055" spans="1:4" x14ac:dyDescent="0.25">
      <c r="A229055" s="5">
        <v>289054</v>
      </c>
      <c r="B229055" s="4" t="s">
        <v>30583</v>
      </c>
      <c r="C229055" s="4" t="s">
        <v>30582</v>
      </c>
      <c r="D229055" s="4" t="s">
        <v>30583</v>
      </c>
    </row>
    <row r="229056" spans="1:4" x14ac:dyDescent="0.25">
      <c r="A229056" s="5">
        <v>289055</v>
      </c>
      <c r="B229056" s="4" t="s">
        <v>140837</v>
      </c>
      <c r="C229056" s="4" t="s">
        <v>12996</v>
      </c>
      <c r="D229056" s="4" t="s">
        <v>12997</v>
      </c>
    </row>
    <row r="229057" spans="1:4" x14ac:dyDescent="0.25">
      <c r="A229057" s="5">
        <v>289056</v>
      </c>
      <c r="B229057" s="4" t="s">
        <v>140838</v>
      </c>
      <c r="C229057" s="4" t="s">
        <v>13740</v>
      </c>
      <c r="D229057" s="4" t="s">
        <v>13741</v>
      </c>
    </row>
    <row r="229058" spans="1:4" x14ac:dyDescent="0.25">
      <c r="A229058" s="5">
        <v>289057</v>
      </c>
      <c r="B229058" s="4" t="s">
        <v>126550</v>
      </c>
      <c r="C229058" s="4" t="s">
        <v>19615</v>
      </c>
      <c r="D229058" s="4" t="s">
        <v>19616</v>
      </c>
    </row>
    <row r="229059" spans="1:4" x14ac:dyDescent="0.25">
      <c r="A229059" s="5">
        <v>289058</v>
      </c>
      <c r="B229059" s="4" t="s">
        <v>140839</v>
      </c>
      <c r="C229059" s="4" t="s">
        <v>42442</v>
      </c>
      <c r="D229059" s="4" t="s">
        <v>22128</v>
      </c>
    </row>
    <row r="229060" spans="1:4" x14ac:dyDescent="0.25">
      <c r="A229060" s="5">
        <v>289059</v>
      </c>
      <c r="B229060" s="4" t="s">
        <v>140840</v>
      </c>
      <c r="C229060" s="4" t="s">
        <v>12611</v>
      </c>
      <c r="D229060" s="4" t="s">
        <v>12612</v>
      </c>
    </row>
    <row r="229061" spans="1:4" x14ac:dyDescent="0.25">
      <c r="A229061" s="5">
        <v>289060</v>
      </c>
      <c r="B229061" s="4" t="s">
        <v>140841</v>
      </c>
      <c r="C229061" s="4" t="s">
        <v>12996</v>
      </c>
      <c r="D229061" s="4" t="s">
        <v>12997</v>
      </c>
    </row>
    <row r="229062" spans="1:4" x14ac:dyDescent="0.25">
      <c r="A229062" s="5">
        <v>289061</v>
      </c>
      <c r="B229062" s="4" t="s">
        <v>140842</v>
      </c>
      <c r="C229062" s="4" t="s">
        <v>11780</v>
      </c>
      <c r="D229062" s="4" t="s">
        <v>11781</v>
      </c>
    </row>
    <row r="229063" spans="1:4" x14ac:dyDescent="0.25">
      <c r="A229063" s="5">
        <v>289062</v>
      </c>
      <c r="B229063" s="4" t="s">
        <v>140843</v>
      </c>
      <c r="C229063" s="4" t="s">
        <v>12607</v>
      </c>
      <c r="D229063" s="4" t="s">
        <v>12608</v>
      </c>
    </row>
    <row r="229064" spans="1:4" x14ac:dyDescent="0.25">
      <c r="A229064" s="5">
        <v>289063</v>
      </c>
      <c r="B229064" s="4" t="s">
        <v>140844</v>
      </c>
      <c r="C229064" s="4" t="s">
        <v>30582</v>
      </c>
      <c r="D229064" s="4" t="s">
        <v>30583</v>
      </c>
    </row>
    <row r="229065" spans="1:4" x14ac:dyDescent="0.25">
      <c r="A229065" s="5">
        <v>289064</v>
      </c>
      <c r="B229065" s="4" t="s">
        <v>757</v>
      </c>
      <c r="C229065" s="4" t="s">
        <v>11368</v>
      </c>
      <c r="D229065" s="4" t="s">
        <v>751</v>
      </c>
    </row>
    <row r="229066" spans="1:4" x14ac:dyDescent="0.25">
      <c r="A229066" s="5">
        <v>289065</v>
      </c>
      <c r="B229066" s="4" t="s">
        <v>23252</v>
      </c>
      <c r="C229066" s="4" t="s">
        <v>23251</v>
      </c>
      <c r="D229066" s="4" t="s">
        <v>23252</v>
      </c>
    </row>
    <row r="229067" spans="1:4" x14ac:dyDescent="0.25">
      <c r="A229067" s="5">
        <v>289066</v>
      </c>
      <c r="B229067" s="4" t="s">
        <v>140845</v>
      </c>
      <c r="C229067" s="4" t="s">
        <v>30582</v>
      </c>
      <c r="D229067" s="4" t="s">
        <v>30583</v>
      </c>
    </row>
    <row r="229068" spans="1:4" x14ac:dyDescent="0.25">
      <c r="A229068" s="5">
        <v>289067</v>
      </c>
      <c r="B229068" s="4" t="s">
        <v>140846</v>
      </c>
      <c r="C229068" s="4" t="s">
        <v>20561</v>
      </c>
      <c r="D229068" s="4" t="s">
        <v>20562</v>
      </c>
    </row>
    <row r="229069" spans="1:4" x14ac:dyDescent="0.25">
      <c r="A229069" s="5">
        <v>289068</v>
      </c>
      <c r="B229069" s="4" t="s">
        <v>128926</v>
      </c>
      <c r="C229069" s="4" t="s">
        <v>14068</v>
      </c>
      <c r="D229069" s="4" t="s">
        <v>14069</v>
      </c>
    </row>
    <row r="229070" spans="1:4" x14ac:dyDescent="0.25">
      <c r="A229070" s="5">
        <v>289069</v>
      </c>
      <c r="B229070" s="4" t="s">
        <v>137033</v>
      </c>
      <c r="C229070" s="4" t="s">
        <v>20275</v>
      </c>
      <c r="D229070" s="4" t="s">
        <v>20276</v>
      </c>
    </row>
    <row r="229071" spans="1:4" x14ac:dyDescent="0.25">
      <c r="A229071" s="5">
        <v>289070</v>
      </c>
      <c r="B229071" s="4" t="s">
        <v>4886</v>
      </c>
      <c r="C229071" s="4" t="s">
        <v>11361</v>
      </c>
      <c r="D229071" s="4" t="s">
        <v>484</v>
      </c>
    </row>
    <row r="229072" spans="1:4" x14ac:dyDescent="0.25">
      <c r="A229072" s="5">
        <v>289071</v>
      </c>
      <c r="B229072" s="4" t="s">
        <v>137033</v>
      </c>
      <c r="C229072" s="4" t="s">
        <v>20275</v>
      </c>
      <c r="D229072" s="4" t="s">
        <v>20276</v>
      </c>
    </row>
    <row r="229073" spans="1:4" x14ac:dyDescent="0.25">
      <c r="A229073" s="5">
        <v>289072</v>
      </c>
      <c r="B229073" s="4" t="s">
        <v>11</v>
      </c>
      <c r="C229073" s="4" t="s">
        <v>11361</v>
      </c>
      <c r="D229073" s="4" t="s">
        <v>484</v>
      </c>
    </row>
    <row r="229074" spans="1:4" x14ac:dyDescent="0.25">
      <c r="A229074" s="5">
        <v>289073</v>
      </c>
      <c r="B229074" s="4" t="s">
        <v>4896</v>
      </c>
      <c r="C229074" s="4" t="s">
        <v>11365</v>
      </c>
      <c r="D229074" s="4" t="s">
        <v>55</v>
      </c>
    </row>
    <row r="229075" spans="1:4" x14ac:dyDescent="0.25">
      <c r="A229075" s="5">
        <v>289074</v>
      </c>
      <c r="B229075" s="4" t="s">
        <v>140847</v>
      </c>
      <c r="C229075" s="4" t="s">
        <v>19783</v>
      </c>
      <c r="D229075" s="4" t="s">
        <v>19784</v>
      </c>
    </row>
    <row r="229076" spans="1:4" x14ac:dyDescent="0.25">
      <c r="A229076" s="5">
        <v>289075</v>
      </c>
      <c r="B229076" s="4" t="s">
        <v>140826</v>
      </c>
      <c r="C229076" s="4" t="s">
        <v>12541</v>
      </c>
      <c r="D229076" s="4" t="s">
        <v>12542</v>
      </c>
    </row>
    <row r="229077" spans="1:4" x14ac:dyDescent="0.25">
      <c r="A229077" s="5">
        <v>289076</v>
      </c>
      <c r="B229077" s="4" t="s">
        <v>140848</v>
      </c>
      <c r="C229077" s="4" t="s">
        <v>15338</v>
      </c>
      <c r="D229077" s="4" t="s">
        <v>15339</v>
      </c>
    </row>
    <row r="229078" spans="1:4" x14ac:dyDescent="0.25">
      <c r="A229078" s="5">
        <v>289077</v>
      </c>
      <c r="B229078" s="4" t="s">
        <v>27934</v>
      </c>
      <c r="C229078" s="4" t="s">
        <v>19721</v>
      </c>
      <c r="D229078" s="4" t="s">
        <v>19722</v>
      </c>
    </row>
    <row r="229079" spans="1:4" x14ac:dyDescent="0.25">
      <c r="A229079" s="5">
        <v>289078</v>
      </c>
      <c r="B229079" s="4" t="s">
        <v>140849</v>
      </c>
      <c r="C229079" s="4" t="s">
        <v>12607</v>
      </c>
      <c r="D229079" s="4" t="s">
        <v>12608</v>
      </c>
    </row>
    <row r="229080" spans="1:4" x14ac:dyDescent="0.25">
      <c r="A229080" s="5">
        <v>289079</v>
      </c>
      <c r="B229080" s="4" t="s">
        <v>140850</v>
      </c>
      <c r="C229080" s="4" t="s">
        <v>13642</v>
      </c>
      <c r="D229080" s="4" t="s">
        <v>13643</v>
      </c>
    </row>
    <row r="229081" spans="1:4" x14ac:dyDescent="0.25">
      <c r="A229081" s="5">
        <v>289080</v>
      </c>
      <c r="B229081" s="4" t="s">
        <v>140851</v>
      </c>
      <c r="C229081" s="4" t="s">
        <v>19783</v>
      </c>
      <c r="D229081" s="4" t="s">
        <v>19784</v>
      </c>
    </row>
    <row r="229082" spans="1:4" x14ac:dyDescent="0.25">
      <c r="A229082" s="5">
        <v>289081</v>
      </c>
      <c r="B229082" s="4" t="s">
        <v>90060</v>
      </c>
      <c r="C229082" s="4" t="s">
        <v>19615</v>
      </c>
      <c r="D229082" s="4" t="s">
        <v>19616</v>
      </c>
    </row>
    <row r="229083" spans="1:4" x14ac:dyDescent="0.25">
      <c r="A229083" s="5">
        <v>289082</v>
      </c>
      <c r="B229083" s="4" t="s">
        <v>2648</v>
      </c>
      <c r="C229083" s="4" t="s">
        <v>1849</v>
      </c>
      <c r="D229083" s="4" t="s">
        <v>4775</v>
      </c>
    </row>
    <row r="229084" spans="1:4" x14ac:dyDescent="0.25">
      <c r="A229084" s="5">
        <v>289083</v>
      </c>
      <c r="B229084" s="4" t="s">
        <v>140852</v>
      </c>
      <c r="C229084" s="4" t="s">
        <v>18535</v>
      </c>
      <c r="D229084" s="4" t="s">
        <v>18536</v>
      </c>
    </row>
    <row r="229085" spans="1:4" x14ac:dyDescent="0.25">
      <c r="A229085" s="5">
        <v>289084</v>
      </c>
      <c r="B229085" s="4" t="s">
        <v>139449</v>
      </c>
      <c r="C229085" s="4" t="s">
        <v>14463</v>
      </c>
      <c r="D229085" s="4" t="s">
        <v>14464</v>
      </c>
    </row>
    <row r="229086" spans="1:4" x14ac:dyDescent="0.25">
      <c r="A229086" s="5">
        <v>289085</v>
      </c>
      <c r="B229086" s="4" t="s">
        <v>140853</v>
      </c>
      <c r="C229086" s="4" t="s">
        <v>44694</v>
      </c>
      <c r="D229086" s="4" t="s">
        <v>14532</v>
      </c>
    </row>
    <row r="229087" spans="1:4" x14ac:dyDescent="0.25">
      <c r="A229087" s="5">
        <v>289086</v>
      </c>
      <c r="B229087" s="4" t="s">
        <v>140854</v>
      </c>
      <c r="C229087" s="4" t="s">
        <v>31088</v>
      </c>
      <c r="D229087" s="4" t="s">
        <v>31089</v>
      </c>
    </row>
    <row r="229088" spans="1:4" x14ac:dyDescent="0.25">
      <c r="A229088" s="5">
        <v>289087</v>
      </c>
      <c r="B229088" s="4" t="s">
        <v>126550</v>
      </c>
      <c r="C229088" s="4" t="s">
        <v>19615</v>
      </c>
      <c r="D229088" s="4" t="s">
        <v>19616</v>
      </c>
    </row>
    <row r="229089" spans="1:4" x14ac:dyDescent="0.25">
      <c r="A229089" s="5">
        <v>289088</v>
      </c>
      <c r="B229089" s="4" t="s">
        <v>306</v>
      </c>
      <c r="C229089" s="4" t="s">
        <v>11365</v>
      </c>
      <c r="D229089" s="4" t="s">
        <v>55</v>
      </c>
    </row>
    <row r="229090" spans="1:4" x14ac:dyDescent="0.25">
      <c r="A229090" s="5">
        <v>289089</v>
      </c>
      <c r="B229090" s="4" t="s">
        <v>140855</v>
      </c>
      <c r="C229090" s="4" t="s">
        <v>111868</v>
      </c>
      <c r="D229090" s="4" t="s">
        <v>111869</v>
      </c>
    </row>
    <row r="229091" spans="1:4" x14ac:dyDescent="0.25">
      <c r="A229091" s="5">
        <v>289090</v>
      </c>
      <c r="B229091" s="4" t="s">
        <v>140856</v>
      </c>
      <c r="C229091" s="4" t="s">
        <v>11780</v>
      </c>
      <c r="D229091" s="4" t="s">
        <v>11781</v>
      </c>
    </row>
    <row r="229092" spans="1:4" x14ac:dyDescent="0.25">
      <c r="A229092" s="5">
        <v>289091</v>
      </c>
      <c r="B229092" s="4" t="s">
        <v>140857</v>
      </c>
      <c r="C229092" s="4" t="s">
        <v>20501</v>
      </c>
      <c r="D229092" s="4" t="s">
        <v>20502</v>
      </c>
    </row>
    <row r="229093" spans="1:4" x14ac:dyDescent="0.25">
      <c r="A229093" s="5">
        <v>289092</v>
      </c>
      <c r="B229093" s="4" t="s">
        <v>140858</v>
      </c>
      <c r="C229093" s="4" t="s">
        <v>111868</v>
      </c>
      <c r="D229093" s="4" t="s">
        <v>111869</v>
      </c>
    </row>
    <row r="229094" spans="1:4" x14ac:dyDescent="0.25">
      <c r="A229094" s="5">
        <v>289093</v>
      </c>
      <c r="B229094" s="4" t="s">
        <v>140859</v>
      </c>
      <c r="C229094" s="4" t="s">
        <v>90071</v>
      </c>
      <c r="D229094" s="4" t="s">
        <v>19482</v>
      </c>
    </row>
    <row r="229095" spans="1:4" x14ac:dyDescent="0.25">
      <c r="A229095" s="5">
        <v>289094</v>
      </c>
      <c r="B229095" s="4" t="s">
        <v>140860</v>
      </c>
      <c r="C229095" s="4" t="s">
        <v>111868</v>
      </c>
      <c r="D229095" s="4" t="s">
        <v>111869</v>
      </c>
    </row>
    <row r="229096" spans="1:4" x14ac:dyDescent="0.25">
      <c r="A229096" s="5">
        <v>289095</v>
      </c>
      <c r="B229096" s="4" t="s">
        <v>140861</v>
      </c>
      <c r="C229096" s="4" t="s">
        <v>11787</v>
      </c>
      <c r="D229096" s="4" t="s">
        <v>11788</v>
      </c>
    </row>
    <row r="229097" spans="1:4" x14ac:dyDescent="0.25">
      <c r="A229097" s="5">
        <v>289096</v>
      </c>
      <c r="B229097" s="4" t="s">
        <v>27884</v>
      </c>
      <c r="C229097" s="4" t="s">
        <v>15712</v>
      </c>
      <c r="D229097" s="4" t="s">
        <v>14069</v>
      </c>
    </row>
    <row r="229098" spans="1:4" x14ac:dyDescent="0.25">
      <c r="A229098" s="5">
        <v>289097</v>
      </c>
      <c r="B229098" s="4" t="s">
        <v>306</v>
      </c>
      <c r="C229098" s="4" t="s">
        <v>11365</v>
      </c>
      <c r="D229098" s="4" t="s">
        <v>55</v>
      </c>
    </row>
    <row r="229099" spans="1:4" x14ac:dyDescent="0.25">
      <c r="A229099" s="5">
        <v>289098</v>
      </c>
      <c r="B229099" s="4" t="s">
        <v>140862</v>
      </c>
      <c r="C229099" s="4" t="s">
        <v>30582</v>
      </c>
      <c r="D229099" s="4" t="s">
        <v>30583</v>
      </c>
    </row>
    <row r="229100" spans="1:4" x14ac:dyDescent="0.25">
      <c r="A229100" s="5">
        <v>289099</v>
      </c>
      <c r="B229100" s="4" t="s">
        <v>306</v>
      </c>
      <c r="C229100" s="4" t="s">
        <v>11365</v>
      </c>
      <c r="D229100" s="4" t="s">
        <v>55</v>
      </c>
    </row>
    <row r="229101" spans="1:4" x14ac:dyDescent="0.25">
      <c r="A229101" s="5">
        <v>289100</v>
      </c>
      <c r="B229101" s="4" t="s">
        <v>6776</v>
      </c>
      <c r="C229101" s="4" t="s">
        <v>12607</v>
      </c>
      <c r="D229101" s="4" t="s">
        <v>12608</v>
      </c>
    </row>
    <row r="229102" spans="1:4" x14ac:dyDescent="0.25">
      <c r="A229102" s="5">
        <v>289101</v>
      </c>
      <c r="B229102" s="4" t="s">
        <v>6776</v>
      </c>
      <c r="C229102" s="4" t="s">
        <v>12607</v>
      </c>
      <c r="D229102" s="4" t="s">
        <v>12608</v>
      </c>
    </row>
    <row r="229103" spans="1:4" x14ac:dyDescent="0.25">
      <c r="A229103" s="5">
        <v>289102</v>
      </c>
      <c r="B229103" s="4" t="s">
        <v>6776</v>
      </c>
      <c r="C229103" s="4" t="s">
        <v>12607</v>
      </c>
      <c r="D229103" s="4" t="s">
        <v>12608</v>
      </c>
    </row>
    <row r="229104" spans="1:4" x14ac:dyDescent="0.25">
      <c r="A229104" s="5">
        <v>289103</v>
      </c>
      <c r="B229104" s="4" t="s">
        <v>458</v>
      </c>
      <c r="C229104" s="4" t="s">
        <v>11368</v>
      </c>
      <c r="D229104" s="4" t="s">
        <v>751</v>
      </c>
    </row>
    <row r="229105" spans="1:4" x14ac:dyDescent="0.25">
      <c r="A229105" s="5">
        <v>289104</v>
      </c>
      <c r="B229105" s="4" t="s">
        <v>140863</v>
      </c>
      <c r="C229105" s="4" t="s">
        <v>16549</v>
      </c>
      <c r="D229105" s="4" t="s">
        <v>16550</v>
      </c>
    </row>
    <row r="229106" spans="1:4" x14ac:dyDescent="0.25">
      <c r="A229106" s="5">
        <v>289105</v>
      </c>
      <c r="B229106" s="4" t="s">
        <v>6776</v>
      </c>
      <c r="C229106" s="4" t="s">
        <v>12607</v>
      </c>
      <c r="D229106" s="4" t="s">
        <v>12608</v>
      </c>
    </row>
    <row r="229107" spans="1:4" x14ac:dyDescent="0.25">
      <c r="A229107" s="5">
        <v>289106</v>
      </c>
      <c r="B229107" s="4" t="s">
        <v>6776</v>
      </c>
      <c r="C229107" s="4" t="s">
        <v>12607</v>
      </c>
      <c r="D229107" s="4" t="s">
        <v>12608</v>
      </c>
    </row>
    <row r="229108" spans="1:4" x14ac:dyDescent="0.25">
      <c r="A229108" s="5">
        <v>289107</v>
      </c>
      <c r="B229108" s="4" t="s">
        <v>4868</v>
      </c>
      <c r="C229108" s="4" t="s">
        <v>11368</v>
      </c>
      <c r="D229108" s="4" t="s">
        <v>751</v>
      </c>
    </row>
    <row r="229109" spans="1:4" x14ac:dyDescent="0.25">
      <c r="A229109" s="5">
        <v>289108</v>
      </c>
      <c r="B229109" s="4" t="s">
        <v>306</v>
      </c>
      <c r="C229109" s="4" t="s">
        <v>11365</v>
      </c>
      <c r="D229109" s="4" t="s">
        <v>55</v>
      </c>
    </row>
    <row r="229110" spans="1:4" x14ac:dyDescent="0.25">
      <c r="A229110" s="5">
        <v>289109</v>
      </c>
      <c r="B229110" s="4" t="s">
        <v>6776</v>
      </c>
      <c r="C229110" s="4" t="s">
        <v>12607</v>
      </c>
      <c r="D229110" s="4" t="s">
        <v>12608</v>
      </c>
    </row>
    <row r="229111" spans="1:4" x14ac:dyDescent="0.25">
      <c r="A229111" s="5">
        <v>289110</v>
      </c>
      <c r="B229111" s="4" t="s">
        <v>140615</v>
      </c>
      <c r="C229111" s="4" t="s">
        <v>17399</v>
      </c>
      <c r="D229111" s="4" t="s">
        <v>17400</v>
      </c>
    </row>
    <row r="229112" spans="1:4" x14ac:dyDescent="0.25">
      <c r="A229112" s="5">
        <v>289111</v>
      </c>
      <c r="B229112" s="4" t="s">
        <v>306</v>
      </c>
      <c r="C229112" s="4" t="s">
        <v>11365</v>
      </c>
      <c r="D229112" s="4" t="s">
        <v>55</v>
      </c>
    </row>
    <row r="229113" spans="1:4" x14ac:dyDescent="0.25">
      <c r="A229113" s="5">
        <v>289112</v>
      </c>
      <c r="B229113" s="4" t="s">
        <v>176</v>
      </c>
      <c r="C229113" s="4" t="s">
        <v>11361</v>
      </c>
      <c r="D229113" s="4" t="s">
        <v>484</v>
      </c>
    </row>
    <row r="229114" spans="1:4" x14ac:dyDescent="0.25">
      <c r="A229114" s="5">
        <v>289113</v>
      </c>
      <c r="B229114" s="4" t="s">
        <v>176</v>
      </c>
      <c r="C229114" s="4" t="s">
        <v>11361</v>
      </c>
      <c r="D229114" s="4" t="s">
        <v>484</v>
      </c>
    </row>
    <row r="229115" spans="1:4" x14ac:dyDescent="0.25">
      <c r="A229115" s="5">
        <v>289114</v>
      </c>
      <c r="B229115" s="4" t="s">
        <v>306</v>
      </c>
      <c r="C229115" s="4" t="s">
        <v>11365</v>
      </c>
      <c r="D229115" s="4" t="s">
        <v>55</v>
      </c>
    </row>
    <row r="229116" spans="1:4" x14ac:dyDescent="0.25">
      <c r="A229116" s="5">
        <v>289115</v>
      </c>
      <c r="B229116" s="4" t="s">
        <v>306</v>
      </c>
      <c r="C229116" s="4" t="s">
        <v>11365</v>
      </c>
      <c r="D229116" s="4" t="s">
        <v>55</v>
      </c>
    </row>
    <row r="229117" spans="1:4" x14ac:dyDescent="0.25">
      <c r="A229117" s="5">
        <v>289116</v>
      </c>
      <c r="B229117" s="4" t="s">
        <v>140864</v>
      </c>
      <c r="C229117" s="4" t="s">
        <v>20634</v>
      </c>
      <c r="D229117" s="4" t="s">
        <v>20635</v>
      </c>
    </row>
    <row r="229118" spans="1:4" x14ac:dyDescent="0.25">
      <c r="A229118" s="5">
        <v>289117</v>
      </c>
      <c r="B229118" s="4" t="s">
        <v>306</v>
      </c>
      <c r="C229118" s="4" t="s">
        <v>11365</v>
      </c>
      <c r="D229118" s="4" t="s">
        <v>55</v>
      </c>
    </row>
    <row r="229119" spans="1:4" x14ac:dyDescent="0.25">
      <c r="A229119" s="5">
        <v>289118</v>
      </c>
      <c r="B229119" s="4" t="s">
        <v>446</v>
      </c>
      <c r="C229119" s="4" t="s">
        <v>11368</v>
      </c>
      <c r="D229119" s="4" t="s">
        <v>751</v>
      </c>
    </row>
    <row r="229120" spans="1:4" x14ac:dyDescent="0.25">
      <c r="A229120" s="5">
        <v>289119</v>
      </c>
      <c r="B229120" s="4" t="s">
        <v>306</v>
      </c>
      <c r="C229120" s="4" t="s">
        <v>11365</v>
      </c>
      <c r="D229120" s="4" t="s">
        <v>55</v>
      </c>
    </row>
    <row r="229121" spans="1:4" x14ac:dyDescent="0.25">
      <c r="A229121" s="5">
        <v>289120</v>
      </c>
      <c r="B229121" s="4" t="s">
        <v>773</v>
      </c>
      <c r="C229121" s="4" t="s">
        <v>11368</v>
      </c>
      <c r="D229121" s="4" t="s">
        <v>751</v>
      </c>
    </row>
    <row r="229122" spans="1:4" x14ac:dyDescent="0.25">
      <c r="A229122" s="5">
        <v>289121</v>
      </c>
      <c r="B229122" s="4" t="s">
        <v>90042</v>
      </c>
      <c r="C229122" s="4" t="s">
        <v>16986</v>
      </c>
      <c r="D229122" s="4" t="s">
        <v>16987</v>
      </c>
    </row>
    <row r="229123" spans="1:4" x14ac:dyDescent="0.25">
      <c r="A229123" s="5">
        <v>289122</v>
      </c>
      <c r="B229123" s="4" t="s">
        <v>19991</v>
      </c>
      <c r="C229123" s="4" t="s">
        <v>18851</v>
      </c>
      <c r="D229123" s="4" t="s">
        <v>18852</v>
      </c>
    </row>
    <row r="229124" spans="1:4" x14ac:dyDescent="0.25">
      <c r="A229124" s="5">
        <v>289123</v>
      </c>
      <c r="B229124" s="4" t="s">
        <v>306</v>
      </c>
      <c r="C229124" s="4" t="s">
        <v>11365</v>
      </c>
      <c r="D229124" s="4" t="s">
        <v>55</v>
      </c>
    </row>
    <row r="229125" spans="1:4" x14ac:dyDescent="0.25">
      <c r="A229125" s="5">
        <v>289124</v>
      </c>
      <c r="B229125" s="4" t="s">
        <v>23031</v>
      </c>
      <c r="C229125" s="4" t="s">
        <v>23030</v>
      </c>
      <c r="D229125" s="4" t="s">
        <v>23031</v>
      </c>
    </row>
    <row r="229126" spans="1:4" x14ac:dyDescent="0.25">
      <c r="A229126" s="5">
        <v>289125</v>
      </c>
      <c r="B229126" s="4" t="s">
        <v>4863</v>
      </c>
      <c r="C229126" s="4" t="s">
        <v>1849</v>
      </c>
      <c r="D229126" s="4" t="s">
        <v>4775</v>
      </c>
    </row>
    <row r="229127" spans="1:4" x14ac:dyDescent="0.25">
      <c r="A229127" s="5">
        <v>289126</v>
      </c>
      <c r="B229127" s="4" t="s">
        <v>140865</v>
      </c>
      <c r="C229127" s="4" t="s">
        <v>11780</v>
      </c>
      <c r="D229127" s="4" t="s">
        <v>11781</v>
      </c>
    </row>
    <row r="229128" spans="1:4" x14ac:dyDescent="0.25">
      <c r="A229128" s="5">
        <v>289127</v>
      </c>
      <c r="B229128" s="4" t="s">
        <v>4866</v>
      </c>
      <c r="C229128" s="4" t="s">
        <v>1849</v>
      </c>
      <c r="D229128" s="4" t="s">
        <v>4775</v>
      </c>
    </row>
    <row r="229129" spans="1:4" x14ac:dyDescent="0.25">
      <c r="A229129" s="5">
        <v>289128</v>
      </c>
      <c r="B229129" s="4" t="s">
        <v>140866</v>
      </c>
      <c r="C229129" s="4" t="s">
        <v>140867</v>
      </c>
      <c r="D229129" s="4" t="s">
        <v>140868</v>
      </c>
    </row>
    <row r="229130" spans="1:4" x14ac:dyDescent="0.25">
      <c r="A229130" s="5">
        <v>289129</v>
      </c>
      <c r="B229130" s="4" t="s">
        <v>140869</v>
      </c>
      <c r="C229130" s="4" t="s">
        <v>21916</v>
      </c>
      <c r="D229130" s="4" t="s">
        <v>21917</v>
      </c>
    </row>
    <row r="229131" spans="1:4" x14ac:dyDescent="0.25">
      <c r="A229131" s="5">
        <v>289130</v>
      </c>
      <c r="B229131" s="4" t="s">
        <v>140658</v>
      </c>
      <c r="C229131" s="4" t="s">
        <v>30582</v>
      </c>
      <c r="D229131" s="4" t="s">
        <v>30583</v>
      </c>
    </row>
    <row r="229132" spans="1:4" x14ac:dyDescent="0.25">
      <c r="A229132" s="5">
        <v>289131</v>
      </c>
      <c r="B229132" s="4" t="s">
        <v>34163</v>
      </c>
      <c r="C229132" s="4" t="s">
        <v>30582</v>
      </c>
      <c r="D229132" s="4" t="s">
        <v>30583</v>
      </c>
    </row>
    <row r="229133" spans="1:4" x14ac:dyDescent="0.25">
      <c r="A229133" s="5">
        <v>289132</v>
      </c>
      <c r="B229133" s="4" t="s">
        <v>27884</v>
      </c>
      <c r="C229133" s="4" t="s">
        <v>15712</v>
      </c>
      <c r="D229133" s="4" t="s">
        <v>14069</v>
      </c>
    </row>
    <row r="229134" spans="1:4" x14ac:dyDescent="0.25">
      <c r="A229134" s="5">
        <v>289133</v>
      </c>
      <c r="B229134" s="4" t="s">
        <v>140870</v>
      </c>
      <c r="C229134" s="4" t="s">
        <v>30582</v>
      </c>
      <c r="D229134" s="4" t="s">
        <v>30583</v>
      </c>
    </row>
    <row r="229135" spans="1:4" x14ac:dyDescent="0.25">
      <c r="A229135" s="5">
        <v>289134</v>
      </c>
      <c r="B229135" s="4" t="s">
        <v>27884</v>
      </c>
      <c r="C229135" s="4" t="s">
        <v>15712</v>
      </c>
      <c r="D229135" s="4" t="s">
        <v>14069</v>
      </c>
    </row>
    <row r="229136" spans="1:4" x14ac:dyDescent="0.25">
      <c r="A229136" s="5">
        <v>289135</v>
      </c>
      <c r="B229136" s="4" t="s">
        <v>140871</v>
      </c>
      <c r="C229136" s="4" t="s">
        <v>17765</v>
      </c>
      <c r="D229136" s="4" t="s">
        <v>17766</v>
      </c>
    </row>
    <row r="229137" spans="1:4" x14ac:dyDescent="0.25">
      <c r="A229137" s="5">
        <v>289136</v>
      </c>
      <c r="B229137" s="4" t="s">
        <v>140872</v>
      </c>
      <c r="C229137" s="4" t="s">
        <v>14730</v>
      </c>
      <c r="D229137" s="4" t="s">
        <v>14731</v>
      </c>
    </row>
    <row r="229138" spans="1:4" x14ac:dyDescent="0.25">
      <c r="A229138" s="5">
        <v>289137</v>
      </c>
      <c r="B229138" s="4" t="s">
        <v>19993</v>
      </c>
      <c r="C229138" s="4" t="s">
        <v>13740</v>
      </c>
      <c r="D229138" s="4" t="s">
        <v>13741</v>
      </c>
    </row>
    <row r="229139" spans="1:4" x14ac:dyDescent="0.25">
      <c r="A229139" s="5">
        <v>289138</v>
      </c>
      <c r="B229139" s="4" t="s">
        <v>140873</v>
      </c>
      <c r="C229139" s="4" t="s">
        <v>20467</v>
      </c>
      <c r="D229139" s="4" t="s">
        <v>20468</v>
      </c>
    </row>
    <row r="229140" spans="1:4" x14ac:dyDescent="0.25">
      <c r="A229140" s="5">
        <v>289139</v>
      </c>
      <c r="B229140" s="4" t="s">
        <v>140874</v>
      </c>
      <c r="C229140" s="4" t="s">
        <v>18324</v>
      </c>
      <c r="D229140" s="4" t="s">
        <v>18325</v>
      </c>
    </row>
    <row r="229141" spans="1:4" x14ac:dyDescent="0.25">
      <c r="A229141" s="5">
        <v>289140</v>
      </c>
      <c r="B229141" s="4" t="s">
        <v>4090</v>
      </c>
      <c r="C229141" s="4" t="s">
        <v>13683</v>
      </c>
      <c r="D229141" s="4" t="s">
        <v>13684</v>
      </c>
    </row>
    <row r="229142" spans="1:4" x14ac:dyDescent="0.25">
      <c r="A229142" s="5">
        <v>289141</v>
      </c>
      <c r="B229142" s="4" t="s">
        <v>2540</v>
      </c>
      <c r="C229142" s="4" t="s">
        <v>11368</v>
      </c>
      <c r="D229142" s="4" t="s">
        <v>751</v>
      </c>
    </row>
    <row r="229143" spans="1:4" x14ac:dyDescent="0.25">
      <c r="A229143" s="5">
        <v>289142</v>
      </c>
      <c r="B229143" s="4" t="s">
        <v>140875</v>
      </c>
      <c r="C229143" s="4" t="s">
        <v>12220</v>
      </c>
      <c r="D229143" s="4" t="s">
        <v>12221</v>
      </c>
    </row>
    <row r="229144" spans="1:4" x14ac:dyDescent="0.25">
      <c r="A229144" s="5">
        <v>289143</v>
      </c>
      <c r="B229144" s="4" t="s">
        <v>140876</v>
      </c>
      <c r="C229144" s="4" t="s">
        <v>15078</v>
      </c>
      <c r="D229144" s="4" t="s">
        <v>15079</v>
      </c>
    </row>
    <row r="229145" spans="1:4" x14ac:dyDescent="0.25">
      <c r="A229145" s="5">
        <v>289144</v>
      </c>
      <c r="B229145" s="4" t="s">
        <v>140877</v>
      </c>
      <c r="C229145" s="4" t="s">
        <v>29147</v>
      </c>
      <c r="D229145" s="4" t="s">
        <v>14532</v>
      </c>
    </row>
    <row r="229146" spans="1:4" x14ac:dyDescent="0.25">
      <c r="A229146" s="5">
        <v>289145</v>
      </c>
      <c r="B229146" s="4" t="s">
        <v>90299</v>
      </c>
      <c r="C229146" s="4" t="s">
        <v>22240</v>
      </c>
      <c r="D229146" s="4" t="s">
        <v>22241</v>
      </c>
    </row>
    <row r="229147" spans="1:4" x14ac:dyDescent="0.25">
      <c r="A229147" s="5">
        <v>289146</v>
      </c>
      <c r="B229147" s="4" t="s">
        <v>21749</v>
      </c>
      <c r="C229147" s="4" t="s">
        <v>12996</v>
      </c>
      <c r="D229147" s="4" t="s">
        <v>12997</v>
      </c>
    </row>
    <row r="229148" spans="1:4" x14ac:dyDescent="0.25">
      <c r="A229148" s="5">
        <v>289147</v>
      </c>
      <c r="B229148" s="4" t="s">
        <v>140878</v>
      </c>
      <c r="C229148" s="4" t="s">
        <v>14995</v>
      </c>
      <c r="D229148" s="4" t="s">
        <v>14996</v>
      </c>
    </row>
    <row r="229149" spans="1:4" x14ac:dyDescent="0.25">
      <c r="A229149" s="5">
        <v>289148</v>
      </c>
      <c r="B229149" s="4" t="s">
        <v>140879</v>
      </c>
      <c r="C229149" s="4" t="s">
        <v>17765</v>
      </c>
      <c r="D229149" s="4" t="s">
        <v>17766</v>
      </c>
    </row>
    <row r="229150" spans="1:4" x14ac:dyDescent="0.25">
      <c r="A229150" s="5">
        <v>289149</v>
      </c>
      <c r="B229150" s="4" t="s">
        <v>140880</v>
      </c>
      <c r="C229150" s="4" t="s">
        <v>19227</v>
      </c>
      <c r="D229150" s="4" t="s">
        <v>19228</v>
      </c>
    </row>
    <row r="229151" spans="1:4" x14ac:dyDescent="0.25">
      <c r="A229151" s="5">
        <v>289150</v>
      </c>
      <c r="B229151" s="4" t="s">
        <v>140881</v>
      </c>
      <c r="C229151" s="4" t="s">
        <v>19250</v>
      </c>
      <c r="D229151" s="4" t="s">
        <v>19251</v>
      </c>
    </row>
    <row r="229152" spans="1:4" x14ac:dyDescent="0.25">
      <c r="A229152" s="5">
        <v>289151</v>
      </c>
      <c r="B229152" s="4" t="s">
        <v>140882</v>
      </c>
      <c r="C229152" s="4" t="s">
        <v>17765</v>
      </c>
      <c r="D229152" s="4" t="s">
        <v>17766</v>
      </c>
    </row>
    <row r="229153" spans="1:4" x14ac:dyDescent="0.25">
      <c r="A229153" s="5">
        <v>289152</v>
      </c>
      <c r="B229153" s="4" t="s">
        <v>4861</v>
      </c>
      <c r="C229153" s="4" t="s">
        <v>11365</v>
      </c>
      <c r="D229153" s="4" t="s">
        <v>55</v>
      </c>
    </row>
    <row r="229154" spans="1:4" x14ac:dyDescent="0.25">
      <c r="A229154" s="5">
        <v>289153</v>
      </c>
      <c r="B229154" s="4" t="s">
        <v>48156</v>
      </c>
      <c r="C229154" s="4" t="s">
        <v>19483</v>
      </c>
      <c r="D229154" s="4" t="s">
        <v>19482</v>
      </c>
    </row>
    <row r="229155" spans="1:4" x14ac:dyDescent="0.25">
      <c r="A229155" s="5">
        <v>289154</v>
      </c>
      <c r="B229155" s="4" t="s">
        <v>140883</v>
      </c>
      <c r="C229155" s="4" t="s">
        <v>29147</v>
      </c>
      <c r="D229155" s="4" t="s">
        <v>14532</v>
      </c>
    </row>
    <row r="229156" spans="1:4" x14ac:dyDescent="0.25">
      <c r="A229156" s="5">
        <v>289155</v>
      </c>
      <c r="B229156" s="4" t="s">
        <v>140884</v>
      </c>
      <c r="C229156" s="4" t="s">
        <v>18411</v>
      </c>
      <c r="D229156" s="4" t="s">
        <v>18412</v>
      </c>
    </row>
    <row r="229157" spans="1:4" x14ac:dyDescent="0.25">
      <c r="A229157" s="5">
        <v>289156</v>
      </c>
      <c r="B229157" s="4" t="s">
        <v>123</v>
      </c>
      <c r="C229157" s="4" t="s">
        <v>11361</v>
      </c>
      <c r="D229157" s="4" t="s">
        <v>484</v>
      </c>
    </row>
    <row r="229158" spans="1:4" x14ac:dyDescent="0.25">
      <c r="A229158" s="5">
        <v>289157</v>
      </c>
      <c r="B229158" s="4" t="s">
        <v>140437</v>
      </c>
      <c r="C229158" s="4" t="s">
        <v>111868</v>
      </c>
      <c r="D229158" s="4" t="s">
        <v>111869</v>
      </c>
    </row>
    <row r="229159" spans="1:4" x14ac:dyDescent="0.25">
      <c r="A229159" s="5">
        <v>289158</v>
      </c>
      <c r="B229159" s="4" t="s">
        <v>140438</v>
      </c>
      <c r="C229159" s="4" t="s">
        <v>111868</v>
      </c>
      <c r="D229159" s="4" t="s">
        <v>111869</v>
      </c>
    </row>
    <row r="229160" spans="1:4" x14ac:dyDescent="0.25">
      <c r="A229160" s="5">
        <v>289159</v>
      </c>
      <c r="B229160" s="4" t="s">
        <v>20801</v>
      </c>
      <c r="C229160" s="4" t="s">
        <v>20800</v>
      </c>
      <c r="D229160" s="4" t="s">
        <v>20801</v>
      </c>
    </row>
    <row r="229161" spans="1:4" x14ac:dyDescent="0.25">
      <c r="A229161" s="5">
        <v>289160</v>
      </c>
      <c r="B229161" s="4" t="s">
        <v>133624</v>
      </c>
      <c r="C229161" s="4" t="s">
        <v>30582</v>
      </c>
      <c r="D229161" s="4" t="s">
        <v>30583</v>
      </c>
    </row>
    <row r="229162" spans="1:4" x14ac:dyDescent="0.25">
      <c r="A229162" s="5">
        <v>289161</v>
      </c>
      <c r="B229162" s="4" t="s">
        <v>132178</v>
      </c>
      <c r="C229162" s="4" t="s">
        <v>15603</v>
      </c>
      <c r="D229162" s="4" t="s">
        <v>15604</v>
      </c>
    </row>
    <row r="229163" spans="1:4" x14ac:dyDescent="0.25">
      <c r="A229163" s="5">
        <v>289162</v>
      </c>
      <c r="B229163" s="4" t="s">
        <v>132178</v>
      </c>
      <c r="C229163" s="4" t="s">
        <v>15603</v>
      </c>
      <c r="D229163" s="4" t="s">
        <v>15604</v>
      </c>
    </row>
    <row r="229164" spans="1:4" x14ac:dyDescent="0.25">
      <c r="A229164" s="5">
        <v>289163</v>
      </c>
      <c r="B229164" s="4" t="s">
        <v>140885</v>
      </c>
      <c r="C229164" s="4" t="s">
        <v>17399</v>
      </c>
      <c r="D229164" s="4" t="s">
        <v>17400</v>
      </c>
    </row>
    <row r="229165" spans="1:4" x14ac:dyDescent="0.25">
      <c r="A229165" s="5">
        <v>289164</v>
      </c>
      <c r="B229165" s="4" t="s">
        <v>140746</v>
      </c>
      <c r="C229165" s="4" t="s">
        <v>11780</v>
      </c>
      <c r="D229165" s="4" t="s">
        <v>11781</v>
      </c>
    </row>
    <row r="229166" spans="1:4" x14ac:dyDescent="0.25">
      <c r="A229166" s="5">
        <v>289165</v>
      </c>
      <c r="B229166" s="4" t="s">
        <v>140886</v>
      </c>
      <c r="C229166" s="4" t="s">
        <v>19160</v>
      </c>
      <c r="D229166" s="4" t="s">
        <v>19159</v>
      </c>
    </row>
    <row r="229167" spans="1:4" x14ac:dyDescent="0.25">
      <c r="A229167" s="5">
        <v>289166</v>
      </c>
      <c r="B229167" s="4" t="s">
        <v>140887</v>
      </c>
      <c r="C229167" s="4" t="s">
        <v>19522</v>
      </c>
      <c r="D229167" s="4" t="s">
        <v>19523</v>
      </c>
    </row>
    <row r="229168" spans="1:4" x14ac:dyDescent="0.25">
      <c r="A229168" s="5">
        <v>289167</v>
      </c>
      <c r="B229168" s="4" t="s">
        <v>127032</v>
      </c>
      <c r="C229168" s="4" t="s">
        <v>18411</v>
      </c>
      <c r="D229168" s="4" t="s">
        <v>18412</v>
      </c>
    </row>
    <row r="229169" spans="1:4" x14ac:dyDescent="0.25">
      <c r="A229169" s="5">
        <v>289168</v>
      </c>
      <c r="B229169" s="4" t="s">
        <v>140888</v>
      </c>
      <c r="C229169" s="4" t="s">
        <v>19376</v>
      </c>
      <c r="D229169" s="4" t="s">
        <v>19377</v>
      </c>
    </row>
    <row r="229170" spans="1:4" x14ac:dyDescent="0.25">
      <c r="A229170" s="5">
        <v>289169</v>
      </c>
      <c r="B229170" s="4" t="s">
        <v>140889</v>
      </c>
      <c r="C229170" s="4" t="s">
        <v>19610</v>
      </c>
      <c r="D229170" s="4" t="s">
        <v>19611</v>
      </c>
    </row>
    <row r="229171" spans="1:4" x14ac:dyDescent="0.25">
      <c r="A229171" s="5">
        <v>289170</v>
      </c>
      <c r="B229171" s="4" t="s">
        <v>135060</v>
      </c>
      <c r="C229171" s="4" t="s">
        <v>12541</v>
      </c>
      <c r="D229171" s="4" t="s">
        <v>12542</v>
      </c>
    </row>
    <row r="229172" spans="1:4" x14ac:dyDescent="0.25">
      <c r="A229172" s="5">
        <v>289171</v>
      </c>
      <c r="B229172" s="4" t="s">
        <v>140890</v>
      </c>
      <c r="C229172" s="4" t="s">
        <v>20467</v>
      </c>
      <c r="D229172" s="4" t="s">
        <v>20468</v>
      </c>
    </row>
    <row r="229173" spans="1:4" x14ac:dyDescent="0.25">
      <c r="A229173" s="5">
        <v>289172</v>
      </c>
      <c r="B229173" s="4" t="s">
        <v>4873</v>
      </c>
      <c r="C229173" s="4" t="s">
        <v>11365</v>
      </c>
      <c r="D229173" s="4" t="s">
        <v>55</v>
      </c>
    </row>
    <row r="229174" spans="1:4" x14ac:dyDescent="0.25">
      <c r="A229174" s="5">
        <v>289173</v>
      </c>
      <c r="B229174" s="4" t="s">
        <v>4869</v>
      </c>
      <c r="C229174" s="4" t="s">
        <v>11365</v>
      </c>
      <c r="D229174" s="4" t="s">
        <v>55</v>
      </c>
    </row>
    <row r="229175" spans="1:4" x14ac:dyDescent="0.25">
      <c r="A229175" s="5">
        <v>289174</v>
      </c>
      <c r="B229175" s="4" t="s">
        <v>20451</v>
      </c>
      <c r="C229175" s="4" t="s">
        <v>14068</v>
      </c>
      <c r="D229175" s="4" t="s">
        <v>14069</v>
      </c>
    </row>
    <row r="229176" spans="1:4" x14ac:dyDescent="0.25">
      <c r="A229176" s="5">
        <v>289175</v>
      </c>
      <c r="B229176" s="4" t="s">
        <v>140891</v>
      </c>
      <c r="C229176" s="4" t="s">
        <v>90352</v>
      </c>
      <c r="D229176" s="4" t="s">
        <v>90353</v>
      </c>
    </row>
    <row r="229177" spans="1:4" x14ac:dyDescent="0.25">
      <c r="A229177" s="5">
        <v>289176</v>
      </c>
      <c r="B229177" s="4" t="s">
        <v>140892</v>
      </c>
      <c r="C229177" s="4" t="s">
        <v>19699</v>
      </c>
      <c r="D229177" s="4" t="s">
        <v>19700</v>
      </c>
    </row>
    <row r="229178" spans="1:4" x14ac:dyDescent="0.25">
      <c r="A229178" s="5">
        <v>289177</v>
      </c>
      <c r="B229178" s="4" t="s">
        <v>20451</v>
      </c>
      <c r="C229178" s="4" t="s">
        <v>14068</v>
      </c>
      <c r="D229178" s="4" t="s">
        <v>14069</v>
      </c>
    </row>
    <row r="229179" spans="1:4" x14ac:dyDescent="0.25">
      <c r="A229179" s="5">
        <v>289178</v>
      </c>
      <c r="B229179" s="4" t="s">
        <v>140893</v>
      </c>
      <c r="C229179" s="4" t="s">
        <v>19958</v>
      </c>
      <c r="D229179" s="4" t="s">
        <v>19959</v>
      </c>
    </row>
    <row r="229180" spans="1:4" x14ac:dyDescent="0.25">
      <c r="A229180" s="5">
        <v>289179</v>
      </c>
      <c r="B229180" s="4" t="s">
        <v>140894</v>
      </c>
      <c r="C229180" s="4" t="s">
        <v>20115</v>
      </c>
      <c r="D229180" s="4" t="s">
        <v>20116</v>
      </c>
    </row>
    <row r="229181" spans="1:4" x14ac:dyDescent="0.25">
      <c r="A229181" s="5">
        <v>289180</v>
      </c>
      <c r="B229181" s="4" t="s">
        <v>140895</v>
      </c>
      <c r="C229181" s="4" t="s">
        <v>19699</v>
      </c>
      <c r="D229181" s="4" t="s">
        <v>19700</v>
      </c>
    </row>
    <row r="229182" spans="1:4" x14ac:dyDescent="0.25">
      <c r="A229182" s="5">
        <v>289181</v>
      </c>
      <c r="B229182" s="4" t="s">
        <v>140896</v>
      </c>
      <c r="C229182" s="4" t="s">
        <v>19958</v>
      </c>
      <c r="D229182" s="4" t="s">
        <v>19959</v>
      </c>
    </row>
    <row r="229183" spans="1:4" x14ac:dyDescent="0.25">
      <c r="A229183" s="5">
        <v>289182</v>
      </c>
      <c r="B229183" s="4" t="s">
        <v>140897</v>
      </c>
      <c r="C229183" s="4" t="s">
        <v>26894</v>
      </c>
      <c r="D229183" s="4" t="s">
        <v>26895</v>
      </c>
    </row>
    <row r="229184" spans="1:4" x14ac:dyDescent="0.25">
      <c r="A229184" s="5">
        <v>289183</v>
      </c>
      <c r="B229184" s="4" t="s">
        <v>4870</v>
      </c>
      <c r="C229184" s="4" t="s">
        <v>11361</v>
      </c>
      <c r="D229184" s="4" t="s">
        <v>484</v>
      </c>
    </row>
    <row r="229185" spans="1:4" x14ac:dyDescent="0.25">
      <c r="A229185" s="5">
        <v>289184</v>
      </c>
      <c r="B229185" s="4" t="s">
        <v>3716</v>
      </c>
      <c r="C229185" s="4" t="s">
        <v>1849</v>
      </c>
      <c r="D229185" s="4" t="s">
        <v>4775</v>
      </c>
    </row>
    <row r="229186" spans="1:4" x14ac:dyDescent="0.25">
      <c r="A229186" s="5">
        <v>289185</v>
      </c>
      <c r="B229186" s="4" t="s">
        <v>46574</v>
      </c>
      <c r="C229186" s="4" t="s">
        <v>11780</v>
      </c>
      <c r="D229186" s="4" t="s">
        <v>11781</v>
      </c>
    </row>
    <row r="229187" spans="1:4" x14ac:dyDescent="0.25">
      <c r="A229187" s="5">
        <v>289186</v>
      </c>
      <c r="B229187" s="4" t="s">
        <v>140898</v>
      </c>
      <c r="C229187" s="4" t="s">
        <v>20310</v>
      </c>
      <c r="D229187" s="4" t="s">
        <v>20311</v>
      </c>
    </row>
    <row r="229188" spans="1:4" x14ac:dyDescent="0.25">
      <c r="A229188" s="5">
        <v>289187</v>
      </c>
      <c r="B229188" s="4" t="s">
        <v>140899</v>
      </c>
      <c r="C229188" s="4" t="s">
        <v>20601</v>
      </c>
      <c r="D229188" s="4" t="s">
        <v>20602</v>
      </c>
    </row>
    <row r="229189" spans="1:4" x14ac:dyDescent="0.25">
      <c r="A229189" s="5">
        <v>289188</v>
      </c>
      <c r="B229189" s="4" t="s">
        <v>140900</v>
      </c>
      <c r="C229189" s="4" t="s">
        <v>13974</v>
      </c>
      <c r="D229189" s="4" t="s">
        <v>13975</v>
      </c>
    </row>
    <row r="229190" spans="1:4" x14ac:dyDescent="0.25">
      <c r="A229190" s="5">
        <v>289189</v>
      </c>
      <c r="B229190" s="4" t="s">
        <v>140901</v>
      </c>
      <c r="C229190" s="4" t="s">
        <v>12607</v>
      </c>
      <c r="D229190" s="4" t="s">
        <v>12608</v>
      </c>
    </row>
    <row r="229191" spans="1:4" x14ac:dyDescent="0.25">
      <c r="A229191" s="5">
        <v>289190</v>
      </c>
      <c r="B229191" s="4" t="s">
        <v>46574</v>
      </c>
      <c r="C229191" s="4" t="s">
        <v>11780</v>
      </c>
      <c r="D229191" s="4" t="s">
        <v>11781</v>
      </c>
    </row>
    <row r="229192" spans="1:4" x14ac:dyDescent="0.25">
      <c r="A229192" s="5">
        <v>289191</v>
      </c>
      <c r="B229192" s="4" t="s">
        <v>140902</v>
      </c>
      <c r="C229192" s="4" t="s">
        <v>17399</v>
      </c>
      <c r="D229192" s="4" t="s">
        <v>17400</v>
      </c>
    </row>
    <row r="229193" spans="1:4" x14ac:dyDescent="0.25">
      <c r="A229193" s="5">
        <v>289192</v>
      </c>
      <c r="B229193" s="4" t="s">
        <v>140903</v>
      </c>
      <c r="C229193" s="4" t="s">
        <v>14527</v>
      </c>
      <c r="D229193" s="4" t="s">
        <v>14528</v>
      </c>
    </row>
    <row r="229194" spans="1:4" x14ac:dyDescent="0.25">
      <c r="A229194" s="5">
        <v>289193</v>
      </c>
      <c r="B229194" s="4" t="s">
        <v>140904</v>
      </c>
      <c r="C229194" s="4" t="s">
        <v>15338</v>
      </c>
      <c r="D229194" s="4" t="s">
        <v>15339</v>
      </c>
    </row>
    <row r="229195" spans="1:4" x14ac:dyDescent="0.25">
      <c r="A229195" s="5">
        <v>289194</v>
      </c>
      <c r="B229195" s="4" t="s">
        <v>140904</v>
      </c>
      <c r="C229195" s="4" t="s">
        <v>15338</v>
      </c>
      <c r="D229195" s="4" t="s">
        <v>15339</v>
      </c>
    </row>
    <row r="229196" spans="1:4" x14ac:dyDescent="0.25">
      <c r="A229196" s="5">
        <v>289195</v>
      </c>
      <c r="B229196" s="4" t="s">
        <v>140905</v>
      </c>
      <c r="C229196" s="4" t="s">
        <v>14640</v>
      </c>
      <c r="D229196" s="4" t="s">
        <v>14641</v>
      </c>
    </row>
    <row r="229197" spans="1:4" x14ac:dyDescent="0.25">
      <c r="A229197" s="5">
        <v>289196</v>
      </c>
      <c r="B229197" s="4" t="s">
        <v>140906</v>
      </c>
      <c r="C229197" s="4" t="s">
        <v>12193</v>
      </c>
      <c r="D229197" s="4" t="s">
        <v>12194</v>
      </c>
    </row>
    <row r="229198" spans="1:4" x14ac:dyDescent="0.25">
      <c r="A229198" s="5">
        <v>289197</v>
      </c>
      <c r="B229198" s="4" t="s">
        <v>140907</v>
      </c>
      <c r="C229198" s="4" t="s">
        <v>11780</v>
      </c>
      <c r="D229198" s="4" t="s">
        <v>11781</v>
      </c>
    </row>
    <row r="229199" spans="1:4" x14ac:dyDescent="0.25">
      <c r="A229199" s="5">
        <v>289198</v>
      </c>
      <c r="B229199" s="4" t="s">
        <v>140901</v>
      </c>
      <c r="C229199" s="4" t="s">
        <v>12607</v>
      </c>
      <c r="D229199" s="4" t="s">
        <v>12608</v>
      </c>
    </row>
    <row r="229200" spans="1:4" x14ac:dyDescent="0.25">
      <c r="A229200" s="5">
        <v>289199</v>
      </c>
      <c r="B229200" s="4" t="s">
        <v>4865</v>
      </c>
      <c r="C229200" s="4" t="s">
        <v>1849</v>
      </c>
      <c r="D229200" s="4" t="s">
        <v>4775</v>
      </c>
    </row>
    <row r="229201" spans="1:4" x14ac:dyDescent="0.25">
      <c r="A229201" s="5">
        <v>289200</v>
      </c>
      <c r="B229201" s="4" t="s">
        <v>176</v>
      </c>
      <c r="C229201" s="4" t="s">
        <v>11361</v>
      </c>
      <c r="D229201" s="4" t="s">
        <v>484</v>
      </c>
    </row>
    <row r="229202" spans="1:4" x14ac:dyDescent="0.25">
      <c r="A229202" s="5">
        <v>289201</v>
      </c>
      <c r="B229202" s="4" t="s">
        <v>11</v>
      </c>
      <c r="C229202" s="4" t="s">
        <v>11365</v>
      </c>
      <c r="D229202" s="4" t="s">
        <v>55</v>
      </c>
    </row>
    <row r="229203" spans="1:4" x14ac:dyDescent="0.25">
      <c r="A229203" s="5">
        <v>289202</v>
      </c>
      <c r="B229203" s="4" t="s">
        <v>140908</v>
      </c>
      <c r="C229203" s="4" t="s">
        <v>11780</v>
      </c>
      <c r="D229203" s="4" t="s">
        <v>11781</v>
      </c>
    </row>
    <row r="229204" spans="1:4" x14ac:dyDescent="0.25">
      <c r="A229204" s="5">
        <v>289203</v>
      </c>
      <c r="B229204" s="4" t="s">
        <v>4862</v>
      </c>
      <c r="C229204" s="4" t="s">
        <v>11361</v>
      </c>
      <c r="D229204" s="4" t="s">
        <v>484</v>
      </c>
    </row>
    <row r="229205" spans="1:4" x14ac:dyDescent="0.25">
      <c r="A229205" s="5">
        <v>289204</v>
      </c>
      <c r="B229205" s="4" t="s">
        <v>90299</v>
      </c>
      <c r="C229205" s="4" t="s">
        <v>22240</v>
      </c>
      <c r="D229205" s="4" t="s">
        <v>22241</v>
      </c>
    </row>
    <row r="229206" spans="1:4" x14ac:dyDescent="0.25">
      <c r="A229206" s="5">
        <v>289205</v>
      </c>
      <c r="B229206" s="4" t="s">
        <v>4857</v>
      </c>
      <c r="C229206" s="4" t="s">
        <v>11376</v>
      </c>
      <c r="D229206" s="4" t="s">
        <v>441</v>
      </c>
    </row>
    <row r="229207" spans="1:4" x14ac:dyDescent="0.25">
      <c r="A229207" s="5">
        <v>289206</v>
      </c>
      <c r="B229207" s="4" t="s">
        <v>26108</v>
      </c>
      <c r="C229207" s="4" t="s">
        <v>16967</v>
      </c>
      <c r="D229207" s="4" t="s">
        <v>16968</v>
      </c>
    </row>
    <row r="229208" spans="1:4" x14ac:dyDescent="0.25">
      <c r="A229208" s="5">
        <v>289207</v>
      </c>
      <c r="B229208" s="4" t="s">
        <v>4860</v>
      </c>
      <c r="C229208" s="4" t="s">
        <v>11368</v>
      </c>
      <c r="D229208" s="4" t="s">
        <v>751</v>
      </c>
    </row>
    <row r="229209" spans="1:4" x14ac:dyDescent="0.25">
      <c r="A229209" s="5">
        <v>289208</v>
      </c>
      <c r="B229209" s="4" t="s">
        <v>4858</v>
      </c>
      <c r="C229209" s="4" t="s">
        <v>11365</v>
      </c>
      <c r="D229209" s="4" t="s">
        <v>55</v>
      </c>
    </row>
    <row r="229210" spans="1:4" x14ac:dyDescent="0.25">
      <c r="A229210" s="5">
        <v>289209</v>
      </c>
      <c r="B229210" s="4" t="s">
        <v>140909</v>
      </c>
      <c r="C229210" s="4" t="s">
        <v>18411</v>
      </c>
      <c r="D229210" s="4" t="s">
        <v>18412</v>
      </c>
    </row>
    <row r="229211" spans="1:4" x14ac:dyDescent="0.25">
      <c r="A229211" s="5">
        <v>289210</v>
      </c>
      <c r="B229211" s="4" t="s">
        <v>55339</v>
      </c>
      <c r="C229211" s="4" t="s">
        <v>16967</v>
      </c>
      <c r="D229211" s="4" t="s">
        <v>16968</v>
      </c>
    </row>
    <row r="229212" spans="1:4" x14ac:dyDescent="0.25">
      <c r="A229212" s="5">
        <v>289211</v>
      </c>
      <c r="B229212" s="4" t="s">
        <v>4867</v>
      </c>
      <c r="C229212" s="4" t="s">
        <v>1849</v>
      </c>
      <c r="D229212" s="4" t="s">
        <v>4775</v>
      </c>
    </row>
    <row r="229213" spans="1:4" x14ac:dyDescent="0.25">
      <c r="A229213" s="5">
        <v>289212</v>
      </c>
      <c r="B229213" s="4" t="s">
        <v>4683</v>
      </c>
      <c r="C229213" s="4" t="s">
        <v>11365</v>
      </c>
      <c r="D229213" s="4" t="s">
        <v>55</v>
      </c>
    </row>
    <row r="229214" spans="1:4" x14ac:dyDescent="0.25">
      <c r="A229214" s="5">
        <v>289213</v>
      </c>
      <c r="B229214" s="4" t="s">
        <v>4855</v>
      </c>
      <c r="C229214" s="4" t="s">
        <v>11368</v>
      </c>
      <c r="D229214" s="4" t="s">
        <v>751</v>
      </c>
    </row>
    <row r="229215" spans="1:4" x14ac:dyDescent="0.25">
      <c r="A229215" s="5">
        <v>289214</v>
      </c>
      <c r="B229215" s="4" t="s">
        <v>125569</v>
      </c>
      <c r="C229215" s="4" t="s">
        <v>11780</v>
      </c>
      <c r="D229215" s="4" t="s">
        <v>11781</v>
      </c>
    </row>
    <row r="229216" spans="1:4" x14ac:dyDescent="0.25">
      <c r="A229216" s="5">
        <v>289215</v>
      </c>
      <c r="B229216" s="4" t="s">
        <v>40966</v>
      </c>
      <c r="C229216" s="4" t="s">
        <v>11780</v>
      </c>
      <c r="D229216" s="4" t="s">
        <v>11781</v>
      </c>
    </row>
    <row r="229217" spans="1:4" x14ac:dyDescent="0.25">
      <c r="A229217" s="5">
        <v>289216</v>
      </c>
      <c r="B229217" s="4" t="s">
        <v>4273</v>
      </c>
      <c r="C229217" s="4" t="s">
        <v>1849</v>
      </c>
      <c r="D229217" s="4" t="s">
        <v>4775</v>
      </c>
    </row>
    <row r="229218" spans="1:4" x14ac:dyDescent="0.25">
      <c r="A229218" s="5">
        <v>289217</v>
      </c>
      <c r="B229218" s="4" t="s">
        <v>140910</v>
      </c>
      <c r="C229218" s="4" t="s">
        <v>12220</v>
      </c>
      <c r="D229218" s="4" t="s">
        <v>12221</v>
      </c>
    </row>
    <row r="229219" spans="1:4" x14ac:dyDescent="0.25">
      <c r="A229219" s="5">
        <v>289218</v>
      </c>
      <c r="B229219" s="4" t="s">
        <v>126215</v>
      </c>
      <c r="C229219" s="4" t="s">
        <v>11780</v>
      </c>
      <c r="D229219" s="4" t="s">
        <v>11781</v>
      </c>
    </row>
    <row r="229220" spans="1:4" x14ac:dyDescent="0.25">
      <c r="A229220" s="5">
        <v>289219</v>
      </c>
      <c r="B229220" s="4" t="s">
        <v>129983</v>
      </c>
      <c r="C229220" s="4" t="s">
        <v>16101</v>
      </c>
      <c r="D229220" s="4" t="s">
        <v>16102</v>
      </c>
    </row>
    <row r="229221" spans="1:4" x14ac:dyDescent="0.25">
      <c r="A229221" s="5">
        <v>289220</v>
      </c>
      <c r="B229221" s="4" t="s">
        <v>140911</v>
      </c>
      <c r="C229221" s="4" t="s">
        <v>16101</v>
      </c>
      <c r="D229221" s="4" t="s">
        <v>16102</v>
      </c>
    </row>
    <row r="229222" spans="1:4" x14ac:dyDescent="0.25">
      <c r="A229222" s="5">
        <v>289221</v>
      </c>
      <c r="B229222" s="4" t="s">
        <v>140912</v>
      </c>
      <c r="C229222" s="4" t="s">
        <v>16101</v>
      </c>
      <c r="D229222" s="4" t="s">
        <v>16102</v>
      </c>
    </row>
    <row r="229223" spans="1:4" x14ac:dyDescent="0.25">
      <c r="A229223" s="5">
        <v>289222</v>
      </c>
      <c r="B229223" s="4" t="s">
        <v>140913</v>
      </c>
      <c r="C229223" s="4" t="s">
        <v>31088</v>
      </c>
      <c r="D229223" s="4" t="s">
        <v>31089</v>
      </c>
    </row>
    <row r="229224" spans="1:4" x14ac:dyDescent="0.25">
      <c r="A229224" s="5">
        <v>289223</v>
      </c>
      <c r="B229224" s="4" t="s">
        <v>40966</v>
      </c>
      <c r="C229224" s="4" t="s">
        <v>11780</v>
      </c>
      <c r="D229224" s="4" t="s">
        <v>11781</v>
      </c>
    </row>
    <row r="229225" spans="1:4" x14ac:dyDescent="0.25">
      <c r="A229225" s="5">
        <v>289224</v>
      </c>
      <c r="B229225" s="4" t="s">
        <v>40966</v>
      </c>
      <c r="C229225" s="4" t="s">
        <v>11780</v>
      </c>
      <c r="D229225" s="4" t="s">
        <v>11781</v>
      </c>
    </row>
    <row r="229226" spans="1:4" x14ac:dyDescent="0.25">
      <c r="A229226" s="5">
        <v>289225</v>
      </c>
      <c r="B229226" s="4" t="s">
        <v>40966</v>
      </c>
      <c r="C229226" s="4" t="s">
        <v>11780</v>
      </c>
      <c r="D229226" s="4" t="s">
        <v>11781</v>
      </c>
    </row>
    <row r="229227" spans="1:4" x14ac:dyDescent="0.25">
      <c r="A229227" s="5">
        <v>289226</v>
      </c>
      <c r="B229227" s="4" t="s">
        <v>137033</v>
      </c>
      <c r="C229227" s="4" t="s">
        <v>20275</v>
      </c>
      <c r="D229227" s="4" t="s">
        <v>20276</v>
      </c>
    </row>
    <row r="229228" spans="1:4" x14ac:dyDescent="0.25">
      <c r="A229228" s="5">
        <v>289227</v>
      </c>
      <c r="B229228" s="4" t="s">
        <v>127829</v>
      </c>
      <c r="C229228" s="4" t="s">
        <v>12220</v>
      </c>
      <c r="D229228" s="4" t="s">
        <v>12221</v>
      </c>
    </row>
    <row r="229229" spans="1:4" x14ac:dyDescent="0.25">
      <c r="A229229" s="5">
        <v>289228</v>
      </c>
      <c r="B229229" s="4" t="s">
        <v>140914</v>
      </c>
      <c r="C229229" s="4" t="s">
        <v>18411</v>
      </c>
      <c r="D229229" s="4" t="s">
        <v>18412</v>
      </c>
    </row>
    <row r="229230" spans="1:4" x14ac:dyDescent="0.25">
      <c r="A229230" s="5">
        <v>289229</v>
      </c>
      <c r="B229230" s="4" t="s">
        <v>140915</v>
      </c>
      <c r="C229230" s="4" t="s">
        <v>17765</v>
      </c>
      <c r="D229230" s="4" t="s">
        <v>17766</v>
      </c>
    </row>
    <row r="229231" spans="1:4" x14ac:dyDescent="0.25">
      <c r="A229231" s="5">
        <v>289230</v>
      </c>
      <c r="B229231" s="4" t="s">
        <v>140916</v>
      </c>
      <c r="C229231" s="4" t="s">
        <v>16746</v>
      </c>
      <c r="D229231" s="4" t="s">
        <v>16747</v>
      </c>
    </row>
    <row r="229232" spans="1:4" x14ac:dyDescent="0.25">
      <c r="A229232" s="5">
        <v>289231</v>
      </c>
      <c r="B229232" s="4" t="s">
        <v>140917</v>
      </c>
      <c r="C229232" s="4" t="s">
        <v>19783</v>
      </c>
      <c r="D229232" s="4" t="s">
        <v>19784</v>
      </c>
    </row>
    <row r="229233" spans="1:4" x14ac:dyDescent="0.25">
      <c r="A229233" s="5">
        <v>289232</v>
      </c>
      <c r="B229233" s="4" t="s">
        <v>40657</v>
      </c>
      <c r="C229233" s="4" t="s">
        <v>11947</v>
      </c>
      <c r="D229233" s="4" t="s">
        <v>11948</v>
      </c>
    </row>
    <row r="229234" spans="1:4" x14ac:dyDescent="0.25">
      <c r="A229234" s="5">
        <v>289233</v>
      </c>
      <c r="B229234" s="4" t="s">
        <v>4871</v>
      </c>
      <c r="C229234" s="4" t="s">
        <v>1849</v>
      </c>
      <c r="D229234" s="4" t="s">
        <v>4775</v>
      </c>
    </row>
    <row r="229235" spans="1:4" x14ac:dyDescent="0.25">
      <c r="A229235" s="5">
        <v>289234</v>
      </c>
      <c r="B229235" s="4" t="s">
        <v>123</v>
      </c>
      <c r="C229235" s="4" t="s">
        <v>11361</v>
      </c>
      <c r="D229235" s="4" t="s">
        <v>484</v>
      </c>
    </row>
    <row r="229236" spans="1:4" x14ac:dyDescent="0.25">
      <c r="A229236" s="5">
        <v>289235</v>
      </c>
      <c r="B229236" s="4" t="s">
        <v>140918</v>
      </c>
      <c r="C229236" s="4" t="s">
        <v>19522</v>
      </c>
      <c r="D229236" s="4" t="s">
        <v>19523</v>
      </c>
    </row>
    <row r="229237" spans="1:4" x14ac:dyDescent="0.25">
      <c r="A229237" s="5">
        <v>289236</v>
      </c>
      <c r="B229237" s="4" t="s">
        <v>14965</v>
      </c>
      <c r="C229237" s="4" t="s">
        <v>15712</v>
      </c>
      <c r="D229237" s="4" t="s">
        <v>14069</v>
      </c>
    </row>
    <row r="229238" spans="1:4" x14ac:dyDescent="0.25">
      <c r="A229238" s="5">
        <v>289237</v>
      </c>
      <c r="B229238" s="4" t="s">
        <v>11819</v>
      </c>
      <c r="C229238" s="4" t="s">
        <v>11820</v>
      </c>
      <c r="D229238" s="4" t="s">
        <v>11819</v>
      </c>
    </row>
    <row r="229239" spans="1:4" x14ac:dyDescent="0.25">
      <c r="A229239" s="5">
        <v>289238</v>
      </c>
      <c r="B229239" s="4" t="s">
        <v>4859</v>
      </c>
      <c r="C229239" s="4" t="s">
        <v>11361</v>
      </c>
      <c r="D229239" s="4" t="s">
        <v>484</v>
      </c>
    </row>
    <row r="229240" spans="1:4" x14ac:dyDescent="0.25">
      <c r="A229240" s="5">
        <v>289239</v>
      </c>
      <c r="B229240" s="4" t="s">
        <v>140919</v>
      </c>
      <c r="C229240" s="4" t="s">
        <v>15870</v>
      </c>
      <c r="D229240" s="4" t="s">
        <v>15871</v>
      </c>
    </row>
    <row r="229241" spans="1:4" x14ac:dyDescent="0.25">
      <c r="A229241" s="5">
        <v>289240</v>
      </c>
      <c r="B229241" s="4" t="s">
        <v>126632</v>
      </c>
      <c r="C229241" s="4" t="s">
        <v>11820</v>
      </c>
      <c r="D229241" s="4" t="s">
        <v>11819</v>
      </c>
    </row>
    <row r="229242" spans="1:4" x14ac:dyDescent="0.25">
      <c r="A229242" s="5">
        <v>289241</v>
      </c>
      <c r="B229242" s="4" t="s">
        <v>11788</v>
      </c>
      <c r="C229242" s="4" t="s">
        <v>11787</v>
      </c>
      <c r="D229242" s="4" t="s">
        <v>11788</v>
      </c>
    </row>
    <row r="229243" spans="1:4" x14ac:dyDescent="0.25">
      <c r="A229243" s="5">
        <v>289242</v>
      </c>
      <c r="B229243" s="4" t="s">
        <v>17148</v>
      </c>
      <c r="C229243" s="4" t="s">
        <v>12541</v>
      </c>
      <c r="D229243" s="4" t="s">
        <v>12542</v>
      </c>
    </row>
    <row r="229244" spans="1:4" x14ac:dyDescent="0.25">
      <c r="A229244" s="5">
        <v>289243</v>
      </c>
      <c r="B229244" s="4" t="s">
        <v>17148</v>
      </c>
      <c r="C229244" s="4" t="s">
        <v>12541</v>
      </c>
      <c r="D229244" s="4" t="s">
        <v>12542</v>
      </c>
    </row>
    <row r="229245" spans="1:4" x14ac:dyDescent="0.25">
      <c r="A229245" s="5">
        <v>289244</v>
      </c>
      <c r="B229245" s="4" t="s">
        <v>55726</v>
      </c>
      <c r="C229245" s="4" t="s">
        <v>19603</v>
      </c>
      <c r="D229245" s="4" t="s">
        <v>19604</v>
      </c>
    </row>
    <row r="229246" spans="1:4" x14ac:dyDescent="0.25">
      <c r="A229246" s="5">
        <v>289245</v>
      </c>
      <c r="B229246" s="4" t="s">
        <v>32283</v>
      </c>
      <c r="C229246" s="4" t="s">
        <v>32284</v>
      </c>
      <c r="D229246" s="4" t="s">
        <v>32283</v>
      </c>
    </row>
    <row r="229247" spans="1:4" x14ac:dyDescent="0.25">
      <c r="A229247" s="5">
        <v>289246</v>
      </c>
      <c r="B229247" s="4" t="s">
        <v>139490</v>
      </c>
      <c r="C229247" s="4" t="s">
        <v>14527</v>
      </c>
      <c r="D229247" s="4" t="s">
        <v>14528</v>
      </c>
    </row>
    <row r="229248" spans="1:4" x14ac:dyDescent="0.25">
      <c r="A229248" s="5">
        <v>289247</v>
      </c>
      <c r="B229248" s="4" t="s">
        <v>140920</v>
      </c>
      <c r="C229248" s="4" t="s">
        <v>30582</v>
      </c>
      <c r="D229248" s="4" t="s">
        <v>30583</v>
      </c>
    </row>
    <row r="229249" spans="1:4" x14ac:dyDescent="0.25">
      <c r="A229249" s="5">
        <v>289248</v>
      </c>
      <c r="B229249" s="4" t="s">
        <v>140921</v>
      </c>
      <c r="C229249" s="4" t="s">
        <v>18411</v>
      </c>
      <c r="D229249" s="4" t="s">
        <v>18412</v>
      </c>
    </row>
    <row r="229250" spans="1:4" x14ac:dyDescent="0.25">
      <c r="A229250" s="5">
        <v>289249</v>
      </c>
      <c r="B229250" s="4" t="s">
        <v>30583</v>
      </c>
      <c r="C229250" s="4" t="s">
        <v>30582</v>
      </c>
      <c r="D229250" s="4" t="s">
        <v>30583</v>
      </c>
    </row>
    <row r="229251" spans="1:4" x14ac:dyDescent="0.25">
      <c r="A229251" s="5">
        <v>289250</v>
      </c>
      <c r="B229251" s="4" t="s">
        <v>139490</v>
      </c>
      <c r="C229251" s="4" t="s">
        <v>14527</v>
      </c>
      <c r="D229251" s="4" t="s">
        <v>14528</v>
      </c>
    </row>
    <row r="229252" spans="1:4" x14ac:dyDescent="0.25">
      <c r="A229252" s="5">
        <v>289251</v>
      </c>
      <c r="B229252" s="4" t="s">
        <v>140922</v>
      </c>
      <c r="C229252" s="4" t="s">
        <v>13740</v>
      </c>
      <c r="D229252" s="4" t="s">
        <v>13741</v>
      </c>
    </row>
    <row r="229253" spans="1:4" x14ac:dyDescent="0.25">
      <c r="A229253" s="5">
        <v>289252</v>
      </c>
      <c r="B229253" s="4" t="s">
        <v>125249</v>
      </c>
      <c r="C229253" s="4" t="s">
        <v>30582</v>
      </c>
      <c r="D229253" s="4" t="s">
        <v>30583</v>
      </c>
    </row>
    <row r="229254" spans="1:4" x14ac:dyDescent="0.25">
      <c r="A229254" s="5">
        <v>289253</v>
      </c>
      <c r="B229254" s="4" t="s">
        <v>30583</v>
      </c>
      <c r="C229254" s="4" t="s">
        <v>30582</v>
      </c>
      <c r="D229254" s="4" t="s">
        <v>30583</v>
      </c>
    </row>
    <row r="229255" spans="1:4" x14ac:dyDescent="0.25">
      <c r="A229255" s="5">
        <v>289254</v>
      </c>
      <c r="B229255" s="4" t="s">
        <v>140923</v>
      </c>
      <c r="C229255" s="4" t="s">
        <v>90171</v>
      </c>
      <c r="D229255" s="4" t="s">
        <v>90172</v>
      </c>
    </row>
    <row r="229256" spans="1:4" x14ac:dyDescent="0.25">
      <c r="A229256" s="5">
        <v>289255</v>
      </c>
      <c r="B229256" s="4" t="s">
        <v>140924</v>
      </c>
      <c r="C229256" s="4" t="s">
        <v>20467</v>
      </c>
      <c r="D229256" s="4" t="s">
        <v>20468</v>
      </c>
    </row>
    <row r="229257" spans="1:4" x14ac:dyDescent="0.25">
      <c r="A229257" s="5">
        <v>289256</v>
      </c>
      <c r="B229257" s="4" t="s">
        <v>140925</v>
      </c>
      <c r="C229257" s="4" t="s">
        <v>19623</v>
      </c>
      <c r="D229257" s="4" t="s">
        <v>19624</v>
      </c>
    </row>
    <row r="229258" spans="1:4" x14ac:dyDescent="0.25">
      <c r="A229258" s="5">
        <v>289257</v>
      </c>
      <c r="B229258" s="4" t="s">
        <v>140926</v>
      </c>
      <c r="C229258" s="4" t="s">
        <v>19522</v>
      </c>
      <c r="D229258" s="4" t="s">
        <v>19523</v>
      </c>
    </row>
    <row r="229259" spans="1:4" x14ac:dyDescent="0.25">
      <c r="A229259" s="5">
        <v>289258</v>
      </c>
      <c r="B229259" s="4" t="s">
        <v>140927</v>
      </c>
      <c r="C229259" s="4" t="s">
        <v>13740</v>
      </c>
      <c r="D229259" s="4" t="s">
        <v>13741</v>
      </c>
    </row>
    <row r="229260" spans="1:4" x14ac:dyDescent="0.25">
      <c r="A229260" s="5">
        <v>289259</v>
      </c>
      <c r="B229260" s="4" t="s">
        <v>140928</v>
      </c>
      <c r="C229260" s="4" t="s">
        <v>23396</v>
      </c>
      <c r="D229260" s="4" t="s">
        <v>23397</v>
      </c>
    </row>
    <row r="229261" spans="1:4" x14ac:dyDescent="0.25">
      <c r="A229261" s="5">
        <v>289260</v>
      </c>
      <c r="B229261" s="4" t="s">
        <v>12542</v>
      </c>
      <c r="C229261" s="4" t="s">
        <v>12541</v>
      </c>
      <c r="D229261" s="4" t="s">
        <v>12542</v>
      </c>
    </row>
    <row r="229262" spans="1:4" x14ac:dyDescent="0.25">
      <c r="A229262" s="5">
        <v>289261</v>
      </c>
      <c r="B229262" s="4" t="s">
        <v>140929</v>
      </c>
      <c r="C229262" s="4" t="s">
        <v>42077</v>
      </c>
      <c r="D229262" s="4" t="s">
        <v>42078</v>
      </c>
    </row>
    <row r="229263" spans="1:4" x14ac:dyDescent="0.25">
      <c r="A229263" s="5">
        <v>289262</v>
      </c>
      <c r="B229263" s="4" t="s">
        <v>4872</v>
      </c>
      <c r="C229263" s="4" t="s">
        <v>11361</v>
      </c>
      <c r="D229263" s="4" t="s">
        <v>484</v>
      </c>
    </row>
    <row r="229264" spans="1:4" x14ac:dyDescent="0.25">
      <c r="A229264" s="5">
        <v>289263</v>
      </c>
      <c r="B229264" s="4" t="s">
        <v>140930</v>
      </c>
      <c r="C229264" s="4" t="s">
        <v>13642</v>
      </c>
      <c r="D229264" s="4" t="s">
        <v>13643</v>
      </c>
    </row>
    <row r="229265" spans="1:4" x14ac:dyDescent="0.25">
      <c r="A229265" s="5">
        <v>289264</v>
      </c>
      <c r="B229265" s="4" t="s">
        <v>140931</v>
      </c>
      <c r="C229265" s="4" t="s">
        <v>42077</v>
      </c>
      <c r="D229265" s="4" t="s">
        <v>42078</v>
      </c>
    </row>
    <row r="229266" spans="1:4" x14ac:dyDescent="0.25">
      <c r="A229266" s="5">
        <v>289265</v>
      </c>
      <c r="B229266" s="4" t="s">
        <v>140175</v>
      </c>
      <c r="C229266" s="4" t="s">
        <v>11793</v>
      </c>
      <c r="D229266" s="4" t="s">
        <v>6526</v>
      </c>
    </row>
    <row r="229267" spans="1:4" x14ac:dyDescent="0.25">
      <c r="A229267" s="5">
        <v>289266</v>
      </c>
      <c r="B229267" s="4" t="s">
        <v>140932</v>
      </c>
      <c r="C229267" s="4" t="s">
        <v>30582</v>
      </c>
      <c r="D229267" s="4" t="s">
        <v>30583</v>
      </c>
    </row>
    <row r="229268" spans="1:4" x14ac:dyDescent="0.25">
      <c r="A229268" s="5">
        <v>289267</v>
      </c>
      <c r="B229268" s="4" t="s">
        <v>140933</v>
      </c>
      <c r="C229268" s="4" t="s">
        <v>19623</v>
      </c>
      <c r="D229268" s="4" t="s">
        <v>19624</v>
      </c>
    </row>
    <row r="229269" spans="1:4" x14ac:dyDescent="0.25">
      <c r="A229269" s="5">
        <v>289268</v>
      </c>
      <c r="B229269" s="4" t="s">
        <v>140934</v>
      </c>
      <c r="C229269" s="4" t="s">
        <v>31437</v>
      </c>
      <c r="D229269" s="4" t="s">
        <v>13528</v>
      </c>
    </row>
    <row r="229270" spans="1:4" x14ac:dyDescent="0.25">
      <c r="A229270" s="5">
        <v>289269</v>
      </c>
      <c r="B229270" s="4" t="s">
        <v>140935</v>
      </c>
      <c r="C229270" s="4" t="s">
        <v>14068</v>
      </c>
      <c r="D229270" s="4" t="s">
        <v>14069</v>
      </c>
    </row>
    <row r="229271" spans="1:4" x14ac:dyDescent="0.25">
      <c r="A229271" s="5">
        <v>289270</v>
      </c>
      <c r="B229271" s="4" t="s">
        <v>140936</v>
      </c>
      <c r="C229271" s="4" t="s">
        <v>11780</v>
      </c>
      <c r="D229271" s="4" t="s">
        <v>11781</v>
      </c>
    </row>
    <row r="229272" spans="1:4" x14ac:dyDescent="0.25">
      <c r="A229272" s="5">
        <v>289271</v>
      </c>
      <c r="B229272" s="4" t="s">
        <v>140937</v>
      </c>
      <c r="C229272" s="4" t="s">
        <v>19553</v>
      </c>
      <c r="D229272" s="4" t="s">
        <v>19552</v>
      </c>
    </row>
    <row r="229273" spans="1:4" x14ac:dyDescent="0.25">
      <c r="A229273" s="5">
        <v>289272</v>
      </c>
      <c r="B229273" s="4" t="s">
        <v>140938</v>
      </c>
      <c r="C229273" s="4" t="s">
        <v>12607</v>
      </c>
      <c r="D229273" s="4" t="s">
        <v>12608</v>
      </c>
    </row>
    <row r="229274" spans="1:4" x14ac:dyDescent="0.25">
      <c r="A229274" s="5">
        <v>289273</v>
      </c>
      <c r="B229274" s="4" t="s">
        <v>4856</v>
      </c>
      <c r="C229274" s="4" t="s">
        <v>11371</v>
      </c>
      <c r="D229274" s="4" t="s">
        <v>1893</v>
      </c>
    </row>
    <row r="229275" spans="1:4" x14ac:dyDescent="0.25">
      <c r="A229275" s="5">
        <v>289274</v>
      </c>
      <c r="B229275" s="4" t="s">
        <v>26993</v>
      </c>
      <c r="C229275" s="4" t="s">
        <v>15338</v>
      </c>
      <c r="D229275" s="4" t="s">
        <v>15339</v>
      </c>
    </row>
    <row r="229276" spans="1:4" x14ac:dyDescent="0.25">
      <c r="A229276" s="5">
        <v>289275</v>
      </c>
      <c r="B229276" s="4" t="s">
        <v>140939</v>
      </c>
      <c r="C229276" s="4" t="s">
        <v>19610</v>
      </c>
      <c r="D229276" s="4" t="s">
        <v>19611</v>
      </c>
    </row>
    <row r="229277" spans="1:4" x14ac:dyDescent="0.25">
      <c r="A229277" s="5">
        <v>289276</v>
      </c>
      <c r="B229277" s="4" t="s">
        <v>25428</v>
      </c>
      <c r="C229277" s="4" t="s">
        <v>18851</v>
      </c>
      <c r="D229277" s="4" t="s">
        <v>18852</v>
      </c>
    </row>
    <row r="229278" spans="1:4" x14ac:dyDescent="0.25">
      <c r="A229278" s="5">
        <v>289277</v>
      </c>
      <c r="B229278" s="4" t="s">
        <v>4864</v>
      </c>
      <c r="C229278" s="4" t="s">
        <v>1849</v>
      </c>
      <c r="D229278" s="4" t="s">
        <v>4775</v>
      </c>
    </row>
    <row r="229279" spans="1:4" x14ac:dyDescent="0.25">
      <c r="A229279" s="5">
        <v>289278</v>
      </c>
      <c r="B229279" s="4" t="s">
        <v>140940</v>
      </c>
      <c r="C229279" s="4" t="s">
        <v>15603</v>
      </c>
      <c r="D229279" s="4" t="s">
        <v>15604</v>
      </c>
    </row>
    <row r="229280" spans="1:4" x14ac:dyDescent="0.25">
      <c r="A229280" s="5">
        <v>289279</v>
      </c>
      <c r="B229280" s="4" t="s">
        <v>21271</v>
      </c>
      <c r="C229280" s="4" t="s">
        <v>21270</v>
      </c>
      <c r="D229280" s="4" t="s">
        <v>21271</v>
      </c>
    </row>
    <row r="229281" spans="1:4" x14ac:dyDescent="0.25">
      <c r="A229281" s="5">
        <v>289280</v>
      </c>
      <c r="B229281" s="4" t="s">
        <v>13714</v>
      </c>
      <c r="C229281" s="4" t="s">
        <v>11793</v>
      </c>
      <c r="D229281" s="4" t="s">
        <v>6526</v>
      </c>
    </row>
    <row r="229282" spans="1:4" x14ac:dyDescent="0.25">
      <c r="A229282" s="5">
        <v>289281</v>
      </c>
      <c r="B229282" s="4" t="s">
        <v>140941</v>
      </c>
      <c r="C229282" s="4" t="s">
        <v>30582</v>
      </c>
      <c r="D229282" s="4" t="s">
        <v>30583</v>
      </c>
    </row>
    <row r="229283" spans="1:4" x14ac:dyDescent="0.25">
      <c r="A229283" s="5">
        <v>289282</v>
      </c>
      <c r="B229283" s="4" t="s">
        <v>140942</v>
      </c>
      <c r="C229283" s="4" t="s">
        <v>15603</v>
      </c>
      <c r="D229283" s="4" t="s">
        <v>15604</v>
      </c>
    </row>
    <row r="229284" spans="1:4" x14ac:dyDescent="0.25">
      <c r="A229284" s="5">
        <v>289283</v>
      </c>
      <c r="B229284" s="4" t="s">
        <v>140943</v>
      </c>
      <c r="C229284" s="4" t="s">
        <v>11780</v>
      </c>
      <c r="D229284" s="4" t="s">
        <v>11781</v>
      </c>
    </row>
    <row r="229285" spans="1:4" x14ac:dyDescent="0.25">
      <c r="A229285" s="5">
        <v>289284</v>
      </c>
      <c r="B229285" s="4" t="s">
        <v>140944</v>
      </c>
      <c r="C229285" s="4" t="s">
        <v>18535</v>
      </c>
      <c r="D229285" s="4" t="s">
        <v>18536</v>
      </c>
    </row>
    <row r="229286" spans="1:4" x14ac:dyDescent="0.25">
      <c r="A229286" s="5">
        <v>289285</v>
      </c>
      <c r="B229286" s="4" t="s">
        <v>140945</v>
      </c>
      <c r="C229286" s="4" t="s">
        <v>32595</v>
      </c>
      <c r="D229286" s="4" t="s">
        <v>32596</v>
      </c>
    </row>
    <row r="229287" spans="1:4" x14ac:dyDescent="0.25">
      <c r="A229287" s="5">
        <v>289286</v>
      </c>
      <c r="B229287" s="4" t="s">
        <v>1249</v>
      </c>
      <c r="C229287" s="4" t="s">
        <v>11361</v>
      </c>
      <c r="D229287" s="4" t="s">
        <v>484</v>
      </c>
    </row>
    <row r="229288" spans="1:4" x14ac:dyDescent="0.25">
      <c r="A229288" s="5">
        <v>289287</v>
      </c>
      <c r="B229288" s="4" t="s">
        <v>126849</v>
      </c>
      <c r="C229288" s="4" t="s">
        <v>19553</v>
      </c>
      <c r="D229288" s="4" t="s">
        <v>19552</v>
      </c>
    </row>
    <row r="229289" spans="1:4" x14ac:dyDescent="0.25">
      <c r="A229289" s="5">
        <v>289288</v>
      </c>
      <c r="B229289" s="4" t="s">
        <v>1249</v>
      </c>
      <c r="C229289" s="4" t="s">
        <v>11361</v>
      </c>
      <c r="D229289" s="4" t="s">
        <v>484</v>
      </c>
    </row>
    <row r="229290" spans="1:4" x14ac:dyDescent="0.25">
      <c r="A229290" s="5">
        <v>289289</v>
      </c>
      <c r="B229290" s="4" t="s">
        <v>140946</v>
      </c>
      <c r="C229290" s="4" t="s">
        <v>26676</v>
      </c>
      <c r="D229290" s="4" t="s">
        <v>26677</v>
      </c>
    </row>
    <row r="229291" spans="1:4" x14ac:dyDescent="0.25">
      <c r="A229291" s="5">
        <v>289290</v>
      </c>
      <c r="B229291" s="4" t="s">
        <v>4843</v>
      </c>
      <c r="C229291" s="4" t="s">
        <v>11361</v>
      </c>
      <c r="D229291" s="4" t="s">
        <v>484</v>
      </c>
    </row>
    <row r="229292" spans="1:4" x14ac:dyDescent="0.25">
      <c r="A229292" s="5">
        <v>289291</v>
      </c>
      <c r="B229292" s="4" t="s">
        <v>50848</v>
      </c>
      <c r="C229292" s="4" t="s">
        <v>13492</v>
      </c>
      <c r="D229292" s="4" t="s">
        <v>13493</v>
      </c>
    </row>
    <row r="229293" spans="1:4" x14ac:dyDescent="0.25">
      <c r="A229293" s="5">
        <v>289292</v>
      </c>
      <c r="B229293" s="4" t="s">
        <v>140947</v>
      </c>
      <c r="C229293" s="4" t="s">
        <v>12229</v>
      </c>
      <c r="D229293" s="4" t="s">
        <v>12230</v>
      </c>
    </row>
    <row r="229294" spans="1:4" x14ac:dyDescent="0.25">
      <c r="A229294" s="5">
        <v>289293</v>
      </c>
      <c r="B229294" s="4" t="s">
        <v>140948</v>
      </c>
      <c r="C229294" s="4" t="s">
        <v>30582</v>
      </c>
      <c r="D229294" s="4" t="s">
        <v>30583</v>
      </c>
    </row>
    <row r="229295" spans="1:4" x14ac:dyDescent="0.25">
      <c r="A229295" s="5">
        <v>289294</v>
      </c>
      <c r="B229295" s="4" t="s">
        <v>140949</v>
      </c>
      <c r="C229295" s="4" t="s">
        <v>11793</v>
      </c>
      <c r="D229295" s="4" t="s">
        <v>6526</v>
      </c>
    </row>
    <row r="229296" spans="1:4" x14ac:dyDescent="0.25">
      <c r="A229296" s="5">
        <v>289295</v>
      </c>
      <c r="B229296" s="4" t="s">
        <v>140950</v>
      </c>
      <c r="C229296" s="4" t="s">
        <v>11793</v>
      </c>
      <c r="D229296" s="4" t="s">
        <v>6526</v>
      </c>
    </row>
    <row r="229297" spans="1:4" x14ac:dyDescent="0.25">
      <c r="A229297" s="5">
        <v>289296</v>
      </c>
      <c r="B229297" s="4" t="s">
        <v>140951</v>
      </c>
      <c r="C229297" s="4" t="s">
        <v>18411</v>
      </c>
      <c r="D229297" s="4" t="s">
        <v>18412</v>
      </c>
    </row>
    <row r="229298" spans="1:4" x14ac:dyDescent="0.25">
      <c r="A229298" s="5">
        <v>289297</v>
      </c>
      <c r="B229298" s="4" t="s">
        <v>140952</v>
      </c>
      <c r="C229298" s="4" t="s">
        <v>12607</v>
      </c>
      <c r="D229298" s="4" t="s">
        <v>12608</v>
      </c>
    </row>
    <row r="229299" spans="1:4" x14ac:dyDescent="0.25">
      <c r="A229299" s="5">
        <v>289298</v>
      </c>
      <c r="B229299" s="4" t="s">
        <v>21652</v>
      </c>
      <c r="C229299" s="4" t="s">
        <v>11780</v>
      </c>
      <c r="D229299" s="4" t="s">
        <v>11781</v>
      </c>
    </row>
    <row r="229300" spans="1:4" x14ac:dyDescent="0.25">
      <c r="A229300" s="5">
        <v>289299</v>
      </c>
      <c r="B229300" s="4" t="s">
        <v>4842</v>
      </c>
      <c r="C229300" s="4" t="s">
        <v>11365</v>
      </c>
      <c r="D229300" s="4" t="s">
        <v>55</v>
      </c>
    </row>
    <row r="229301" spans="1:4" x14ac:dyDescent="0.25">
      <c r="A229301" s="5">
        <v>289300</v>
      </c>
      <c r="B229301" s="4" t="s">
        <v>1249</v>
      </c>
      <c r="C229301" s="4" t="s">
        <v>11361</v>
      </c>
      <c r="D229301" s="4" t="s">
        <v>484</v>
      </c>
    </row>
    <row r="229302" spans="1:4" x14ac:dyDescent="0.25">
      <c r="A229302" s="5">
        <v>289301</v>
      </c>
      <c r="B229302" s="4" t="s">
        <v>140953</v>
      </c>
      <c r="C229302" s="4" t="s">
        <v>19391</v>
      </c>
      <c r="D229302" s="4" t="s">
        <v>19392</v>
      </c>
    </row>
    <row r="229303" spans="1:4" x14ac:dyDescent="0.25">
      <c r="A229303" s="5">
        <v>289302</v>
      </c>
      <c r="B229303" s="4" t="s">
        <v>900</v>
      </c>
      <c r="C229303" s="4" t="s">
        <v>11368</v>
      </c>
      <c r="D229303" s="4" t="s">
        <v>751</v>
      </c>
    </row>
    <row r="229304" spans="1:4" x14ac:dyDescent="0.25">
      <c r="A229304" s="5">
        <v>289303</v>
      </c>
      <c r="B229304" s="4" t="s">
        <v>41468</v>
      </c>
      <c r="C229304" s="4" t="s">
        <v>14527</v>
      </c>
      <c r="D229304" s="4" t="s">
        <v>14528</v>
      </c>
    </row>
    <row r="229305" spans="1:4" x14ac:dyDescent="0.25">
      <c r="A229305" s="5">
        <v>289304</v>
      </c>
      <c r="B229305" s="4" t="s">
        <v>140954</v>
      </c>
      <c r="C229305" s="4" t="s">
        <v>12607</v>
      </c>
      <c r="D229305" s="4" t="s">
        <v>12608</v>
      </c>
    </row>
    <row r="229306" spans="1:4" x14ac:dyDescent="0.25">
      <c r="A229306" s="5">
        <v>289305</v>
      </c>
      <c r="B229306" s="4" t="s">
        <v>41468</v>
      </c>
      <c r="C229306" s="4" t="s">
        <v>14527</v>
      </c>
      <c r="D229306" s="4" t="s">
        <v>14528</v>
      </c>
    </row>
    <row r="229307" spans="1:4" x14ac:dyDescent="0.25">
      <c r="A229307" s="5">
        <v>289306</v>
      </c>
      <c r="B229307" s="4" t="s">
        <v>41468</v>
      </c>
      <c r="C229307" s="4" t="s">
        <v>14527</v>
      </c>
      <c r="D229307" s="4" t="s">
        <v>14528</v>
      </c>
    </row>
    <row r="229308" spans="1:4" x14ac:dyDescent="0.25">
      <c r="A229308" s="5">
        <v>289307</v>
      </c>
      <c r="B229308" s="4" t="s">
        <v>900</v>
      </c>
      <c r="C229308" s="4" t="s">
        <v>11368</v>
      </c>
      <c r="D229308" s="4" t="s">
        <v>751</v>
      </c>
    </row>
    <row r="229309" spans="1:4" x14ac:dyDescent="0.25">
      <c r="A229309" s="5">
        <v>289308</v>
      </c>
      <c r="B229309" s="4" t="s">
        <v>140955</v>
      </c>
      <c r="C229309" s="4" t="s">
        <v>30582</v>
      </c>
      <c r="D229309" s="4" t="s">
        <v>30583</v>
      </c>
    </row>
    <row r="229310" spans="1:4" x14ac:dyDescent="0.25">
      <c r="A229310" s="5">
        <v>289309</v>
      </c>
      <c r="B229310" s="4" t="s">
        <v>140956</v>
      </c>
      <c r="C229310" s="4" t="s">
        <v>13642</v>
      </c>
      <c r="D229310" s="4" t="s">
        <v>13643</v>
      </c>
    </row>
    <row r="229311" spans="1:4" x14ac:dyDescent="0.25">
      <c r="A229311" s="5">
        <v>289310</v>
      </c>
      <c r="B229311" s="4" t="s">
        <v>140957</v>
      </c>
      <c r="C229311" s="4" t="s">
        <v>140958</v>
      </c>
      <c r="D229311" s="4" t="s">
        <v>140959</v>
      </c>
    </row>
    <row r="229312" spans="1:4" x14ac:dyDescent="0.25">
      <c r="A229312" s="5">
        <v>289311</v>
      </c>
      <c r="B229312" s="4" t="s">
        <v>140960</v>
      </c>
      <c r="C229312" s="4" t="s">
        <v>32284</v>
      </c>
      <c r="D229312" s="4" t="s">
        <v>32283</v>
      </c>
    </row>
    <row r="229313" spans="1:4" x14ac:dyDescent="0.25">
      <c r="A229313" s="5">
        <v>289312</v>
      </c>
      <c r="B229313" s="4" t="s">
        <v>41468</v>
      </c>
      <c r="C229313" s="4" t="s">
        <v>14527</v>
      </c>
      <c r="D229313" s="4" t="s">
        <v>14528</v>
      </c>
    </row>
    <row r="229314" spans="1:4" x14ac:dyDescent="0.25">
      <c r="A229314" s="5">
        <v>289313</v>
      </c>
      <c r="B229314" s="4" t="s">
        <v>140961</v>
      </c>
      <c r="C229314" s="4" t="s">
        <v>30582</v>
      </c>
      <c r="D229314" s="4" t="s">
        <v>30583</v>
      </c>
    </row>
    <row r="229315" spans="1:4" x14ac:dyDescent="0.25">
      <c r="A229315" s="5">
        <v>289314</v>
      </c>
      <c r="B229315" s="4" t="s">
        <v>195</v>
      </c>
      <c r="C229315" s="4" t="s">
        <v>11368</v>
      </c>
      <c r="D229315" s="4" t="s">
        <v>751</v>
      </c>
    </row>
    <row r="229316" spans="1:4" x14ac:dyDescent="0.25">
      <c r="A229316" s="5">
        <v>289315</v>
      </c>
      <c r="B229316" s="4" t="s">
        <v>21271</v>
      </c>
      <c r="C229316" s="4" t="s">
        <v>21270</v>
      </c>
      <c r="D229316" s="4" t="s">
        <v>21271</v>
      </c>
    </row>
    <row r="229317" spans="1:4" x14ac:dyDescent="0.25">
      <c r="A229317" s="5">
        <v>289316</v>
      </c>
      <c r="B229317" s="4" t="s">
        <v>125249</v>
      </c>
      <c r="C229317" s="4" t="s">
        <v>30582</v>
      </c>
      <c r="D229317" s="4" t="s">
        <v>30583</v>
      </c>
    </row>
    <row r="229318" spans="1:4" x14ac:dyDescent="0.25">
      <c r="A229318" s="5">
        <v>289317</v>
      </c>
      <c r="B229318" s="4" t="s">
        <v>140962</v>
      </c>
      <c r="C229318" s="4" t="s">
        <v>30582</v>
      </c>
      <c r="D229318" s="4" t="s">
        <v>30583</v>
      </c>
    </row>
    <row r="229319" spans="1:4" x14ac:dyDescent="0.25">
      <c r="A229319" s="5">
        <v>289318</v>
      </c>
      <c r="B229319" s="4" t="s">
        <v>140963</v>
      </c>
      <c r="C229319" s="4" t="s">
        <v>14367</v>
      </c>
      <c r="D229319" s="4" t="s">
        <v>14368</v>
      </c>
    </row>
    <row r="229320" spans="1:4" x14ac:dyDescent="0.25">
      <c r="A229320" s="5">
        <v>289319</v>
      </c>
      <c r="B229320" s="4" t="s">
        <v>3949</v>
      </c>
      <c r="C229320" s="4" t="s">
        <v>11361</v>
      </c>
      <c r="D229320" s="4" t="s">
        <v>484</v>
      </c>
    </row>
    <row r="229321" spans="1:4" x14ac:dyDescent="0.25">
      <c r="A229321" s="5">
        <v>289320</v>
      </c>
      <c r="B229321" s="4" t="s">
        <v>4831</v>
      </c>
      <c r="C229321" s="4" t="s">
        <v>11365</v>
      </c>
      <c r="D229321" s="4" t="s">
        <v>55</v>
      </c>
    </row>
    <row r="229322" spans="1:4" x14ac:dyDescent="0.25">
      <c r="A229322" s="5">
        <v>289321</v>
      </c>
      <c r="B229322" s="4" t="s">
        <v>4846</v>
      </c>
      <c r="C229322" s="4" t="s">
        <v>11368</v>
      </c>
      <c r="D229322" s="4" t="s">
        <v>751</v>
      </c>
    </row>
    <row r="229323" spans="1:4" x14ac:dyDescent="0.25">
      <c r="A229323" s="5">
        <v>289322</v>
      </c>
      <c r="B229323" s="4" t="s">
        <v>23436</v>
      </c>
      <c r="C229323" s="4" t="s">
        <v>15246</v>
      </c>
      <c r="D229323" s="4" t="s">
        <v>15247</v>
      </c>
    </row>
    <row r="229324" spans="1:4" x14ac:dyDescent="0.25">
      <c r="A229324" s="5">
        <v>289323</v>
      </c>
      <c r="B229324" s="4" t="s">
        <v>23729</v>
      </c>
      <c r="C229324" s="4" t="s">
        <v>15338</v>
      </c>
      <c r="D229324" s="4" t="s">
        <v>15339</v>
      </c>
    </row>
    <row r="229325" spans="1:4" x14ac:dyDescent="0.25">
      <c r="A229325" s="5">
        <v>289324</v>
      </c>
      <c r="B229325" s="4" t="s">
        <v>140964</v>
      </c>
      <c r="C229325" s="4" t="s">
        <v>20042</v>
      </c>
      <c r="D229325" s="4" t="s">
        <v>20043</v>
      </c>
    </row>
    <row r="229326" spans="1:4" x14ac:dyDescent="0.25">
      <c r="A229326" s="5">
        <v>289325</v>
      </c>
      <c r="B229326" s="4" t="s">
        <v>4854</v>
      </c>
      <c r="C229326" s="4" t="s">
        <v>11365</v>
      </c>
      <c r="D229326" s="4" t="s">
        <v>55</v>
      </c>
    </row>
    <row r="229327" spans="1:4" x14ac:dyDescent="0.25">
      <c r="A229327" s="5">
        <v>289326</v>
      </c>
      <c r="B229327" s="4" t="s">
        <v>90793</v>
      </c>
      <c r="C229327" s="4" t="s">
        <v>12541</v>
      </c>
      <c r="D229327" s="4" t="s">
        <v>12542</v>
      </c>
    </row>
    <row r="229328" spans="1:4" x14ac:dyDescent="0.25">
      <c r="A229328" s="5">
        <v>289327</v>
      </c>
      <c r="B229328" s="4" t="s">
        <v>140965</v>
      </c>
      <c r="C229328" s="4" t="s">
        <v>20537</v>
      </c>
      <c r="D229328" s="4" t="s">
        <v>20538</v>
      </c>
    </row>
    <row r="229329" spans="1:4" x14ac:dyDescent="0.25">
      <c r="A229329" s="5">
        <v>289328</v>
      </c>
      <c r="B229329" s="4" t="s">
        <v>139490</v>
      </c>
      <c r="C229329" s="4" t="s">
        <v>14527</v>
      </c>
      <c r="D229329" s="4" t="s">
        <v>14528</v>
      </c>
    </row>
    <row r="229330" spans="1:4" x14ac:dyDescent="0.25">
      <c r="A229330" s="5">
        <v>289329</v>
      </c>
      <c r="B229330" s="4" t="s">
        <v>140966</v>
      </c>
      <c r="C229330" s="4" t="s">
        <v>32284</v>
      </c>
      <c r="D229330" s="4" t="s">
        <v>32283</v>
      </c>
    </row>
    <row r="229331" spans="1:4" x14ac:dyDescent="0.25">
      <c r="A229331" s="5">
        <v>289330</v>
      </c>
      <c r="B229331" s="4" t="s">
        <v>55</v>
      </c>
      <c r="C229331" s="4" t="s">
        <v>11365</v>
      </c>
      <c r="D229331" s="4" t="s">
        <v>55</v>
      </c>
    </row>
    <row r="229332" spans="1:4" x14ac:dyDescent="0.25">
      <c r="A229332" s="5">
        <v>289331</v>
      </c>
      <c r="B229332" s="4" t="s">
        <v>140967</v>
      </c>
      <c r="C229332" s="4" t="s">
        <v>17399</v>
      </c>
      <c r="D229332" s="4" t="s">
        <v>17400</v>
      </c>
    </row>
    <row r="229333" spans="1:4" x14ac:dyDescent="0.25">
      <c r="A229333" s="5">
        <v>289332</v>
      </c>
      <c r="B229333" s="4" t="s">
        <v>120709</v>
      </c>
      <c r="C229333" s="4" t="s">
        <v>20537</v>
      </c>
      <c r="D229333" s="4" t="s">
        <v>20538</v>
      </c>
    </row>
    <row r="229334" spans="1:4" x14ac:dyDescent="0.25">
      <c r="A229334" s="5">
        <v>289333</v>
      </c>
      <c r="B229334" s="4" t="s">
        <v>126215</v>
      </c>
      <c r="C229334" s="4" t="s">
        <v>11780</v>
      </c>
      <c r="D229334" s="4" t="s">
        <v>11781</v>
      </c>
    </row>
    <row r="229335" spans="1:4" x14ac:dyDescent="0.25">
      <c r="A229335" s="5">
        <v>289334</v>
      </c>
      <c r="B229335" s="4" t="s">
        <v>140968</v>
      </c>
      <c r="C229335" s="4" t="s">
        <v>32284</v>
      </c>
      <c r="D229335" s="4" t="s">
        <v>32283</v>
      </c>
    </row>
    <row r="229336" spans="1:4" x14ac:dyDescent="0.25">
      <c r="A229336" s="5">
        <v>289335</v>
      </c>
      <c r="B229336" s="4" t="s">
        <v>15339</v>
      </c>
      <c r="C229336" s="4" t="s">
        <v>15338</v>
      </c>
      <c r="D229336" s="4" t="s">
        <v>15339</v>
      </c>
    </row>
    <row r="229337" spans="1:4" x14ac:dyDescent="0.25">
      <c r="A229337" s="5">
        <v>289336</v>
      </c>
      <c r="B229337" s="4" t="s">
        <v>4841</v>
      </c>
      <c r="C229337" s="4" t="s">
        <v>11376</v>
      </c>
      <c r="D229337" s="4" t="s">
        <v>441</v>
      </c>
    </row>
    <row r="229338" spans="1:4" x14ac:dyDescent="0.25">
      <c r="A229338" s="5">
        <v>289337</v>
      </c>
      <c r="B229338" s="4" t="s">
        <v>140969</v>
      </c>
      <c r="C229338" s="4" t="s">
        <v>20537</v>
      </c>
      <c r="D229338" s="4" t="s">
        <v>20538</v>
      </c>
    </row>
    <row r="229339" spans="1:4" x14ac:dyDescent="0.25">
      <c r="A229339" s="5">
        <v>289338</v>
      </c>
      <c r="B229339" s="4" t="s">
        <v>19488</v>
      </c>
      <c r="C229339" s="4" t="s">
        <v>12996</v>
      </c>
      <c r="D229339" s="4" t="s">
        <v>12997</v>
      </c>
    </row>
    <row r="229340" spans="1:4" x14ac:dyDescent="0.25">
      <c r="A229340" s="5">
        <v>289339</v>
      </c>
      <c r="B229340" s="4" t="s">
        <v>140970</v>
      </c>
      <c r="C229340" s="4" t="s">
        <v>30582</v>
      </c>
      <c r="D229340" s="4" t="s">
        <v>30583</v>
      </c>
    </row>
    <row r="229341" spans="1:4" x14ac:dyDescent="0.25">
      <c r="A229341" s="5">
        <v>289340</v>
      </c>
      <c r="B229341" s="4" t="s">
        <v>140971</v>
      </c>
      <c r="C229341" s="4" t="s">
        <v>11780</v>
      </c>
      <c r="D229341" s="4" t="s">
        <v>11781</v>
      </c>
    </row>
    <row r="229342" spans="1:4" x14ac:dyDescent="0.25">
      <c r="A229342" s="5">
        <v>289341</v>
      </c>
      <c r="B229342" s="4" t="s">
        <v>4853</v>
      </c>
      <c r="C229342" s="4" t="s">
        <v>11376</v>
      </c>
      <c r="D229342" s="4" t="s">
        <v>441</v>
      </c>
    </row>
    <row r="229343" spans="1:4" x14ac:dyDescent="0.25">
      <c r="A229343" s="5">
        <v>289342</v>
      </c>
      <c r="B229343" s="4" t="s">
        <v>140972</v>
      </c>
      <c r="C229343" s="4" t="s">
        <v>30582</v>
      </c>
      <c r="D229343" s="4" t="s">
        <v>30583</v>
      </c>
    </row>
    <row r="229344" spans="1:4" x14ac:dyDescent="0.25">
      <c r="A229344" s="5">
        <v>289343</v>
      </c>
      <c r="B229344" s="4" t="s">
        <v>140973</v>
      </c>
      <c r="C229344" s="4" t="s">
        <v>32284</v>
      </c>
      <c r="D229344" s="4" t="s">
        <v>32283</v>
      </c>
    </row>
    <row r="229345" spans="1:4" x14ac:dyDescent="0.25">
      <c r="A229345" s="5">
        <v>289344</v>
      </c>
      <c r="B229345" s="4" t="s">
        <v>127990</v>
      </c>
      <c r="C229345" s="4" t="s">
        <v>12220</v>
      </c>
      <c r="D229345" s="4" t="s">
        <v>12221</v>
      </c>
    </row>
    <row r="229346" spans="1:4" x14ac:dyDescent="0.25">
      <c r="A229346" s="5">
        <v>289345</v>
      </c>
      <c r="B229346" s="4" t="s">
        <v>19993</v>
      </c>
      <c r="C229346" s="4" t="s">
        <v>13740</v>
      </c>
      <c r="D229346" s="4" t="s">
        <v>13741</v>
      </c>
    </row>
    <row r="229347" spans="1:4" x14ac:dyDescent="0.25">
      <c r="A229347" s="5">
        <v>289346</v>
      </c>
      <c r="B229347" s="4" t="s">
        <v>140974</v>
      </c>
      <c r="C229347" s="4" t="s">
        <v>13984</v>
      </c>
      <c r="D229347" s="4" t="s">
        <v>13985</v>
      </c>
    </row>
    <row r="229348" spans="1:4" x14ac:dyDescent="0.25">
      <c r="A229348" s="5">
        <v>289347</v>
      </c>
      <c r="B229348" s="4" t="s">
        <v>140975</v>
      </c>
      <c r="C229348" s="4" t="s">
        <v>20537</v>
      </c>
      <c r="D229348" s="4" t="s">
        <v>20538</v>
      </c>
    </row>
    <row r="229349" spans="1:4" x14ac:dyDescent="0.25">
      <c r="A229349" s="5">
        <v>289348</v>
      </c>
      <c r="B229349" s="4" t="s">
        <v>4832</v>
      </c>
      <c r="C229349" s="4" t="s">
        <v>11368</v>
      </c>
      <c r="D229349" s="4" t="s">
        <v>751</v>
      </c>
    </row>
    <row r="229350" spans="1:4" x14ac:dyDescent="0.25">
      <c r="A229350" s="5">
        <v>289349</v>
      </c>
      <c r="B229350" s="4" t="s">
        <v>127990</v>
      </c>
      <c r="C229350" s="4" t="s">
        <v>12220</v>
      </c>
      <c r="D229350" s="4" t="s">
        <v>12221</v>
      </c>
    </row>
    <row r="229351" spans="1:4" x14ac:dyDescent="0.25">
      <c r="A229351" s="5">
        <v>289350</v>
      </c>
      <c r="B229351" s="4" t="s">
        <v>4851</v>
      </c>
      <c r="C229351" s="4" t="s">
        <v>1613</v>
      </c>
      <c r="D229351" s="4" t="s">
        <v>8283</v>
      </c>
    </row>
    <row r="229352" spans="1:4" x14ac:dyDescent="0.25">
      <c r="A229352" s="5">
        <v>289351</v>
      </c>
      <c r="B229352" s="4" t="s">
        <v>4833</v>
      </c>
      <c r="C229352" s="4" t="s">
        <v>1849</v>
      </c>
      <c r="D229352" s="4" t="s">
        <v>4775</v>
      </c>
    </row>
    <row r="229353" spans="1:4" x14ac:dyDescent="0.25">
      <c r="A229353" s="5">
        <v>289352</v>
      </c>
      <c r="B229353" s="4" t="s">
        <v>4836</v>
      </c>
      <c r="C229353" s="4" t="s">
        <v>1849</v>
      </c>
      <c r="D229353" s="4" t="s">
        <v>4775</v>
      </c>
    </row>
    <row r="229354" spans="1:4" x14ac:dyDescent="0.25">
      <c r="A229354" s="5">
        <v>289353</v>
      </c>
      <c r="B229354" s="4" t="s">
        <v>4828</v>
      </c>
      <c r="C229354" s="4" t="s">
        <v>11365</v>
      </c>
      <c r="D229354" s="4" t="s">
        <v>55</v>
      </c>
    </row>
    <row r="229355" spans="1:4" x14ac:dyDescent="0.25">
      <c r="A229355" s="5">
        <v>289354</v>
      </c>
      <c r="B229355" s="4" t="s">
        <v>4826</v>
      </c>
      <c r="C229355" s="4" t="s">
        <v>1849</v>
      </c>
      <c r="D229355" s="4" t="s">
        <v>4775</v>
      </c>
    </row>
    <row r="229356" spans="1:4" x14ac:dyDescent="0.25">
      <c r="A229356" s="5">
        <v>289355</v>
      </c>
      <c r="B229356" s="4" t="s">
        <v>4835</v>
      </c>
      <c r="C229356" s="4" t="s">
        <v>11361</v>
      </c>
      <c r="D229356" s="4" t="s">
        <v>484</v>
      </c>
    </row>
    <row r="229357" spans="1:4" x14ac:dyDescent="0.25">
      <c r="A229357" s="5">
        <v>289356</v>
      </c>
      <c r="B229357" s="4" t="s">
        <v>140976</v>
      </c>
      <c r="C229357" s="4" t="s">
        <v>90466</v>
      </c>
      <c r="D229357" s="4" t="s">
        <v>90467</v>
      </c>
    </row>
    <row r="229358" spans="1:4" x14ac:dyDescent="0.25">
      <c r="A229358" s="5">
        <v>289357</v>
      </c>
      <c r="B229358" s="4" t="s">
        <v>140977</v>
      </c>
      <c r="C229358" s="4" t="s">
        <v>13642</v>
      </c>
      <c r="D229358" s="4" t="s">
        <v>13643</v>
      </c>
    </row>
    <row r="229359" spans="1:4" x14ac:dyDescent="0.25">
      <c r="A229359" s="5">
        <v>289358</v>
      </c>
      <c r="B229359" s="4" t="s">
        <v>22660</v>
      </c>
      <c r="C229359" s="4" t="s">
        <v>19867</v>
      </c>
      <c r="D229359" s="4" t="s">
        <v>19868</v>
      </c>
    </row>
    <row r="229360" spans="1:4" x14ac:dyDescent="0.25">
      <c r="A229360" s="5">
        <v>289359</v>
      </c>
      <c r="B229360" s="4" t="s">
        <v>18536</v>
      </c>
      <c r="C229360" s="4" t="s">
        <v>11928</v>
      </c>
      <c r="D229360" s="4" t="s">
        <v>11929</v>
      </c>
    </row>
    <row r="229361" spans="1:4" x14ac:dyDescent="0.25">
      <c r="A229361" s="5">
        <v>289360</v>
      </c>
      <c r="B229361" s="4" t="s">
        <v>72182</v>
      </c>
      <c r="C229361" s="4" t="s">
        <v>14463</v>
      </c>
      <c r="D229361" s="4" t="s">
        <v>14464</v>
      </c>
    </row>
    <row r="229362" spans="1:4" x14ac:dyDescent="0.25">
      <c r="A229362" s="5">
        <v>289361</v>
      </c>
      <c r="B229362" s="4" t="s">
        <v>140978</v>
      </c>
      <c r="C229362" s="4" t="s">
        <v>12220</v>
      </c>
      <c r="D229362" s="4" t="s">
        <v>12221</v>
      </c>
    </row>
    <row r="229363" spans="1:4" x14ac:dyDescent="0.25">
      <c r="A229363" s="5">
        <v>289362</v>
      </c>
      <c r="B229363" s="4" t="s">
        <v>140979</v>
      </c>
      <c r="C229363" s="4" t="s">
        <v>90466</v>
      </c>
      <c r="D229363" s="4" t="s">
        <v>90467</v>
      </c>
    </row>
    <row r="229364" spans="1:4" x14ac:dyDescent="0.25">
      <c r="A229364" s="5">
        <v>289363</v>
      </c>
      <c r="B229364" s="4" t="s">
        <v>140980</v>
      </c>
      <c r="C229364" s="4" t="s">
        <v>90466</v>
      </c>
      <c r="D229364" s="4" t="s">
        <v>90467</v>
      </c>
    </row>
    <row r="229365" spans="1:4" x14ac:dyDescent="0.25">
      <c r="A229365" s="5">
        <v>289364</v>
      </c>
      <c r="B229365" s="4" t="s">
        <v>139543</v>
      </c>
      <c r="C229365" s="4" t="s">
        <v>13642</v>
      </c>
      <c r="D229365" s="4" t="s">
        <v>13643</v>
      </c>
    </row>
    <row r="229366" spans="1:4" x14ac:dyDescent="0.25">
      <c r="A229366" s="5">
        <v>289365</v>
      </c>
      <c r="B229366" s="4" t="s">
        <v>140918</v>
      </c>
      <c r="C229366" s="4" t="s">
        <v>19522</v>
      </c>
      <c r="D229366" s="4" t="s">
        <v>19523</v>
      </c>
    </row>
    <row r="229367" spans="1:4" x14ac:dyDescent="0.25">
      <c r="A229367" s="5">
        <v>289366</v>
      </c>
      <c r="B229367" s="4" t="s">
        <v>140981</v>
      </c>
      <c r="C229367" s="4" t="s">
        <v>90466</v>
      </c>
      <c r="D229367" s="4" t="s">
        <v>90467</v>
      </c>
    </row>
    <row r="229368" spans="1:4" x14ac:dyDescent="0.25">
      <c r="A229368" s="5">
        <v>289367</v>
      </c>
      <c r="B229368" s="4" t="s">
        <v>140982</v>
      </c>
      <c r="C229368" s="4" t="s">
        <v>90466</v>
      </c>
      <c r="D229368" s="4" t="s">
        <v>90467</v>
      </c>
    </row>
    <row r="229369" spans="1:4" x14ac:dyDescent="0.25">
      <c r="A229369" s="5">
        <v>289368</v>
      </c>
      <c r="B229369" s="4" t="s">
        <v>140983</v>
      </c>
      <c r="C229369" s="4" t="s">
        <v>30582</v>
      </c>
      <c r="D229369" s="4" t="s">
        <v>30583</v>
      </c>
    </row>
    <row r="229370" spans="1:4" x14ac:dyDescent="0.25">
      <c r="A229370" s="5">
        <v>289369</v>
      </c>
      <c r="B229370" s="4" t="s">
        <v>140984</v>
      </c>
      <c r="C229370" s="4" t="s">
        <v>19250</v>
      </c>
      <c r="D229370" s="4" t="s">
        <v>19251</v>
      </c>
    </row>
    <row r="229371" spans="1:4" x14ac:dyDescent="0.25">
      <c r="A229371" s="5">
        <v>289370</v>
      </c>
      <c r="B229371" s="4" t="s">
        <v>23436</v>
      </c>
      <c r="C229371" s="4" t="s">
        <v>15246</v>
      </c>
      <c r="D229371" s="4" t="s">
        <v>15247</v>
      </c>
    </row>
    <row r="229372" spans="1:4" x14ac:dyDescent="0.25">
      <c r="A229372" s="5">
        <v>289371</v>
      </c>
      <c r="B229372" s="4" t="s">
        <v>140985</v>
      </c>
      <c r="C229372" s="4" t="s">
        <v>87406</v>
      </c>
      <c r="D229372" s="4" t="s">
        <v>87407</v>
      </c>
    </row>
    <row r="229373" spans="1:4" x14ac:dyDescent="0.25">
      <c r="A229373" s="5">
        <v>289372</v>
      </c>
      <c r="B229373" s="4" t="s">
        <v>20451</v>
      </c>
      <c r="C229373" s="4" t="s">
        <v>14068</v>
      </c>
      <c r="D229373" s="4" t="s">
        <v>14069</v>
      </c>
    </row>
    <row r="229374" spans="1:4" x14ac:dyDescent="0.25">
      <c r="A229374" s="5">
        <v>289373</v>
      </c>
      <c r="B229374" s="4" t="s">
        <v>4827</v>
      </c>
      <c r="C229374" s="4" t="s">
        <v>11372</v>
      </c>
      <c r="D229374" s="4" t="s">
        <v>1222</v>
      </c>
    </row>
    <row r="229375" spans="1:4" x14ac:dyDescent="0.25">
      <c r="A229375" s="5">
        <v>289374</v>
      </c>
      <c r="B229375" s="4" t="s">
        <v>4824</v>
      </c>
      <c r="C229375" s="4" t="s">
        <v>11368</v>
      </c>
      <c r="D229375" s="4" t="s">
        <v>751</v>
      </c>
    </row>
    <row r="229376" spans="1:4" x14ac:dyDescent="0.25">
      <c r="A229376" s="5">
        <v>289375</v>
      </c>
      <c r="B229376" s="4" t="s">
        <v>140986</v>
      </c>
      <c r="C229376" s="4" t="s">
        <v>11780</v>
      </c>
      <c r="D229376" s="4" t="s">
        <v>11781</v>
      </c>
    </row>
    <row r="229377" spans="1:4" x14ac:dyDescent="0.25">
      <c r="A229377" s="5">
        <v>289376</v>
      </c>
      <c r="B229377" s="4" t="s">
        <v>140987</v>
      </c>
      <c r="C229377" s="4" t="s">
        <v>15603</v>
      </c>
      <c r="D229377" s="4" t="s">
        <v>15604</v>
      </c>
    </row>
    <row r="229378" spans="1:4" x14ac:dyDescent="0.25">
      <c r="A229378" s="5">
        <v>289377</v>
      </c>
      <c r="B229378" s="4" t="s">
        <v>140988</v>
      </c>
      <c r="C229378" s="4" t="s">
        <v>17765</v>
      </c>
      <c r="D229378" s="4" t="s">
        <v>17766</v>
      </c>
    </row>
    <row r="229379" spans="1:4" x14ac:dyDescent="0.25">
      <c r="A229379" s="5">
        <v>289378</v>
      </c>
      <c r="B229379" s="4" t="s">
        <v>140989</v>
      </c>
      <c r="C229379" s="4" t="s">
        <v>30582</v>
      </c>
      <c r="D229379" s="4" t="s">
        <v>30583</v>
      </c>
    </row>
    <row r="229380" spans="1:4" x14ac:dyDescent="0.25">
      <c r="A229380" s="5">
        <v>289379</v>
      </c>
      <c r="B229380" s="4" t="s">
        <v>140990</v>
      </c>
      <c r="C229380" s="4" t="s">
        <v>33449</v>
      </c>
      <c r="D229380" s="4" t="s">
        <v>33450</v>
      </c>
    </row>
    <row r="229381" spans="1:4" x14ac:dyDescent="0.25">
      <c r="A229381" s="5">
        <v>289380</v>
      </c>
      <c r="B229381" s="4" t="s">
        <v>139490</v>
      </c>
      <c r="C229381" s="4" t="s">
        <v>14527</v>
      </c>
      <c r="D229381" s="4" t="s">
        <v>14528</v>
      </c>
    </row>
    <row r="229382" spans="1:4" x14ac:dyDescent="0.25">
      <c r="A229382" s="5">
        <v>289381</v>
      </c>
      <c r="B229382" s="4" t="s">
        <v>140991</v>
      </c>
      <c r="C229382" s="4" t="s">
        <v>20779</v>
      </c>
      <c r="D229382" s="4" t="s">
        <v>20780</v>
      </c>
    </row>
    <row r="229383" spans="1:4" x14ac:dyDescent="0.25">
      <c r="A229383" s="5">
        <v>289382</v>
      </c>
      <c r="B229383" s="4" t="s">
        <v>135230</v>
      </c>
      <c r="C229383" s="4" t="s">
        <v>15338</v>
      </c>
      <c r="D229383" s="4" t="s">
        <v>15339</v>
      </c>
    </row>
    <row r="229384" spans="1:4" x14ac:dyDescent="0.25">
      <c r="A229384" s="5">
        <v>289383</v>
      </c>
      <c r="B229384" s="4" t="s">
        <v>4840</v>
      </c>
      <c r="C229384" s="4" t="s">
        <v>11365</v>
      </c>
      <c r="D229384" s="4" t="s">
        <v>55</v>
      </c>
    </row>
    <row r="229385" spans="1:4" x14ac:dyDescent="0.25">
      <c r="A229385" s="5">
        <v>289384</v>
      </c>
      <c r="B229385" s="4" t="s">
        <v>140992</v>
      </c>
      <c r="C229385" s="4" t="s">
        <v>13642</v>
      </c>
      <c r="D229385" s="4" t="s">
        <v>13643</v>
      </c>
    </row>
    <row r="229386" spans="1:4" x14ac:dyDescent="0.25">
      <c r="A229386" s="5">
        <v>289385</v>
      </c>
      <c r="B229386" s="4" t="s">
        <v>4844</v>
      </c>
      <c r="C229386" s="4" t="s">
        <v>11368</v>
      </c>
      <c r="D229386" s="4" t="s">
        <v>751</v>
      </c>
    </row>
    <row r="229387" spans="1:4" x14ac:dyDescent="0.25">
      <c r="A229387" s="5">
        <v>289386</v>
      </c>
      <c r="B229387" s="4" t="s">
        <v>4850</v>
      </c>
      <c r="C229387" s="4" t="s">
        <v>1849</v>
      </c>
      <c r="D229387" s="4" t="s">
        <v>4775</v>
      </c>
    </row>
    <row r="229388" spans="1:4" x14ac:dyDescent="0.25">
      <c r="A229388" s="5">
        <v>289387</v>
      </c>
      <c r="B229388" s="4" t="s">
        <v>140993</v>
      </c>
      <c r="C229388" s="4" t="s">
        <v>30582</v>
      </c>
      <c r="D229388" s="4" t="s">
        <v>30583</v>
      </c>
    </row>
    <row r="229389" spans="1:4" x14ac:dyDescent="0.25">
      <c r="A229389" s="5">
        <v>289388</v>
      </c>
      <c r="B229389" s="4" t="s">
        <v>15871</v>
      </c>
      <c r="C229389" s="4" t="s">
        <v>15870</v>
      </c>
      <c r="D229389" s="4" t="s">
        <v>15871</v>
      </c>
    </row>
    <row r="229390" spans="1:4" x14ac:dyDescent="0.25">
      <c r="A229390" s="5">
        <v>289389</v>
      </c>
      <c r="B229390" s="4" t="s">
        <v>140994</v>
      </c>
      <c r="C229390" s="4" t="s">
        <v>21894</v>
      </c>
      <c r="D229390" s="4" t="s">
        <v>20116</v>
      </c>
    </row>
    <row r="229391" spans="1:4" x14ac:dyDescent="0.25">
      <c r="A229391" s="5">
        <v>289390</v>
      </c>
      <c r="B229391" s="4" t="s">
        <v>140995</v>
      </c>
      <c r="C229391" s="4" t="s">
        <v>30582</v>
      </c>
      <c r="D229391" s="4" t="s">
        <v>30583</v>
      </c>
    </row>
    <row r="229392" spans="1:4" x14ac:dyDescent="0.25">
      <c r="A229392" s="5">
        <v>289391</v>
      </c>
      <c r="B229392" s="4" t="s">
        <v>140996</v>
      </c>
      <c r="C229392" s="4" t="s">
        <v>11793</v>
      </c>
      <c r="D229392" s="4" t="s">
        <v>6526</v>
      </c>
    </row>
    <row r="229393" spans="1:4" x14ac:dyDescent="0.25">
      <c r="A229393" s="5">
        <v>289392</v>
      </c>
      <c r="B229393" s="4" t="s">
        <v>140997</v>
      </c>
      <c r="C229393" s="4" t="s">
        <v>30582</v>
      </c>
      <c r="D229393" s="4" t="s">
        <v>30583</v>
      </c>
    </row>
    <row r="229394" spans="1:4" x14ac:dyDescent="0.25">
      <c r="A229394" s="5">
        <v>289393</v>
      </c>
      <c r="B229394" s="4" t="s">
        <v>140998</v>
      </c>
      <c r="C229394" s="4" t="s">
        <v>30582</v>
      </c>
      <c r="D229394" s="4" t="s">
        <v>30583</v>
      </c>
    </row>
    <row r="229395" spans="1:4" x14ac:dyDescent="0.25">
      <c r="A229395" s="5">
        <v>289394</v>
      </c>
      <c r="B229395" s="4" t="s">
        <v>4838</v>
      </c>
      <c r="C229395" s="4" t="s">
        <v>11368</v>
      </c>
      <c r="D229395" s="4" t="s">
        <v>751</v>
      </c>
    </row>
    <row r="229396" spans="1:4" x14ac:dyDescent="0.25">
      <c r="A229396" s="5">
        <v>289395</v>
      </c>
      <c r="B229396" s="4" t="s">
        <v>90277</v>
      </c>
      <c r="C229396" s="4" t="s">
        <v>14367</v>
      </c>
      <c r="D229396" s="4" t="s">
        <v>14368</v>
      </c>
    </row>
    <row r="229397" spans="1:4" x14ac:dyDescent="0.25">
      <c r="A229397" s="5">
        <v>289396</v>
      </c>
      <c r="B229397" s="4" t="s">
        <v>26993</v>
      </c>
      <c r="C229397" s="4" t="s">
        <v>15338</v>
      </c>
      <c r="D229397" s="4" t="s">
        <v>15339</v>
      </c>
    </row>
    <row r="229398" spans="1:4" x14ac:dyDescent="0.25">
      <c r="A229398" s="5">
        <v>289397</v>
      </c>
      <c r="B229398" s="4" t="s">
        <v>4825</v>
      </c>
      <c r="C229398" s="4" t="s">
        <v>11365</v>
      </c>
      <c r="D229398" s="4" t="s">
        <v>55</v>
      </c>
    </row>
    <row r="229399" spans="1:4" x14ac:dyDescent="0.25">
      <c r="A229399" s="5">
        <v>289398</v>
      </c>
      <c r="B229399" s="4" t="s">
        <v>4837</v>
      </c>
      <c r="C229399" s="4" t="s">
        <v>11368</v>
      </c>
      <c r="D229399" s="4" t="s">
        <v>751</v>
      </c>
    </row>
    <row r="229400" spans="1:4" x14ac:dyDescent="0.25">
      <c r="A229400" s="5">
        <v>289399</v>
      </c>
      <c r="B229400" s="4" t="s">
        <v>4852</v>
      </c>
      <c r="C229400" s="4" t="s">
        <v>11368</v>
      </c>
      <c r="D229400" s="4" t="s">
        <v>751</v>
      </c>
    </row>
    <row r="229401" spans="1:4" x14ac:dyDescent="0.25">
      <c r="A229401" s="5">
        <v>289400</v>
      </c>
      <c r="B229401" s="4" t="s">
        <v>23729</v>
      </c>
      <c r="C229401" s="4" t="s">
        <v>15338</v>
      </c>
      <c r="D229401" s="4" t="s">
        <v>15339</v>
      </c>
    </row>
    <row r="229402" spans="1:4" x14ac:dyDescent="0.25">
      <c r="A229402" s="5">
        <v>289401</v>
      </c>
      <c r="B229402" s="4" t="s">
        <v>1370</v>
      </c>
      <c r="C229402" s="4" t="s">
        <v>1849</v>
      </c>
      <c r="D229402" s="4" t="s">
        <v>4775</v>
      </c>
    </row>
    <row r="229403" spans="1:4" x14ac:dyDescent="0.25">
      <c r="A229403" s="5">
        <v>289402</v>
      </c>
      <c r="B229403" s="4" t="s">
        <v>140999</v>
      </c>
      <c r="C229403" s="4" t="s">
        <v>19522</v>
      </c>
      <c r="D229403" s="4" t="s">
        <v>19523</v>
      </c>
    </row>
    <row r="229404" spans="1:4" x14ac:dyDescent="0.25">
      <c r="A229404" s="5">
        <v>289403</v>
      </c>
      <c r="B229404" s="4" t="s">
        <v>141000</v>
      </c>
      <c r="C229404" s="4" t="s">
        <v>37648</v>
      </c>
      <c r="D229404" s="4" t="s">
        <v>37649</v>
      </c>
    </row>
    <row r="229405" spans="1:4" x14ac:dyDescent="0.25">
      <c r="A229405" s="5">
        <v>289404</v>
      </c>
      <c r="B229405" s="4" t="s">
        <v>141001</v>
      </c>
      <c r="C229405" s="4" t="s">
        <v>17765</v>
      </c>
      <c r="D229405" s="4" t="s">
        <v>17766</v>
      </c>
    </row>
    <row r="229406" spans="1:4" x14ac:dyDescent="0.25">
      <c r="A229406" s="5">
        <v>289405</v>
      </c>
      <c r="B229406" s="4" t="s">
        <v>126999</v>
      </c>
      <c r="C229406" s="4" t="s">
        <v>19522</v>
      </c>
      <c r="D229406" s="4" t="s">
        <v>19523</v>
      </c>
    </row>
    <row r="229407" spans="1:4" x14ac:dyDescent="0.25">
      <c r="A229407" s="5">
        <v>289406</v>
      </c>
      <c r="B229407" s="4" t="s">
        <v>141002</v>
      </c>
      <c r="C229407" s="4" t="s">
        <v>17399</v>
      </c>
      <c r="D229407" s="4" t="s">
        <v>17400</v>
      </c>
    </row>
    <row r="229408" spans="1:4" x14ac:dyDescent="0.25">
      <c r="A229408" s="5">
        <v>289407</v>
      </c>
      <c r="B229408" s="4" t="s">
        <v>4829</v>
      </c>
      <c r="C229408" s="4" t="s">
        <v>1849</v>
      </c>
      <c r="D229408" s="4" t="s">
        <v>4775</v>
      </c>
    </row>
    <row r="229409" spans="1:4" x14ac:dyDescent="0.25">
      <c r="A229409" s="5">
        <v>289408</v>
      </c>
      <c r="B229409" s="4" t="s">
        <v>4849</v>
      </c>
      <c r="C229409" s="4" t="s">
        <v>1849</v>
      </c>
      <c r="D229409" s="4" t="s">
        <v>4775</v>
      </c>
    </row>
    <row r="229410" spans="1:4" x14ac:dyDescent="0.25">
      <c r="A229410" s="5">
        <v>289409</v>
      </c>
      <c r="B229410" s="4" t="s">
        <v>4839</v>
      </c>
      <c r="C229410" s="4" t="s">
        <v>1849</v>
      </c>
      <c r="D229410" s="4" t="s">
        <v>4775</v>
      </c>
    </row>
    <row r="229411" spans="1:4" x14ac:dyDescent="0.25">
      <c r="A229411" s="5">
        <v>289410</v>
      </c>
      <c r="B229411" s="4" t="s">
        <v>141003</v>
      </c>
      <c r="C229411" s="4" t="s">
        <v>17399</v>
      </c>
      <c r="D229411" s="4" t="s">
        <v>17400</v>
      </c>
    </row>
    <row r="229412" spans="1:4" x14ac:dyDescent="0.25">
      <c r="A229412" s="5">
        <v>289411</v>
      </c>
      <c r="B229412" s="4" t="s">
        <v>141004</v>
      </c>
      <c r="C229412" s="4" t="s">
        <v>11780</v>
      </c>
      <c r="D229412" s="4" t="s">
        <v>11781</v>
      </c>
    </row>
    <row r="229413" spans="1:4" x14ac:dyDescent="0.25">
      <c r="A229413" s="5">
        <v>289412</v>
      </c>
      <c r="B229413" s="4" t="s">
        <v>4834</v>
      </c>
      <c r="C229413" s="4" t="s">
        <v>11368</v>
      </c>
      <c r="D229413" s="4" t="s">
        <v>751</v>
      </c>
    </row>
    <row r="229414" spans="1:4" x14ac:dyDescent="0.25">
      <c r="A229414" s="5">
        <v>289413</v>
      </c>
      <c r="B229414" s="4" t="s">
        <v>75897</v>
      </c>
      <c r="C229414" s="4" t="s">
        <v>15050</v>
      </c>
      <c r="D229414" s="4" t="s">
        <v>15051</v>
      </c>
    </row>
    <row r="229415" spans="1:4" x14ac:dyDescent="0.25">
      <c r="A229415" s="5">
        <v>289414</v>
      </c>
      <c r="B229415" s="4" t="s">
        <v>141005</v>
      </c>
      <c r="C229415" s="4" t="s">
        <v>17399</v>
      </c>
      <c r="D229415" s="4" t="s">
        <v>17400</v>
      </c>
    </row>
    <row r="229416" spans="1:4" x14ac:dyDescent="0.25">
      <c r="A229416" s="5">
        <v>289415</v>
      </c>
      <c r="B229416" s="4" t="s">
        <v>141006</v>
      </c>
      <c r="C229416" s="4" t="s">
        <v>19250</v>
      </c>
      <c r="D229416" s="4" t="s">
        <v>19251</v>
      </c>
    </row>
    <row r="229417" spans="1:4" x14ac:dyDescent="0.25">
      <c r="A229417" s="5">
        <v>289416</v>
      </c>
      <c r="B229417" s="4" t="s">
        <v>141007</v>
      </c>
      <c r="C229417" s="4" t="s">
        <v>19506</v>
      </c>
      <c r="D229417" s="4" t="s">
        <v>19507</v>
      </c>
    </row>
    <row r="229418" spans="1:4" x14ac:dyDescent="0.25">
      <c r="A229418" s="5">
        <v>289417</v>
      </c>
      <c r="B229418" s="4" t="s">
        <v>166</v>
      </c>
      <c r="C229418" s="4" t="s">
        <v>1849</v>
      </c>
      <c r="D229418" s="4" t="s">
        <v>4775</v>
      </c>
    </row>
    <row r="229419" spans="1:4" x14ac:dyDescent="0.25">
      <c r="A229419" s="5">
        <v>289418</v>
      </c>
      <c r="B229419" s="4" t="s">
        <v>141008</v>
      </c>
      <c r="C229419" s="4" t="s">
        <v>20614</v>
      </c>
      <c r="D229419" s="4" t="s">
        <v>20615</v>
      </c>
    </row>
    <row r="229420" spans="1:4" x14ac:dyDescent="0.25">
      <c r="A229420" s="5">
        <v>289419</v>
      </c>
      <c r="B229420" s="4" t="s">
        <v>141009</v>
      </c>
      <c r="C229420" s="4" t="s">
        <v>20614</v>
      </c>
      <c r="D229420" s="4" t="s">
        <v>20615</v>
      </c>
    </row>
    <row r="229421" spans="1:4" x14ac:dyDescent="0.25">
      <c r="A229421" s="5">
        <v>289420</v>
      </c>
      <c r="B229421" s="4" t="s">
        <v>141010</v>
      </c>
      <c r="C229421" s="4" t="s">
        <v>20614</v>
      </c>
      <c r="D229421" s="4" t="s">
        <v>20615</v>
      </c>
    </row>
    <row r="229422" spans="1:4" x14ac:dyDescent="0.25">
      <c r="A229422" s="5">
        <v>289421</v>
      </c>
      <c r="B229422" s="4" t="s">
        <v>141011</v>
      </c>
      <c r="C229422" s="4" t="s">
        <v>19227</v>
      </c>
      <c r="D229422" s="4" t="s">
        <v>19228</v>
      </c>
    </row>
    <row r="229423" spans="1:4" x14ac:dyDescent="0.25">
      <c r="A229423" s="5">
        <v>289422</v>
      </c>
      <c r="B229423" s="4" t="s">
        <v>141012</v>
      </c>
      <c r="C229423" s="4" t="s">
        <v>17027</v>
      </c>
      <c r="D229423" s="4" t="s">
        <v>17028</v>
      </c>
    </row>
    <row r="229424" spans="1:4" x14ac:dyDescent="0.25">
      <c r="A229424" s="5">
        <v>289423</v>
      </c>
      <c r="B229424" s="4" t="s">
        <v>141013</v>
      </c>
      <c r="C229424" s="4" t="s">
        <v>11780</v>
      </c>
      <c r="D229424" s="4" t="s">
        <v>11781</v>
      </c>
    </row>
    <row r="229425" spans="1:4" x14ac:dyDescent="0.25">
      <c r="A229425" s="5">
        <v>289424</v>
      </c>
      <c r="B229425" s="4" t="s">
        <v>70744</v>
      </c>
      <c r="C229425" s="4" t="s">
        <v>19391</v>
      </c>
      <c r="D229425" s="4" t="s">
        <v>19392</v>
      </c>
    </row>
    <row r="229426" spans="1:4" x14ac:dyDescent="0.25">
      <c r="A229426" s="5">
        <v>289425</v>
      </c>
      <c r="B229426" s="4" t="s">
        <v>141014</v>
      </c>
      <c r="C229426" s="4" t="s">
        <v>12220</v>
      </c>
      <c r="D229426" s="4" t="s">
        <v>12221</v>
      </c>
    </row>
    <row r="229427" spans="1:4" x14ac:dyDescent="0.25">
      <c r="A229427" s="5">
        <v>289426</v>
      </c>
      <c r="B229427" s="4" t="s">
        <v>4830</v>
      </c>
      <c r="C229427" s="4" t="s">
        <v>1849</v>
      </c>
      <c r="D229427" s="4" t="s">
        <v>4775</v>
      </c>
    </row>
    <row r="229428" spans="1:4" x14ac:dyDescent="0.25">
      <c r="A229428" s="5">
        <v>289427</v>
      </c>
      <c r="B229428" s="4" t="s">
        <v>892</v>
      </c>
      <c r="C229428" s="4" t="s">
        <v>11376</v>
      </c>
      <c r="D229428" s="4" t="s">
        <v>441</v>
      </c>
    </row>
    <row r="229429" spans="1:4" x14ac:dyDescent="0.25">
      <c r="A229429" s="5">
        <v>289428</v>
      </c>
      <c r="B229429" s="4" t="s">
        <v>141015</v>
      </c>
      <c r="C229429" s="4" t="s">
        <v>20467</v>
      </c>
      <c r="D229429" s="4" t="s">
        <v>20468</v>
      </c>
    </row>
    <row r="229430" spans="1:4" x14ac:dyDescent="0.25">
      <c r="A229430" s="5">
        <v>289429</v>
      </c>
      <c r="B229430" s="4" t="s">
        <v>90341</v>
      </c>
      <c r="C229430" s="4" t="s">
        <v>19391</v>
      </c>
      <c r="D229430" s="4" t="s">
        <v>19392</v>
      </c>
    </row>
    <row r="229431" spans="1:4" x14ac:dyDescent="0.25">
      <c r="A229431" s="5">
        <v>289430</v>
      </c>
      <c r="B229431" s="4" t="s">
        <v>140652</v>
      </c>
      <c r="C229431" s="4" t="s">
        <v>111868</v>
      </c>
      <c r="D229431" s="4" t="s">
        <v>111869</v>
      </c>
    </row>
    <row r="229432" spans="1:4" x14ac:dyDescent="0.25">
      <c r="A229432" s="5">
        <v>289431</v>
      </c>
      <c r="B229432" s="4" t="s">
        <v>132654</v>
      </c>
      <c r="C229432" s="4" t="s">
        <v>12220</v>
      </c>
      <c r="D229432" s="4" t="s">
        <v>12221</v>
      </c>
    </row>
    <row r="229433" spans="1:4" x14ac:dyDescent="0.25">
      <c r="A229433" s="5">
        <v>289432</v>
      </c>
      <c r="B229433" s="4" t="s">
        <v>4847</v>
      </c>
      <c r="C229433" s="4" t="s">
        <v>1849</v>
      </c>
      <c r="D229433" s="4" t="s">
        <v>4775</v>
      </c>
    </row>
    <row r="229434" spans="1:4" x14ac:dyDescent="0.25">
      <c r="A229434" s="5">
        <v>289433</v>
      </c>
      <c r="B229434" s="4" t="s">
        <v>40184</v>
      </c>
      <c r="C229434" s="4" t="s">
        <v>11947</v>
      </c>
      <c r="D229434" s="4" t="s">
        <v>11948</v>
      </c>
    </row>
    <row r="229435" spans="1:4" x14ac:dyDescent="0.25">
      <c r="A229435" s="5">
        <v>289434</v>
      </c>
      <c r="B229435" s="4" t="s">
        <v>141016</v>
      </c>
      <c r="C229435" s="4" t="s">
        <v>11892</v>
      </c>
      <c r="D229435" s="4" t="s">
        <v>11893</v>
      </c>
    </row>
    <row r="229436" spans="1:4" x14ac:dyDescent="0.25">
      <c r="A229436" s="5">
        <v>289435</v>
      </c>
      <c r="B229436" s="4" t="s">
        <v>141017</v>
      </c>
      <c r="C229436" s="4" t="s">
        <v>12607</v>
      </c>
      <c r="D229436" s="4" t="s">
        <v>12608</v>
      </c>
    </row>
    <row r="229437" spans="1:4" x14ac:dyDescent="0.25">
      <c r="A229437" s="5">
        <v>289436</v>
      </c>
      <c r="B229437" s="4" t="s">
        <v>42532</v>
      </c>
      <c r="C229437" s="4" t="s">
        <v>21712</v>
      </c>
      <c r="D229437" s="4" t="s">
        <v>21713</v>
      </c>
    </row>
    <row r="229438" spans="1:4" x14ac:dyDescent="0.25">
      <c r="A229438" s="5">
        <v>289437</v>
      </c>
      <c r="B229438" s="4" t="s">
        <v>141018</v>
      </c>
      <c r="C229438" s="4" t="s">
        <v>19472</v>
      </c>
      <c r="D229438" s="4" t="s">
        <v>19473</v>
      </c>
    </row>
    <row r="229439" spans="1:4" x14ac:dyDescent="0.25">
      <c r="A229439" s="5">
        <v>289438</v>
      </c>
      <c r="B229439" s="4" t="s">
        <v>130617</v>
      </c>
      <c r="C229439" s="4" t="s">
        <v>19483</v>
      </c>
      <c r="D229439" s="4" t="s">
        <v>19482</v>
      </c>
    </row>
    <row r="229440" spans="1:4" x14ac:dyDescent="0.25">
      <c r="A229440" s="5">
        <v>289439</v>
      </c>
      <c r="B229440" s="4" t="s">
        <v>24061</v>
      </c>
      <c r="C229440" s="4" t="s">
        <v>18535</v>
      </c>
      <c r="D229440" s="4" t="s">
        <v>18536</v>
      </c>
    </row>
    <row r="229441" spans="1:4" x14ac:dyDescent="0.25">
      <c r="A229441" s="5">
        <v>289440</v>
      </c>
      <c r="B229441" s="4" t="s">
        <v>141019</v>
      </c>
      <c r="C229441" s="4" t="s">
        <v>90366</v>
      </c>
      <c r="D229441" s="4" t="s">
        <v>90367</v>
      </c>
    </row>
    <row r="229442" spans="1:4" x14ac:dyDescent="0.25">
      <c r="A229442" s="5">
        <v>289441</v>
      </c>
      <c r="B229442" s="4" t="s">
        <v>126714</v>
      </c>
      <c r="C229442" s="4" t="s">
        <v>19459</v>
      </c>
      <c r="D229442" s="4" t="s">
        <v>19460</v>
      </c>
    </row>
    <row r="229443" spans="1:4" x14ac:dyDescent="0.25">
      <c r="A229443" s="5">
        <v>289442</v>
      </c>
      <c r="B229443" s="4" t="s">
        <v>4848</v>
      </c>
      <c r="C229443" s="4" t="s">
        <v>11376</v>
      </c>
      <c r="D229443" s="4" t="s">
        <v>441</v>
      </c>
    </row>
    <row r="229444" spans="1:4" x14ac:dyDescent="0.25">
      <c r="A229444" s="5">
        <v>289443</v>
      </c>
      <c r="B229444" s="4" t="s">
        <v>128609</v>
      </c>
      <c r="C229444" s="4" t="s">
        <v>17399</v>
      </c>
      <c r="D229444" s="4" t="s">
        <v>17400</v>
      </c>
    </row>
    <row r="229445" spans="1:4" x14ac:dyDescent="0.25">
      <c r="A229445" s="5">
        <v>289444</v>
      </c>
      <c r="B229445" s="4" t="s">
        <v>141020</v>
      </c>
      <c r="C229445" s="4" t="s">
        <v>19250</v>
      </c>
      <c r="D229445" s="4" t="s">
        <v>19251</v>
      </c>
    </row>
    <row r="229446" spans="1:4" x14ac:dyDescent="0.25">
      <c r="A229446" s="5">
        <v>289445</v>
      </c>
      <c r="B229446" s="4" t="s">
        <v>141021</v>
      </c>
      <c r="C229446" s="4" t="s">
        <v>30582</v>
      </c>
      <c r="D229446" s="4" t="s">
        <v>30583</v>
      </c>
    </row>
    <row r="229447" spans="1:4" x14ac:dyDescent="0.25">
      <c r="A229447" s="5">
        <v>289446</v>
      </c>
      <c r="B229447" s="4" t="s">
        <v>141022</v>
      </c>
      <c r="C229447" s="4" t="s">
        <v>30582</v>
      </c>
      <c r="D229447" s="4" t="s">
        <v>30583</v>
      </c>
    </row>
    <row r="229448" spans="1:4" x14ac:dyDescent="0.25">
      <c r="A229448" s="5">
        <v>289447</v>
      </c>
      <c r="B229448" s="4" t="s">
        <v>4845</v>
      </c>
      <c r="C229448" s="4" t="s">
        <v>11361</v>
      </c>
      <c r="D229448" s="4" t="s">
        <v>484</v>
      </c>
    </row>
    <row r="229449" spans="1:4" x14ac:dyDescent="0.25">
      <c r="A229449" s="5">
        <v>289448</v>
      </c>
      <c r="B229449" s="4" t="s">
        <v>141023</v>
      </c>
      <c r="C229449" s="4" t="s">
        <v>20537</v>
      </c>
      <c r="D229449" s="4" t="s">
        <v>20538</v>
      </c>
    </row>
    <row r="229450" spans="1:4" x14ac:dyDescent="0.25">
      <c r="A229450" s="5">
        <v>289449</v>
      </c>
      <c r="B229450" s="4" t="s">
        <v>141024</v>
      </c>
      <c r="C229450" s="4" t="s">
        <v>17765</v>
      </c>
      <c r="D229450" s="4" t="s">
        <v>17766</v>
      </c>
    </row>
    <row r="229451" spans="1:4" x14ac:dyDescent="0.25">
      <c r="A229451" s="5">
        <v>289450</v>
      </c>
      <c r="B229451" s="4" t="s">
        <v>141025</v>
      </c>
      <c r="C229451" s="4" t="s">
        <v>11892</v>
      </c>
      <c r="D229451" s="4" t="s">
        <v>11893</v>
      </c>
    </row>
    <row r="229452" spans="1:4" x14ac:dyDescent="0.25">
      <c r="A229452" s="5">
        <v>289451</v>
      </c>
      <c r="B229452" s="4" t="s">
        <v>141026</v>
      </c>
      <c r="C229452" s="4" t="s">
        <v>20800</v>
      </c>
      <c r="D229452" s="4" t="s">
        <v>20801</v>
      </c>
    </row>
    <row r="229453" spans="1:4" x14ac:dyDescent="0.25">
      <c r="A229453" s="5">
        <v>289452</v>
      </c>
      <c r="B229453" s="4" t="s">
        <v>21553</v>
      </c>
      <c r="C229453" s="4" t="s">
        <v>20199</v>
      </c>
      <c r="D229453" s="4" t="s">
        <v>20200</v>
      </c>
    </row>
    <row r="229454" spans="1:4" x14ac:dyDescent="0.25">
      <c r="A229454" s="5">
        <v>289453</v>
      </c>
      <c r="B229454" s="4" t="s">
        <v>141027</v>
      </c>
      <c r="C229454" s="4" t="s">
        <v>19385</v>
      </c>
      <c r="D229454" s="4" t="s">
        <v>19386</v>
      </c>
    </row>
    <row r="229455" spans="1:4" x14ac:dyDescent="0.25">
      <c r="A229455" s="5">
        <v>289454</v>
      </c>
      <c r="B229455" s="4" t="s">
        <v>4843</v>
      </c>
      <c r="C229455" s="4" t="s">
        <v>11361</v>
      </c>
      <c r="D229455" s="4" t="s">
        <v>484</v>
      </c>
    </row>
    <row r="229456" spans="1:4" x14ac:dyDescent="0.25">
      <c r="A229456" s="5">
        <v>289455</v>
      </c>
      <c r="B229456" s="4" t="s">
        <v>141028</v>
      </c>
      <c r="C229456" s="4" t="s">
        <v>19303</v>
      </c>
      <c r="D229456" s="4" t="s">
        <v>19304</v>
      </c>
    </row>
    <row r="229457" spans="1:4" x14ac:dyDescent="0.25">
      <c r="A229457" s="5">
        <v>289456</v>
      </c>
      <c r="B229457" s="4" t="s">
        <v>83253</v>
      </c>
      <c r="C229457" s="4" t="s">
        <v>19227</v>
      </c>
      <c r="D229457" s="4" t="s">
        <v>19228</v>
      </c>
    </row>
    <row r="229458" spans="1:4" x14ac:dyDescent="0.25">
      <c r="A229458" s="5">
        <v>289457</v>
      </c>
      <c r="B229458" s="4" t="s">
        <v>2648</v>
      </c>
      <c r="C229458" s="4" t="s">
        <v>1849</v>
      </c>
      <c r="D229458" s="4" t="s">
        <v>4775</v>
      </c>
    </row>
    <row r="229459" spans="1:4" x14ac:dyDescent="0.25">
      <c r="A229459" s="5">
        <v>289458</v>
      </c>
      <c r="B229459" s="4" t="s">
        <v>3716</v>
      </c>
      <c r="C229459" s="4" t="s">
        <v>1849</v>
      </c>
      <c r="D229459" s="4" t="s">
        <v>4775</v>
      </c>
    </row>
    <row r="229460" spans="1:4" x14ac:dyDescent="0.25">
      <c r="A229460" s="5">
        <v>289459</v>
      </c>
      <c r="B229460" s="4" t="s">
        <v>3716</v>
      </c>
      <c r="C229460" s="4" t="s">
        <v>1849</v>
      </c>
      <c r="D229460" s="4" t="s">
        <v>4775</v>
      </c>
    </row>
    <row r="229461" spans="1:4" x14ac:dyDescent="0.25">
      <c r="A229461" s="5">
        <v>289460</v>
      </c>
      <c r="B229461" s="4" t="s">
        <v>141029</v>
      </c>
      <c r="C229461" s="4" t="s">
        <v>20916</v>
      </c>
      <c r="D229461" s="4" t="s">
        <v>20917</v>
      </c>
    </row>
    <row r="229462" spans="1:4" x14ac:dyDescent="0.25">
      <c r="A229462" s="5">
        <v>289461</v>
      </c>
      <c r="B229462" s="4" t="s">
        <v>141030</v>
      </c>
      <c r="C229462" s="4" t="s">
        <v>14527</v>
      </c>
      <c r="D229462" s="4" t="s">
        <v>14528</v>
      </c>
    </row>
    <row r="229463" spans="1:4" x14ac:dyDescent="0.25">
      <c r="A229463" s="5">
        <v>289462</v>
      </c>
      <c r="B229463" s="4" t="s">
        <v>4798</v>
      </c>
      <c r="C229463" s="4" t="s">
        <v>11371</v>
      </c>
      <c r="D229463" s="4" t="s">
        <v>1893</v>
      </c>
    </row>
    <row r="229464" spans="1:4" x14ac:dyDescent="0.25">
      <c r="A229464" s="5">
        <v>289463</v>
      </c>
      <c r="B229464" s="4" t="s">
        <v>141031</v>
      </c>
      <c r="C229464" s="4" t="s">
        <v>15338</v>
      </c>
      <c r="D229464" s="4" t="s">
        <v>15339</v>
      </c>
    </row>
    <row r="229465" spans="1:4" x14ac:dyDescent="0.25">
      <c r="A229465" s="5">
        <v>289464</v>
      </c>
      <c r="B229465" s="4" t="s">
        <v>141032</v>
      </c>
      <c r="C229465" s="4" t="s">
        <v>11784</v>
      </c>
      <c r="D229465" s="4" t="s">
        <v>11785</v>
      </c>
    </row>
    <row r="229466" spans="1:4" x14ac:dyDescent="0.25">
      <c r="A229466" s="5">
        <v>289465</v>
      </c>
      <c r="B229466" s="4" t="s">
        <v>141033</v>
      </c>
      <c r="C229466" s="4" t="s">
        <v>14367</v>
      </c>
      <c r="D229466" s="4" t="s">
        <v>14368</v>
      </c>
    </row>
    <row r="229467" spans="1:4" x14ac:dyDescent="0.25">
      <c r="A229467" s="5">
        <v>289466</v>
      </c>
      <c r="B229467" s="4" t="s">
        <v>34139</v>
      </c>
      <c r="C229467" s="4" t="s">
        <v>30582</v>
      </c>
      <c r="D229467" s="4" t="s">
        <v>30583</v>
      </c>
    </row>
    <row r="229468" spans="1:4" x14ac:dyDescent="0.25">
      <c r="A229468" s="5">
        <v>289467</v>
      </c>
      <c r="B229468" s="4" t="s">
        <v>34612</v>
      </c>
      <c r="C229468" s="4" t="s">
        <v>30582</v>
      </c>
      <c r="D229468" s="4" t="s">
        <v>30583</v>
      </c>
    </row>
    <row r="229469" spans="1:4" x14ac:dyDescent="0.25">
      <c r="A229469" s="5">
        <v>289468</v>
      </c>
      <c r="B229469" s="4" t="s">
        <v>28630</v>
      </c>
      <c r="C229469" s="4" t="s">
        <v>15847</v>
      </c>
      <c r="D229469" s="4" t="s">
        <v>15848</v>
      </c>
    </row>
    <row r="229470" spans="1:4" x14ac:dyDescent="0.25">
      <c r="A229470" s="5">
        <v>289469</v>
      </c>
      <c r="B229470" s="4" t="s">
        <v>32592</v>
      </c>
      <c r="C229470" s="4" t="s">
        <v>30582</v>
      </c>
      <c r="D229470" s="4" t="s">
        <v>30583</v>
      </c>
    </row>
    <row r="229471" spans="1:4" x14ac:dyDescent="0.25">
      <c r="A229471" s="5">
        <v>289470</v>
      </c>
      <c r="B229471" s="4" t="s">
        <v>141034</v>
      </c>
      <c r="C229471" s="4" t="s">
        <v>11780</v>
      </c>
      <c r="D229471" s="4" t="s">
        <v>11781</v>
      </c>
    </row>
    <row r="229472" spans="1:4" x14ac:dyDescent="0.25">
      <c r="A229472" s="5">
        <v>289471</v>
      </c>
      <c r="B229472" s="4" t="s">
        <v>141035</v>
      </c>
      <c r="C229472" s="4" t="s">
        <v>11780</v>
      </c>
      <c r="D229472" s="4" t="s">
        <v>11781</v>
      </c>
    </row>
    <row r="229473" spans="1:4" x14ac:dyDescent="0.25">
      <c r="A229473" s="5">
        <v>289472</v>
      </c>
      <c r="B229473" s="4" t="s">
        <v>40657</v>
      </c>
      <c r="C229473" s="4" t="s">
        <v>11947</v>
      </c>
      <c r="D229473" s="4" t="s">
        <v>11948</v>
      </c>
    </row>
    <row r="229474" spans="1:4" x14ac:dyDescent="0.25">
      <c r="A229474" s="5">
        <v>289473</v>
      </c>
      <c r="B229474" s="4" t="s">
        <v>141036</v>
      </c>
      <c r="C229474" s="4" t="s">
        <v>17399</v>
      </c>
      <c r="D229474" s="4" t="s">
        <v>17400</v>
      </c>
    </row>
    <row r="229475" spans="1:4" x14ac:dyDescent="0.25">
      <c r="A229475" s="5">
        <v>289474</v>
      </c>
      <c r="B229475" s="4" t="s">
        <v>40657</v>
      </c>
      <c r="C229475" s="4" t="s">
        <v>11947</v>
      </c>
      <c r="D229475" s="4" t="s">
        <v>11948</v>
      </c>
    </row>
    <row r="229476" spans="1:4" x14ac:dyDescent="0.25">
      <c r="A229476" s="5">
        <v>289475</v>
      </c>
      <c r="B229476" s="4" t="s">
        <v>14705</v>
      </c>
      <c r="C229476" s="4" t="s">
        <v>11780</v>
      </c>
      <c r="D229476" s="4" t="s">
        <v>11781</v>
      </c>
    </row>
    <row r="229477" spans="1:4" x14ac:dyDescent="0.25">
      <c r="A229477" s="5">
        <v>289476</v>
      </c>
      <c r="B229477" s="4" t="s">
        <v>141037</v>
      </c>
      <c r="C229477" s="4" t="s">
        <v>18851</v>
      </c>
      <c r="D229477" s="4" t="s">
        <v>18852</v>
      </c>
    </row>
    <row r="229478" spans="1:4" x14ac:dyDescent="0.25">
      <c r="A229478" s="5">
        <v>289477</v>
      </c>
      <c r="B229478" s="4" t="s">
        <v>127829</v>
      </c>
      <c r="C229478" s="4" t="s">
        <v>12220</v>
      </c>
      <c r="D229478" s="4" t="s">
        <v>12221</v>
      </c>
    </row>
    <row r="229479" spans="1:4" x14ac:dyDescent="0.25">
      <c r="A229479" s="5">
        <v>289478</v>
      </c>
      <c r="B229479" s="4" t="s">
        <v>141037</v>
      </c>
      <c r="C229479" s="4" t="s">
        <v>18851</v>
      </c>
      <c r="D229479" s="4" t="s">
        <v>18852</v>
      </c>
    </row>
    <row r="229480" spans="1:4" x14ac:dyDescent="0.25">
      <c r="A229480" s="5">
        <v>289479</v>
      </c>
      <c r="B229480" s="4" t="s">
        <v>141038</v>
      </c>
      <c r="C229480" s="4" t="s">
        <v>19227</v>
      </c>
      <c r="D229480" s="4" t="s">
        <v>19228</v>
      </c>
    </row>
    <row r="229481" spans="1:4" x14ac:dyDescent="0.25">
      <c r="A229481" s="5">
        <v>289480</v>
      </c>
      <c r="B229481" s="4" t="s">
        <v>4809</v>
      </c>
      <c r="C229481" s="4" t="s">
        <v>11361</v>
      </c>
      <c r="D229481" s="4" t="s">
        <v>484</v>
      </c>
    </row>
    <row r="229482" spans="1:4" x14ac:dyDescent="0.25">
      <c r="A229482" s="5">
        <v>289481</v>
      </c>
      <c r="B229482" s="4" t="s">
        <v>584</v>
      </c>
      <c r="C229482" s="4" t="s">
        <v>1849</v>
      </c>
      <c r="D229482" s="4" t="s">
        <v>4775</v>
      </c>
    </row>
    <row r="229483" spans="1:4" x14ac:dyDescent="0.25">
      <c r="A229483" s="5">
        <v>289482</v>
      </c>
      <c r="B229483" s="4" t="s">
        <v>141039</v>
      </c>
      <c r="C229483" s="4" t="s">
        <v>43735</v>
      </c>
      <c r="D229483" s="4" t="s">
        <v>43041</v>
      </c>
    </row>
    <row r="229484" spans="1:4" x14ac:dyDescent="0.25">
      <c r="A229484" s="5">
        <v>289483</v>
      </c>
      <c r="B229484" s="4" t="s">
        <v>141040</v>
      </c>
      <c r="C229484" s="4" t="s">
        <v>12607</v>
      </c>
      <c r="D229484" s="4" t="s">
        <v>12608</v>
      </c>
    </row>
    <row r="229485" spans="1:4" x14ac:dyDescent="0.25">
      <c r="A229485" s="5">
        <v>289484</v>
      </c>
      <c r="B229485" s="4" t="s">
        <v>1718</v>
      </c>
      <c r="C229485" s="4" t="s">
        <v>16549</v>
      </c>
      <c r="D229485" s="4" t="s">
        <v>16550</v>
      </c>
    </row>
    <row r="229486" spans="1:4" x14ac:dyDescent="0.25">
      <c r="A229486" s="5">
        <v>289485</v>
      </c>
      <c r="B229486" s="4" t="s">
        <v>4809</v>
      </c>
      <c r="C229486" s="4" t="s">
        <v>11361</v>
      </c>
      <c r="D229486" s="4" t="s">
        <v>484</v>
      </c>
    </row>
    <row r="229487" spans="1:4" x14ac:dyDescent="0.25">
      <c r="A229487" s="5">
        <v>289486</v>
      </c>
      <c r="B229487" s="4" t="s">
        <v>141041</v>
      </c>
      <c r="C229487" s="4" t="s">
        <v>19376</v>
      </c>
      <c r="D229487" s="4" t="s">
        <v>19377</v>
      </c>
    </row>
    <row r="229488" spans="1:4" x14ac:dyDescent="0.25">
      <c r="A229488" s="5">
        <v>289487</v>
      </c>
      <c r="B229488" s="4" t="s">
        <v>4800</v>
      </c>
      <c r="C229488" s="4" t="s">
        <v>11368</v>
      </c>
      <c r="D229488" s="4" t="s">
        <v>751</v>
      </c>
    </row>
    <row r="229489" spans="1:4" x14ac:dyDescent="0.25">
      <c r="A229489" s="5">
        <v>289488</v>
      </c>
      <c r="B229489" s="4" t="s">
        <v>4812</v>
      </c>
      <c r="C229489" s="4" t="s">
        <v>11368</v>
      </c>
      <c r="D229489" s="4" t="s">
        <v>751</v>
      </c>
    </row>
    <row r="229490" spans="1:4" x14ac:dyDescent="0.25">
      <c r="A229490" s="5">
        <v>289489</v>
      </c>
      <c r="B229490" s="4" t="s">
        <v>141042</v>
      </c>
      <c r="C229490" s="4" t="s">
        <v>30582</v>
      </c>
      <c r="D229490" s="4" t="s">
        <v>30583</v>
      </c>
    </row>
    <row r="229491" spans="1:4" x14ac:dyDescent="0.25">
      <c r="A229491" s="5">
        <v>289490</v>
      </c>
      <c r="B229491" s="4" t="s">
        <v>1253</v>
      </c>
      <c r="C229491" s="4" t="s">
        <v>11368</v>
      </c>
      <c r="D229491" s="4" t="s">
        <v>751</v>
      </c>
    </row>
    <row r="229492" spans="1:4" x14ac:dyDescent="0.25">
      <c r="A229492" s="5">
        <v>289491</v>
      </c>
      <c r="B229492" s="4" t="s">
        <v>141043</v>
      </c>
      <c r="C229492" s="4" t="s">
        <v>14796</v>
      </c>
      <c r="D229492" s="4" t="s">
        <v>14797</v>
      </c>
    </row>
    <row r="229493" spans="1:4" x14ac:dyDescent="0.25">
      <c r="A229493" s="5">
        <v>289492</v>
      </c>
      <c r="B229493" s="4" t="s">
        <v>49497</v>
      </c>
      <c r="C229493" s="4" t="s">
        <v>16746</v>
      </c>
      <c r="D229493" s="4" t="s">
        <v>16747</v>
      </c>
    </row>
    <row r="229494" spans="1:4" x14ac:dyDescent="0.25">
      <c r="A229494" s="5">
        <v>289493</v>
      </c>
      <c r="B229494" s="4" t="s">
        <v>30583</v>
      </c>
      <c r="C229494" s="4" t="s">
        <v>30582</v>
      </c>
      <c r="D229494" s="4" t="s">
        <v>30583</v>
      </c>
    </row>
    <row r="229495" spans="1:4" x14ac:dyDescent="0.25">
      <c r="A229495" s="5">
        <v>289494</v>
      </c>
      <c r="B229495" s="4" t="s">
        <v>141044</v>
      </c>
      <c r="C229495" s="4" t="s">
        <v>20779</v>
      </c>
      <c r="D229495" s="4" t="s">
        <v>20780</v>
      </c>
    </row>
    <row r="229496" spans="1:4" x14ac:dyDescent="0.25">
      <c r="A229496" s="5">
        <v>289495</v>
      </c>
      <c r="B229496" s="4" t="s">
        <v>141045</v>
      </c>
      <c r="C229496" s="4" t="s">
        <v>11820</v>
      </c>
      <c r="D229496" s="4" t="s">
        <v>11819</v>
      </c>
    </row>
    <row r="229497" spans="1:4" x14ac:dyDescent="0.25">
      <c r="A229497" s="5">
        <v>289496</v>
      </c>
      <c r="B229497" s="4" t="s">
        <v>140197</v>
      </c>
      <c r="C229497" s="4" t="s">
        <v>19815</v>
      </c>
      <c r="D229497" s="4" t="s">
        <v>19816</v>
      </c>
    </row>
    <row r="229498" spans="1:4" x14ac:dyDescent="0.25">
      <c r="A229498" s="5">
        <v>289497</v>
      </c>
      <c r="B229498" s="4" t="s">
        <v>32283</v>
      </c>
      <c r="C229498" s="4" t="s">
        <v>32284</v>
      </c>
      <c r="D229498" s="4" t="s">
        <v>32283</v>
      </c>
    </row>
    <row r="229499" spans="1:4" x14ac:dyDescent="0.25">
      <c r="A229499" s="5">
        <v>289498</v>
      </c>
      <c r="B229499" s="4" t="s">
        <v>141046</v>
      </c>
      <c r="C229499" s="4" t="s">
        <v>19385</v>
      </c>
      <c r="D229499" s="4" t="s">
        <v>19386</v>
      </c>
    </row>
    <row r="229500" spans="1:4" x14ac:dyDescent="0.25">
      <c r="A229500" s="5">
        <v>289499</v>
      </c>
      <c r="B229500" s="4" t="s">
        <v>4808</v>
      </c>
      <c r="C229500" s="4" t="s">
        <v>11368</v>
      </c>
      <c r="D229500" s="4" t="s">
        <v>751</v>
      </c>
    </row>
    <row r="229501" spans="1:4" x14ac:dyDescent="0.25">
      <c r="A229501" s="5">
        <v>289500</v>
      </c>
      <c r="B229501" s="4" t="s">
        <v>141047</v>
      </c>
      <c r="C229501" s="4" t="s">
        <v>11820</v>
      </c>
      <c r="D229501" s="4" t="s">
        <v>11819</v>
      </c>
    </row>
    <row r="229502" spans="1:4" x14ac:dyDescent="0.25">
      <c r="A229502" s="5">
        <v>289501</v>
      </c>
      <c r="B229502" s="4" t="s">
        <v>484</v>
      </c>
      <c r="C229502" s="4" t="s">
        <v>11361</v>
      </c>
      <c r="D229502" s="4" t="s">
        <v>484</v>
      </c>
    </row>
    <row r="229503" spans="1:4" x14ac:dyDescent="0.25">
      <c r="A229503" s="5">
        <v>289502</v>
      </c>
      <c r="B229503" s="4" t="s">
        <v>141048</v>
      </c>
      <c r="C229503" s="4" t="s">
        <v>30582</v>
      </c>
      <c r="D229503" s="4" t="s">
        <v>30583</v>
      </c>
    </row>
    <row r="229504" spans="1:4" x14ac:dyDescent="0.25">
      <c r="A229504" s="5">
        <v>289503</v>
      </c>
      <c r="B229504" s="4" t="s">
        <v>141049</v>
      </c>
      <c r="C229504" s="4" t="s">
        <v>11368</v>
      </c>
      <c r="D229504" s="4" t="s">
        <v>751</v>
      </c>
    </row>
    <row r="229505" spans="1:4" x14ac:dyDescent="0.25">
      <c r="A229505" s="5">
        <v>289504</v>
      </c>
      <c r="B229505" s="4" t="s">
        <v>130478</v>
      </c>
      <c r="C229505" s="4" t="s">
        <v>21916</v>
      </c>
      <c r="D229505" s="4" t="s">
        <v>21917</v>
      </c>
    </row>
    <row r="229506" spans="1:4" x14ac:dyDescent="0.25">
      <c r="A229506" s="5">
        <v>289505</v>
      </c>
      <c r="B229506" s="4" t="s">
        <v>4801</v>
      </c>
      <c r="C229506" s="4" t="s">
        <v>1849</v>
      </c>
      <c r="D229506" s="4" t="s">
        <v>4775</v>
      </c>
    </row>
    <row r="229507" spans="1:4" x14ac:dyDescent="0.25">
      <c r="A229507" s="5">
        <v>289506</v>
      </c>
      <c r="B229507" s="4" t="s">
        <v>484</v>
      </c>
      <c r="C229507" s="4" t="s">
        <v>11361</v>
      </c>
      <c r="D229507" s="4" t="s">
        <v>484</v>
      </c>
    </row>
    <row r="229508" spans="1:4" x14ac:dyDescent="0.25">
      <c r="A229508" s="5">
        <v>289507</v>
      </c>
      <c r="B229508" s="4" t="s">
        <v>141050</v>
      </c>
      <c r="C229508" s="4" t="s">
        <v>15603</v>
      </c>
      <c r="D229508" s="4" t="s">
        <v>15604</v>
      </c>
    </row>
    <row r="229509" spans="1:4" x14ac:dyDescent="0.25">
      <c r="A229509" s="5">
        <v>289508</v>
      </c>
      <c r="B229509" s="4" t="s">
        <v>141051</v>
      </c>
      <c r="C229509" s="4" t="s">
        <v>17765</v>
      </c>
      <c r="D229509" s="4" t="s">
        <v>17766</v>
      </c>
    </row>
    <row r="229510" spans="1:4" x14ac:dyDescent="0.25">
      <c r="A229510" s="5">
        <v>289509</v>
      </c>
      <c r="B229510" s="4" t="s">
        <v>141052</v>
      </c>
      <c r="C229510" s="4" t="s">
        <v>14830</v>
      </c>
      <c r="D229510" s="4" t="s">
        <v>14831</v>
      </c>
    </row>
    <row r="229511" spans="1:4" x14ac:dyDescent="0.25">
      <c r="A229511" s="5">
        <v>289510</v>
      </c>
      <c r="B229511" s="4" t="s">
        <v>141053</v>
      </c>
      <c r="C229511" s="4" t="s">
        <v>19902</v>
      </c>
      <c r="D229511" s="4" t="s">
        <v>19903</v>
      </c>
    </row>
    <row r="229512" spans="1:4" x14ac:dyDescent="0.25">
      <c r="A229512" s="5">
        <v>289511</v>
      </c>
      <c r="B229512" s="4" t="s">
        <v>24063</v>
      </c>
      <c r="C229512" s="4" t="s">
        <v>14068</v>
      </c>
      <c r="D229512" s="4" t="s">
        <v>14069</v>
      </c>
    </row>
    <row r="229513" spans="1:4" x14ac:dyDescent="0.25">
      <c r="A229513" s="5">
        <v>289512</v>
      </c>
      <c r="B229513" s="4" t="s">
        <v>4802</v>
      </c>
      <c r="C229513" s="4" t="s">
        <v>11365</v>
      </c>
      <c r="D229513" s="4" t="s">
        <v>55</v>
      </c>
    </row>
    <row r="229514" spans="1:4" x14ac:dyDescent="0.25">
      <c r="A229514" s="5">
        <v>289513</v>
      </c>
      <c r="B229514" s="4" t="s">
        <v>4820</v>
      </c>
      <c r="C229514" s="4" t="s">
        <v>11365</v>
      </c>
      <c r="D229514" s="4" t="s">
        <v>55</v>
      </c>
    </row>
    <row r="229515" spans="1:4" x14ac:dyDescent="0.25">
      <c r="A229515" s="5">
        <v>289514</v>
      </c>
      <c r="B229515" s="4" t="s">
        <v>24063</v>
      </c>
      <c r="C229515" s="4" t="s">
        <v>14068</v>
      </c>
      <c r="D229515" s="4" t="s">
        <v>14069</v>
      </c>
    </row>
    <row r="229516" spans="1:4" x14ac:dyDescent="0.25">
      <c r="A229516" s="5">
        <v>289515</v>
      </c>
      <c r="B229516" s="4" t="s">
        <v>17148</v>
      </c>
      <c r="C229516" s="4" t="s">
        <v>12541</v>
      </c>
      <c r="D229516" s="4" t="s">
        <v>12542</v>
      </c>
    </row>
    <row r="229517" spans="1:4" x14ac:dyDescent="0.25">
      <c r="A229517" s="5">
        <v>289516</v>
      </c>
      <c r="B229517" s="4" t="s">
        <v>141054</v>
      </c>
      <c r="C229517" s="4" t="s">
        <v>15338</v>
      </c>
      <c r="D229517" s="4" t="s">
        <v>15339</v>
      </c>
    </row>
    <row r="229518" spans="1:4" x14ac:dyDescent="0.25">
      <c r="A229518" s="5">
        <v>289517</v>
      </c>
      <c r="B229518" s="4" t="s">
        <v>141055</v>
      </c>
      <c r="C229518" s="4" t="s">
        <v>18851</v>
      </c>
      <c r="D229518" s="4" t="s">
        <v>18852</v>
      </c>
    </row>
    <row r="229519" spans="1:4" x14ac:dyDescent="0.25">
      <c r="A229519" s="5">
        <v>289518</v>
      </c>
      <c r="B229519" s="4" t="s">
        <v>141056</v>
      </c>
      <c r="C229519" s="4" t="s">
        <v>11947</v>
      </c>
      <c r="D229519" s="4" t="s">
        <v>11948</v>
      </c>
    </row>
    <row r="229520" spans="1:4" x14ac:dyDescent="0.25">
      <c r="A229520" s="5">
        <v>289519</v>
      </c>
      <c r="B229520" s="4" t="s">
        <v>141057</v>
      </c>
      <c r="C229520" s="4" t="s">
        <v>18411</v>
      </c>
      <c r="D229520" s="4" t="s">
        <v>18412</v>
      </c>
    </row>
    <row r="229521" spans="1:4" x14ac:dyDescent="0.25">
      <c r="A229521" s="5">
        <v>289520</v>
      </c>
      <c r="B229521" s="4" t="s">
        <v>132654</v>
      </c>
      <c r="C229521" s="4" t="s">
        <v>12220</v>
      </c>
      <c r="D229521" s="4" t="s">
        <v>12221</v>
      </c>
    </row>
    <row r="229522" spans="1:4" x14ac:dyDescent="0.25">
      <c r="A229522" s="5">
        <v>289521</v>
      </c>
      <c r="B229522" s="4" t="s">
        <v>4800</v>
      </c>
      <c r="C229522" s="4" t="s">
        <v>11368</v>
      </c>
      <c r="D229522" s="4" t="s">
        <v>751</v>
      </c>
    </row>
    <row r="229523" spans="1:4" x14ac:dyDescent="0.25">
      <c r="A229523" s="5">
        <v>289522</v>
      </c>
      <c r="B229523" s="4" t="s">
        <v>141058</v>
      </c>
      <c r="C229523" s="4" t="s">
        <v>30582</v>
      </c>
      <c r="D229523" s="4" t="s">
        <v>30583</v>
      </c>
    </row>
    <row r="229524" spans="1:4" x14ac:dyDescent="0.25">
      <c r="A229524" s="5">
        <v>289523</v>
      </c>
      <c r="B229524" s="4" t="s">
        <v>141059</v>
      </c>
      <c r="C229524" s="4" t="s">
        <v>20351</v>
      </c>
      <c r="D229524" s="4" t="s">
        <v>19500</v>
      </c>
    </row>
    <row r="229525" spans="1:4" x14ac:dyDescent="0.25">
      <c r="A229525" s="5">
        <v>289524</v>
      </c>
      <c r="B229525" s="4" t="s">
        <v>141060</v>
      </c>
      <c r="C229525" s="4" t="s">
        <v>15050</v>
      </c>
      <c r="D229525" s="4" t="s">
        <v>15051</v>
      </c>
    </row>
    <row r="229526" spans="1:4" x14ac:dyDescent="0.25">
      <c r="A229526" s="5">
        <v>289525</v>
      </c>
      <c r="B229526" s="4" t="s">
        <v>11953</v>
      </c>
      <c r="C229526" s="4" t="s">
        <v>19746</v>
      </c>
      <c r="D229526" s="4" t="s">
        <v>19747</v>
      </c>
    </row>
    <row r="229527" spans="1:4" x14ac:dyDescent="0.25">
      <c r="A229527" s="5">
        <v>289526</v>
      </c>
      <c r="B229527" s="4" t="s">
        <v>3119</v>
      </c>
      <c r="C229527" s="4" t="s">
        <v>11365</v>
      </c>
      <c r="D229527" s="4" t="s">
        <v>55</v>
      </c>
    </row>
    <row r="229528" spans="1:4" x14ac:dyDescent="0.25">
      <c r="A229528" s="5">
        <v>289527</v>
      </c>
      <c r="B229528" s="4" t="s">
        <v>141061</v>
      </c>
      <c r="C229528" s="4" t="s">
        <v>15338</v>
      </c>
      <c r="D229528" s="4" t="s">
        <v>15339</v>
      </c>
    </row>
    <row r="229529" spans="1:4" x14ac:dyDescent="0.25">
      <c r="A229529" s="5">
        <v>289528</v>
      </c>
      <c r="B229529" s="4" t="s">
        <v>3716</v>
      </c>
      <c r="C229529" s="4" t="s">
        <v>1849</v>
      </c>
      <c r="D229529" s="4" t="s">
        <v>4775</v>
      </c>
    </row>
    <row r="229530" spans="1:4" x14ac:dyDescent="0.25">
      <c r="A229530" s="5">
        <v>289529</v>
      </c>
      <c r="B229530" s="4" t="s">
        <v>750</v>
      </c>
      <c r="C229530" s="4" t="s">
        <v>1849</v>
      </c>
      <c r="D229530" s="4" t="s">
        <v>4775</v>
      </c>
    </row>
    <row r="229531" spans="1:4" x14ac:dyDescent="0.25">
      <c r="A229531" s="5">
        <v>289530</v>
      </c>
      <c r="B229531" s="4" t="s">
        <v>140121</v>
      </c>
      <c r="C229531" s="4" t="s">
        <v>14463</v>
      </c>
      <c r="D229531" s="4" t="s">
        <v>14464</v>
      </c>
    </row>
    <row r="229532" spans="1:4" x14ac:dyDescent="0.25">
      <c r="A229532" s="5">
        <v>289531</v>
      </c>
      <c r="B229532" s="4" t="s">
        <v>306</v>
      </c>
      <c r="C229532" s="4" t="s">
        <v>11365</v>
      </c>
      <c r="D229532" s="4" t="s">
        <v>55</v>
      </c>
    </row>
    <row r="229533" spans="1:4" x14ac:dyDescent="0.25">
      <c r="A229533" s="5">
        <v>289532</v>
      </c>
      <c r="B229533" s="4" t="s">
        <v>28630</v>
      </c>
      <c r="C229533" s="4" t="s">
        <v>15847</v>
      </c>
      <c r="D229533" s="4" t="s">
        <v>15848</v>
      </c>
    </row>
    <row r="229534" spans="1:4" x14ac:dyDescent="0.25">
      <c r="A229534" s="5">
        <v>289533</v>
      </c>
      <c r="B229534" s="4" t="s">
        <v>141062</v>
      </c>
      <c r="C229534" s="4" t="s">
        <v>15338</v>
      </c>
      <c r="D229534" s="4" t="s">
        <v>15339</v>
      </c>
    </row>
    <row r="229535" spans="1:4" x14ac:dyDescent="0.25">
      <c r="A229535" s="5">
        <v>289534</v>
      </c>
      <c r="B229535" s="4" t="s">
        <v>141063</v>
      </c>
      <c r="C229535" s="4" t="s">
        <v>19227</v>
      </c>
      <c r="D229535" s="4" t="s">
        <v>19228</v>
      </c>
    </row>
    <row r="229536" spans="1:4" x14ac:dyDescent="0.25">
      <c r="A229536" s="5">
        <v>289535</v>
      </c>
      <c r="B229536" s="4" t="s">
        <v>28630</v>
      </c>
      <c r="C229536" s="4" t="s">
        <v>15847</v>
      </c>
      <c r="D229536" s="4" t="s">
        <v>15848</v>
      </c>
    </row>
    <row r="229537" spans="1:4" x14ac:dyDescent="0.25">
      <c r="A229537" s="5">
        <v>289536</v>
      </c>
      <c r="B229537" s="4" t="s">
        <v>141064</v>
      </c>
      <c r="C229537" s="4" t="s">
        <v>21894</v>
      </c>
      <c r="D229537" s="4" t="s">
        <v>20116</v>
      </c>
    </row>
    <row r="229538" spans="1:4" x14ac:dyDescent="0.25">
      <c r="A229538" s="5">
        <v>289537</v>
      </c>
      <c r="B229538" s="4" t="s">
        <v>32283</v>
      </c>
      <c r="C229538" s="4" t="s">
        <v>32284</v>
      </c>
      <c r="D229538" s="4" t="s">
        <v>32283</v>
      </c>
    </row>
    <row r="229539" spans="1:4" x14ac:dyDescent="0.25">
      <c r="A229539" s="5">
        <v>289538</v>
      </c>
      <c r="B229539" s="4" t="s">
        <v>141065</v>
      </c>
      <c r="C229539" s="4" t="s">
        <v>11780</v>
      </c>
      <c r="D229539" s="4" t="s">
        <v>11781</v>
      </c>
    </row>
    <row r="229540" spans="1:4" x14ac:dyDescent="0.25">
      <c r="A229540" s="5">
        <v>289539</v>
      </c>
      <c r="B229540" s="4" t="s">
        <v>141066</v>
      </c>
      <c r="C229540" s="4" t="s">
        <v>17399</v>
      </c>
      <c r="D229540" s="4" t="s">
        <v>17400</v>
      </c>
    </row>
    <row r="229541" spans="1:4" x14ac:dyDescent="0.25">
      <c r="A229541" s="5">
        <v>289540</v>
      </c>
      <c r="B229541" s="4" t="s">
        <v>141067</v>
      </c>
      <c r="C229541" s="4" t="s">
        <v>11780</v>
      </c>
      <c r="D229541" s="4" t="s">
        <v>11781</v>
      </c>
    </row>
    <row r="229542" spans="1:4" x14ac:dyDescent="0.25">
      <c r="A229542" s="5">
        <v>289541</v>
      </c>
      <c r="B229542" s="4" t="s">
        <v>27083</v>
      </c>
      <c r="C229542" s="4" t="s">
        <v>15338</v>
      </c>
      <c r="D229542" s="4" t="s">
        <v>15339</v>
      </c>
    </row>
    <row r="229543" spans="1:4" x14ac:dyDescent="0.25">
      <c r="A229543" s="5">
        <v>289542</v>
      </c>
      <c r="B229543" s="4" t="s">
        <v>27083</v>
      </c>
      <c r="C229543" s="4" t="s">
        <v>15338</v>
      </c>
      <c r="D229543" s="4" t="s">
        <v>15339</v>
      </c>
    </row>
    <row r="229544" spans="1:4" x14ac:dyDescent="0.25">
      <c r="A229544" s="5">
        <v>289543</v>
      </c>
      <c r="B229544" s="4" t="s">
        <v>141068</v>
      </c>
      <c r="C229544" s="4" t="s">
        <v>17399</v>
      </c>
      <c r="D229544" s="4" t="s">
        <v>17400</v>
      </c>
    </row>
    <row r="229545" spans="1:4" x14ac:dyDescent="0.25">
      <c r="A229545" s="5">
        <v>289544</v>
      </c>
      <c r="B229545" s="4" t="s">
        <v>27083</v>
      </c>
      <c r="C229545" s="4" t="s">
        <v>15338</v>
      </c>
      <c r="D229545" s="4" t="s">
        <v>15339</v>
      </c>
    </row>
    <row r="229546" spans="1:4" x14ac:dyDescent="0.25">
      <c r="A229546" s="5">
        <v>289545</v>
      </c>
      <c r="B229546" s="4" t="s">
        <v>141069</v>
      </c>
      <c r="C229546" s="4" t="s">
        <v>17048</v>
      </c>
      <c r="D229546" s="4" t="s">
        <v>17049</v>
      </c>
    </row>
    <row r="229547" spans="1:4" x14ac:dyDescent="0.25">
      <c r="A229547" s="5">
        <v>289546</v>
      </c>
      <c r="B229547" s="4" t="s">
        <v>27083</v>
      </c>
      <c r="C229547" s="4" t="s">
        <v>15338</v>
      </c>
      <c r="D229547" s="4" t="s">
        <v>15339</v>
      </c>
    </row>
    <row r="229548" spans="1:4" x14ac:dyDescent="0.25">
      <c r="A229548" s="5">
        <v>289547</v>
      </c>
      <c r="B229548" s="4" t="s">
        <v>4818</v>
      </c>
      <c r="C229548" s="4" t="s">
        <v>11361</v>
      </c>
      <c r="D229548" s="4" t="s">
        <v>484</v>
      </c>
    </row>
    <row r="229549" spans="1:4" x14ac:dyDescent="0.25">
      <c r="A229549" s="5">
        <v>289548</v>
      </c>
      <c r="B229549" s="4" t="s">
        <v>62224</v>
      </c>
      <c r="C229549" s="4" t="s">
        <v>14367</v>
      </c>
      <c r="D229549" s="4" t="s">
        <v>14368</v>
      </c>
    </row>
    <row r="229550" spans="1:4" x14ac:dyDescent="0.25">
      <c r="A229550" s="5">
        <v>289549</v>
      </c>
      <c r="B229550" s="4" t="s">
        <v>141070</v>
      </c>
      <c r="C229550" s="4" t="s">
        <v>15050</v>
      </c>
      <c r="D229550" s="4" t="s">
        <v>15051</v>
      </c>
    </row>
    <row r="229551" spans="1:4" x14ac:dyDescent="0.25">
      <c r="A229551" s="5">
        <v>289550</v>
      </c>
      <c r="B229551" s="4" t="s">
        <v>27083</v>
      </c>
      <c r="C229551" s="4" t="s">
        <v>15338</v>
      </c>
      <c r="D229551" s="4" t="s">
        <v>15339</v>
      </c>
    </row>
    <row r="229552" spans="1:4" x14ac:dyDescent="0.25">
      <c r="A229552" s="5">
        <v>289551</v>
      </c>
      <c r="B229552" s="4" t="s">
        <v>2976</v>
      </c>
      <c r="C229552" s="4" t="s">
        <v>11368</v>
      </c>
      <c r="D229552" s="4" t="s">
        <v>751</v>
      </c>
    </row>
    <row r="229553" spans="1:4" x14ac:dyDescent="0.25">
      <c r="A229553" s="5">
        <v>289552</v>
      </c>
      <c r="B229553" s="4" t="s">
        <v>4817</v>
      </c>
      <c r="C229553" s="4" t="s">
        <v>1849</v>
      </c>
      <c r="D229553" s="4" t="s">
        <v>4775</v>
      </c>
    </row>
    <row r="229554" spans="1:4" x14ac:dyDescent="0.25">
      <c r="A229554" s="5">
        <v>289553</v>
      </c>
      <c r="B229554" s="4" t="s">
        <v>458</v>
      </c>
      <c r="C229554" s="4" t="s">
        <v>11368</v>
      </c>
      <c r="D229554" s="4" t="s">
        <v>751</v>
      </c>
    </row>
    <row r="229555" spans="1:4" x14ac:dyDescent="0.25">
      <c r="A229555" s="5">
        <v>289554</v>
      </c>
      <c r="B229555" s="4" t="s">
        <v>141071</v>
      </c>
      <c r="C229555" s="4" t="s">
        <v>19553</v>
      </c>
      <c r="D229555" s="4" t="s">
        <v>19552</v>
      </c>
    </row>
    <row r="229556" spans="1:4" x14ac:dyDescent="0.25">
      <c r="A229556" s="5">
        <v>289555</v>
      </c>
      <c r="B229556" s="4" t="s">
        <v>3257</v>
      </c>
      <c r="C229556" s="4" t="s">
        <v>15246</v>
      </c>
      <c r="D229556" s="4" t="s">
        <v>15247</v>
      </c>
    </row>
    <row r="229557" spans="1:4" x14ac:dyDescent="0.25">
      <c r="A229557" s="5">
        <v>289556</v>
      </c>
      <c r="B229557" s="4" t="s">
        <v>88843</v>
      </c>
      <c r="C229557" s="4" t="s">
        <v>13642</v>
      </c>
      <c r="D229557" s="4" t="s">
        <v>13643</v>
      </c>
    </row>
    <row r="229558" spans="1:4" x14ac:dyDescent="0.25">
      <c r="A229558" s="5">
        <v>289557</v>
      </c>
      <c r="B229558" s="4" t="s">
        <v>4811</v>
      </c>
      <c r="C229558" s="4" t="s">
        <v>1849</v>
      </c>
      <c r="D229558" s="4" t="s">
        <v>4775</v>
      </c>
    </row>
    <row r="229559" spans="1:4" x14ac:dyDescent="0.25">
      <c r="A229559" s="5">
        <v>289558</v>
      </c>
      <c r="B229559" s="4" t="s">
        <v>141037</v>
      </c>
      <c r="C229559" s="4" t="s">
        <v>18851</v>
      </c>
      <c r="D229559" s="4" t="s">
        <v>18852</v>
      </c>
    </row>
    <row r="229560" spans="1:4" x14ac:dyDescent="0.25">
      <c r="A229560" s="5">
        <v>289559</v>
      </c>
      <c r="B229560" s="4" t="s">
        <v>306</v>
      </c>
      <c r="C229560" s="4" t="s">
        <v>11365</v>
      </c>
      <c r="D229560" s="4" t="s">
        <v>55</v>
      </c>
    </row>
    <row r="229561" spans="1:4" x14ac:dyDescent="0.25">
      <c r="A229561" s="5">
        <v>289560</v>
      </c>
      <c r="B229561" s="4" t="s">
        <v>141072</v>
      </c>
      <c r="C229561" s="4" t="s">
        <v>21894</v>
      </c>
      <c r="D229561" s="4" t="s">
        <v>20116</v>
      </c>
    </row>
    <row r="229562" spans="1:4" x14ac:dyDescent="0.25">
      <c r="A229562" s="5">
        <v>289561</v>
      </c>
      <c r="B229562" s="4" t="s">
        <v>141073</v>
      </c>
      <c r="C229562" s="4" t="s">
        <v>19623</v>
      </c>
      <c r="D229562" s="4" t="s">
        <v>19624</v>
      </c>
    </row>
    <row r="229563" spans="1:4" x14ac:dyDescent="0.25">
      <c r="A229563" s="5">
        <v>289562</v>
      </c>
      <c r="B229563" s="4" t="s">
        <v>139884</v>
      </c>
      <c r="C229563" s="4" t="s">
        <v>19623</v>
      </c>
      <c r="D229563" s="4" t="s">
        <v>19624</v>
      </c>
    </row>
    <row r="229564" spans="1:4" x14ac:dyDescent="0.25">
      <c r="A229564" s="5">
        <v>289563</v>
      </c>
      <c r="B229564" s="4" t="s">
        <v>141073</v>
      </c>
      <c r="C229564" s="4" t="s">
        <v>19623</v>
      </c>
      <c r="D229564" s="4" t="s">
        <v>19624</v>
      </c>
    </row>
    <row r="229565" spans="1:4" x14ac:dyDescent="0.25">
      <c r="A229565" s="5">
        <v>289564</v>
      </c>
      <c r="B229565" s="4" t="s">
        <v>141074</v>
      </c>
      <c r="C229565" s="4" t="s">
        <v>19542</v>
      </c>
      <c r="D229565" s="4" t="s">
        <v>19543</v>
      </c>
    </row>
    <row r="229566" spans="1:4" x14ac:dyDescent="0.25">
      <c r="A229566" s="5">
        <v>289565</v>
      </c>
      <c r="B229566" s="4" t="s">
        <v>141075</v>
      </c>
      <c r="C229566" s="4" t="s">
        <v>17993</v>
      </c>
      <c r="D229566" s="4" t="s">
        <v>17994</v>
      </c>
    </row>
    <row r="229567" spans="1:4" x14ac:dyDescent="0.25">
      <c r="A229567" s="5">
        <v>289566</v>
      </c>
      <c r="B229567" s="4" t="s">
        <v>4810</v>
      </c>
      <c r="C229567" s="4" t="s">
        <v>11364</v>
      </c>
      <c r="D229567" s="4" t="s">
        <v>325</v>
      </c>
    </row>
    <row r="229568" spans="1:4" x14ac:dyDescent="0.25">
      <c r="A229568" s="5">
        <v>289567</v>
      </c>
      <c r="B229568" s="4" t="s">
        <v>4799</v>
      </c>
      <c r="C229568" s="4" t="s">
        <v>11368</v>
      </c>
      <c r="D229568" s="4" t="s">
        <v>751</v>
      </c>
    </row>
    <row r="229569" spans="1:4" x14ac:dyDescent="0.25">
      <c r="A229569" s="5">
        <v>289568</v>
      </c>
      <c r="B229569" s="4" t="s">
        <v>141076</v>
      </c>
      <c r="C229569" s="4" t="s">
        <v>14068</v>
      </c>
      <c r="D229569" s="4" t="s">
        <v>14069</v>
      </c>
    </row>
    <row r="229570" spans="1:4" x14ac:dyDescent="0.25">
      <c r="A229570" s="5">
        <v>289569</v>
      </c>
      <c r="B229570" s="4" t="s">
        <v>4823</v>
      </c>
      <c r="C229570" s="4" t="s">
        <v>11366</v>
      </c>
      <c r="D229570" s="4" t="s">
        <v>1780</v>
      </c>
    </row>
    <row r="229571" spans="1:4" x14ac:dyDescent="0.25">
      <c r="A229571" s="5">
        <v>289570</v>
      </c>
      <c r="B229571" s="4" t="s">
        <v>55</v>
      </c>
      <c r="C229571" s="4" t="s">
        <v>11365</v>
      </c>
      <c r="D229571" s="4" t="s">
        <v>55</v>
      </c>
    </row>
    <row r="229572" spans="1:4" x14ac:dyDescent="0.25">
      <c r="A229572" s="5">
        <v>289571</v>
      </c>
      <c r="B229572" s="4" t="s">
        <v>4819</v>
      </c>
      <c r="C229572" s="4" t="s">
        <v>1849</v>
      </c>
      <c r="D229572" s="4" t="s">
        <v>4775</v>
      </c>
    </row>
    <row r="229573" spans="1:4" x14ac:dyDescent="0.25">
      <c r="A229573" s="5">
        <v>289572</v>
      </c>
      <c r="B229573" s="4" t="s">
        <v>141077</v>
      </c>
      <c r="C229573" s="4" t="s">
        <v>19623</v>
      </c>
      <c r="D229573" s="4" t="s">
        <v>19624</v>
      </c>
    </row>
    <row r="229574" spans="1:4" x14ac:dyDescent="0.25">
      <c r="A229574" s="5">
        <v>289573</v>
      </c>
      <c r="B229574" s="4" t="s">
        <v>133052</v>
      </c>
      <c r="C229574" s="4" t="s">
        <v>20042</v>
      </c>
      <c r="D229574" s="4" t="s">
        <v>20043</v>
      </c>
    </row>
    <row r="229575" spans="1:4" x14ac:dyDescent="0.25">
      <c r="A229575" s="5">
        <v>289574</v>
      </c>
      <c r="B229575" s="4" t="s">
        <v>20451</v>
      </c>
      <c r="C229575" s="4" t="s">
        <v>14068</v>
      </c>
      <c r="D229575" s="4" t="s">
        <v>14069</v>
      </c>
    </row>
    <row r="229576" spans="1:4" x14ac:dyDescent="0.25">
      <c r="A229576" s="5">
        <v>289575</v>
      </c>
      <c r="B229576" s="4" t="s">
        <v>4815</v>
      </c>
      <c r="C229576" s="4" t="s">
        <v>11368</v>
      </c>
      <c r="D229576" s="4" t="s">
        <v>751</v>
      </c>
    </row>
    <row r="229577" spans="1:4" x14ac:dyDescent="0.25">
      <c r="A229577" s="5">
        <v>289576</v>
      </c>
      <c r="B229577" s="4" t="s">
        <v>20451</v>
      </c>
      <c r="C229577" s="4" t="s">
        <v>14068</v>
      </c>
      <c r="D229577" s="4" t="s">
        <v>14069</v>
      </c>
    </row>
    <row r="229578" spans="1:4" x14ac:dyDescent="0.25">
      <c r="A229578" s="5">
        <v>289577</v>
      </c>
      <c r="B229578" s="4" t="s">
        <v>124733</v>
      </c>
      <c r="C229578" s="4" t="s">
        <v>17027</v>
      </c>
      <c r="D229578" s="4" t="s">
        <v>17028</v>
      </c>
    </row>
    <row r="229579" spans="1:4" x14ac:dyDescent="0.25">
      <c r="A229579" s="5">
        <v>289578</v>
      </c>
      <c r="B229579" s="4" t="s">
        <v>48388</v>
      </c>
      <c r="C229579" s="4" t="s">
        <v>18038</v>
      </c>
      <c r="D229579" s="4" t="s">
        <v>18039</v>
      </c>
    </row>
    <row r="229580" spans="1:4" x14ac:dyDescent="0.25">
      <c r="A229580" s="5">
        <v>289579</v>
      </c>
      <c r="B229580" s="4" t="s">
        <v>4821</v>
      </c>
      <c r="C229580" s="4" t="s">
        <v>11371</v>
      </c>
      <c r="D229580" s="4" t="s">
        <v>1893</v>
      </c>
    </row>
    <row r="229581" spans="1:4" x14ac:dyDescent="0.25">
      <c r="A229581" s="5">
        <v>289580</v>
      </c>
      <c r="B229581" s="4" t="s">
        <v>584</v>
      </c>
      <c r="C229581" s="4" t="s">
        <v>1849</v>
      </c>
      <c r="D229581" s="4" t="s">
        <v>4775</v>
      </c>
    </row>
    <row r="229582" spans="1:4" x14ac:dyDescent="0.25">
      <c r="A229582" s="5">
        <v>289581</v>
      </c>
      <c r="B229582" s="4" t="s">
        <v>48388</v>
      </c>
      <c r="C229582" s="4" t="s">
        <v>18038</v>
      </c>
      <c r="D229582" s="4" t="s">
        <v>18039</v>
      </c>
    </row>
    <row r="229583" spans="1:4" x14ac:dyDescent="0.25">
      <c r="A229583" s="5">
        <v>289582</v>
      </c>
      <c r="B229583" s="4" t="s">
        <v>20451</v>
      </c>
      <c r="C229583" s="4" t="s">
        <v>14068</v>
      </c>
      <c r="D229583" s="4" t="s">
        <v>14069</v>
      </c>
    </row>
    <row r="229584" spans="1:4" x14ac:dyDescent="0.25">
      <c r="A229584" s="5">
        <v>289583</v>
      </c>
      <c r="B229584" s="4" t="s">
        <v>141078</v>
      </c>
      <c r="C229584" s="4" t="s">
        <v>12220</v>
      </c>
      <c r="D229584" s="4" t="s">
        <v>12221</v>
      </c>
    </row>
    <row r="229585" spans="1:4" x14ac:dyDescent="0.25">
      <c r="A229585" s="5">
        <v>289584</v>
      </c>
      <c r="B229585" s="4" t="s">
        <v>20451</v>
      </c>
      <c r="C229585" s="4" t="s">
        <v>14068</v>
      </c>
      <c r="D229585" s="4" t="s">
        <v>14069</v>
      </c>
    </row>
    <row r="229586" spans="1:4" x14ac:dyDescent="0.25">
      <c r="A229586" s="5">
        <v>289585</v>
      </c>
      <c r="B229586" s="4" t="s">
        <v>20451</v>
      </c>
      <c r="C229586" s="4" t="s">
        <v>14068</v>
      </c>
      <c r="D229586" s="4" t="s">
        <v>14069</v>
      </c>
    </row>
    <row r="229587" spans="1:4" x14ac:dyDescent="0.25">
      <c r="A229587" s="5">
        <v>289586</v>
      </c>
      <c r="B229587" s="4" t="s">
        <v>40044</v>
      </c>
      <c r="C229587" s="4" t="s">
        <v>14068</v>
      </c>
      <c r="D229587" s="4" t="s">
        <v>14069</v>
      </c>
    </row>
    <row r="229588" spans="1:4" x14ac:dyDescent="0.25">
      <c r="A229588" s="5">
        <v>289587</v>
      </c>
      <c r="B229588" s="4" t="s">
        <v>40044</v>
      </c>
      <c r="C229588" s="4" t="s">
        <v>14068</v>
      </c>
      <c r="D229588" s="4" t="s">
        <v>14069</v>
      </c>
    </row>
    <row r="229589" spans="1:4" x14ac:dyDescent="0.25">
      <c r="A229589" s="5">
        <v>289588</v>
      </c>
      <c r="B229589" s="4" t="s">
        <v>88843</v>
      </c>
      <c r="C229589" s="4" t="s">
        <v>13642</v>
      </c>
      <c r="D229589" s="4" t="s">
        <v>13643</v>
      </c>
    </row>
    <row r="229590" spans="1:4" x14ac:dyDescent="0.25">
      <c r="A229590" s="5">
        <v>289589</v>
      </c>
      <c r="B229590" s="4" t="s">
        <v>40044</v>
      </c>
      <c r="C229590" s="4" t="s">
        <v>14068</v>
      </c>
      <c r="D229590" s="4" t="s">
        <v>14069</v>
      </c>
    </row>
    <row r="229591" spans="1:4" x14ac:dyDescent="0.25">
      <c r="A229591" s="5">
        <v>289590</v>
      </c>
      <c r="B229591" s="4" t="s">
        <v>20451</v>
      </c>
      <c r="C229591" s="4" t="s">
        <v>14068</v>
      </c>
      <c r="D229591" s="4" t="s">
        <v>14069</v>
      </c>
    </row>
    <row r="229592" spans="1:4" x14ac:dyDescent="0.25">
      <c r="A229592" s="5">
        <v>289591</v>
      </c>
      <c r="B229592" s="4" t="s">
        <v>20451</v>
      </c>
      <c r="C229592" s="4" t="s">
        <v>14068</v>
      </c>
      <c r="D229592" s="4" t="s">
        <v>14069</v>
      </c>
    </row>
    <row r="229593" spans="1:4" x14ac:dyDescent="0.25">
      <c r="A229593" s="5">
        <v>289592</v>
      </c>
      <c r="B229593" s="4" t="s">
        <v>141079</v>
      </c>
      <c r="C229593" s="4" t="s">
        <v>11947</v>
      </c>
      <c r="D229593" s="4" t="s">
        <v>11948</v>
      </c>
    </row>
    <row r="229594" spans="1:4" x14ac:dyDescent="0.25">
      <c r="A229594" s="5">
        <v>289593</v>
      </c>
      <c r="B229594" s="4" t="s">
        <v>4822</v>
      </c>
      <c r="C229594" s="4" t="s">
        <v>1849</v>
      </c>
      <c r="D229594" s="4" t="s">
        <v>4775</v>
      </c>
    </row>
    <row r="229595" spans="1:4" x14ac:dyDescent="0.25">
      <c r="A229595" s="5">
        <v>289594</v>
      </c>
      <c r="B229595" s="4" t="s">
        <v>137684</v>
      </c>
      <c r="C229595" s="4" t="s">
        <v>19548</v>
      </c>
      <c r="D229595" s="4" t="s">
        <v>19549</v>
      </c>
    </row>
    <row r="229596" spans="1:4" x14ac:dyDescent="0.25">
      <c r="A229596" s="5">
        <v>289595</v>
      </c>
      <c r="B229596" s="4" t="s">
        <v>31</v>
      </c>
      <c r="C229596" s="4" t="s">
        <v>11361</v>
      </c>
      <c r="D229596" s="4" t="s">
        <v>484</v>
      </c>
    </row>
    <row r="229597" spans="1:4" x14ac:dyDescent="0.25">
      <c r="A229597" s="5">
        <v>289596</v>
      </c>
      <c r="B229597" s="4" t="s">
        <v>141080</v>
      </c>
      <c r="C229597" s="4" t="s">
        <v>15338</v>
      </c>
      <c r="D229597" s="4" t="s">
        <v>15339</v>
      </c>
    </row>
    <row r="229598" spans="1:4" x14ac:dyDescent="0.25">
      <c r="A229598" s="5">
        <v>289597</v>
      </c>
      <c r="B229598" s="4" t="s">
        <v>19534</v>
      </c>
      <c r="C229598" s="4" t="s">
        <v>11780</v>
      </c>
      <c r="D229598" s="4" t="s">
        <v>11781</v>
      </c>
    </row>
    <row r="229599" spans="1:4" x14ac:dyDescent="0.25">
      <c r="A229599" s="5">
        <v>289598</v>
      </c>
      <c r="B229599" s="4" t="s">
        <v>141081</v>
      </c>
      <c r="C229599" s="4" t="s">
        <v>19815</v>
      </c>
      <c r="D229599" s="4" t="s">
        <v>19816</v>
      </c>
    </row>
    <row r="229600" spans="1:4" x14ac:dyDescent="0.25">
      <c r="A229600" s="5">
        <v>289599</v>
      </c>
      <c r="B229600" s="4" t="s">
        <v>46574</v>
      </c>
      <c r="C229600" s="4" t="s">
        <v>11780</v>
      </c>
      <c r="D229600" s="4" t="s">
        <v>11781</v>
      </c>
    </row>
    <row r="229601" spans="1:4" x14ac:dyDescent="0.25">
      <c r="A229601" s="5">
        <v>289600</v>
      </c>
      <c r="B229601" s="4" t="s">
        <v>20451</v>
      </c>
      <c r="C229601" s="4" t="s">
        <v>14068</v>
      </c>
      <c r="D229601" s="4" t="s">
        <v>14069</v>
      </c>
    </row>
    <row r="229602" spans="1:4" x14ac:dyDescent="0.25">
      <c r="A229602" s="5">
        <v>289601</v>
      </c>
      <c r="B229602" s="4" t="s">
        <v>141082</v>
      </c>
      <c r="C229602" s="4" t="s">
        <v>15078</v>
      </c>
      <c r="D229602" s="4" t="s">
        <v>15079</v>
      </c>
    </row>
    <row r="229603" spans="1:4" x14ac:dyDescent="0.25">
      <c r="A229603" s="5">
        <v>289602</v>
      </c>
      <c r="B229603" s="4" t="s">
        <v>141082</v>
      </c>
      <c r="C229603" s="4" t="s">
        <v>31088</v>
      </c>
      <c r="D229603" s="4" t="s">
        <v>31089</v>
      </c>
    </row>
    <row r="229604" spans="1:4" x14ac:dyDescent="0.25">
      <c r="A229604" s="5">
        <v>289603</v>
      </c>
      <c r="B229604" s="4" t="s">
        <v>20451</v>
      </c>
      <c r="C229604" s="4" t="s">
        <v>14068</v>
      </c>
      <c r="D229604" s="4" t="s">
        <v>14069</v>
      </c>
    </row>
    <row r="229605" spans="1:4" x14ac:dyDescent="0.25">
      <c r="A229605" s="5">
        <v>289604</v>
      </c>
      <c r="B229605" s="4" t="s">
        <v>141083</v>
      </c>
      <c r="C229605" s="4" t="s">
        <v>14527</v>
      </c>
      <c r="D229605" s="4" t="s">
        <v>14528</v>
      </c>
    </row>
    <row r="229606" spans="1:4" x14ac:dyDescent="0.25">
      <c r="A229606" s="5">
        <v>289605</v>
      </c>
      <c r="B229606" s="4" t="s">
        <v>136888</v>
      </c>
      <c r="C229606" s="4" t="s">
        <v>19522</v>
      </c>
      <c r="D229606" s="4" t="s">
        <v>19523</v>
      </c>
    </row>
    <row r="229607" spans="1:4" x14ac:dyDescent="0.25">
      <c r="A229607" s="5">
        <v>289606</v>
      </c>
      <c r="B229607" s="4" t="s">
        <v>141084</v>
      </c>
      <c r="C229607" s="4" t="s">
        <v>12996</v>
      </c>
      <c r="D229607" s="4" t="s">
        <v>12997</v>
      </c>
    </row>
    <row r="229608" spans="1:4" x14ac:dyDescent="0.25">
      <c r="A229608" s="5">
        <v>289607</v>
      </c>
      <c r="B229608" s="4" t="s">
        <v>127829</v>
      </c>
      <c r="C229608" s="4" t="s">
        <v>12220</v>
      </c>
      <c r="D229608" s="4" t="s">
        <v>12221</v>
      </c>
    </row>
    <row r="229609" spans="1:4" x14ac:dyDescent="0.25">
      <c r="A229609" s="5">
        <v>289608</v>
      </c>
      <c r="B229609" s="4" t="s">
        <v>4804</v>
      </c>
      <c r="C229609" s="4" t="s">
        <v>11368</v>
      </c>
      <c r="D229609" s="4" t="s">
        <v>751</v>
      </c>
    </row>
    <row r="229610" spans="1:4" x14ac:dyDescent="0.25">
      <c r="A229610" s="5">
        <v>289609</v>
      </c>
      <c r="B229610" s="4" t="s">
        <v>126396</v>
      </c>
      <c r="C229610" s="4" t="s">
        <v>27368</v>
      </c>
      <c r="D229610" s="4" t="s">
        <v>27369</v>
      </c>
    </row>
    <row r="229611" spans="1:4" x14ac:dyDescent="0.25">
      <c r="A229611" s="5">
        <v>289610</v>
      </c>
      <c r="B229611" s="4" t="s">
        <v>141085</v>
      </c>
      <c r="C229611" s="4" t="s">
        <v>15603</v>
      </c>
      <c r="D229611" s="4" t="s">
        <v>15604</v>
      </c>
    </row>
    <row r="229612" spans="1:4" x14ac:dyDescent="0.25">
      <c r="A229612" s="5">
        <v>289611</v>
      </c>
      <c r="B229612" s="4" t="s">
        <v>141086</v>
      </c>
      <c r="C229612" s="4" t="s">
        <v>14527</v>
      </c>
      <c r="D229612" s="4" t="s">
        <v>14528</v>
      </c>
    </row>
    <row r="229613" spans="1:4" x14ac:dyDescent="0.25">
      <c r="A229613" s="5">
        <v>289612</v>
      </c>
      <c r="B229613" s="4" t="s">
        <v>4804</v>
      </c>
      <c r="C229613" s="4" t="s">
        <v>11368</v>
      </c>
      <c r="D229613" s="4" t="s">
        <v>751</v>
      </c>
    </row>
    <row r="229614" spans="1:4" x14ac:dyDescent="0.25">
      <c r="A229614" s="5">
        <v>289613</v>
      </c>
      <c r="B229614" s="4" t="s">
        <v>141087</v>
      </c>
      <c r="C229614" s="4" t="s">
        <v>32284</v>
      </c>
      <c r="D229614" s="4" t="s">
        <v>32283</v>
      </c>
    </row>
    <row r="229615" spans="1:4" x14ac:dyDescent="0.25">
      <c r="A229615" s="5">
        <v>289614</v>
      </c>
      <c r="B229615" s="4" t="s">
        <v>4814</v>
      </c>
      <c r="C229615" s="4" t="s">
        <v>11365</v>
      </c>
      <c r="D229615" s="4" t="s">
        <v>55</v>
      </c>
    </row>
    <row r="229616" spans="1:4" x14ac:dyDescent="0.25">
      <c r="A229616" s="5">
        <v>289615</v>
      </c>
      <c r="B229616" s="4" t="s">
        <v>89980</v>
      </c>
      <c r="C229616" s="4" t="s">
        <v>17399</v>
      </c>
      <c r="D229616" s="4" t="s">
        <v>17400</v>
      </c>
    </row>
    <row r="229617" spans="1:4" x14ac:dyDescent="0.25">
      <c r="A229617" s="5">
        <v>289616</v>
      </c>
      <c r="B229617" s="4" t="s">
        <v>126396</v>
      </c>
      <c r="C229617" s="4" t="s">
        <v>27368</v>
      </c>
      <c r="D229617" s="4" t="s">
        <v>27369</v>
      </c>
    </row>
    <row r="229618" spans="1:4" x14ac:dyDescent="0.25">
      <c r="A229618" s="5">
        <v>289617</v>
      </c>
      <c r="B229618" s="4" t="s">
        <v>90577</v>
      </c>
      <c r="C229618" s="4" t="s">
        <v>27368</v>
      </c>
      <c r="D229618" s="4" t="s">
        <v>27369</v>
      </c>
    </row>
    <row r="229619" spans="1:4" x14ac:dyDescent="0.25">
      <c r="A229619" s="5">
        <v>289618</v>
      </c>
      <c r="B229619" s="4" t="s">
        <v>141088</v>
      </c>
      <c r="C229619" s="4" t="s">
        <v>27368</v>
      </c>
      <c r="D229619" s="4" t="s">
        <v>27369</v>
      </c>
    </row>
    <row r="229620" spans="1:4" x14ac:dyDescent="0.25">
      <c r="A229620" s="5">
        <v>289619</v>
      </c>
      <c r="B229620" s="4" t="s">
        <v>4806</v>
      </c>
      <c r="C229620" s="4" t="s">
        <v>11365</v>
      </c>
      <c r="D229620" s="4" t="s">
        <v>55</v>
      </c>
    </row>
    <row r="229621" spans="1:4" x14ac:dyDescent="0.25">
      <c r="A229621" s="5">
        <v>289620</v>
      </c>
      <c r="B229621" s="4" t="s">
        <v>141089</v>
      </c>
      <c r="C229621" s="4" t="s">
        <v>31088</v>
      </c>
      <c r="D229621" s="4" t="s">
        <v>31089</v>
      </c>
    </row>
    <row r="229622" spans="1:4" x14ac:dyDescent="0.25">
      <c r="A229622" s="5">
        <v>289621</v>
      </c>
      <c r="B229622" s="4" t="s">
        <v>31175</v>
      </c>
      <c r="C229622" s="4" t="s">
        <v>14531</v>
      </c>
      <c r="D229622" s="4" t="s">
        <v>14532</v>
      </c>
    </row>
    <row r="229623" spans="1:4" x14ac:dyDescent="0.25">
      <c r="A229623" s="5">
        <v>289622</v>
      </c>
      <c r="B229623" s="4" t="s">
        <v>69911</v>
      </c>
      <c r="C229623" s="4" t="s">
        <v>31088</v>
      </c>
      <c r="D229623" s="4" t="s">
        <v>31089</v>
      </c>
    </row>
    <row r="229624" spans="1:4" x14ac:dyDescent="0.25">
      <c r="A229624" s="5">
        <v>289623</v>
      </c>
      <c r="B229624" s="4" t="s">
        <v>141090</v>
      </c>
      <c r="C229624" s="4" t="s">
        <v>31140</v>
      </c>
      <c r="D229624" s="4" t="s">
        <v>25337</v>
      </c>
    </row>
    <row r="229625" spans="1:4" x14ac:dyDescent="0.25">
      <c r="A229625" s="5">
        <v>289624</v>
      </c>
      <c r="B229625" s="4" t="s">
        <v>76009</v>
      </c>
      <c r="C229625" s="4" t="s">
        <v>31088</v>
      </c>
      <c r="D229625" s="4" t="s">
        <v>31089</v>
      </c>
    </row>
    <row r="229626" spans="1:4" x14ac:dyDescent="0.25">
      <c r="A229626" s="5">
        <v>289625</v>
      </c>
      <c r="B229626" s="4" t="s">
        <v>141091</v>
      </c>
      <c r="C229626" s="4" t="s">
        <v>12607</v>
      </c>
      <c r="D229626" s="4" t="s">
        <v>12608</v>
      </c>
    </row>
    <row r="229627" spans="1:4" x14ac:dyDescent="0.25">
      <c r="A229627" s="5">
        <v>289626</v>
      </c>
      <c r="B229627" s="4" t="s">
        <v>19686</v>
      </c>
      <c r="C229627" s="4" t="s">
        <v>13740</v>
      </c>
      <c r="D229627" s="4" t="s">
        <v>13741</v>
      </c>
    </row>
    <row r="229628" spans="1:4" x14ac:dyDescent="0.25">
      <c r="A229628" s="5">
        <v>289627</v>
      </c>
      <c r="B229628" s="4" t="s">
        <v>141092</v>
      </c>
      <c r="C229628" s="4" t="s">
        <v>31088</v>
      </c>
      <c r="D229628" s="4" t="s">
        <v>31089</v>
      </c>
    </row>
    <row r="229629" spans="1:4" x14ac:dyDescent="0.25">
      <c r="A229629" s="5">
        <v>289628</v>
      </c>
      <c r="B229629" s="4" t="s">
        <v>2976</v>
      </c>
      <c r="C229629" s="4" t="s">
        <v>11368</v>
      </c>
      <c r="D229629" s="4" t="s">
        <v>751</v>
      </c>
    </row>
    <row r="229630" spans="1:4" x14ac:dyDescent="0.25">
      <c r="A229630" s="5">
        <v>289629</v>
      </c>
      <c r="B229630" s="4" t="s">
        <v>141093</v>
      </c>
      <c r="C229630" s="4" t="s">
        <v>111868</v>
      </c>
      <c r="D229630" s="4" t="s">
        <v>111869</v>
      </c>
    </row>
    <row r="229631" spans="1:4" x14ac:dyDescent="0.25">
      <c r="A229631" s="5">
        <v>289630</v>
      </c>
      <c r="B229631" s="4" t="s">
        <v>141094</v>
      </c>
      <c r="C229631" s="4" t="s">
        <v>20661</v>
      </c>
      <c r="D229631" s="4" t="s">
        <v>20662</v>
      </c>
    </row>
    <row r="229632" spans="1:4" x14ac:dyDescent="0.25">
      <c r="A229632" s="5">
        <v>289631</v>
      </c>
      <c r="B229632" s="4" t="s">
        <v>141095</v>
      </c>
      <c r="C229632" s="4" t="s">
        <v>13740</v>
      </c>
      <c r="D229632" s="4" t="s">
        <v>13741</v>
      </c>
    </row>
    <row r="229633" spans="1:4" x14ac:dyDescent="0.25">
      <c r="A229633" s="5">
        <v>289632</v>
      </c>
      <c r="B229633" s="4" t="s">
        <v>141096</v>
      </c>
      <c r="C229633" s="4" t="s">
        <v>14531</v>
      </c>
      <c r="D229633" s="4" t="s">
        <v>14532</v>
      </c>
    </row>
    <row r="229634" spans="1:4" x14ac:dyDescent="0.25">
      <c r="A229634" s="5">
        <v>289633</v>
      </c>
      <c r="B229634" s="4" t="s">
        <v>141097</v>
      </c>
      <c r="C229634" s="4" t="s">
        <v>31088</v>
      </c>
      <c r="D229634" s="4" t="s">
        <v>31089</v>
      </c>
    </row>
    <row r="229635" spans="1:4" x14ac:dyDescent="0.25">
      <c r="A229635" s="5">
        <v>289634</v>
      </c>
      <c r="B229635" s="4" t="s">
        <v>141098</v>
      </c>
      <c r="C229635" s="4" t="s">
        <v>19227</v>
      </c>
      <c r="D229635" s="4" t="s">
        <v>19228</v>
      </c>
    </row>
    <row r="229636" spans="1:4" x14ac:dyDescent="0.25">
      <c r="A229636" s="5">
        <v>289635</v>
      </c>
      <c r="B229636" s="4" t="s">
        <v>17148</v>
      </c>
      <c r="C229636" s="4" t="s">
        <v>12541</v>
      </c>
      <c r="D229636" s="4" t="s">
        <v>12542</v>
      </c>
    </row>
    <row r="229637" spans="1:4" x14ac:dyDescent="0.25">
      <c r="A229637" s="5">
        <v>289636</v>
      </c>
      <c r="B229637" s="4" t="s">
        <v>141099</v>
      </c>
      <c r="C229637" s="4" t="s">
        <v>12607</v>
      </c>
      <c r="D229637" s="4" t="s">
        <v>12608</v>
      </c>
    </row>
    <row r="229638" spans="1:4" x14ac:dyDescent="0.25">
      <c r="A229638" s="5">
        <v>289637</v>
      </c>
      <c r="B229638" s="4" t="s">
        <v>21343</v>
      </c>
      <c r="C229638" s="4" t="s">
        <v>17399</v>
      </c>
      <c r="D229638" s="4" t="s">
        <v>17400</v>
      </c>
    </row>
    <row r="229639" spans="1:4" x14ac:dyDescent="0.25">
      <c r="A229639" s="5">
        <v>289638</v>
      </c>
      <c r="B229639" s="4" t="s">
        <v>30583</v>
      </c>
      <c r="C229639" s="4" t="s">
        <v>30582</v>
      </c>
      <c r="D229639" s="4" t="s">
        <v>30583</v>
      </c>
    </row>
    <row r="229640" spans="1:4" x14ac:dyDescent="0.25">
      <c r="A229640" s="5">
        <v>289639</v>
      </c>
      <c r="B229640" s="4" t="s">
        <v>126212</v>
      </c>
      <c r="C229640" s="4" t="s">
        <v>12607</v>
      </c>
      <c r="D229640" s="4" t="s">
        <v>12608</v>
      </c>
    </row>
    <row r="229641" spans="1:4" x14ac:dyDescent="0.25">
      <c r="A229641" s="5">
        <v>289640</v>
      </c>
      <c r="B229641" s="4" t="s">
        <v>130047</v>
      </c>
      <c r="C229641" s="4" t="s">
        <v>11780</v>
      </c>
      <c r="D229641" s="4" t="s">
        <v>11781</v>
      </c>
    </row>
    <row r="229642" spans="1:4" x14ac:dyDescent="0.25">
      <c r="A229642" s="5">
        <v>289641</v>
      </c>
      <c r="B229642" s="4" t="s">
        <v>141100</v>
      </c>
      <c r="C229642" s="4" t="s">
        <v>30582</v>
      </c>
      <c r="D229642" s="4" t="s">
        <v>30583</v>
      </c>
    </row>
    <row r="229643" spans="1:4" x14ac:dyDescent="0.25">
      <c r="A229643" s="5">
        <v>289642</v>
      </c>
      <c r="B229643" s="4" t="s">
        <v>141101</v>
      </c>
      <c r="C229643" s="4" t="s">
        <v>111868</v>
      </c>
      <c r="D229643" s="4" t="s">
        <v>111869</v>
      </c>
    </row>
    <row r="229644" spans="1:4" x14ac:dyDescent="0.25">
      <c r="A229644" s="5">
        <v>289643</v>
      </c>
      <c r="B229644" s="4" t="s">
        <v>141102</v>
      </c>
      <c r="C229644" s="4" t="s">
        <v>31088</v>
      </c>
      <c r="D229644" s="4" t="s">
        <v>31089</v>
      </c>
    </row>
    <row r="229645" spans="1:4" x14ac:dyDescent="0.25">
      <c r="A229645" s="5">
        <v>289644</v>
      </c>
      <c r="B229645" s="4" t="s">
        <v>4803</v>
      </c>
      <c r="C229645" s="4" t="s">
        <v>1849</v>
      </c>
      <c r="D229645" s="4" t="s">
        <v>4775</v>
      </c>
    </row>
    <row r="229646" spans="1:4" x14ac:dyDescent="0.25">
      <c r="A229646" s="5">
        <v>289645</v>
      </c>
      <c r="B229646" s="4" t="s">
        <v>141103</v>
      </c>
      <c r="C229646" s="4" t="s">
        <v>13974</v>
      </c>
      <c r="D229646" s="4" t="s">
        <v>13975</v>
      </c>
    </row>
    <row r="229647" spans="1:4" x14ac:dyDescent="0.25">
      <c r="A229647" s="5">
        <v>289646</v>
      </c>
      <c r="B229647" s="4" t="s">
        <v>140742</v>
      </c>
      <c r="C229647" s="4" t="s">
        <v>19227</v>
      </c>
      <c r="D229647" s="4" t="s">
        <v>19228</v>
      </c>
    </row>
    <row r="229648" spans="1:4" x14ac:dyDescent="0.25">
      <c r="A229648" s="5">
        <v>289647</v>
      </c>
      <c r="B229648" s="4" t="s">
        <v>4807</v>
      </c>
      <c r="C229648" s="4" t="s">
        <v>11366</v>
      </c>
      <c r="D229648" s="4" t="s">
        <v>1780</v>
      </c>
    </row>
    <row r="229649" spans="1:4" x14ac:dyDescent="0.25">
      <c r="A229649" s="5">
        <v>289648</v>
      </c>
      <c r="B229649" s="4" t="s">
        <v>4813</v>
      </c>
      <c r="C229649" s="4" t="s">
        <v>11368</v>
      </c>
      <c r="D229649" s="4" t="s">
        <v>751</v>
      </c>
    </row>
    <row r="229650" spans="1:4" x14ac:dyDescent="0.25">
      <c r="A229650" s="5">
        <v>289649</v>
      </c>
      <c r="B229650" s="4" t="s">
        <v>141104</v>
      </c>
      <c r="C229650" s="4" t="s">
        <v>15603</v>
      </c>
      <c r="D229650" s="4" t="s">
        <v>15604</v>
      </c>
    </row>
    <row r="229651" spans="1:4" x14ac:dyDescent="0.25">
      <c r="A229651" s="5">
        <v>289650</v>
      </c>
      <c r="B229651" s="4" t="s">
        <v>141105</v>
      </c>
      <c r="C229651" s="4" t="s">
        <v>12607</v>
      </c>
      <c r="D229651" s="4" t="s">
        <v>12608</v>
      </c>
    </row>
    <row r="229652" spans="1:4" x14ac:dyDescent="0.25">
      <c r="A229652" s="5">
        <v>289651</v>
      </c>
      <c r="B229652" s="4" t="s">
        <v>52656</v>
      </c>
      <c r="C229652" s="4" t="s">
        <v>18038</v>
      </c>
      <c r="D229652" s="4" t="s">
        <v>18039</v>
      </c>
    </row>
    <row r="229653" spans="1:4" x14ac:dyDescent="0.25">
      <c r="A229653" s="5">
        <v>289652</v>
      </c>
      <c r="B229653" s="4" t="s">
        <v>130974</v>
      </c>
      <c r="C229653" s="4" t="s">
        <v>111868</v>
      </c>
      <c r="D229653" s="4" t="s">
        <v>111869</v>
      </c>
    </row>
    <row r="229654" spans="1:4" x14ac:dyDescent="0.25">
      <c r="A229654" s="5">
        <v>289653</v>
      </c>
      <c r="B229654" s="4" t="s">
        <v>3716</v>
      </c>
      <c r="C229654" s="4" t="s">
        <v>12220</v>
      </c>
      <c r="D229654" s="4" t="s">
        <v>12221</v>
      </c>
    </row>
    <row r="229655" spans="1:4" x14ac:dyDescent="0.25">
      <c r="A229655" s="5">
        <v>289654</v>
      </c>
      <c r="B229655" s="4" t="s">
        <v>141106</v>
      </c>
      <c r="C229655" s="4" t="s">
        <v>15847</v>
      </c>
      <c r="D229655" s="4" t="s">
        <v>15848</v>
      </c>
    </row>
    <row r="229656" spans="1:4" x14ac:dyDescent="0.25">
      <c r="A229656" s="5">
        <v>289655</v>
      </c>
      <c r="B229656" s="4" t="s">
        <v>133553</v>
      </c>
      <c r="C229656" s="4" t="s">
        <v>11780</v>
      </c>
      <c r="D229656" s="4" t="s">
        <v>11781</v>
      </c>
    </row>
    <row r="229657" spans="1:4" x14ac:dyDescent="0.25">
      <c r="A229657" s="5">
        <v>289656</v>
      </c>
      <c r="B229657" s="4" t="s">
        <v>37882</v>
      </c>
      <c r="C229657" s="4" t="s">
        <v>11928</v>
      </c>
      <c r="D229657" s="4" t="s">
        <v>11929</v>
      </c>
    </row>
    <row r="229658" spans="1:4" x14ac:dyDescent="0.25">
      <c r="A229658" s="5">
        <v>289657</v>
      </c>
      <c r="B229658" s="4" t="s">
        <v>141107</v>
      </c>
      <c r="C229658" s="4" t="s">
        <v>11947</v>
      </c>
      <c r="D229658" s="4" t="s">
        <v>11948</v>
      </c>
    </row>
    <row r="229659" spans="1:4" x14ac:dyDescent="0.25">
      <c r="A229659" s="5">
        <v>289658</v>
      </c>
      <c r="B229659" s="4" t="s">
        <v>4816</v>
      </c>
      <c r="C229659" s="4" t="s">
        <v>11376</v>
      </c>
      <c r="D229659" s="4" t="s">
        <v>441</v>
      </c>
    </row>
    <row r="229660" spans="1:4" x14ac:dyDescent="0.25">
      <c r="A229660" s="5">
        <v>289659</v>
      </c>
      <c r="B229660" s="4" t="s">
        <v>141108</v>
      </c>
      <c r="C229660" s="4" t="s">
        <v>22663</v>
      </c>
      <c r="D229660" s="4" t="s">
        <v>22664</v>
      </c>
    </row>
    <row r="229661" spans="1:4" x14ac:dyDescent="0.25">
      <c r="A229661" s="5">
        <v>289660</v>
      </c>
      <c r="B229661" s="4" t="s">
        <v>140859</v>
      </c>
      <c r="C229661" s="4" t="s">
        <v>90071</v>
      </c>
      <c r="D229661" s="4" t="s">
        <v>19482</v>
      </c>
    </row>
    <row r="229662" spans="1:4" x14ac:dyDescent="0.25">
      <c r="A229662" s="5">
        <v>289661</v>
      </c>
      <c r="B229662" s="4" t="s">
        <v>26993</v>
      </c>
      <c r="C229662" s="4" t="s">
        <v>15338</v>
      </c>
      <c r="D229662" s="4" t="s">
        <v>15339</v>
      </c>
    </row>
    <row r="229663" spans="1:4" x14ac:dyDescent="0.25">
      <c r="A229663" s="5">
        <v>289662</v>
      </c>
      <c r="B229663" s="4" t="s">
        <v>2652</v>
      </c>
      <c r="C229663" s="4" t="s">
        <v>12220</v>
      </c>
      <c r="D229663" s="4" t="s">
        <v>12221</v>
      </c>
    </row>
    <row r="229664" spans="1:4" x14ac:dyDescent="0.25">
      <c r="A229664" s="5">
        <v>289663</v>
      </c>
      <c r="B229664" s="4" t="s">
        <v>16719</v>
      </c>
      <c r="C229664" s="4" t="s">
        <v>14068</v>
      </c>
      <c r="D229664" s="4" t="s">
        <v>14069</v>
      </c>
    </row>
    <row r="229665" spans="1:4" x14ac:dyDescent="0.25">
      <c r="A229665" s="5">
        <v>289664</v>
      </c>
      <c r="B229665" s="4" t="s">
        <v>141109</v>
      </c>
      <c r="C229665" s="4" t="s">
        <v>14463</v>
      </c>
      <c r="D229665" s="4" t="s">
        <v>14464</v>
      </c>
    </row>
    <row r="229666" spans="1:4" x14ac:dyDescent="0.25">
      <c r="A229666" s="5">
        <v>289665</v>
      </c>
      <c r="B229666" s="4" t="s">
        <v>123022</v>
      </c>
      <c r="C229666" s="4" t="s">
        <v>11947</v>
      </c>
      <c r="D229666" s="4" t="s">
        <v>11948</v>
      </c>
    </row>
    <row r="229667" spans="1:4" x14ac:dyDescent="0.25">
      <c r="A229667" s="5">
        <v>289666</v>
      </c>
      <c r="B229667" s="4" t="s">
        <v>141110</v>
      </c>
      <c r="C229667" s="4" t="s">
        <v>11780</v>
      </c>
      <c r="D229667" s="4" t="s">
        <v>11781</v>
      </c>
    </row>
    <row r="229668" spans="1:4" x14ac:dyDescent="0.25">
      <c r="A229668" s="5">
        <v>289667</v>
      </c>
      <c r="B229668" s="4" t="s">
        <v>4805</v>
      </c>
      <c r="C229668" s="4" t="s">
        <v>11365</v>
      </c>
      <c r="D229668" s="4" t="s">
        <v>55</v>
      </c>
    </row>
    <row r="229669" spans="1:4" x14ac:dyDescent="0.25">
      <c r="A229669" s="5">
        <v>289668</v>
      </c>
      <c r="B229669" s="4" t="s">
        <v>36351</v>
      </c>
      <c r="C229669" s="4" t="s">
        <v>30582</v>
      </c>
      <c r="D229669" s="4" t="s">
        <v>30583</v>
      </c>
    </row>
    <row r="229670" spans="1:4" x14ac:dyDescent="0.25">
      <c r="A229670" s="5">
        <v>289669</v>
      </c>
      <c r="B229670" s="4" t="s">
        <v>3371</v>
      </c>
      <c r="C229670" s="4" t="s">
        <v>1849</v>
      </c>
      <c r="D229670" s="4" t="s">
        <v>4775</v>
      </c>
    </row>
    <row r="229671" spans="1:4" x14ac:dyDescent="0.25">
      <c r="A229671" s="5">
        <v>289670</v>
      </c>
      <c r="B229671" s="4" t="s">
        <v>141111</v>
      </c>
      <c r="C229671" s="4" t="s">
        <v>11892</v>
      </c>
      <c r="D229671" s="4" t="s">
        <v>11893</v>
      </c>
    </row>
    <row r="229672" spans="1:4" x14ac:dyDescent="0.25">
      <c r="A229672" s="5">
        <v>289671</v>
      </c>
      <c r="B229672" s="4" t="s">
        <v>133422</v>
      </c>
      <c r="C229672" s="4" t="s">
        <v>17399</v>
      </c>
      <c r="D229672" s="4" t="s">
        <v>17400</v>
      </c>
    </row>
    <row r="229673" spans="1:4" x14ac:dyDescent="0.25">
      <c r="A229673" s="5">
        <v>289672</v>
      </c>
      <c r="B229673" s="4" t="s">
        <v>75994</v>
      </c>
      <c r="C229673" s="4" t="s">
        <v>11784</v>
      </c>
      <c r="D229673" s="4" t="s">
        <v>11785</v>
      </c>
    </row>
    <row r="229674" spans="1:4" x14ac:dyDescent="0.25">
      <c r="A229674" s="5">
        <v>289673</v>
      </c>
      <c r="B229674" s="4" t="s">
        <v>141112</v>
      </c>
      <c r="C229674" s="4" t="s">
        <v>19506</v>
      </c>
      <c r="D229674" s="4" t="s">
        <v>19507</v>
      </c>
    </row>
    <row r="229675" spans="1:4" x14ac:dyDescent="0.25">
      <c r="A229675" s="5">
        <v>289674</v>
      </c>
      <c r="B229675" s="4" t="s">
        <v>141113</v>
      </c>
      <c r="C229675" s="4" t="s">
        <v>30582</v>
      </c>
      <c r="D229675" s="4" t="s">
        <v>30583</v>
      </c>
    </row>
    <row r="229676" spans="1:4" x14ac:dyDescent="0.25">
      <c r="A229676" s="5">
        <v>289675</v>
      </c>
      <c r="B229676" s="4" t="s">
        <v>90064</v>
      </c>
      <c r="C229676" s="4" t="s">
        <v>30582</v>
      </c>
      <c r="D229676" s="4" t="s">
        <v>30583</v>
      </c>
    </row>
    <row r="229677" spans="1:4" x14ac:dyDescent="0.25">
      <c r="A229677" s="5">
        <v>289676</v>
      </c>
      <c r="B229677" s="4" t="s">
        <v>1065</v>
      </c>
      <c r="C229677" s="4" t="s">
        <v>1849</v>
      </c>
      <c r="D229677" s="4" t="s">
        <v>4775</v>
      </c>
    </row>
    <row r="229678" spans="1:4" x14ac:dyDescent="0.25">
      <c r="A229678" s="5">
        <v>289677</v>
      </c>
      <c r="B229678" s="4" t="s">
        <v>141114</v>
      </c>
      <c r="C229678" s="4" t="s">
        <v>30582</v>
      </c>
      <c r="D229678" s="4" t="s">
        <v>30583</v>
      </c>
    </row>
    <row r="229679" spans="1:4" x14ac:dyDescent="0.25">
      <c r="A229679" s="5">
        <v>289678</v>
      </c>
      <c r="B229679" s="4" t="s">
        <v>141115</v>
      </c>
      <c r="C229679" s="4" t="s">
        <v>22778</v>
      </c>
      <c r="D229679" s="4" t="s">
        <v>22779</v>
      </c>
    </row>
    <row r="229680" spans="1:4" x14ac:dyDescent="0.25">
      <c r="A229680" s="5">
        <v>289679</v>
      </c>
      <c r="B229680" s="4" t="s">
        <v>141116</v>
      </c>
      <c r="C229680" s="4" t="s">
        <v>19958</v>
      </c>
      <c r="D229680" s="4" t="s">
        <v>19959</v>
      </c>
    </row>
    <row r="229681" spans="1:4" x14ac:dyDescent="0.25">
      <c r="A229681" s="5">
        <v>289680</v>
      </c>
      <c r="B229681" s="4" t="s">
        <v>141117</v>
      </c>
      <c r="C229681" s="4" t="s">
        <v>20861</v>
      </c>
      <c r="D229681" s="4" t="s">
        <v>20862</v>
      </c>
    </row>
    <row r="229682" spans="1:4" x14ac:dyDescent="0.25">
      <c r="A229682" s="5">
        <v>289681</v>
      </c>
      <c r="B229682" s="4" t="s">
        <v>141118</v>
      </c>
      <c r="C229682" s="4" t="s">
        <v>22778</v>
      </c>
      <c r="D229682" s="4" t="s">
        <v>22779</v>
      </c>
    </row>
    <row r="229683" spans="1:4" x14ac:dyDescent="0.25">
      <c r="A229683" s="5">
        <v>289682</v>
      </c>
      <c r="B229683" s="4" t="s">
        <v>30583</v>
      </c>
      <c r="C229683" s="4" t="s">
        <v>30582</v>
      </c>
      <c r="D229683" s="4" t="s">
        <v>30583</v>
      </c>
    </row>
    <row r="229684" spans="1:4" x14ac:dyDescent="0.25">
      <c r="A229684" s="5">
        <v>289683</v>
      </c>
      <c r="B229684" s="4" t="s">
        <v>141119</v>
      </c>
      <c r="C229684" s="4" t="s">
        <v>30582</v>
      </c>
      <c r="D229684" s="4" t="s">
        <v>30583</v>
      </c>
    </row>
    <row r="229685" spans="1:4" x14ac:dyDescent="0.25">
      <c r="A229685" s="5">
        <v>289684</v>
      </c>
      <c r="B229685" s="4" t="s">
        <v>4789</v>
      </c>
      <c r="C229685" s="4" t="s">
        <v>11368</v>
      </c>
      <c r="D229685" s="4" t="s">
        <v>751</v>
      </c>
    </row>
    <row r="229686" spans="1:4" x14ac:dyDescent="0.25">
      <c r="A229686" s="5">
        <v>289685</v>
      </c>
      <c r="B229686" s="4" t="s">
        <v>141120</v>
      </c>
      <c r="C229686" s="4" t="s">
        <v>19548</v>
      </c>
      <c r="D229686" s="4" t="s">
        <v>19549</v>
      </c>
    </row>
    <row r="229687" spans="1:4" x14ac:dyDescent="0.25">
      <c r="A229687" s="5">
        <v>289686</v>
      </c>
      <c r="B229687" s="4" t="s">
        <v>141114</v>
      </c>
      <c r="C229687" s="4" t="s">
        <v>30582</v>
      </c>
      <c r="D229687" s="4" t="s">
        <v>30583</v>
      </c>
    </row>
    <row r="229688" spans="1:4" x14ac:dyDescent="0.25">
      <c r="A229688" s="5">
        <v>289687</v>
      </c>
      <c r="B229688" s="4" t="s">
        <v>129593</v>
      </c>
      <c r="C229688" s="4" t="s">
        <v>19958</v>
      </c>
      <c r="D229688" s="4" t="s">
        <v>19959</v>
      </c>
    </row>
    <row r="229689" spans="1:4" x14ac:dyDescent="0.25">
      <c r="A229689" s="5">
        <v>289688</v>
      </c>
      <c r="B229689" s="4" t="s">
        <v>129591</v>
      </c>
      <c r="C229689" s="4" t="s">
        <v>19958</v>
      </c>
      <c r="D229689" s="4" t="s">
        <v>19959</v>
      </c>
    </row>
    <row r="229690" spans="1:4" x14ac:dyDescent="0.25">
      <c r="A229690" s="5">
        <v>289689</v>
      </c>
      <c r="B229690" s="4" t="s">
        <v>141121</v>
      </c>
      <c r="C229690" s="4" t="s">
        <v>19958</v>
      </c>
      <c r="D229690" s="4" t="s">
        <v>19959</v>
      </c>
    </row>
    <row r="229691" spans="1:4" x14ac:dyDescent="0.25">
      <c r="A229691" s="5">
        <v>289690</v>
      </c>
      <c r="B229691" s="4" t="s">
        <v>141122</v>
      </c>
      <c r="C229691" s="4" t="s">
        <v>14068</v>
      </c>
      <c r="D229691" s="4" t="s">
        <v>14069</v>
      </c>
    </row>
    <row r="229692" spans="1:4" x14ac:dyDescent="0.25">
      <c r="A229692" s="5">
        <v>289691</v>
      </c>
      <c r="B229692" s="4" t="s">
        <v>141123</v>
      </c>
      <c r="C229692" s="4" t="s">
        <v>15603</v>
      </c>
      <c r="D229692" s="4" t="s">
        <v>15604</v>
      </c>
    </row>
    <row r="229693" spans="1:4" x14ac:dyDescent="0.25">
      <c r="A229693" s="5">
        <v>289692</v>
      </c>
      <c r="B229693" s="4" t="s">
        <v>141124</v>
      </c>
      <c r="C229693" s="4" t="s">
        <v>20772</v>
      </c>
      <c r="D229693" s="4" t="s">
        <v>20773</v>
      </c>
    </row>
    <row r="229694" spans="1:4" x14ac:dyDescent="0.25">
      <c r="A229694" s="5">
        <v>289693</v>
      </c>
      <c r="B229694" s="4" t="s">
        <v>141125</v>
      </c>
      <c r="C229694" s="4" t="s">
        <v>12607</v>
      </c>
      <c r="D229694" s="4" t="s">
        <v>12608</v>
      </c>
    </row>
    <row r="229695" spans="1:4" x14ac:dyDescent="0.25">
      <c r="A229695" s="5">
        <v>289694</v>
      </c>
      <c r="B229695" s="4" t="s">
        <v>141126</v>
      </c>
      <c r="C229695" s="4" t="s">
        <v>19603</v>
      </c>
      <c r="D229695" s="4" t="s">
        <v>19604</v>
      </c>
    </row>
    <row r="229696" spans="1:4" x14ac:dyDescent="0.25">
      <c r="A229696" s="5">
        <v>289695</v>
      </c>
      <c r="B229696" s="4" t="s">
        <v>141127</v>
      </c>
      <c r="C229696" s="4" t="s">
        <v>18851</v>
      </c>
      <c r="D229696" s="4" t="s">
        <v>18852</v>
      </c>
    </row>
    <row r="229697" spans="1:4" x14ac:dyDescent="0.25">
      <c r="A229697" s="5">
        <v>289696</v>
      </c>
      <c r="B229697" s="4" t="s">
        <v>141128</v>
      </c>
      <c r="C229697" s="4" t="s">
        <v>17765</v>
      </c>
      <c r="D229697" s="4" t="s">
        <v>17766</v>
      </c>
    </row>
    <row r="229698" spans="1:4" x14ac:dyDescent="0.25">
      <c r="A229698" s="5">
        <v>289697</v>
      </c>
      <c r="B229698" s="4" t="s">
        <v>16111</v>
      </c>
      <c r="C229698" s="4" t="s">
        <v>13740</v>
      </c>
      <c r="D229698" s="4" t="s">
        <v>13741</v>
      </c>
    </row>
    <row r="229699" spans="1:4" x14ac:dyDescent="0.25">
      <c r="A229699" s="5">
        <v>289698</v>
      </c>
      <c r="B229699" s="4" t="s">
        <v>141129</v>
      </c>
      <c r="C229699" s="4" t="s">
        <v>30582</v>
      </c>
      <c r="D229699" s="4" t="s">
        <v>30583</v>
      </c>
    </row>
    <row r="229700" spans="1:4" x14ac:dyDescent="0.25">
      <c r="A229700" s="5">
        <v>289699</v>
      </c>
      <c r="B229700" s="4" t="s">
        <v>141130</v>
      </c>
      <c r="C229700" s="4" t="s">
        <v>18411</v>
      </c>
      <c r="D229700" s="4" t="s">
        <v>18412</v>
      </c>
    </row>
    <row r="229701" spans="1:4" x14ac:dyDescent="0.25">
      <c r="A229701" s="5">
        <v>289700</v>
      </c>
      <c r="B229701" s="4" t="s">
        <v>141131</v>
      </c>
      <c r="C229701" s="4" t="s">
        <v>12607</v>
      </c>
      <c r="D229701" s="4" t="s">
        <v>12608</v>
      </c>
    </row>
    <row r="229702" spans="1:4" x14ac:dyDescent="0.25">
      <c r="A229702" s="5">
        <v>289701</v>
      </c>
      <c r="B229702" s="4" t="s">
        <v>141132</v>
      </c>
      <c r="C229702" s="4" t="s">
        <v>25270</v>
      </c>
      <c r="D229702" s="4" t="s">
        <v>25271</v>
      </c>
    </row>
    <row r="229703" spans="1:4" x14ac:dyDescent="0.25">
      <c r="A229703" s="5">
        <v>289702</v>
      </c>
      <c r="B229703" s="4" t="s">
        <v>83426</v>
      </c>
      <c r="C229703" s="4" t="s">
        <v>17765</v>
      </c>
      <c r="D229703" s="4" t="s">
        <v>17766</v>
      </c>
    </row>
    <row r="229704" spans="1:4" x14ac:dyDescent="0.25">
      <c r="A229704" s="5">
        <v>289703</v>
      </c>
      <c r="B229704" s="4" t="s">
        <v>141132</v>
      </c>
      <c r="C229704" s="4" t="s">
        <v>25270</v>
      </c>
      <c r="D229704" s="4" t="s">
        <v>25271</v>
      </c>
    </row>
    <row r="229705" spans="1:4" x14ac:dyDescent="0.25">
      <c r="A229705" s="5">
        <v>289704</v>
      </c>
      <c r="B229705" s="4" t="s">
        <v>141133</v>
      </c>
      <c r="C229705" s="4" t="s">
        <v>19512</v>
      </c>
      <c r="D229705" s="4" t="s">
        <v>19513</v>
      </c>
    </row>
    <row r="229706" spans="1:4" x14ac:dyDescent="0.25">
      <c r="A229706" s="5">
        <v>289705</v>
      </c>
      <c r="B229706" s="4" t="s">
        <v>82748</v>
      </c>
      <c r="C229706" s="4" t="s">
        <v>18277</v>
      </c>
      <c r="D229706" s="4" t="s">
        <v>18278</v>
      </c>
    </row>
    <row r="229707" spans="1:4" x14ac:dyDescent="0.25">
      <c r="A229707" s="5">
        <v>289706</v>
      </c>
      <c r="B229707" s="4" t="s">
        <v>108205</v>
      </c>
      <c r="C229707" s="4" t="s">
        <v>12220</v>
      </c>
      <c r="D229707" s="4" t="s">
        <v>12221</v>
      </c>
    </row>
    <row r="229708" spans="1:4" x14ac:dyDescent="0.25">
      <c r="A229708" s="5">
        <v>289707</v>
      </c>
      <c r="B229708" s="4" t="s">
        <v>24373</v>
      </c>
      <c r="C229708" s="4" t="s">
        <v>13642</v>
      </c>
      <c r="D229708" s="4" t="s">
        <v>13643</v>
      </c>
    </row>
    <row r="229709" spans="1:4" x14ac:dyDescent="0.25">
      <c r="A229709" s="5">
        <v>289708</v>
      </c>
      <c r="B229709" s="4" t="s">
        <v>141132</v>
      </c>
      <c r="C229709" s="4" t="s">
        <v>25270</v>
      </c>
      <c r="D229709" s="4" t="s">
        <v>25271</v>
      </c>
    </row>
    <row r="229710" spans="1:4" x14ac:dyDescent="0.25">
      <c r="A229710" s="5">
        <v>289709</v>
      </c>
      <c r="B229710" s="4" t="s">
        <v>141134</v>
      </c>
      <c r="C229710" s="4" t="s">
        <v>13642</v>
      </c>
      <c r="D229710" s="4" t="s">
        <v>13643</v>
      </c>
    </row>
    <row r="229711" spans="1:4" x14ac:dyDescent="0.25">
      <c r="A229711" s="5">
        <v>289710</v>
      </c>
      <c r="B229711" s="4" t="s">
        <v>64628</v>
      </c>
      <c r="C229711" s="4" t="s">
        <v>20156</v>
      </c>
      <c r="D229711" s="4" t="s">
        <v>20157</v>
      </c>
    </row>
    <row r="229712" spans="1:4" x14ac:dyDescent="0.25">
      <c r="A229712" s="5">
        <v>289711</v>
      </c>
      <c r="B229712" s="4" t="s">
        <v>21749</v>
      </c>
      <c r="C229712" s="4" t="s">
        <v>12996</v>
      </c>
      <c r="D229712" s="4" t="s">
        <v>12997</v>
      </c>
    </row>
    <row r="229713" spans="1:4" x14ac:dyDescent="0.25">
      <c r="A229713" s="5">
        <v>289712</v>
      </c>
      <c r="B229713" s="4" t="s">
        <v>141132</v>
      </c>
      <c r="C229713" s="4" t="s">
        <v>25270</v>
      </c>
      <c r="D229713" s="4" t="s">
        <v>25271</v>
      </c>
    </row>
    <row r="229714" spans="1:4" x14ac:dyDescent="0.25">
      <c r="A229714" s="5">
        <v>289713</v>
      </c>
      <c r="B229714" s="4" t="s">
        <v>64628</v>
      </c>
      <c r="C229714" s="4" t="s">
        <v>20156</v>
      </c>
      <c r="D229714" s="4" t="s">
        <v>20157</v>
      </c>
    </row>
    <row r="229715" spans="1:4" x14ac:dyDescent="0.25">
      <c r="A229715" s="5">
        <v>289714</v>
      </c>
      <c r="B229715" s="4" t="s">
        <v>12542</v>
      </c>
      <c r="C229715" s="4" t="s">
        <v>12541</v>
      </c>
      <c r="D229715" s="4" t="s">
        <v>12542</v>
      </c>
    </row>
    <row r="229716" spans="1:4" x14ac:dyDescent="0.25">
      <c r="A229716" s="5">
        <v>289715</v>
      </c>
      <c r="B229716" s="4" t="s">
        <v>141135</v>
      </c>
      <c r="C229716" s="4" t="s">
        <v>18277</v>
      </c>
      <c r="D229716" s="4" t="s">
        <v>18278</v>
      </c>
    </row>
    <row r="229717" spans="1:4" x14ac:dyDescent="0.25">
      <c r="A229717" s="5">
        <v>289716</v>
      </c>
      <c r="B229717" s="4" t="s">
        <v>141136</v>
      </c>
      <c r="C229717" s="4" t="s">
        <v>15050</v>
      </c>
      <c r="D229717" s="4" t="s">
        <v>15051</v>
      </c>
    </row>
    <row r="229718" spans="1:4" x14ac:dyDescent="0.25">
      <c r="A229718" s="5">
        <v>289717</v>
      </c>
      <c r="B229718" s="4" t="s">
        <v>77047</v>
      </c>
      <c r="C229718" s="4" t="s">
        <v>30582</v>
      </c>
      <c r="D229718" s="4" t="s">
        <v>30583</v>
      </c>
    </row>
    <row r="229719" spans="1:4" x14ac:dyDescent="0.25">
      <c r="A229719" s="5">
        <v>289718</v>
      </c>
      <c r="B229719" s="4" t="s">
        <v>141137</v>
      </c>
      <c r="C229719" s="4" t="s">
        <v>18411</v>
      </c>
      <c r="D229719" s="4" t="s">
        <v>18412</v>
      </c>
    </row>
    <row r="229720" spans="1:4" x14ac:dyDescent="0.25">
      <c r="A229720" s="5">
        <v>289719</v>
      </c>
      <c r="B229720" s="4" t="s">
        <v>306</v>
      </c>
      <c r="C229720" s="4" t="s">
        <v>11365</v>
      </c>
      <c r="D229720" s="4" t="s">
        <v>55</v>
      </c>
    </row>
    <row r="229721" spans="1:4" x14ac:dyDescent="0.25">
      <c r="A229721" s="5">
        <v>289720</v>
      </c>
      <c r="B229721" s="4" t="s">
        <v>141138</v>
      </c>
      <c r="C229721" s="4" t="s">
        <v>20537</v>
      </c>
      <c r="D229721" s="4" t="s">
        <v>20538</v>
      </c>
    </row>
    <row r="229722" spans="1:4" x14ac:dyDescent="0.25">
      <c r="A229722" s="5">
        <v>289721</v>
      </c>
      <c r="B229722" s="4" t="s">
        <v>46574</v>
      </c>
      <c r="C229722" s="4" t="s">
        <v>11780</v>
      </c>
      <c r="D229722" s="4" t="s">
        <v>11781</v>
      </c>
    </row>
    <row r="229723" spans="1:4" x14ac:dyDescent="0.25">
      <c r="A229723" s="5">
        <v>289722</v>
      </c>
      <c r="B229723" s="4" t="s">
        <v>141139</v>
      </c>
      <c r="C229723" s="4" t="s">
        <v>11780</v>
      </c>
      <c r="D229723" s="4" t="s">
        <v>11781</v>
      </c>
    </row>
    <row r="229724" spans="1:4" x14ac:dyDescent="0.25">
      <c r="A229724" s="5">
        <v>289723</v>
      </c>
      <c r="B229724" s="4" t="s">
        <v>4792</v>
      </c>
      <c r="C229724" s="4" t="s">
        <v>11368</v>
      </c>
      <c r="D229724" s="4" t="s">
        <v>751</v>
      </c>
    </row>
    <row r="229725" spans="1:4" x14ac:dyDescent="0.25">
      <c r="A229725" s="5">
        <v>289724</v>
      </c>
      <c r="B229725" s="4" t="s">
        <v>141140</v>
      </c>
      <c r="C229725" s="4" t="s">
        <v>13642</v>
      </c>
      <c r="D229725" s="4" t="s">
        <v>13643</v>
      </c>
    </row>
    <row r="229726" spans="1:4" x14ac:dyDescent="0.25">
      <c r="A229726" s="5">
        <v>289725</v>
      </c>
      <c r="B229726" s="4" t="s">
        <v>141141</v>
      </c>
      <c r="C229726" s="4" t="s">
        <v>14068</v>
      </c>
      <c r="D229726" s="4" t="s">
        <v>14069</v>
      </c>
    </row>
    <row r="229727" spans="1:4" x14ac:dyDescent="0.25">
      <c r="A229727" s="5">
        <v>289726</v>
      </c>
      <c r="B229727" s="4" t="s">
        <v>141142</v>
      </c>
      <c r="C229727" s="4" t="s">
        <v>20916</v>
      </c>
      <c r="D229727" s="4" t="s">
        <v>20917</v>
      </c>
    </row>
    <row r="229728" spans="1:4" x14ac:dyDescent="0.25">
      <c r="A229728" s="5">
        <v>289727</v>
      </c>
      <c r="B229728" s="4" t="s">
        <v>90009</v>
      </c>
      <c r="C229728" s="4" t="s">
        <v>12220</v>
      </c>
      <c r="D229728" s="4" t="s">
        <v>12221</v>
      </c>
    </row>
    <row r="229729" spans="1:4" x14ac:dyDescent="0.25">
      <c r="A229729" s="5">
        <v>289728</v>
      </c>
      <c r="B229729" s="4" t="s">
        <v>131919</v>
      </c>
      <c r="C229729" s="4" t="s">
        <v>13642</v>
      </c>
      <c r="D229729" s="4" t="s">
        <v>13643</v>
      </c>
    </row>
    <row r="229730" spans="1:4" x14ac:dyDescent="0.25">
      <c r="A229730" s="5">
        <v>289729</v>
      </c>
      <c r="B229730" s="4" t="s">
        <v>141143</v>
      </c>
      <c r="C229730" s="4" t="s">
        <v>12607</v>
      </c>
      <c r="D229730" s="4" t="s">
        <v>12608</v>
      </c>
    </row>
    <row r="229731" spans="1:4" x14ac:dyDescent="0.25">
      <c r="A229731" s="5">
        <v>289730</v>
      </c>
      <c r="B229731" s="4" t="s">
        <v>141144</v>
      </c>
      <c r="C229731" s="4" t="s">
        <v>13642</v>
      </c>
      <c r="D229731" s="4" t="s">
        <v>13643</v>
      </c>
    </row>
    <row r="229732" spans="1:4" x14ac:dyDescent="0.25">
      <c r="A229732" s="5">
        <v>289731</v>
      </c>
      <c r="B229732" s="4" t="s">
        <v>14705</v>
      </c>
      <c r="C229732" s="4" t="s">
        <v>11780</v>
      </c>
      <c r="D229732" s="4" t="s">
        <v>11781</v>
      </c>
    </row>
    <row r="229733" spans="1:4" x14ac:dyDescent="0.25">
      <c r="A229733" s="5">
        <v>289732</v>
      </c>
      <c r="B229733" s="4" t="s">
        <v>141145</v>
      </c>
      <c r="C229733" s="4" t="s">
        <v>13642</v>
      </c>
      <c r="D229733" s="4" t="s">
        <v>13643</v>
      </c>
    </row>
    <row r="229734" spans="1:4" x14ac:dyDescent="0.25">
      <c r="A229734" s="5">
        <v>289733</v>
      </c>
      <c r="B229734" s="4" t="s">
        <v>141037</v>
      </c>
      <c r="C229734" s="4" t="s">
        <v>18851</v>
      </c>
      <c r="D229734" s="4" t="s">
        <v>18852</v>
      </c>
    </row>
    <row r="229735" spans="1:4" x14ac:dyDescent="0.25">
      <c r="A229735" s="5">
        <v>289734</v>
      </c>
      <c r="B229735" s="4" t="s">
        <v>141146</v>
      </c>
      <c r="C229735" s="4" t="s">
        <v>13642</v>
      </c>
      <c r="D229735" s="4" t="s">
        <v>13643</v>
      </c>
    </row>
    <row r="229736" spans="1:4" x14ac:dyDescent="0.25">
      <c r="A229736" s="5">
        <v>289735</v>
      </c>
      <c r="B229736" s="4" t="s">
        <v>141147</v>
      </c>
      <c r="C229736" s="4" t="s">
        <v>12220</v>
      </c>
      <c r="D229736" s="4" t="s">
        <v>12221</v>
      </c>
    </row>
    <row r="229737" spans="1:4" x14ac:dyDescent="0.25">
      <c r="A229737" s="5">
        <v>289736</v>
      </c>
      <c r="B229737" s="4" t="s">
        <v>24968</v>
      </c>
      <c r="C229737" s="4" t="s">
        <v>14068</v>
      </c>
      <c r="D229737" s="4" t="s">
        <v>14069</v>
      </c>
    </row>
    <row r="229738" spans="1:4" x14ac:dyDescent="0.25">
      <c r="A229738" s="5">
        <v>289737</v>
      </c>
      <c r="B229738" s="4" t="s">
        <v>133309</v>
      </c>
      <c r="C229738" s="4" t="s">
        <v>19603</v>
      </c>
      <c r="D229738" s="4" t="s">
        <v>19604</v>
      </c>
    </row>
    <row r="229739" spans="1:4" x14ac:dyDescent="0.25">
      <c r="A229739" s="5">
        <v>289738</v>
      </c>
      <c r="B229739" s="4" t="s">
        <v>141148</v>
      </c>
      <c r="C229739" s="4" t="s">
        <v>14068</v>
      </c>
      <c r="D229739" s="4" t="s">
        <v>14069</v>
      </c>
    </row>
    <row r="229740" spans="1:4" x14ac:dyDescent="0.25">
      <c r="A229740" s="5">
        <v>289739</v>
      </c>
      <c r="B229740" s="4" t="s">
        <v>796</v>
      </c>
      <c r="C229740" s="4" t="s">
        <v>11361</v>
      </c>
      <c r="D229740" s="4" t="s">
        <v>484</v>
      </c>
    </row>
    <row r="229741" spans="1:4" x14ac:dyDescent="0.25">
      <c r="A229741" s="5">
        <v>289740</v>
      </c>
      <c r="B229741" s="4" t="s">
        <v>4788</v>
      </c>
      <c r="C229741" s="4" t="s">
        <v>11371</v>
      </c>
      <c r="D229741" s="4" t="s">
        <v>1893</v>
      </c>
    </row>
    <row r="229742" spans="1:4" x14ac:dyDescent="0.25">
      <c r="A229742" s="5">
        <v>289741</v>
      </c>
      <c r="B229742" s="4" t="s">
        <v>19423</v>
      </c>
      <c r="C229742" s="4" t="s">
        <v>17048</v>
      </c>
      <c r="D229742" s="4" t="s">
        <v>17049</v>
      </c>
    </row>
    <row r="229743" spans="1:4" x14ac:dyDescent="0.25">
      <c r="A229743" s="5">
        <v>289742</v>
      </c>
      <c r="B229743" s="4" t="s">
        <v>141149</v>
      </c>
      <c r="C229743" s="4" t="s">
        <v>15338</v>
      </c>
      <c r="D229743" s="4" t="s">
        <v>15339</v>
      </c>
    </row>
    <row r="229744" spans="1:4" x14ac:dyDescent="0.25">
      <c r="A229744" s="5">
        <v>289743</v>
      </c>
      <c r="B229744" s="4" t="s">
        <v>48462</v>
      </c>
      <c r="C229744" s="4" t="s">
        <v>12541</v>
      </c>
      <c r="D229744" s="4" t="s">
        <v>12542</v>
      </c>
    </row>
    <row r="229745" spans="1:4" x14ac:dyDescent="0.25">
      <c r="A229745" s="5">
        <v>289744</v>
      </c>
      <c r="B229745" s="4" t="s">
        <v>4796</v>
      </c>
      <c r="C229745" s="4" t="s">
        <v>1849</v>
      </c>
      <c r="D229745" s="4" t="s">
        <v>4775</v>
      </c>
    </row>
    <row r="229746" spans="1:4" x14ac:dyDescent="0.25">
      <c r="A229746" s="5">
        <v>289745</v>
      </c>
      <c r="B229746" s="4" t="s">
        <v>139146</v>
      </c>
      <c r="C229746" s="4" t="s">
        <v>14068</v>
      </c>
      <c r="D229746" s="4" t="s">
        <v>14069</v>
      </c>
    </row>
    <row r="229747" spans="1:4" x14ac:dyDescent="0.25">
      <c r="A229747" s="5">
        <v>289746</v>
      </c>
      <c r="B229747" s="4" t="s">
        <v>36803</v>
      </c>
      <c r="C229747" s="4" t="s">
        <v>19522</v>
      </c>
      <c r="D229747" s="4" t="s">
        <v>19523</v>
      </c>
    </row>
    <row r="229748" spans="1:4" x14ac:dyDescent="0.25">
      <c r="A229748" s="5">
        <v>289747</v>
      </c>
      <c r="B229748" s="4" t="s">
        <v>4795</v>
      </c>
      <c r="C229748" s="4" t="s">
        <v>11365</v>
      </c>
      <c r="D229748" s="4" t="s">
        <v>55</v>
      </c>
    </row>
    <row r="229749" spans="1:4" x14ac:dyDescent="0.25">
      <c r="A229749" s="5">
        <v>289748</v>
      </c>
      <c r="B229749" s="4" t="s">
        <v>141150</v>
      </c>
      <c r="C229749" s="4" t="s">
        <v>19522</v>
      </c>
      <c r="D229749" s="4" t="s">
        <v>19523</v>
      </c>
    </row>
    <row r="229750" spans="1:4" x14ac:dyDescent="0.25">
      <c r="A229750" s="5">
        <v>289749</v>
      </c>
      <c r="B229750" s="4" t="s">
        <v>4694</v>
      </c>
      <c r="C229750" s="4" t="s">
        <v>11361</v>
      </c>
      <c r="D229750" s="4" t="s">
        <v>484</v>
      </c>
    </row>
    <row r="229751" spans="1:4" x14ac:dyDescent="0.25">
      <c r="A229751" s="5">
        <v>289750</v>
      </c>
      <c r="B229751" s="4" t="s">
        <v>3252</v>
      </c>
      <c r="C229751" s="4" t="s">
        <v>11376</v>
      </c>
      <c r="D229751" s="4" t="s">
        <v>441</v>
      </c>
    </row>
    <row r="229752" spans="1:4" x14ac:dyDescent="0.25">
      <c r="A229752" s="5">
        <v>289751</v>
      </c>
      <c r="B229752" s="4" t="s">
        <v>132654</v>
      </c>
      <c r="C229752" s="4" t="s">
        <v>12220</v>
      </c>
      <c r="D229752" s="4" t="s">
        <v>12221</v>
      </c>
    </row>
    <row r="229753" spans="1:4" x14ac:dyDescent="0.25">
      <c r="A229753" s="5">
        <v>289752</v>
      </c>
      <c r="B229753" s="4" t="s">
        <v>141151</v>
      </c>
      <c r="C229753" s="4" t="s">
        <v>19610</v>
      </c>
      <c r="D229753" s="4" t="s">
        <v>19611</v>
      </c>
    </row>
    <row r="229754" spans="1:4" x14ac:dyDescent="0.25">
      <c r="A229754" s="5">
        <v>289753</v>
      </c>
      <c r="B229754" s="4" t="s">
        <v>14366</v>
      </c>
      <c r="C229754" s="4" t="s">
        <v>11780</v>
      </c>
      <c r="D229754" s="4" t="s">
        <v>11781</v>
      </c>
    </row>
    <row r="229755" spans="1:4" x14ac:dyDescent="0.25">
      <c r="A229755" s="5">
        <v>289754</v>
      </c>
      <c r="B229755" s="4" t="s">
        <v>140358</v>
      </c>
      <c r="C229755" s="4" t="s">
        <v>13642</v>
      </c>
      <c r="D229755" s="4" t="s">
        <v>13643</v>
      </c>
    </row>
    <row r="229756" spans="1:4" x14ac:dyDescent="0.25">
      <c r="A229756" s="5">
        <v>289755</v>
      </c>
      <c r="B229756" s="4" t="s">
        <v>127829</v>
      </c>
      <c r="C229756" s="4" t="s">
        <v>12220</v>
      </c>
      <c r="D229756" s="4" t="s">
        <v>12221</v>
      </c>
    </row>
    <row r="229757" spans="1:4" x14ac:dyDescent="0.25">
      <c r="A229757" s="5">
        <v>289756</v>
      </c>
      <c r="B229757" s="4" t="s">
        <v>132654</v>
      </c>
      <c r="C229757" s="4" t="s">
        <v>12220</v>
      </c>
      <c r="D229757" s="4" t="s">
        <v>12221</v>
      </c>
    </row>
    <row r="229758" spans="1:4" x14ac:dyDescent="0.25">
      <c r="A229758" s="5">
        <v>289757</v>
      </c>
      <c r="B229758" s="4" t="s">
        <v>132654</v>
      </c>
      <c r="C229758" s="4" t="s">
        <v>12220</v>
      </c>
      <c r="D229758" s="4" t="s">
        <v>12221</v>
      </c>
    </row>
    <row r="229759" spans="1:4" x14ac:dyDescent="0.25">
      <c r="A229759" s="5">
        <v>289758</v>
      </c>
      <c r="B229759" s="4" t="s">
        <v>141152</v>
      </c>
      <c r="C229759" s="4" t="s">
        <v>18411</v>
      </c>
      <c r="D229759" s="4" t="s">
        <v>18412</v>
      </c>
    </row>
    <row r="229760" spans="1:4" x14ac:dyDescent="0.25">
      <c r="A229760" s="5">
        <v>289759</v>
      </c>
      <c r="B229760" s="4" t="s">
        <v>4793</v>
      </c>
      <c r="C229760" s="4" t="s">
        <v>11368</v>
      </c>
      <c r="D229760" s="4" t="s">
        <v>751</v>
      </c>
    </row>
    <row r="229761" spans="1:4" x14ac:dyDescent="0.25">
      <c r="A229761" s="5">
        <v>289760</v>
      </c>
      <c r="B229761" s="4" t="s">
        <v>49157</v>
      </c>
      <c r="C229761" s="4" t="s">
        <v>14830</v>
      </c>
      <c r="D229761" s="4" t="s">
        <v>14831</v>
      </c>
    </row>
    <row r="229762" spans="1:4" x14ac:dyDescent="0.25">
      <c r="A229762" s="5">
        <v>289761</v>
      </c>
      <c r="B229762" s="4" t="s">
        <v>101323</v>
      </c>
      <c r="C229762" s="4" t="s">
        <v>14830</v>
      </c>
      <c r="D229762" s="4" t="s">
        <v>14831</v>
      </c>
    </row>
    <row r="229763" spans="1:4" x14ac:dyDescent="0.25">
      <c r="A229763" s="5">
        <v>289762</v>
      </c>
      <c r="B229763" s="4" t="s">
        <v>3119</v>
      </c>
      <c r="C229763" s="4" t="s">
        <v>11365</v>
      </c>
      <c r="D229763" s="4" t="s">
        <v>55</v>
      </c>
    </row>
    <row r="229764" spans="1:4" x14ac:dyDescent="0.25">
      <c r="A229764" s="5">
        <v>289763</v>
      </c>
      <c r="B229764" s="4" t="s">
        <v>141153</v>
      </c>
      <c r="C229764" s="4" t="s">
        <v>19391</v>
      </c>
      <c r="D229764" s="4" t="s">
        <v>19392</v>
      </c>
    </row>
    <row r="229765" spans="1:4" x14ac:dyDescent="0.25">
      <c r="A229765" s="5">
        <v>289764</v>
      </c>
      <c r="B229765" s="4" t="s">
        <v>128108</v>
      </c>
      <c r="C229765" s="4" t="s">
        <v>14068</v>
      </c>
      <c r="D229765" s="4" t="s">
        <v>14069</v>
      </c>
    </row>
    <row r="229766" spans="1:4" x14ac:dyDescent="0.25">
      <c r="A229766" s="5">
        <v>289765</v>
      </c>
      <c r="B229766" s="4" t="s">
        <v>128108</v>
      </c>
      <c r="C229766" s="4" t="s">
        <v>14068</v>
      </c>
      <c r="D229766" s="4" t="s">
        <v>14069</v>
      </c>
    </row>
    <row r="229767" spans="1:4" x14ac:dyDescent="0.25">
      <c r="A229767" s="5">
        <v>289766</v>
      </c>
      <c r="B229767" s="4" t="s">
        <v>141154</v>
      </c>
      <c r="C229767" s="4" t="s">
        <v>11780</v>
      </c>
      <c r="D229767" s="4" t="s">
        <v>11781</v>
      </c>
    </row>
    <row r="229768" spans="1:4" x14ac:dyDescent="0.25">
      <c r="A229768" s="5">
        <v>289767</v>
      </c>
      <c r="B229768" s="4" t="s">
        <v>141155</v>
      </c>
      <c r="C229768" s="4" t="s">
        <v>15338</v>
      </c>
      <c r="D229768" s="4" t="s">
        <v>15339</v>
      </c>
    </row>
    <row r="229769" spans="1:4" x14ac:dyDescent="0.25">
      <c r="A229769" s="5">
        <v>289768</v>
      </c>
      <c r="B229769" s="4" t="s">
        <v>141156</v>
      </c>
      <c r="C229769" s="4" t="s">
        <v>24726</v>
      </c>
      <c r="D229769" s="4" t="s">
        <v>24727</v>
      </c>
    </row>
    <row r="229770" spans="1:4" x14ac:dyDescent="0.25">
      <c r="A229770" s="5">
        <v>289769</v>
      </c>
      <c r="B229770" s="4" t="s">
        <v>141157</v>
      </c>
      <c r="C229770" s="4" t="s">
        <v>30582</v>
      </c>
      <c r="D229770" s="4" t="s">
        <v>30583</v>
      </c>
    </row>
    <row r="229771" spans="1:4" x14ac:dyDescent="0.25">
      <c r="A229771" s="5">
        <v>289770</v>
      </c>
      <c r="B229771" s="4" t="s">
        <v>141158</v>
      </c>
      <c r="C229771" s="4" t="s">
        <v>15338</v>
      </c>
      <c r="D229771" s="4" t="s">
        <v>15339</v>
      </c>
    </row>
    <row r="229772" spans="1:4" x14ac:dyDescent="0.25">
      <c r="A229772" s="5">
        <v>289771</v>
      </c>
      <c r="B229772" s="4" t="s">
        <v>141159</v>
      </c>
      <c r="C229772" s="4" t="s">
        <v>19391</v>
      </c>
      <c r="D229772" s="4" t="s">
        <v>19392</v>
      </c>
    </row>
    <row r="229773" spans="1:4" x14ac:dyDescent="0.25">
      <c r="A229773" s="5">
        <v>289772</v>
      </c>
      <c r="B229773" s="4" t="s">
        <v>141160</v>
      </c>
      <c r="C229773" s="4" t="s">
        <v>15338</v>
      </c>
      <c r="D229773" s="4" t="s">
        <v>15339</v>
      </c>
    </row>
    <row r="229774" spans="1:4" x14ac:dyDescent="0.25">
      <c r="A229774" s="5">
        <v>289773</v>
      </c>
      <c r="B229774" s="4" t="s">
        <v>140282</v>
      </c>
      <c r="C229774" s="4" t="s">
        <v>15338</v>
      </c>
      <c r="D229774" s="4" t="s">
        <v>15339</v>
      </c>
    </row>
    <row r="229775" spans="1:4" x14ac:dyDescent="0.25">
      <c r="A229775" s="5">
        <v>289774</v>
      </c>
      <c r="B229775" s="4" t="s">
        <v>141161</v>
      </c>
      <c r="C229775" s="4" t="s">
        <v>15338</v>
      </c>
      <c r="D229775" s="4" t="s">
        <v>15339</v>
      </c>
    </row>
    <row r="229776" spans="1:4" x14ac:dyDescent="0.25">
      <c r="A229776" s="5">
        <v>289775</v>
      </c>
      <c r="B229776" s="4" t="s">
        <v>140223</v>
      </c>
      <c r="C229776" s="4" t="s">
        <v>15338</v>
      </c>
      <c r="D229776" s="4" t="s">
        <v>15339</v>
      </c>
    </row>
    <row r="229777" spans="1:4" x14ac:dyDescent="0.25">
      <c r="A229777" s="5">
        <v>289776</v>
      </c>
      <c r="B229777" s="4" t="s">
        <v>141162</v>
      </c>
      <c r="C229777" s="4" t="s">
        <v>15570</v>
      </c>
      <c r="D229777" s="4" t="s">
        <v>15571</v>
      </c>
    </row>
    <row r="229778" spans="1:4" x14ac:dyDescent="0.25">
      <c r="A229778" s="5">
        <v>289777</v>
      </c>
      <c r="B229778" s="4" t="s">
        <v>141163</v>
      </c>
      <c r="C229778" s="4" t="s">
        <v>13642</v>
      </c>
      <c r="D229778" s="4" t="s">
        <v>13643</v>
      </c>
    </row>
    <row r="229779" spans="1:4" x14ac:dyDescent="0.25">
      <c r="A229779" s="5">
        <v>289778</v>
      </c>
      <c r="B229779" s="4" t="s">
        <v>141164</v>
      </c>
      <c r="C229779" s="4" t="s">
        <v>11892</v>
      </c>
      <c r="D229779" s="4" t="s">
        <v>11893</v>
      </c>
    </row>
    <row r="229780" spans="1:4" x14ac:dyDescent="0.25">
      <c r="A229780" s="5">
        <v>289779</v>
      </c>
      <c r="B229780" s="4" t="s">
        <v>4794</v>
      </c>
      <c r="C229780" s="4" t="s">
        <v>11361</v>
      </c>
      <c r="D229780" s="4" t="s">
        <v>484</v>
      </c>
    </row>
    <row r="229781" spans="1:4" x14ac:dyDescent="0.25">
      <c r="A229781" s="5">
        <v>289780</v>
      </c>
      <c r="B229781" s="4" t="s">
        <v>141165</v>
      </c>
      <c r="C229781" s="4" t="s">
        <v>19522</v>
      </c>
      <c r="D229781" s="4" t="s">
        <v>19523</v>
      </c>
    </row>
    <row r="229782" spans="1:4" x14ac:dyDescent="0.25">
      <c r="A229782" s="5">
        <v>289781</v>
      </c>
      <c r="B229782" s="4" t="s">
        <v>141166</v>
      </c>
      <c r="C229782" s="4" t="s">
        <v>19548</v>
      </c>
      <c r="D229782" s="4" t="s">
        <v>19549</v>
      </c>
    </row>
    <row r="229783" spans="1:4" x14ac:dyDescent="0.25">
      <c r="A229783" s="5">
        <v>289782</v>
      </c>
      <c r="B229783" s="4" t="s">
        <v>4791</v>
      </c>
      <c r="C229783" s="4" t="s">
        <v>1849</v>
      </c>
      <c r="D229783" s="4" t="s">
        <v>4775</v>
      </c>
    </row>
    <row r="229784" spans="1:4" x14ac:dyDescent="0.25">
      <c r="A229784" s="5">
        <v>289783</v>
      </c>
      <c r="B229784" s="4" t="s">
        <v>141132</v>
      </c>
      <c r="C229784" s="4" t="s">
        <v>25270</v>
      </c>
      <c r="D229784" s="4" t="s">
        <v>25271</v>
      </c>
    </row>
    <row r="229785" spans="1:4" x14ac:dyDescent="0.25">
      <c r="A229785" s="5">
        <v>289784</v>
      </c>
      <c r="B229785" s="4" t="s">
        <v>141167</v>
      </c>
      <c r="C229785" s="4" t="s">
        <v>19783</v>
      </c>
      <c r="D229785" s="4" t="s">
        <v>19784</v>
      </c>
    </row>
    <row r="229786" spans="1:4" x14ac:dyDescent="0.25">
      <c r="A229786" s="5">
        <v>289785</v>
      </c>
      <c r="B229786" s="4" t="s">
        <v>4797</v>
      </c>
      <c r="C229786" s="4" t="s">
        <v>11371</v>
      </c>
      <c r="D229786" s="4" t="s">
        <v>1893</v>
      </c>
    </row>
    <row r="229787" spans="1:4" x14ac:dyDescent="0.25">
      <c r="A229787" s="5">
        <v>289786</v>
      </c>
      <c r="B229787" s="4" t="s">
        <v>20451</v>
      </c>
      <c r="C229787" s="4" t="s">
        <v>14068</v>
      </c>
      <c r="D229787" s="4" t="s">
        <v>14069</v>
      </c>
    </row>
    <row r="229788" spans="1:4" x14ac:dyDescent="0.25">
      <c r="A229788" s="5">
        <v>289787</v>
      </c>
      <c r="B229788" s="4" t="s">
        <v>27884</v>
      </c>
      <c r="C229788" s="4" t="s">
        <v>14068</v>
      </c>
      <c r="D229788" s="4" t="s">
        <v>14069</v>
      </c>
    </row>
    <row r="229789" spans="1:4" x14ac:dyDescent="0.25">
      <c r="A229789" s="5">
        <v>289788</v>
      </c>
      <c r="B229789" s="4" t="s">
        <v>141168</v>
      </c>
      <c r="C229789" s="4" t="s">
        <v>12193</v>
      </c>
      <c r="D229789" s="4" t="s">
        <v>12194</v>
      </c>
    </row>
    <row r="229790" spans="1:4" x14ac:dyDescent="0.25">
      <c r="A229790" s="5">
        <v>289789</v>
      </c>
      <c r="B229790" s="4" t="s">
        <v>131919</v>
      </c>
      <c r="C229790" s="4" t="s">
        <v>13642</v>
      </c>
      <c r="D229790" s="4" t="s">
        <v>13643</v>
      </c>
    </row>
    <row r="229791" spans="1:4" x14ac:dyDescent="0.25">
      <c r="A229791" s="5">
        <v>289790</v>
      </c>
      <c r="B229791" s="4" t="s">
        <v>141169</v>
      </c>
      <c r="C229791" s="4" t="s">
        <v>17765</v>
      </c>
      <c r="D229791" s="4" t="s">
        <v>17766</v>
      </c>
    </row>
    <row r="229792" spans="1:4" x14ac:dyDescent="0.25">
      <c r="A229792" s="5">
        <v>289791</v>
      </c>
      <c r="B229792" s="4" t="s">
        <v>15698</v>
      </c>
      <c r="C229792" s="4" t="s">
        <v>11780</v>
      </c>
      <c r="D229792" s="4" t="s">
        <v>11781</v>
      </c>
    </row>
    <row r="229793" spans="1:4" x14ac:dyDescent="0.25">
      <c r="A229793" s="5">
        <v>289792</v>
      </c>
      <c r="B229793" s="4" t="s">
        <v>27884</v>
      </c>
      <c r="C229793" s="4" t="s">
        <v>14068</v>
      </c>
      <c r="D229793" s="4" t="s">
        <v>14069</v>
      </c>
    </row>
    <row r="229794" spans="1:4" x14ac:dyDescent="0.25">
      <c r="A229794" s="5">
        <v>289793</v>
      </c>
      <c r="B229794" s="4" t="s">
        <v>4249</v>
      </c>
      <c r="C229794" s="4" t="s">
        <v>11365</v>
      </c>
      <c r="D229794" s="4" t="s">
        <v>55</v>
      </c>
    </row>
    <row r="229795" spans="1:4" x14ac:dyDescent="0.25">
      <c r="A229795" s="5">
        <v>289794</v>
      </c>
      <c r="B229795" s="4" t="s">
        <v>90558</v>
      </c>
      <c r="C229795" s="4" t="s">
        <v>11780</v>
      </c>
      <c r="D229795" s="4" t="s">
        <v>11781</v>
      </c>
    </row>
    <row r="229796" spans="1:4" x14ac:dyDescent="0.25">
      <c r="A229796" s="5">
        <v>289795</v>
      </c>
      <c r="B229796" s="4" t="s">
        <v>141170</v>
      </c>
      <c r="C229796" s="4" t="s">
        <v>32284</v>
      </c>
      <c r="D229796" s="4" t="s">
        <v>32283</v>
      </c>
    </row>
    <row r="229797" spans="1:4" x14ac:dyDescent="0.25">
      <c r="A229797" s="5">
        <v>289796</v>
      </c>
      <c r="B229797" s="4" t="s">
        <v>141171</v>
      </c>
      <c r="C229797" s="4" t="s">
        <v>30582</v>
      </c>
      <c r="D229797" s="4" t="s">
        <v>30583</v>
      </c>
    </row>
    <row r="229798" spans="1:4" x14ac:dyDescent="0.25">
      <c r="A229798" s="5">
        <v>289797</v>
      </c>
      <c r="B229798" s="4" t="s">
        <v>141172</v>
      </c>
      <c r="C229798" s="4" t="s">
        <v>14463</v>
      </c>
      <c r="D229798" s="4" t="s">
        <v>14464</v>
      </c>
    </row>
    <row r="229799" spans="1:4" x14ac:dyDescent="0.25">
      <c r="A229799" s="5">
        <v>289798</v>
      </c>
      <c r="B229799" s="4" t="s">
        <v>141173</v>
      </c>
      <c r="C229799" s="4" t="s">
        <v>22849</v>
      </c>
      <c r="D229799" s="4" t="s">
        <v>22850</v>
      </c>
    </row>
    <row r="229800" spans="1:4" x14ac:dyDescent="0.25">
      <c r="A229800" s="5">
        <v>289799</v>
      </c>
      <c r="B229800" s="4" t="s">
        <v>20451</v>
      </c>
      <c r="C229800" s="4" t="s">
        <v>14068</v>
      </c>
      <c r="D229800" s="4" t="s">
        <v>14069</v>
      </c>
    </row>
    <row r="229801" spans="1:4" x14ac:dyDescent="0.25">
      <c r="A229801" s="5">
        <v>289800</v>
      </c>
      <c r="B229801" s="4" t="s">
        <v>128926</v>
      </c>
      <c r="C229801" s="4" t="s">
        <v>14068</v>
      </c>
      <c r="D229801" s="4" t="s">
        <v>14069</v>
      </c>
    </row>
    <row r="229802" spans="1:4" x14ac:dyDescent="0.25">
      <c r="A229802" s="5">
        <v>289801</v>
      </c>
      <c r="B229802" s="4" t="s">
        <v>26664</v>
      </c>
      <c r="C229802" s="4" t="s">
        <v>14531</v>
      </c>
      <c r="D229802" s="4" t="s">
        <v>14532</v>
      </c>
    </row>
    <row r="229803" spans="1:4" x14ac:dyDescent="0.25">
      <c r="A229803" s="5">
        <v>289802</v>
      </c>
      <c r="B229803" s="4" t="s">
        <v>141174</v>
      </c>
      <c r="C229803" s="4" t="s">
        <v>19512</v>
      </c>
      <c r="D229803" s="4" t="s">
        <v>19513</v>
      </c>
    </row>
    <row r="229804" spans="1:4" x14ac:dyDescent="0.25">
      <c r="A229804" s="5">
        <v>289803</v>
      </c>
      <c r="B229804" s="4" t="s">
        <v>141175</v>
      </c>
      <c r="C229804" s="4" t="s">
        <v>19902</v>
      </c>
      <c r="D229804" s="4" t="s">
        <v>19903</v>
      </c>
    </row>
    <row r="229805" spans="1:4" x14ac:dyDescent="0.25">
      <c r="A229805" s="5">
        <v>289804</v>
      </c>
      <c r="B229805" s="4" t="s">
        <v>141176</v>
      </c>
      <c r="C229805" s="4" t="s">
        <v>13984</v>
      </c>
      <c r="D229805" s="4" t="s">
        <v>13985</v>
      </c>
    </row>
    <row r="229806" spans="1:4" x14ac:dyDescent="0.25">
      <c r="A229806" s="5">
        <v>289805</v>
      </c>
      <c r="B229806" s="4" t="s">
        <v>20451</v>
      </c>
      <c r="C229806" s="4" t="s">
        <v>14068</v>
      </c>
      <c r="D229806" s="4" t="s">
        <v>14069</v>
      </c>
    </row>
    <row r="229807" spans="1:4" x14ac:dyDescent="0.25">
      <c r="A229807" s="5">
        <v>289806</v>
      </c>
      <c r="B229807" s="4" t="s">
        <v>141177</v>
      </c>
      <c r="C229807" s="4" t="s">
        <v>21916</v>
      </c>
      <c r="D229807" s="4" t="s">
        <v>21917</v>
      </c>
    </row>
    <row r="229808" spans="1:4" x14ac:dyDescent="0.25">
      <c r="A229808" s="5">
        <v>289807</v>
      </c>
      <c r="B229808" s="4" t="s">
        <v>141178</v>
      </c>
      <c r="C229808" s="4" t="s">
        <v>13984</v>
      </c>
      <c r="D229808" s="4" t="s">
        <v>13985</v>
      </c>
    </row>
    <row r="229809" spans="1:4" x14ac:dyDescent="0.25">
      <c r="A229809" s="5">
        <v>289808</v>
      </c>
      <c r="B229809" s="4" t="s">
        <v>141179</v>
      </c>
      <c r="C229809" s="4" t="s">
        <v>19391</v>
      </c>
      <c r="D229809" s="4" t="s">
        <v>19392</v>
      </c>
    </row>
    <row r="229810" spans="1:4" x14ac:dyDescent="0.25">
      <c r="A229810" s="5">
        <v>289809</v>
      </c>
      <c r="B229810" s="4" t="s">
        <v>141180</v>
      </c>
      <c r="C229810" s="4" t="s">
        <v>20494</v>
      </c>
      <c r="D229810" s="4" t="s">
        <v>20495</v>
      </c>
    </row>
    <row r="229811" spans="1:4" x14ac:dyDescent="0.25">
      <c r="A229811" s="5">
        <v>289810</v>
      </c>
      <c r="B229811" s="4" t="s">
        <v>12542</v>
      </c>
      <c r="C229811" s="4" t="s">
        <v>12541</v>
      </c>
      <c r="D229811" s="4" t="s">
        <v>12542</v>
      </c>
    </row>
    <row r="229812" spans="1:4" x14ac:dyDescent="0.25">
      <c r="A229812" s="5">
        <v>289811</v>
      </c>
      <c r="B229812" s="4" t="s">
        <v>19154</v>
      </c>
      <c r="C229812" s="4" t="s">
        <v>19155</v>
      </c>
      <c r="D229812" s="4" t="s">
        <v>19154</v>
      </c>
    </row>
    <row r="229813" spans="1:4" x14ac:dyDescent="0.25">
      <c r="A229813" s="5">
        <v>289812</v>
      </c>
      <c r="B229813" s="4" t="s">
        <v>16747</v>
      </c>
      <c r="C229813" s="4" t="s">
        <v>16746</v>
      </c>
      <c r="D229813" s="4" t="s">
        <v>16747</v>
      </c>
    </row>
    <row r="229814" spans="1:4" x14ac:dyDescent="0.25">
      <c r="A229814" s="5">
        <v>289813</v>
      </c>
      <c r="B229814" s="4" t="s">
        <v>16719</v>
      </c>
      <c r="C229814" s="4" t="s">
        <v>14068</v>
      </c>
      <c r="D229814" s="4" t="s">
        <v>14069</v>
      </c>
    </row>
    <row r="229815" spans="1:4" x14ac:dyDescent="0.25">
      <c r="A229815" s="5">
        <v>289814</v>
      </c>
      <c r="B229815" s="4" t="s">
        <v>141181</v>
      </c>
      <c r="C229815" s="4" t="s">
        <v>30582</v>
      </c>
      <c r="D229815" s="4" t="s">
        <v>30583</v>
      </c>
    </row>
    <row r="229816" spans="1:4" x14ac:dyDescent="0.25">
      <c r="A229816" s="5">
        <v>289815</v>
      </c>
      <c r="B229816" s="4" t="s">
        <v>141182</v>
      </c>
      <c r="C229816" s="4" t="s">
        <v>32284</v>
      </c>
      <c r="D229816" s="4" t="s">
        <v>32283</v>
      </c>
    </row>
    <row r="229817" spans="1:4" x14ac:dyDescent="0.25">
      <c r="A229817" s="5">
        <v>289816</v>
      </c>
      <c r="B229817" s="4" t="s">
        <v>132595</v>
      </c>
      <c r="C229817" s="4" t="s">
        <v>12541</v>
      </c>
      <c r="D229817" s="4" t="s">
        <v>12542</v>
      </c>
    </row>
    <row r="229818" spans="1:4" x14ac:dyDescent="0.25">
      <c r="A229818" s="5">
        <v>289817</v>
      </c>
      <c r="B229818" s="4" t="s">
        <v>4787</v>
      </c>
      <c r="C229818" s="4" t="s">
        <v>11368</v>
      </c>
      <c r="D229818" s="4" t="s">
        <v>751</v>
      </c>
    </row>
    <row r="229819" spans="1:4" x14ac:dyDescent="0.25">
      <c r="A229819" s="5">
        <v>289818</v>
      </c>
      <c r="B229819" s="4" t="s">
        <v>16719</v>
      </c>
      <c r="C229819" s="4" t="s">
        <v>14068</v>
      </c>
      <c r="D229819" s="4" t="s">
        <v>14069</v>
      </c>
    </row>
    <row r="229820" spans="1:4" x14ac:dyDescent="0.25">
      <c r="A229820" s="5">
        <v>289819</v>
      </c>
      <c r="B229820" s="4" t="s">
        <v>306</v>
      </c>
      <c r="C229820" s="4" t="s">
        <v>11365</v>
      </c>
      <c r="D229820" s="4" t="s">
        <v>55</v>
      </c>
    </row>
    <row r="229821" spans="1:4" x14ac:dyDescent="0.25">
      <c r="A229821" s="5">
        <v>289820</v>
      </c>
      <c r="B229821" s="4" t="s">
        <v>141183</v>
      </c>
      <c r="C229821" s="4" t="s">
        <v>19783</v>
      </c>
      <c r="D229821" s="4" t="s">
        <v>19784</v>
      </c>
    </row>
    <row r="229822" spans="1:4" x14ac:dyDescent="0.25">
      <c r="A229822" s="5">
        <v>289821</v>
      </c>
      <c r="B229822" s="4" t="s">
        <v>141184</v>
      </c>
      <c r="C229822" s="4" t="s">
        <v>19783</v>
      </c>
      <c r="D229822" s="4" t="s">
        <v>19784</v>
      </c>
    </row>
    <row r="229823" spans="1:4" x14ac:dyDescent="0.25">
      <c r="A229823" s="5">
        <v>289822</v>
      </c>
      <c r="B229823" s="4" t="s">
        <v>90009</v>
      </c>
      <c r="C229823" s="4" t="s">
        <v>12220</v>
      </c>
      <c r="D229823" s="4" t="s">
        <v>12221</v>
      </c>
    </row>
    <row r="229824" spans="1:4" x14ac:dyDescent="0.25">
      <c r="A229824" s="5">
        <v>289823</v>
      </c>
      <c r="B229824" s="4" t="s">
        <v>90486</v>
      </c>
      <c r="C229824" s="4" t="s">
        <v>11780</v>
      </c>
      <c r="D229824" s="4" t="s">
        <v>11781</v>
      </c>
    </row>
    <row r="229825" spans="1:4" x14ac:dyDescent="0.25">
      <c r="A229825" s="5">
        <v>289824</v>
      </c>
      <c r="B229825" s="4" t="s">
        <v>90009</v>
      </c>
      <c r="C229825" s="4" t="s">
        <v>12220</v>
      </c>
      <c r="D229825" s="4" t="s">
        <v>12221</v>
      </c>
    </row>
    <row r="229826" spans="1:4" x14ac:dyDescent="0.25">
      <c r="A229826" s="5">
        <v>289825</v>
      </c>
      <c r="B229826" s="4" t="s">
        <v>113300</v>
      </c>
      <c r="C229826" s="4" t="s">
        <v>16746</v>
      </c>
      <c r="D229826" s="4" t="s">
        <v>16747</v>
      </c>
    </row>
    <row r="229827" spans="1:4" x14ac:dyDescent="0.25">
      <c r="A229827" s="5">
        <v>289826</v>
      </c>
      <c r="B229827" s="4" t="s">
        <v>27022</v>
      </c>
      <c r="C229827" s="4" t="s">
        <v>11780</v>
      </c>
      <c r="D229827" s="4" t="s">
        <v>11781</v>
      </c>
    </row>
    <row r="229828" spans="1:4" x14ac:dyDescent="0.25">
      <c r="A229828" s="5">
        <v>289827</v>
      </c>
      <c r="B229828" s="4" t="s">
        <v>141185</v>
      </c>
      <c r="C229828" s="4" t="s">
        <v>26676</v>
      </c>
      <c r="D229828" s="4" t="s">
        <v>26677</v>
      </c>
    </row>
    <row r="229829" spans="1:4" x14ac:dyDescent="0.25">
      <c r="A229829" s="5">
        <v>289828</v>
      </c>
      <c r="B229829" s="4" t="s">
        <v>141186</v>
      </c>
      <c r="C229829" s="4" t="s">
        <v>30582</v>
      </c>
      <c r="D229829" s="4" t="s">
        <v>30583</v>
      </c>
    </row>
    <row r="229830" spans="1:4" x14ac:dyDescent="0.25">
      <c r="A229830" s="5">
        <v>289829</v>
      </c>
      <c r="B229830" s="4" t="s">
        <v>126212</v>
      </c>
      <c r="C229830" s="4" t="s">
        <v>12607</v>
      </c>
      <c r="D229830" s="4" t="s">
        <v>12608</v>
      </c>
    </row>
    <row r="229831" spans="1:4" x14ac:dyDescent="0.25">
      <c r="A229831" s="5">
        <v>289830</v>
      </c>
      <c r="B229831" s="4" t="s">
        <v>25341</v>
      </c>
      <c r="C229831" s="4" t="s">
        <v>18535</v>
      </c>
      <c r="D229831" s="4" t="s">
        <v>18536</v>
      </c>
    </row>
    <row r="229832" spans="1:4" x14ac:dyDescent="0.25">
      <c r="A229832" s="5">
        <v>289831</v>
      </c>
      <c r="B229832" s="4" t="s">
        <v>32283</v>
      </c>
      <c r="C229832" s="4" t="s">
        <v>32284</v>
      </c>
      <c r="D229832" s="4" t="s">
        <v>32283</v>
      </c>
    </row>
    <row r="229833" spans="1:4" x14ac:dyDescent="0.25">
      <c r="A229833" s="5">
        <v>289832</v>
      </c>
      <c r="B229833" s="4" t="s">
        <v>141187</v>
      </c>
      <c r="C229833" s="4" t="s">
        <v>17765</v>
      </c>
      <c r="D229833" s="4" t="s">
        <v>17766</v>
      </c>
    </row>
    <row r="229834" spans="1:4" x14ac:dyDescent="0.25">
      <c r="A229834" s="5">
        <v>289833</v>
      </c>
      <c r="B229834" s="4" t="s">
        <v>141188</v>
      </c>
      <c r="C229834" s="4" t="s">
        <v>17765</v>
      </c>
      <c r="D229834" s="4" t="s">
        <v>17766</v>
      </c>
    </row>
    <row r="229835" spans="1:4" x14ac:dyDescent="0.25">
      <c r="A229835" s="5">
        <v>289834</v>
      </c>
      <c r="B229835" s="4" t="s">
        <v>141189</v>
      </c>
      <c r="C229835" s="4" t="s">
        <v>19472</v>
      </c>
      <c r="D229835" s="4" t="s">
        <v>19473</v>
      </c>
    </row>
    <row r="229836" spans="1:4" x14ac:dyDescent="0.25">
      <c r="A229836" s="5">
        <v>289835</v>
      </c>
      <c r="B229836" s="4" t="s">
        <v>19251</v>
      </c>
      <c r="C229836" s="4" t="s">
        <v>19250</v>
      </c>
      <c r="D229836" s="4" t="s">
        <v>19251</v>
      </c>
    </row>
    <row r="229837" spans="1:4" x14ac:dyDescent="0.25">
      <c r="A229837" s="5">
        <v>289836</v>
      </c>
      <c r="B229837" s="4" t="s">
        <v>141190</v>
      </c>
      <c r="C229837" s="4" t="s">
        <v>30582</v>
      </c>
      <c r="D229837" s="4" t="s">
        <v>30583</v>
      </c>
    </row>
    <row r="229838" spans="1:4" x14ac:dyDescent="0.25">
      <c r="A229838" s="5">
        <v>289837</v>
      </c>
      <c r="B229838" s="4" t="s">
        <v>141191</v>
      </c>
      <c r="C229838" s="4" t="s">
        <v>11780</v>
      </c>
      <c r="D229838" s="4" t="s">
        <v>11781</v>
      </c>
    </row>
    <row r="229839" spans="1:4" x14ac:dyDescent="0.25">
      <c r="A229839" s="5">
        <v>289838</v>
      </c>
      <c r="B229839" s="4" t="s">
        <v>113300</v>
      </c>
      <c r="C229839" s="4" t="s">
        <v>16746</v>
      </c>
      <c r="D229839" s="4" t="s">
        <v>16747</v>
      </c>
    </row>
    <row r="229840" spans="1:4" x14ac:dyDescent="0.25">
      <c r="A229840" s="5">
        <v>289839</v>
      </c>
      <c r="B229840" s="4" t="s">
        <v>16719</v>
      </c>
      <c r="C229840" s="4" t="s">
        <v>14068</v>
      </c>
      <c r="D229840" s="4" t="s">
        <v>14069</v>
      </c>
    </row>
    <row r="229841" spans="1:4" x14ac:dyDescent="0.25">
      <c r="A229841" s="5">
        <v>289840</v>
      </c>
      <c r="B229841" s="4" t="s">
        <v>141192</v>
      </c>
      <c r="C229841" s="4" t="s">
        <v>33875</v>
      </c>
      <c r="D229841" s="4" t="s">
        <v>33876</v>
      </c>
    </row>
    <row r="229842" spans="1:4" x14ac:dyDescent="0.25">
      <c r="A229842" s="5">
        <v>289841</v>
      </c>
      <c r="B229842" s="4" t="s">
        <v>141193</v>
      </c>
      <c r="C229842" s="4" t="s">
        <v>19867</v>
      </c>
      <c r="D229842" s="4" t="s">
        <v>19868</v>
      </c>
    </row>
    <row r="229843" spans="1:4" x14ac:dyDescent="0.25">
      <c r="A229843" s="5">
        <v>289842</v>
      </c>
      <c r="B229843" s="4" t="s">
        <v>89958</v>
      </c>
      <c r="C229843" s="4" t="s">
        <v>19155</v>
      </c>
      <c r="D229843" s="4" t="s">
        <v>19154</v>
      </c>
    </row>
    <row r="229844" spans="1:4" x14ac:dyDescent="0.25">
      <c r="A229844" s="5">
        <v>289843</v>
      </c>
      <c r="B229844" s="4" t="s">
        <v>141194</v>
      </c>
      <c r="C229844" s="4" t="s">
        <v>32595</v>
      </c>
      <c r="D229844" s="4" t="s">
        <v>32596</v>
      </c>
    </row>
    <row r="229845" spans="1:4" x14ac:dyDescent="0.25">
      <c r="A229845" s="5">
        <v>289844</v>
      </c>
      <c r="B229845" s="4" t="s">
        <v>89958</v>
      </c>
      <c r="C229845" s="4" t="s">
        <v>19155</v>
      </c>
      <c r="D229845" s="4" t="s">
        <v>19154</v>
      </c>
    </row>
    <row r="229846" spans="1:4" x14ac:dyDescent="0.25">
      <c r="A229846" s="5">
        <v>289845</v>
      </c>
      <c r="B229846" s="4" t="s">
        <v>136712</v>
      </c>
      <c r="C229846" s="4" t="s">
        <v>15870</v>
      </c>
      <c r="D229846" s="4" t="s">
        <v>15871</v>
      </c>
    </row>
    <row r="229847" spans="1:4" x14ac:dyDescent="0.25">
      <c r="A229847" s="5">
        <v>289846</v>
      </c>
      <c r="B229847" s="4" t="s">
        <v>16719</v>
      </c>
      <c r="C229847" s="4" t="s">
        <v>14068</v>
      </c>
      <c r="D229847" s="4" t="s">
        <v>14069</v>
      </c>
    </row>
    <row r="229848" spans="1:4" x14ac:dyDescent="0.25">
      <c r="A229848" s="5">
        <v>289847</v>
      </c>
      <c r="B229848" s="4" t="s">
        <v>141195</v>
      </c>
      <c r="C229848" s="4" t="s">
        <v>18535</v>
      </c>
      <c r="D229848" s="4" t="s">
        <v>18536</v>
      </c>
    </row>
    <row r="229849" spans="1:4" x14ac:dyDescent="0.25">
      <c r="A229849" s="5">
        <v>289848</v>
      </c>
      <c r="B229849" s="4" t="s">
        <v>60721</v>
      </c>
      <c r="C229849" s="4" t="s">
        <v>11780</v>
      </c>
      <c r="D229849" s="4" t="s">
        <v>11781</v>
      </c>
    </row>
    <row r="229850" spans="1:4" x14ac:dyDescent="0.25">
      <c r="A229850" s="5">
        <v>289849</v>
      </c>
      <c r="B229850" s="4" t="s">
        <v>141196</v>
      </c>
      <c r="C229850" s="4" t="s">
        <v>14531</v>
      </c>
      <c r="D229850" s="4" t="s">
        <v>14532</v>
      </c>
    </row>
    <row r="229851" spans="1:4" x14ac:dyDescent="0.25">
      <c r="A229851" s="5">
        <v>289850</v>
      </c>
      <c r="B229851" s="4" t="s">
        <v>176</v>
      </c>
      <c r="C229851" s="4" t="s">
        <v>11361</v>
      </c>
      <c r="D229851" s="4" t="s">
        <v>484</v>
      </c>
    </row>
    <row r="229852" spans="1:4" x14ac:dyDescent="0.25">
      <c r="A229852" s="5">
        <v>289851</v>
      </c>
      <c r="B229852" s="4" t="s">
        <v>30583</v>
      </c>
      <c r="C229852" s="4" t="s">
        <v>30582</v>
      </c>
      <c r="D229852" s="4" t="s">
        <v>30583</v>
      </c>
    </row>
    <row r="229853" spans="1:4" x14ac:dyDescent="0.25">
      <c r="A229853" s="5">
        <v>289852</v>
      </c>
      <c r="B229853" s="4" t="s">
        <v>141197</v>
      </c>
      <c r="C229853" s="4" t="s">
        <v>12607</v>
      </c>
      <c r="D229853" s="4" t="s">
        <v>12608</v>
      </c>
    </row>
    <row r="229854" spans="1:4" x14ac:dyDescent="0.25">
      <c r="A229854" s="5">
        <v>289853</v>
      </c>
      <c r="B229854" s="4" t="s">
        <v>90486</v>
      </c>
      <c r="C229854" s="4" t="s">
        <v>11780</v>
      </c>
      <c r="D229854" s="4" t="s">
        <v>11781</v>
      </c>
    </row>
    <row r="229855" spans="1:4" x14ac:dyDescent="0.25">
      <c r="A229855" s="5">
        <v>289854</v>
      </c>
      <c r="B229855" s="4" t="s">
        <v>141198</v>
      </c>
      <c r="C229855" s="4" t="s">
        <v>14796</v>
      </c>
      <c r="D229855" s="4" t="s">
        <v>14797</v>
      </c>
    </row>
    <row r="229856" spans="1:4" x14ac:dyDescent="0.25">
      <c r="A229856" s="5">
        <v>289855</v>
      </c>
      <c r="B229856" s="4" t="s">
        <v>56425</v>
      </c>
      <c r="C229856" s="4" t="s">
        <v>11780</v>
      </c>
      <c r="D229856" s="4" t="s">
        <v>11781</v>
      </c>
    </row>
    <row r="229857" spans="1:4" x14ac:dyDescent="0.25">
      <c r="A229857" s="5">
        <v>289856</v>
      </c>
      <c r="B229857" s="4" t="s">
        <v>4790</v>
      </c>
      <c r="C229857" s="4" t="s">
        <v>11372</v>
      </c>
      <c r="D229857" s="4" t="s">
        <v>1222</v>
      </c>
    </row>
    <row r="229858" spans="1:4" x14ac:dyDescent="0.25">
      <c r="A229858" s="5">
        <v>289857</v>
      </c>
      <c r="B229858" s="4" t="s">
        <v>2295</v>
      </c>
      <c r="C229858" s="4" t="s">
        <v>12607</v>
      </c>
      <c r="D229858" s="4" t="s">
        <v>12608</v>
      </c>
    </row>
    <row r="229859" spans="1:4" x14ac:dyDescent="0.25">
      <c r="A229859" s="5">
        <v>289858</v>
      </c>
      <c r="B229859" s="4" t="s">
        <v>2976</v>
      </c>
      <c r="C229859" s="4" t="s">
        <v>11368</v>
      </c>
      <c r="D229859" s="4" t="s">
        <v>751</v>
      </c>
    </row>
    <row r="229860" spans="1:4" x14ac:dyDescent="0.25">
      <c r="A229860" s="5">
        <v>289859</v>
      </c>
      <c r="B229860" s="4" t="s">
        <v>5</v>
      </c>
      <c r="C229860" s="4" t="s">
        <v>11365</v>
      </c>
      <c r="D229860" s="4" t="s">
        <v>55</v>
      </c>
    </row>
    <row r="229861" spans="1:4" x14ac:dyDescent="0.25">
      <c r="A229861" s="5">
        <v>289860</v>
      </c>
      <c r="B229861" s="4" t="s">
        <v>2778</v>
      </c>
      <c r="C229861" s="4" t="s">
        <v>12220</v>
      </c>
      <c r="D229861" s="4" t="s">
        <v>12221</v>
      </c>
    </row>
    <row r="229862" spans="1:4" x14ac:dyDescent="0.25">
      <c r="A229862" s="5">
        <v>289861</v>
      </c>
      <c r="B229862" s="4" t="s">
        <v>141199</v>
      </c>
      <c r="C229862" s="4" t="s">
        <v>32595</v>
      </c>
      <c r="D229862" s="4" t="s">
        <v>32596</v>
      </c>
    </row>
    <row r="229863" spans="1:4" x14ac:dyDescent="0.25">
      <c r="A229863" s="5">
        <v>289862</v>
      </c>
      <c r="B229863" s="4" t="s">
        <v>126215</v>
      </c>
      <c r="C229863" s="4" t="s">
        <v>11780</v>
      </c>
      <c r="D229863" s="4" t="s">
        <v>11781</v>
      </c>
    </row>
    <row r="229864" spans="1:4" x14ac:dyDescent="0.25">
      <c r="A229864" s="5">
        <v>289863</v>
      </c>
      <c r="B229864" s="4" t="s">
        <v>141200</v>
      </c>
      <c r="C229864" s="4" t="s">
        <v>12193</v>
      </c>
      <c r="D229864" s="4" t="s">
        <v>12194</v>
      </c>
    </row>
    <row r="229865" spans="1:4" x14ac:dyDescent="0.25">
      <c r="A229865" s="5">
        <v>289864</v>
      </c>
      <c r="B229865" s="4" t="s">
        <v>136793</v>
      </c>
      <c r="C229865" s="4" t="s">
        <v>12220</v>
      </c>
      <c r="D229865" s="4" t="s">
        <v>12221</v>
      </c>
    </row>
    <row r="229866" spans="1:4" x14ac:dyDescent="0.25">
      <c r="A229866" s="5">
        <v>289865</v>
      </c>
      <c r="B229866" s="4" t="s">
        <v>141201</v>
      </c>
      <c r="C229866" s="4" t="s">
        <v>111868</v>
      </c>
      <c r="D229866" s="4" t="s">
        <v>111869</v>
      </c>
    </row>
    <row r="229867" spans="1:4" x14ac:dyDescent="0.25">
      <c r="A229867" s="5">
        <v>289866</v>
      </c>
      <c r="B229867" s="4" t="s">
        <v>31</v>
      </c>
      <c r="C229867" s="4" t="s">
        <v>11361</v>
      </c>
      <c r="D229867" s="4" t="s">
        <v>484</v>
      </c>
    </row>
    <row r="229868" spans="1:4" x14ac:dyDescent="0.25">
      <c r="A229868" s="5">
        <v>289867</v>
      </c>
      <c r="B229868" s="4" t="s">
        <v>141202</v>
      </c>
      <c r="C229868" s="4" t="s">
        <v>19385</v>
      </c>
      <c r="D229868" s="4" t="s">
        <v>19386</v>
      </c>
    </row>
    <row r="229869" spans="1:4" x14ac:dyDescent="0.25">
      <c r="A229869" s="5">
        <v>289868</v>
      </c>
      <c r="B229869" s="4" t="s">
        <v>126215</v>
      </c>
      <c r="C229869" s="4" t="s">
        <v>11780</v>
      </c>
      <c r="D229869" s="4" t="s">
        <v>11781</v>
      </c>
    </row>
    <row r="229870" spans="1:4" x14ac:dyDescent="0.25">
      <c r="A229870" s="5">
        <v>289869</v>
      </c>
      <c r="B229870" s="4" t="s">
        <v>141203</v>
      </c>
      <c r="C229870" s="4" t="s">
        <v>20310</v>
      </c>
      <c r="D229870" s="4" t="s">
        <v>20311</v>
      </c>
    </row>
    <row r="229871" spans="1:4" x14ac:dyDescent="0.25">
      <c r="A229871" s="5">
        <v>289870</v>
      </c>
      <c r="B229871" s="4" t="s">
        <v>134252</v>
      </c>
      <c r="C229871" s="4" t="s">
        <v>18411</v>
      </c>
      <c r="D229871" s="4" t="s">
        <v>18412</v>
      </c>
    </row>
    <row r="229872" spans="1:4" x14ac:dyDescent="0.25">
      <c r="A229872" s="5">
        <v>289871</v>
      </c>
      <c r="B229872" s="4" t="s">
        <v>22134</v>
      </c>
      <c r="C229872" s="4" t="s">
        <v>17048</v>
      </c>
      <c r="D229872" s="4" t="s">
        <v>17049</v>
      </c>
    </row>
    <row r="229873" spans="1:4" x14ac:dyDescent="0.25">
      <c r="A229873" s="5">
        <v>289872</v>
      </c>
      <c r="B229873" s="4" t="s">
        <v>3500</v>
      </c>
      <c r="C229873" s="4" t="s">
        <v>11368</v>
      </c>
      <c r="D229873" s="4" t="s">
        <v>751</v>
      </c>
    </row>
    <row r="229874" spans="1:4" x14ac:dyDescent="0.25">
      <c r="A229874" s="5">
        <v>289873</v>
      </c>
      <c r="B229874" s="4" t="s">
        <v>128546</v>
      </c>
      <c r="C229874" s="4" t="s">
        <v>19472</v>
      </c>
      <c r="D229874" s="4" t="s">
        <v>19473</v>
      </c>
    </row>
    <row r="229875" spans="1:4" x14ac:dyDescent="0.25">
      <c r="A229875" s="5">
        <v>289874</v>
      </c>
      <c r="B229875" s="4" t="s">
        <v>30583</v>
      </c>
      <c r="C229875" s="4" t="s">
        <v>30582</v>
      </c>
      <c r="D229875" s="4" t="s">
        <v>30583</v>
      </c>
    </row>
    <row r="229876" spans="1:4" x14ac:dyDescent="0.25">
      <c r="A229876" s="5">
        <v>289875</v>
      </c>
      <c r="B229876" s="4" t="s">
        <v>44784</v>
      </c>
      <c r="C229876" s="4" t="s">
        <v>30582</v>
      </c>
      <c r="D229876" s="4" t="s">
        <v>30583</v>
      </c>
    </row>
    <row r="229877" spans="1:4" x14ac:dyDescent="0.25">
      <c r="A229877" s="5">
        <v>289876</v>
      </c>
      <c r="B229877" s="4" t="s">
        <v>141204</v>
      </c>
      <c r="C229877" s="4" t="s">
        <v>11780</v>
      </c>
      <c r="D229877" s="4" t="s">
        <v>11781</v>
      </c>
    </row>
    <row r="229878" spans="1:4" x14ac:dyDescent="0.25">
      <c r="A229878" s="5">
        <v>289877</v>
      </c>
      <c r="B229878" s="4" t="s">
        <v>86795</v>
      </c>
      <c r="C229878" s="4" t="s">
        <v>13974</v>
      </c>
      <c r="D229878" s="4" t="s">
        <v>13975</v>
      </c>
    </row>
    <row r="229879" spans="1:4" x14ac:dyDescent="0.25">
      <c r="A229879" s="5">
        <v>289878</v>
      </c>
      <c r="B229879" s="4" t="s">
        <v>4775</v>
      </c>
      <c r="C229879" s="4" t="s">
        <v>11376</v>
      </c>
      <c r="D229879" s="4" t="s">
        <v>441</v>
      </c>
    </row>
    <row r="229880" spans="1:4" x14ac:dyDescent="0.25">
      <c r="A229880" s="5">
        <v>289879</v>
      </c>
      <c r="B229880" s="4" t="s">
        <v>161</v>
      </c>
      <c r="C229880" s="4" t="s">
        <v>11365</v>
      </c>
      <c r="D229880" s="4" t="s">
        <v>55</v>
      </c>
    </row>
    <row r="229881" spans="1:4" x14ac:dyDescent="0.25">
      <c r="A229881" s="5">
        <v>289880</v>
      </c>
      <c r="B229881" s="4" t="s">
        <v>141205</v>
      </c>
      <c r="C229881" s="4" t="s">
        <v>13974</v>
      </c>
      <c r="D229881" s="4" t="s">
        <v>13975</v>
      </c>
    </row>
    <row r="229882" spans="1:4" x14ac:dyDescent="0.25">
      <c r="A229882" s="5">
        <v>289881</v>
      </c>
      <c r="B229882" s="4" t="s">
        <v>141206</v>
      </c>
      <c r="C229882" s="4" t="s">
        <v>30582</v>
      </c>
      <c r="D229882" s="4" t="s">
        <v>30583</v>
      </c>
    </row>
    <row r="229883" spans="1:4" x14ac:dyDescent="0.25">
      <c r="A229883" s="5">
        <v>289882</v>
      </c>
      <c r="B229883" s="4" t="s">
        <v>141207</v>
      </c>
      <c r="C229883" s="4" t="s">
        <v>30582</v>
      </c>
      <c r="D229883" s="4" t="s">
        <v>30583</v>
      </c>
    </row>
    <row r="229884" spans="1:4" x14ac:dyDescent="0.25">
      <c r="A229884" s="5">
        <v>289883</v>
      </c>
      <c r="B229884" s="4" t="s">
        <v>141208</v>
      </c>
      <c r="C229884" s="4" t="s">
        <v>30582</v>
      </c>
      <c r="D229884" s="4" t="s">
        <v>30583</v>
      </c>
    </row>
    <row r="229885" spans="1:4" x14ac:dyDescent="0.25">
      <c r="A229885" s="5">
        <v>289884</v>
      </c>
      <c r="B229885" s="4" t="s">
        <v>141209</v>
      </c>
      <c r="C229885" s="4" t="s">
        <v>30582</v>
      </c>
      <c r="D229885" s="4" t="s">
        <v>30583</v>
      </c>
    </row>
    <row r="229886" spans="1:4" x14ac:dyDescent="0.25">
      <c r="A229886" s="5">
        <v>289885</v>
      </c>
      <c r="B229886" s="4" t="s">
        <v>141210</v>
      </c>
      <c r="C229886" s="4" t="s">
        <v>30582</v>
      </c>
      <c r="D229886" s="4" t="s">
        <v>30583</v>
      </c>
    </row>
    <row r="229887" spans="1:4" x14ac:dyDescent="0.25">
      <c r="A229887" s="5">
        <v>289886</v>
      </c>
      <c r="B229887" s="4" t="s">
        <v>141211</v>
      </c>
      <c r="C229887" s="4" t="s">
        <v>30582</v>
      </c>
      <c r="D229887" s="4" t="s">
        <v>30583</v>
      </c>
    </row>
    <row r="229888" spans="1:4" x14ac:dyDescent="0.25">
      <c r="A229888" s="5">
        <v>289887</v>
      </c>
      <c r="B229888" s="4" t="s">
        <v>141212</v>
      </c>
      <c r="C229888" s="4" t="s">
        <v>30582</v>
      </c>
      <c r="D229888" s="4" t="s">
        <v>30583</v>
      </c>
    </row>
    <row r="229889" spans="1:4" x14ac:dyDescent="0.25">
      <c r="A229889" s="5">
        <v>289888</v>
      </c>
      <c r="B229889" s="4" t="s">
        <v>141213</v>
      </c>
      <c r="C229889" s="4" t="s">
        <v>30582</v>
      </c>
      <c r="D229889" s="4" t="s">
        <v>30583</v>
      </c>
    </row>
    <row r="229890" spans="1:4" x14ac:dyDescent="0.25">
      <c r="A229890" s="5">
        <v>289889</v>
      </c>
      <c r="B229890" s="4" t="s">
        <v>141214</v>
      </c>
      <c r="C229890" s="4" t="s">
        <v>30582</v>
      </c>
      <c r="D229890" s="4" t="s">
        <v>30583</v>
      </c>
    </row>
    <row r="229891" spans="1:4" x14ac:dyDescent="0.25">
      <c r="A229891" s="5">
        <v>289890</v>
      </c>
      <c r="B229891" s="4" t="s">
        <v>141215</v>
      </c>
      <c r="C229891" s="4" t="s">
        <v>30582</v>
      </c>
      <c r="D229891" s="4" t="s">
        <v>30583</v>
      </c>
    </row>
    <row r="229892" spans="1:4" x14ac:dyDescent="0.25">
      <c r="A229892" s="5">
        <v>289891</v>
      </c>
      <c r="B229892" s="4" t="s">
        <v>44980</v>
      </c>
      <c r="C229892" s="4" t="s">
        <v>11947</v>
      </c>
      <c r="D229892" s="4" t="s">
        <v>11948</v>
      </c>
    </row>
    <row r="229893" spans="1:4" x14ac:dyDescent="0.25">
      <c r="A229893" s="5">
        <v>289892</v>
      </c>
      <c r="B229893" s="4" t="s">
        <v>27824</v>
      </c>
      <c r="C229893" s="4" t="s">
        <v>20394</v>
      </c>
      <c r="D229893" s="4" t="s">
        <v>20395</v>
      </c>
    </row>
    <row r="229894" spans="1:4" x14ac:dyDescent="0.25">
      <c r="A229894" s="5">
        <v>289893</v>
      </c>
      <c r="B229894" s="4" t="s">
        <v>122871</v>
      </c>
      <c r="C229894" s="4" t="s">
        <v>20460</v>
      </c>
      <c r="D229894" s="4" t="s">
        <v>20461</v>
      </c>
    </row>
    <row r="229895" spans="1:4" x14ac:dyDescent="0.25">
      <c r="A229895" s="5">
        <v>289894</v>
      </c>
      <c r="B229895" s="4" t="s">
        <v>141216</v>
      </c>
      <c r="C229895" s="4" t="s">
        <v>21894</v>
      </c>
      <c r="D229895" s="4" t="s">
        <v>20116</v>
      </c>
    </row>
    <row r="229896" spans="1:4" x14ac:dyDescent="0.25">
      <c r="A229896" s="5">
        <v>289895</v>
      </c>
      <c r="B229896" s="4" t="s">
        <v>141217</v>
      </c>
      <c r="C229896" s="4" t="s">
        <v>13974</v>
      </c>
      <c r="D229896" s="4" t="s">
        <v>13975</v>
      </c>
    </row>
    <row r="229897" spans="1:4" x14ac:dyDescent="0.25">
      <c r="A229897" s="5">
        <v>289896</v>
      </c>
      <c r="B229897" s="4" t="s">
        <v>141218</v>
      </c>
      <c r="C229897" s="4" t="s">
        <v>30582</v>
      </c>
      <c r="D229897" s="4" t="s">
        <v>30583</v>
      </c>
    </row>
    <row r="229898" spans="1:4" x14ac:dyDescent="0.25">
      <c r="A229898" s="5">
        <v>289897</v>
      </c>
      <c r="B229898" s="4" t="s">
        <v>94684</v>
      </c>
      <c r="C229898" s="4" t="s">
        <v>111868</v>
      </c>
      <c r="D229898" s="4" t="s">
        <v>111869</v>
      </c>
    </row>
    <row r="229899" spans="1:4" x14ac:dyDescent="0.25">
      <c r="A229899" s="5">
        <v>289898</v>
      </c>
      <c r="B229899" s="4" t="s">
        <v>306</v>
      </c>
      <c r="C229899" s="4" t="s">
        <v>11365</v>
      </c>
      <c r="D229899" s="4" t="s">
        <v>55</v>
      </c>
    </row>
    <row r="229900" spans="1:4" x14ac:dyDescent="0.25">
      <c r="A229900" s="5">
        <v>289899</v>
      </c>
      <c r="B229900" s="4" t="s">
        <v>141219</v>
      </c>
      <c r="C229900" s="4" t="s">
        <v>20537</v>
      </c>
      <c r="D229900" s="4" t="s">
        <v>20538</v>
      </c>
    </row>
    <row r="229901" spans="1:4" x14ac:dyDescent="0.25">
      <c r="A229901" s="5">
        <v>289900</v>
      </c>
      <c r="B229901" s="4" t="s">
        <v>141220</v>
      </c>
      <c r="C229901" s="4" t="s">
        <v>16746</v>
      </c>
      <c r="D229901" s="4" t="s">
        <v>16747</v>
      </c>
    </row>
    <row r="229902" spans="1:4" x14ac:dyDescent="0.25">
      <c r="A229902" s="5">
        <v>289901</v>
      </c>
      <c r="B229902" s="4" t="s">
        <v>24061</v>
      </c>
      <c r="C229902" s="4" t="s">
        <v>18535</v>
      </c>
      <c r="D229902" s="4" t="s">
        <v>18536</v>
      </c>
    </row>
    <row r="229903" spans="1:4" x14ac:dyDescent="0.25">
      <c r="A229903" s="5">
        <v>289902</v>
      </c>
      <c r="B229903" s="4" t="s">
        <v>141221</v>
      </c>
      <c r="C229903" s="4" t="s">
        <v>32284</v>
      </c>
      <c r="D229903" s="4" t="s">
        <v>32283</v>
      </c>
    </row>
    <row r="229904" spans="1:4" x14ac:dyDescent="0.25">
      <c r="A229904" s="5">
        <v>289903</v>
      </c>
      <c r="B229904" s="4" t="s">
        <v>141222</v>
      </c>
      <c r="C229904" s="4" t="s">
        <v>20661</v>
      </c>
      <c r="D229904" s="4" t="s">
        <v>20662</v>
      </c>
    </row>
    <row r="229905" spans="1:4" x14ac:dyDescent="0.25">
      <c r="A229905" s="5">
        <v>289904</v>
      </c>
      <c r="B229905" s="4" t="s">
        <v>141223</v>
      </c>
      <c r="C229905" s="4" t="s">
        <v>32284</v>
      </c>
      <c r="D229905" s="4" t="s">
        <v>32283</v>
      </c>
    </row>
    <row r="229906" spans="1:4" x14ac:dyDescent="0.25">
      <c r="A229906" s="5">
        <v>289905</v>
      </c>
      <c r="B229906" s="4" t="s">
        <v>141224</v>
      </c>
      <c r="C229906" s="4" t="s">
        <v>32284</v>
      </c>
      <c r="D229906" s="4" t="s">
        <v>32283</v>
      </c>
    </row>
    <row r="229907" spans="1:4" x14ac:dyDescent="0.25">
      <c r="A229907" s="5">
        <v>289906</v>
      </c>
      <c r="B229907" s="4" t="s">
        <v>43118</v>
      </c>
      <c r="C229907" s="4" t="s">
        <v>20275</v>
      </c>
      <c r="D229907" s="4" t="s">
        <v>20276</v>
      </c>
    </row>
    <row r="229908" spans="1:4" x14ac:dyDescent="0.25">
      <c r="A229908" s="5">
        <v>289907</v>
      </c>
      <c r="B229908" s="4" t="s">
        <v>141225</v>
      </c>
      <c r="C229908" s="4" t="s">
        <v>14068</v>
      </c>
      <c r="D229908" s="4" t="s">
        <v>14069</v>
      </c>
    </row>
    <row r="229909" spans="1:4" x14ac:dyDescent="0.25">
      <c r="A229909" s="5">
        <v>289908</v>
      </c>
      <c r="B229909" s="4" t="s">
        <v>4784</v>
      </c>
      <c r="C229909" s="4" t="s">
        <v>1849</v>
      </c>
      <c r="D229909" s="4" t="s">
        <v>4775</v>
      </c>
    </row>
    <row r="229910" spans="1:4" x14ac:dyDescent="0.25">
      <c r="A229910" s="5">
        <v>289909</v>
      </c>
      <c r="B229910" s="4" t="s">
        <v>141226</v>
      </c>
      <c r="C229910" s="4" t="s">
        <v>32284</v>
      </c>
      <c r="D229910" s="4" t="s">
        <v>32283</v>
      </c>
    </row>
    <row r="229911" spans="1:4" x14ac:dyDescent="0.25">
      <c r="A229911" s="5">
        <v>289910</v>
      </c>
      <c r="B229911" s="4" t="s">
        <v>141227</v>
      </c>
      <c r="C229911" s="4" t="s">
        <v>15078</v>
      </c>
      <c r="D229911" s="4" t="s">
        <v>15079</v>
      </c>
    </row>
    <row r="229912" spans="1:4" x14ac:dyDescent="0.25">
      <c r="A229912" s="5">
        <v>289911</v>
      </c>
      <c r="B229912" s="4" t="s">
        <v>141228</v>
      </c>
      <c r="C229912" s="4" t="s">
        <v>30582</v>
      </c>
      <c r="D229912" s="4" t="s">
        <v>30583</v>
      </c>
    </row>
    <row r="229913" spans="1:4" x14ac:dyDescent="0.25">
      <c r="A229913" s="5">
        <v>289912</v>
      </c>
      <c r="B229913" s="4" t="s">
        <v>24063</v>
      </c>
      <c r="C229913" s="4" t="s">
        <v>14068</v>
      </c>
      <c r="D229913" s="4" t="s">
        <v>14069</v>
      </c>
    </row>
    <row r="229914" spans="1:4" x14ac:dyDescent="0.25">
      <c r="A229914" s="5">
        <v>289913</v>
      </c>
      <c r="B229914" s="4" t="s">
        <v>4488</v>
      </c>
      <c r="C229914" s="4" t="s">
        <v>1849</v>
      </c>
      <c r="D229914" s="4" t="s">
        <v>4775</v>
      </c>
    </row>
    <row r="229915" spans="1:4" x14ac:dyDescent="0.25">
      <c r="A229915" s="5">
        <v>289914</v>
      </c>
      <c r="B229915" s="4" t="s">
        <v>4772</v>
      </c>
      <c r="C229915" s="4" t="s">
        <v>11376</v>
      </c>
      <c r="D229915" s="4" t="s">
        <v>441</v>
      </c>
    </row>
    <row r="229916" spans="1:4" x14ac:dyDescent="0.25">
      <c r="A229916" s="5">
        <v>289915</v>
      </c>
      <c r="B229916" s="4" t="s">
        <v>6526</v>
      </c>
      <c r="C229916" s="4" t="s">
        <v>11793</v>
      </c>
      <c r="D229916" s="4" t="s">
        <v>6526</v>
      </c>
    </row>
    <row r="229917" spans="1:4" x14ac:dyDescent="0.25">
      <c r="A229917" s="5">
        <v>289916</v>
      </c>
      <c r="B229917" s="4" t="s">
        <v>141229</v>
      </c>
      <c r="C229917" s="4" t="s">
        <v>11780</v>
      </c>
      <c r="D229917" s="4" t="s">
        <v>11781</v>
      </c>
    </row>
    <row r="229918" spans="1:4" x14ac:dyDescent="0.25">
      <c r="A229918" s="5">
        <v>289917</v>
      </c>
      <c r="B229918" s="4" t="s">
        <v>4779</v>
      </c>
      <c r="C229918" s="4" t="s">
        <v>11361</v>
      </c>
      <c r="D229918" s="4" t="s">
        <v>484</v>
      </c>
    </row>
    <row r="229919" spans="1:4" x14ac:dyDescent="0.25">
      <c r="A229919" s="5">
        <v>289918</v>
      </c>
      <c r="B229919" s="4" t="s">
        <v>4781</v>
      </c>
      <c r="C229919" s="4" t="s">
        <v>1849</v>
      </c>
      <c r="D229919" s="4" t="s">
        <v>4775</v>
      </c>
    </row>
    <row r="229920" spans="1:4" x14ac:dyDescent="0.25">
      <c r="A229920" s="5">
        <v>289919</v>
      </c>
      <c r="B229920" s="4" t="s">
        <v>22695</v>
      </c>
      <c r="C229920" s="4" t="s">
        <v>20779</v>
      </c>
      <c r="D229920" s="4" t="s">
        <v>20780</v>
      </c>
    </row>
    <row r="229921" spans="1:4" x14ac:dyDescent="0.25">
      <c r="A229921" s="5">
        <v>289920</v>
      </c>
      <c r="B229921" s="4" t="s">
        <v>4786</v>
      </c>
      <c r="C229921" s="4" t="s">
        <v>11376</v>
      </c>
      <c r="D229921" s="4" t="s">
        <v>441</v>
      </c>
    </row>
    <row r="229922" spans="1:4" x14ac:dyDescent="0.25">
      <c r="A229922" s="5">
        <v>289921</v>
      </c>
      <c r="B229922" s="4" t="s">
        <v>141230</v>
      </c>
      <c r="C229922" s="4" t="s">
        <v>11780</v>
      </c>
      <c r="D229922" s="4" t="s">
        <v>11781</v>
      </c>
    </row>
    <row r="229923" spans="1:4" x14ac:dyDescent="0.25">
      <c r="A229923" s="5">
        <v>289922</v>
      </c>
      <c r="B229923" s="4" t="s">
        <v>141231</v>
      </c>
      <c r="C229923" s="4" t="s">
        <v>19459</v>
      </c>
      <c r="D229923" s="4" t="s">
        <v>19460</v>
      </c>
    </row>
    <row r="229924" spans="1:4" x14ac:dyDescent="0.25">
      <c r="A229924" s="5">
        <v>289923</v>
      </c>
      <c r="B229924" s="4" t="s">
        <v>20451</v>
      </c>
      <c r="C229924" s="4" t="s">
        <v>14068</v>
      </c>
      <c r="D229924" s="4" t="s">
        <v>14069</v>
      </c>
    </row>
    <row r="229925" spans="1:4" x14ac:dyDescent="0.25">
      <c r="A229925" s="5">
        <v>289924</v>
      </c>
      <c r="B229925" s="4" t="s">
        <v>141232</v>
      </c>
      <c r="C229925" s="4" t="s">
        <v>128866</v>
      </c>
      <c r="D229925" s="4" t="s">
        <v>18536</v>
      </c>
    </row>
    <row r="229926" spans="1:4" x14ac:dyDescent="0.25">
      <c r="A229926" s="5">
        <v>289925</v>
      </c>
      <c r="B229926" s="4" t="s">
        <v>141232</v>
      </c>
      <c r="C229926" s="4" t="s">
        <v>128866</v>
      </c>
      <c r="D229926" s="4" t="s">
        <v>18536</v>
      </c>
    </row>
    <row r="229927" spans="1:4" x14ac:dyDescent="0.25">
      <c r="A229927" s="5">
        <v>289926</v>
      </c>
      <c r="B229927" s="4" t="s">
        <v>141232</v>
      </c>
      <c r="C229927" s="4" t="s">
        <v>128866</v>
      </c>
      <c r="D229927" s="4" t="s">
        <v>18536</v>
      </c>
    </row>
    <row r="229928" spans="1:4" x14ac:dyDescent="0.25">
      <c r="A229928" s="5">
        <v>289927</v>
      </c>
      <c r="B229928" s="4" t="s">
        <v>141233</v>
      </c>
      <c r="C229928" s="4" t="s">
        <v>20537</v>
      </c>
      <c r="D229928" s="4" t="s">
        <v>20538</v>
      </c>
    </row>
    <row r="229929" spans="1:4" x14ac:dyDescent="0.25">
      <c r="A229929" s="5">
        <v>289928</v>
      </c>
      <c r="B229929" s="4" t="s">
        <v>141187</v>
      </c>
      <c r="C229929" s="4" t="s">
        <v>17765</v>
      </c>
      <c r="D229929" s="4" t="s">
        <v>17766</v>
      </c>
    </row>
    <row r="229930" spans="1:4" x14ac:dyDescent="0.25">
      <c r="A229930" s="5">
        <v>289929</v>
      </c>
      <c r="B229930" s="4" t="s">
        <v>141234</v>
      </c>
      <c r="C229930" s="4" t="s">
        <v>111868</v>
      </c>
      <c r="D229930" s="4" t="s">
        <v>111869</v>
      </c>
    </row>
    <row r="229931" spans="1:4" x14ac:dyDescent="0.25">
      <c r="A229931" s="5">
        <v>289930</v>
      </c>
      <c r="B229931" s="4" t="s">
        <v>141188</v>
      </c>
      <c r="C229931" s="4" t="s">
        <v>17765</v>
      </c>
      <c r="D229931" s="4" t="s">
        <v>17766</v>
      </c>
    </row>
    <row r="229932" spans="1:4" x14ac:dyDescent="0.25">
      <c r="A229932" s="5">
        <v>289931</v>
      </c>
      <c r="B229932" s="4" t="s">
        <v>141235</v>
      </c>
      <c r="C229932" s="4" t="s">
        <v>20042</v>
      </c>
      <c r="D229932" s="4" t="s">
        <v>20043</v>
      </c>
    </row>
    <row r="229933" spans="1:4" x14ac:dyDescent="0.25">
      <c r="A229933" s="5">
        <v>289932</v>
      </c>
      <c r="B229933" s="4" t="s">
        <v>24061</v>
      </c>
      <c r="C229933" s="4" t="s">
        <v>18535</v>
      </c>
      <c r="D229933" s="4" t="s">
        <v>18536</v>
      </c>
    </row>
    <row r="229934" spans="1:4" x14ac:dyDescent="0.25">
      <c r="A229934" s="5">
        <v>289933</v>
      </c>
      <c r="B229934" s="4" t="s">
        <v>24061</v>
      </c>
      <c r="C229934" s="4" t="s">
        <v>18535</v>
      </c>
      <c r="D229934" s="4" t="s">
        <v>18536</v>
      </c>
    </row>
    <row r="229935" spans="1:4" x14ac:dyDescent="0.25">
      <c r="A229935" s="5">
        <v>289934</v>
      </c>
      <c r="B229935" s="4" t="s">
        <v>141236</v>
      </c>
      <c r="C229935" s="4" t="s">
        <v>20537</v>
      </c>
      <c r="D229935" s="4" t="s">
        <v>20538</v>
      </c>
    </row>
    <row r="229936" spans="1:4" x14ac:dyDescent="0.25">
      <c r="A229936" s="5">
        <v>289935</v>
      </c>
      <c r="B229936" s="4" t="s">
        <v>141237</v>
      </c>
      <c r="C229936" s="4" t="s">
        <v>19303</v>
      </c>
      <c r="D229936" s="4" t="s">
        <v>19304</v>
      </c>
    </row>
    <row r="229937" spans="1:4" x14ac:dyDescent="0.25">
      <c r="A229937" s="5">
        <v>289936</v>
      </c>
      <c r="B229937" s="4" t="s">
        <v>4778</v>
      </c>
      <c r="C229937" s="4" t="s">
        <v>11364</v>
      </c>
      <c r="D229937" s="4" t="s">
        <v>325</v>
      </c>
    </row>
    <row r="229938" spans="1:4" x14ac:dyDescent="0.25">
      <c r="A229938" s="5">
        <v>289937</v>
      </c>
      <c r="B229938" s="4" t="s">
        <v>141238</v>
      </c>
      <c r="C229938" s="4" t="s">
        <v>20537</v>
      </c>
      <c r="D229938" s="4" t="s">
        <v>20538</v>
      </c>
    </row>
    <row r="229939" spans="1:4" x14ac:dyDescent="0.25">
      <c r="A229939" s="5">
        <v>289938</v>
      </c>
      <c r="B229939" s="4" t="s">
        <v>141239</v>
      </c>
      <c r="C229939" s="4" t="s">
        <v>30582</v>
      </c>
      <c r="D229939" s="4" t="s">
        <v>30583</v>
      </c>
    </row>
    <row r="229940" spans="1:4" x14ac:dyDescent="0.25">
      <c r="A229940" s="5">
        <v>289939</v>
      </c>
      <c r="B229940" s="4" t="s">
        <v>135357</v>
      </c>
      <c r="C229940" s="4" t="s">
        <v>19610</v>
      </c>
      <c r="D229940" s="4" t="s">
        <v>19611</v>
      </c>
    </row>
    <row r="229941" spans="1:4" x14ac:dyDescent="0.25">
      <c r="A229941" s="5">
        <v>289940</v>
      </c>
      <c r="B229941" s="4" t="s">
        <v>131771</v>
      </c>
      <c r="C229941" s="4" t="s">
        <v>111868</v>
      </c>
      <c r="D229941" s="4" t="s">
        <v>111869</v>
      </c>
    </row>
    <row r="229942" spans="1:4" x14ac:dyDescent="0.25">
      <c r="A229942" s="5">
        <v>289941</v>
      </c>
      <c r="B229942" s="4" t="s">
        <v>141240</v>
      </c>
      <c r="C229942" s="4" t="s">
        <v>30582</v>
      </c>
      <c r="D229942" s="4" t="s">
        <v>30583</v>
      </c>
    </row>
    <row r="229943" spans="1:4" x14ac:dyDescent="0.25">
      <c r="A229943" s="5">
        <v>289942</v>
      </c>
      <c r="B229943" s="4" t="s">
        <v>141241</v>
      </c>
      <c r="C229943" s="4" t="s">
        <v>13642</v>
      </c>
      <c r="D229943" s="4" t="s">
        <v>13643</v>
      </c>
    </row>
    <row r="229944" spans="1:4" x14ac:dyDescent="0.25">
      <c r="A229944" s="5">
        <v>289943</v>
      </c>
      <c r="B229944" s="4" t="s">
        <v>2652</v>
      </c>
      <c r="C229944" s="4" t="s">
        <v>13642</v>
      </c>
      <c r="D229944" s="4" t="s">
        <v>13643</v>
      </c>
    </row>
    <row r="229945" spans="1:4" x14ac:dyDescent="0.25">
      <c r="A229945" s="5">
        <v>289944</v>
      </c>
      <c r="B229945" s="4" t="s">
        <v>141242</v>
      </c>
      <c r="C229945" s="4" t="s">
        <v>20111</v>
      </c>
      <c r="D229945" s="4" t="s">
        <v>20112</v>
      </c>
    </row>
    <row r="229946" spans="1:4" x14ac:dyDescent="0.25">
      <c r="A229946" s="5">
        <v>289945</v>
      </c>
      <c r="B229946" s="4" t="s">
        <v>141243</v>
      </c>
      <c r="C229946" s="4" t="s">
        <v>19876</v>
      </c>
      <c r="D229946" s="4" t="s">
        <v>19877</v>
      </c>
    </row>
    <row r="229947" spans="1:4" x14ac:dyDescent="0.25">
      <c r="A229947" s="5">
        <v>289946</v>
      </c>
      <c r="B229947" s="4" t="s">
        <v>141244</v>
      </c>
      <c r="C229947" s="4" t="s">
        <v>17399</v>
      </c>
      <c r="D229947" s="4" t="s">
        <v>17400</v>
      </c>
    </row>
    <row r="229948" spans="1:4" x14ac:dyDescent="0.25">
      <c r="A229948" s="5">
        <v>289947</v>
      </c>
      <c r="B229948" s="4" t="s">
        <v>20826</v>
      </c>
      <c r="C229948" s="4" t="s">
        <v>13740</v>
      </c>
      <c r="D229948" s="4" t="s">
        <v>13741</v>
      </c>
    </row>
    <row r="229949" spans="1:4" x14ac:dyDescent="0.25">
      <c r="A229949" s="5">
        <v>289948</v>
      </c>
      <c r="B229949" s="4" t="s">
        <v>141245</v>
      </c>
      <c r="C229949" s="4" t="s">
        <v>14068</v>
      </c>
      <c r="D229949" s="4" t="s">
        <v>14069</v>
      </c>
    </row>
    <row r="229950" spans="1:4" x14ac:dyDescent="0.25">
      <c r="A229950" s="5">
        <v>289949</v>
      </c>
      <c r="B229950" s="4" t="s">
        <v>141246</v>
      </c>
      <c r="C229950" s="4" t="s">
        <v>13974</v>
      </c>
      <c r="D229950" s="4" t="s">
        <v>13975</v>
      </c>
    </row>
    <row r="229951" spans="1:4" x14ac:dyDescent="0.25">
      <c r="A229951" s="5">
        <v>289950</v>
      </c>
      <c r="B229951" s="4" t="s">
        <v>4767</v>
      </c>
      <c r="C229951" s="4" t="s">
        <v>11365</v>
      </c>
      <c r="D229951" s="4" t="s">
        <v>55</v>
      </c>
    </row>
    <row r="229952" spans="1:4" x14ac:dyDescent="0.25">
      <c r="A229952" s="5">
        <v>289951</v>
      </c>
      <c r="B229952" s="4" t="s">
        <v>141247</v>
      </c>
      <c r="C229952" s="4" t="s">
        <v>14367</v>
      </c>
      <c r="D229952" s="4" t="s">
        <v>14368</v>
      </c>
    </row>
    <row r="229953" spans="1:4" x14ac:dyDescent="0.25">
      <c r="A229953" s="5">
        <v>289952</v>
      </c>
      <c r="B229953" s="4" t="s">
        <v>55339</v>
      </c>
      <c r="C229953" s="4" t="s">
        <v>19928</v>
      </c>
      <c r="D229953" s="4" t="s">
        <v>19929</v>
      </c>
    </row>
    <row r="229954" spans="1:4" x14ac:dyDescent="0.25">
      <c r="A229954" s="5">
        <v>289953</v>
      </c>
      <c r="B229954" s="4" t="s">
        <v>141248</v>
      </c>
      <c r="C229954" s="4" t="s">
        <v>33241</v>
      </c>
      <c r="D229954" s="4" t="s">
        <v>13975</v>
      </c>
    </row>
    <row r="229955" spans="1:4" x14ac:dyDescent="0.25">
      <c r="A229955" s="5">
        <v>289954</v>
      </c>
      <c r="B229955" s="4" t="s">
        <v>4766</v>
      </c>
      <c r="C229955" s="4" t="s">
        <v>1849</v>
      </c>
      <c r="D229955" s="4" t="s">
        <v>4775</v>
      </c>
    </row>
    <row r="229956" spans="1:4" x14ac:dyDescent="0.25">
      <c r="A229956" s="5">
        <v>289955</v>
      </c>
      <c r="B229956" s="4" t="s">
        <v>141249</v>
      </c>
      <c r="C229956" s="4" t="s">
        <v>13974</v>
      </c>
      <c r="D229956" s="4" t="s">
        <v>13975</v>
      </c>
    </row>
    <row r="229957" spans="1:4" x14ac:dyDescent="0.25">
      <c r="A229957" s="5">
        <v>289956</v>
      </c>
      <c r="B229957" s="4" t="s">
        <v>195</v>
      </c>
      <c r="C229957" s="4" t="s">
        <v>11368</v>
      </c>
      <c r="D229957" s="4" t="s">
        <v>751</v>
      </c>
    </row>
    <row r="229958" spans="1:4" x14ac:dyDescent="0.25">
      <c r="A229958" s="5">
        <v>289957</v>
      </c>
      <c r="B229958" s="4" t="s">
        <v>141250</v>
      </c>
      <c r="C229958" s="4" t="s">
        <v>32595</v>
      </c>
      <c r="D229958" s="4" t="s">
        <v>32596</v>
      </c>
    </row>
    <row r="229959" spans="1:4" x14ac:dyDescent="0.25">
      <c r="A229959" s="5">
        <v>289958</v>
      </c>
      <c r="B229959" s="4" t="s">
        <v>141251</v>
      </c>
      <c r="C229959" s="4" t="s">
        <v>11780</v>
      </c>
      <c r="D229959" s="4" t="s">
        <v>11781</v>
      </c>
    </row>
    <row r="229960" spans="1:4" x14ac:dyDescent="0.25">
      <c r="A229960" s="5">
        <v>289959</v>
      </c>
      <c r="B229960" s="4" t="s">
        <v>141252</v>
      </c>
      <c r="C229960" s="4" t="s">
        <v>17765</v>
      </c>
      <c r="D229960" s="4" t="s">
        <v>17766</v>
      </c>
    </row>
    <row r="229961" spans="1:4" x14ac:dyDescent="0.25">
      <c r="A229961" s="5">
        <v>289960</v>
      </c>
      <c r="B229961" s="4" t="s">
        <v>141253</v>
      </c>
      <c r="C229961" s="4" t="s">
        <v>20297</v>
      </c>
      <c r="D229961" s="4" t="s">
        <v>20298</v>
      </c>
    </row>
    <row r="229962" spans="1:4" x14ac:dyDescent="0.25">
      <c r="A229962" s="5">
        <v>289961</v>
      </c>
      <c r="B229962" s="4" t="s">
        <v>141254</v>
      </c>
      <c r="C229962" s="4" t="s">
        <v>19615</v>
      </c>
      <c r="D229962" s="4" t="s">
        <v>19616</v>
      </c>
    </row>
    <row r="229963" spans="1:4" x14ac:dyDescent="0.25">
      <c r="A229963" s="5">
        <v>289962</v>
      </c>
      <c r="B229963" s="4" t="s">
        <v>141255</v>
      </c>
      <c r="C229963" s="4" t="s">
        <v>14830</v>
      </c>
      <c r="D229963" s="4" t="s">
        <v>14831</v>
      </c>
    </row>
    <row r="229964" spans="1:4" x14ac:dyDescent="0.25">
      <c r="A229964" s="5">
        <v>289963</v>
      </c>
      <c r="B229964" s="4" t="s">
        <v>141256</v>
      </c>
      <c r="C229964" s="4" t="s">
        <v>11787</v>
      </c>
      <c r="D229964" s="4" t="s">
        <v>11788</v>
      </c>
    </row>
    <row r="229965" spans="1:4" x14ac:dyDescent="0.25">
      <c r="A229965" s="5">
        <v>289964</v>
      </c>
      <c r="B229965" s="4" t="s">
        <v>141257</v>
      </c>
      <c r="C229965" s="4" t="s">
        <v>30582</v>
      </c>
      <c r="D229965" s="4" t="s">
        <v>30583</v>
      </c>
    </row>
    <row r="229966" spans="1:4" x14ac:dyDescent="0.25">
      <c r="A229966" s="5">
        <v>289965</v>
      </c>
      <c r="B229966" s="4" t="s">
        <v>141258</v>
      </c>
      <c r="C229966" s="4" t="s">
        <v>19338</v>
      </c>
      <c r="D229966" s="4" t="s">
        <v>19339</v>
      </c>
    </row>
    <row r="229967" spans="1:4" x14ac:dyDescent="0.25">
      <c r="A229967" s="5">
        <v>289966</v>
      </c>
      <c r="B229967" s="4" t="s">
        <v>3500</v>
      </c>
      <c r="C229967" s="4" t="s">
        <v>11368</v>
      </c>
      <c r="D229967" s="4" t="s">
        <v>751</v>
      </c>
    </row>
    <row r="229968" spans="1:4" x14ac:dyDescent="0.25">
      <c r="A229968" s="5">
        <v>289967</v>
      </c>
      <c r="B229968" s="4" t="s">
        <v>141259</v>
      </c>
      <c r="C229968" s="4" t="s">
        <v>20297</v>
      </c>
      <c r="D229968" s="4" t="s">
        <v>20298</v>
      </c>
    </row>
    <row r="229969" spans="1:4" x14ac:dyDescent="0.25">
      <c r="A229969" s="5">
        <v>289968</v>
      </c>
      <c r="B229969" s="4" t="s">
        <v>141260</v>
      </c>
      <c r="C229969" s="4" t="s">
        <v>19615</v>
      </c>
      <c r="D229969" s="4" t="s">
        <v>19616</v>
      </c>
    </row>
    <row r="229970" spans="1:4" x14ac:dyDescent="0.25">
      <c r="A229970" s="5">
        <v>289969</v>
      </c>
      <c r="B229970" s="4" t="s">
        <v>141261</v>
      </c>
      <c r="C229970" s="4" t="s">
        <v>11822</v>
      </c>
      <c r="D229970" s="4" t="s">
        <v>11823</v>
      </c>
    </row>
    <row r="229971" spans="1:4" x14ac:dyDescent="0.25">
      <c r="A229971" s="5">
        <v>289970</v>
      </c>
      <c r="B229971" s="4" t="s">
        <v>141128</v>
      </c>
      <c r="C229971" s="4" t="s">
        <v>17765</v>
      </c>
      <c r="D229971" s="4" t="s">
        <v>17766</v>
      </c>
    </row>
    <row r="229972" spans="1:4" x14ac:dyDescent="0.25">
      <c r="A229972" s="5">
        <v>289971</v>
      </c>
      <c r="B229972" s="4" t="s">
        <v>141262</v>
      </c>
      <c r="C229972" s="4" t="s">
        <v>58925</v>
      </c>
      <c r="D229972" s="4" t="s">
        <v>58926</v>
      </c>
    </row>
    <row r="229973" spans="1:4" x14ac:dyDescent="0.25">
      <c r="A229973" s="5">
        <v>289972</v>
      </c>
      <c r="B229973" s="4" t="s">
        <v>141169</v>
      </c>
      <c r="C229973" s="4" t="s">
        <v>17765</v>
      </c>
      <c r="D229973" s="4" t="s">
        <v>17766</v>
      </c>
    </row>
    <row r="229974" spans="1:4" x14ac:dyDescent="0.25">
      <c r="A229974" s="5">
        <v>289973</v>
      </c>
      <c r="B229974" s="4" t="s">
        <v>141263</v>
      </c>
      <c r="C229974" s="4" t="s">
        <v>21916</v>
      </c>
      <c r="D229974" s="4" t="s">
        <v>21917</v>
      </c>
    </row>
    <row r="229975" spans="1:4" x14ac:dyDescent="0.25">
      <c r="A229975" s="5">
        <v>289974</v>
      </c>
      <c r="B229975" s="4" t="s">
        <v>4765</v>
      </c>
      <c r="C229975" s="4" t="s">
        <v>11368</v>
      </c>
      <c r="D229975" s="4" t="s">
        <v>751</v>
      </c>
    </row>
    <row r="229976" spans="1:4" x14ac:dyDescent="0.25">
      <c r="A229976" s="5">
        <v>289975</v>
      </c>
      <c r="B229976" s="4" t="s">
        <v>6526</v>
      </c>
      <c r="C229976" s="4" t="s">
        <v>11793</v>
      </c>
      <c r="D229976" s="4" t="s">
        <v>6526</v>
      </c>
    </row>
    <row r="229977" spans="1:4" x14ac:dyDescent="0.25">
      <c r="A229977" s="5">
        <v>289976</v>
      </c>
      <c r="B229977" s="4" t="s">
        <v>141264</v>
      </c>
      <c r="C229977" s="4" t="s">
        <v>19610</v>
      </c>
      <c r="D229977" s="4" t="s">
        <v>19611</v>
      </c>
    </row>
    <row r="229978" spans="1:4" x14ac:dyDescent="0.25">
      <c r="A229978" s="5">
        <v>289977</v>
      </c>
      <c r="B229978" s="4" t="s">
        <v>31</v>
      </c>
      <c r="C229978" s="4" t="s">
        <v>11361</v>
      </c>
      <c r="D229978" s="4" t="s">
        <v>484</v>
      </c>
    </row>
    <row r="229979" spans="1:4" x14ac:dyDescent="0.25">
      <c r="A229979" s="5">
        <v>289978</v>
      </c>
      <c r="B229979" s="4" t="s">
        <v>44169</v>
      </c>
      <c r="C229979" s="4" t="s">
        <v>12220</v>
      </c>
      <c r="D229979" s="4" t="s">
        <v>12221</v>
      </c>
    </row>
    <row r="229980" spans="1:4" x14ac:dyDescent="0.25">
      <c r="A229980" s="5">
        <v>289979</v>
      </c>
      <c r="B229980" s="4" t="s">
        <v>141265</v>
      </c>
      <c r="C229980" s="4" t="s">
        <v>11780</v>
      </c>
      <c r="D229980" s="4" t="s">
        <v>11781</v>
      </c>
    </row>
    <row r="229981" spans="1:4" x14ac:dyDescent="0.25">
      <c r="A229981" s="5">
        <v>289980</v>
      </c>
      <c r="B229981" s="4" t="s">
        <v>18427</v>
      </c>
      <c r="C229981" s="4" t="s">
        <v>11780</v>
      </c>
      <c r="D229981" s="4" t="s">
        <v>11781</v>
      </c>
    </row>
    <row r="229982" spans="1:4" x14ac:dyDescent="0.25">
      <c r="A229982" s="5">
        <v>289981</v>
      </c>
      <c r="B229982" s="4" t="s">
        <v>141266</v>
      </c>
      <c r="C229982" s="4" t="s">
        <v>19472</v>
      </c>
      <c r="D229982" s="4" t="s">
        <v>19473</v>
      </c>
    </row>
    <row r="229983" spans="1:4" x14ac:dyDescent="0.25">
      <c r="A229983" s="5">
        <v>289982</v>
      </c>
      <c r="B229983" s="4" t="s">
        <v>4764</v>
      </c>
      <c r="C229983" s="4" t="s">
        <v>1849</v>
      </c>
      <c r="D229983" s="4" t="s">
        <v>4775</v>
      </c>
    </row>
    <row r="229984" spans="1:4" x14ac:dyDescent="0.25">
      <c r="A229984" s="5">
        <v>289983</v>
      </c>
      <c r="B229984" s="4" t="s">
        <v>141267</v>
      </c>
      <c r="C229984" s="4" t="s">
        <v>22849</v>
      </c>
      <c r="D229984" s="4" t="s">
        <v>22850</v>
      </c>
    </row>
    <row r="229985" spans="1:4" x14ac:dyDescent="0.25">
      <c r="A229985" s="5">
        <v>289984</v>
      </c>
      <c r="B229985" s="4" t="s">
        <v>4769</v>
      </c>
      <c r="C229985" s="4" t="s">
        <v>1849</v>
      </c>
      <c r="D229985" s="4" t="s">
        <v>4775</v>
      </c>
    </row>
    <row r="229986" spans="1:4" x14ac:dyDescent="0.25">
      <c r="A229986" s="5">
        <v>289985</v>
      </c>
      <c r="B229986" s="4" t="s">
        <v>25341</v>
      </c>
      <c r="C229986" s="4" t="s">
        <v>18535</v>
      </c>
      <c r="D229986" s="4" t="s">
        <v>18536</v>
      </c>
    </row>
    <row r="229987" spans="1:4" x14ac:dyDescent="0.25">
      <c r="A229987" s="5">
        <v>289986</v>
      </c>
      <c r="B229987" s="4" t="s">
        <v>11</v>
      </c>
      <c r="C229987" s="4" t="s">
        <v>11365</v>
      </c>
      <c r="D229987" s="4" t="s">
        <v>55</v>
      </c>
    </row>
    <row r="229988" spans="1:4" x14ac:dyDescent="0.25">
      <c r="A229988" s="5">
        <v>289987</v>
      </c>
      <c r="B229988" s="4" t="s">
        <v>3716</v>
      </c>
      <c r="C229988" s="4" t="s">
        <v>1849</v>
      </c>
      <c r="D229988" s="4" t="s">
        <v>4775</v>
      </c>
    </row>
    <row r="229989" spans="1:4" x14ac:dyDescent="0.25">
      <c r="A229989" s="5">
        <v>289988</v>
      </c>
      <c r="B229989" s="4" t="s">
        <v>166</v>
      </c>
      <c r="C229989" s="4" t="s">
        <v>1849</v>
      </c>
      <c r="D229989" s="4" t="s">
        <v>4775</v>
      </c>
    </row>
    <row r="229990" spans="1:4" x14ac:dyDescent="0.25">
      <c r="A229990" s="5">
        <v>289989</v>
      </c>
      <c r="B229990" s="4" t="s">
        <v>176</v>
      </c>
      <c r="C229990" s="4" t="s">
        <v>11361</v>
      </c>
      <c r="D229990" s="4" t="s">
        <v>484</v>
      </c>
    </row>
    <row r="229991" spans="1:4" x14ac:dyDescent="0.25">
      <c r="A229991" s="5">
        <v>289990</v>
      </c>
      <c r="B229991" s="4" t="s">
        <v>3716</v>
      </c>
      <c r="C229991" s="4" t="s">
        <v>1849</v>
      </c>
      <c r="D229991" s="4" t="s">
        <v>4775</v>
      </c>
    </row>
    <row r="229992" spans="1:4" x14ac:dyDescent="0.25">
      <c r="A229992" s="5">
        <v>289991</v>
      </c>
      <c r="B229992" s="4" t="s">
        <v>166</v>
      </c>
      <c r="C229992" s="4" t="s">
        <v>1849</v>
      </c>
      <c r="D229992" s="4" t="s">
        <v>4775</v>
      </c>
    </row>
    <row r="229993" spans="1:4" x14ac:dyDescent="0.25">
      <c r="A229993" s="5">
        <v>289992</v>
      </c>
      <c r="B229993" s="4" t="s">
        <v>4599</v>
      </c>
      <c r="C229993" s="4" t="s">
        <v>1849</v>
      </c>
      <c r="D229993" s="4" t="s">
        <v>4775</v>
      </c>
    </row>
    <row r="229994" spans="1:4" x14ac:dyDescent="0.25">
      <c r="A229994" s="5">
        <v>289993</v>
      </c>
      <c r="B229994" s="4" t="s">
        <v>141268</v>
      </c>
      <c r="C229994" s="4" t="s">
        <v>19867</v>
      </c>
      <c r="D229994" s="4" t="s">
        <v>19868</v>
      </c>
    </row>
    <row r="229995" spans="1:4" x14ac:dyDescent="0.25">
      <c r="A229995" s="5">
        <v>289994</v>
      </c>
      <c r="B229995" s="4" t="s">
        <v>141269</v>
      </c>
      <c r="C229995" s="4" t="s">
        <v>17027</v>
      </c>
      <c r="D229995" s="4" t="s">
        <v>17028</v>
      </c>
    </row>
    <row r="229996" spans="1:4" x14ac:dyDescent="0.25">
      <c r="A229996" s="5">
        <v>289995</v>
      </c>
      <c r="B229996" s="4" t="s">
        <v>141270</v>
      </c>
      <c r="C229996" s="4" t="s">
        <v>15078</v>
      </c>
      <c r="D229996" s="4" t="s">
        <v>15079</v>
      </c>
    </row>
    <row r="229997" spans="1:4" x14ac:dyDescent="0.25">
      <c r="A229997" s="5">
        <v>289996</v>
      </c>
      <c r="B229997" s="4" t="s">
        <v>15711</v>
      </c>
      <c r="C229997" s="4" t="s">
        <v>14068</v>
      </c>
      <c r="D229997" s="4" t="s">
        <v>14069</v>
      </c>
    </row>
    <row r="229998" spans="1:4" x14ac:dyDescent="0.25">
      <c r="A229998" s="5">
        <v>289997</v>
      </c>
      <c r="B229998" s="4" t="s">
        <v>141271</v>
      </c>
      <c r="C229998" s="4" t="s">
        <v>20199</v>
      </c>
      <c r="D229998" s="4" t="s">
        <v>20200</v>
      </c>
    </row>
    <row r="229999" spans="1:4" x14ac:dyDescent="0.25">
      <c r="A229999" s="5">
        <v>289998</v>
      </c>
      <c r="B229999" s="4" t="s">
        <v>4768</v>
      </c>
      <c r="C229999" s="4" t="s">
        <v>11361</v>
      </c>
      <c r="D229999" s="4" t="s">
        <v>484</v>
      </c>
    </row>
    <row r="230000" spans="1:4" x14ac:dyDescent="0.25">
      <c r="A230000" s="5">
        <v>289999</v>
      </c>
      <c r="B230000" s="4" t="s">
        <v>141272</v>
      </c>
      <c r="C230000" s="4" t="s">
        <v>14730</v>
      </c>
      <c r="D230000" s="4" t="s">
        <v>14731</v>
      </c>
    </row>
    <row r="230001" spans="1:4" x14ac:dyDescent="0.25">
      <c r="A230001" s="5">
        <v>290000</v>
      </c>
      <c r="B230001" s="4" t="s">
        <v>141273</v>
      </c>
      <c r="C230001" s="4" t="s">
        <v>12607</v>
      </c>
      <c r="D230001" s="4" t="s">
        <v>12608</v>
      </c>
    </row>
    <row r="230002" spans="1:4" x14ac:dyDescent="0.25">
      <c r="A230002" s="5">
        <v>290001</v>
      </c>
      <c r="B230002" s="4" t="s">
        <v>4763</v>
      </c>
      <c r="C230002" s="4" t="s">
        <v>11376</v>
      </c>
      <c r="D230002" s="4" t="s">
        <v>441</v>
      </c>
    </row>
    <row r="230003" spans="1:4" x14ac:dyDescent="0.25">
      <c r="A230003" s="5">
        <v>290002</v>
      </c>
      <c r="B230003" s="4" t="s">
        <v>54089</v>
      </c>
      <c r="C230003" s="4" t="s">
        <v>19155</v>
      </c>
      <c r="D230003" s="4" t="s">
        <v>19154</v>
      </c>
    </row>
    <row r="230004" spans="1:4" x14ac:dyDescent="0.25">
      <c r="A230004" s="5">
        <v>290003</v>
      </c>
      <c r="B230004" s="4" t="s">
        <v>141274</v>
      </c>
      <c r="C230004" s="4" t="s">
        <v>14367</v>
      </c>
      <c r="D230004" s="4" t="s">
        <v>14368</v>
      </c>
    </row>
    <row r="230005" spans="1:4" x14ac:dyDescent="0.25">
      <c r="A230005" s="5">
        <v>290004</v>
      </c>
      <c r="B230005" s="4" t="s">
        <v>4774</v>
      </c>
      <c r="C230005" s="4" t="s">
        <v>11368</v>
      </c>
      <c r="D230005" s="4" t="s">
        <v>751</v>
      </c>
    </row>
    <row r="230006" spans="1:4" x14ac:dyDescent="0.25">
      <c r="A230006" s="5">
        <v>290005</v>
      </c>
      <c r="B230006" s="4" t="s">
        <v>141275</v>
      </c>
      <c r="C230006" s="4" t="s">
        <v>31088</v>
      </c>
      <c r="D230006" s="4" t="s">
        <v>31089</v>
      </c>
    </row>
    <row r="230007" spans="1:4" x14ac:dyDescent="0.25">
      <c r="A230007" s="5">
        <v>290006</v>
      </c>
      <c r="B230007" s="4" t="s">
        <v>141276</v>
      </c>
      <c r="C230007" s="4" t="s">
        <v>31088</v>
      </c>
      <c r="D230007" s="4" t="s">
        <v>31089</v>
      </c>
    </row>
    <row r="230008" spans="1:4" x14ac:dyDescent="0.25">
      <c r="A230008" s="5">
        <v>290007</v>
      </c>
      <c r="B230008" s="4" t="s">
        <v>2295</v>
      </c>
      <c r="C230008" s="4" t="s">
        <v>12607</v>
      </c>
      <c r="D230008" s="4" t="s">
        <v>12608</v>
      </c>
    </row>
    <row r="230009" spans="1:4" x14ac:dyDescent="0.25">
      <c r="A230009" s="5">
        <v>290008</v>
      </c>
      <c r="B230009" s="4" t="s">
        <v>13350</v>
      </c>
      <c r="C230009" s="4" t="s">
        <v>31088</v>
      </c>
      <c r="D230009" s="4" t="s">
        <v>31089</v>
      </c>
    </row>
    <row r="230010" spans="1:4" x14ac:dyDescent="0.25">
      <c r="A230010" s="5">
        <v>290009</v>
      </c>
      <c r="B230010" s="4" t="s">
        <v>123134</v>
      </c>
      <c r="C230010" s="4" t="s">
        <v>19391</v>
      </c>
      <c r="D230010" s="4" t="s">
        <v>19392</v>
      </c>
    </row>
    <row r="230011" spans="1:4" x14ac:dyDescent="0.25">
      <c r="A230011" s="5">
        <v>290010</v>
      </c>
      <c r="B230011" s="4" t="s">
        <v>48451</v>
      </c>
      <c r="C230011" s="4" t="s">
        <v>15050</v>
      </c>
      <c r="D230011" s="4" t="s">
        <v>15051</v>
      </c>
    </row>
    <row r="230012" spans="1:4" x14ac:dyDescent="0.25">
      <c r="A230012" s="5">
        <v>290011</v>
      </c>
      <c r="B230012" s="4" t="s">
        <v>4773</v>
      </c>
      <c r="C230012" s="4" t="s">
        <v>1849</v>
      </c>
      <c r="D230012" s="4" t="s">
        <v>4775</v>
      </c>
    </row>
    <row r="230013" spans="1:4" x14ac:dyDescent="0.25">
      <c r="A230013" s="5">
        <v>290012</v>
      </c>
      <c r="B230013" s="4" t="s">
        <v>141277</v>
      </c>
      <c r="C230013" s="4" t="s">
        <v>12607</v>
      </c>
      <c r="D230013" s="4" t="s">
        <v>12608</v>
      </c>
    </row>
    <row r="230014" spans="1:4" x14ac:dyDescent="0.25">
      <c r="A230014" s="5">
        <v>290013</v>
      </c>
      <c r="B230014" s="4" t="s">
        <v>141278</v>
      </c>
      <c r="C230014" s="4" t="s">
        <v>20601</v>
      </c>
      <c r="D230014" s="4" t="s">
        <v>20602</v>
      </c>
    </row>
    <row r="230015" spans="1:4" x14ac:dyDescent="0.25">
      <c r="A230015" s="5">
        <v>290014</v>
      </c>
      <c r="B230015" s="4" t="s">
        <v>4698</v>
      </c>
      <c r="C230015" s="4" t="s">
        <v>11364</v>
      </c>
      <c r="D230015" s="4" t="s">
        <v>325</v>
      </c>
    </row>
    <row r="230016" spans="1:4" x14ac:dyDescent="0.25">
      <c r="A230016" s="5">
        <v>290015</v>
      </c>
      <c r="B230016" s="4" t="s">
        <v>132010</v>
      </c>
      <c r="C230016" s="4" t="s">
        <v>20601</v>
      </c>
      <c r="D230016" s="4" t="s">
        <v>20602</v>
      </c>
    </row>
    <row r="230017" spans="1:4" x14ac:dyDescent="0.25">
      <c r="A230017" s="5">
        <v>290016</v>
      </c>
      <c r="B230017" s="4" t="s">
        <v>141279</v>
      </c>
      <c r="C230017" s="4" t="s">
        <v>13974</v>
      </c>
      <c r="D230017" s="4" t="s">
        <v>13975</v>
      </c>
    </row>
    <row r="230018" spans="1:4" x14ac:dyDescent="0.25">
      <c r="A230018" s="5">
        <v>290017</v>
      </c>
      <c r="B230018" s="4" t="s">
        <v>4762</v>
      </c>
      <c r="C230018" s="4" t="s">
        <v>11361</v>
      </c>
      <c r="D230018" s="4" t="s">
        <v>484</v>
      </c>
    </row>
    <row r="230019" spans="1:4" x14ac:dyDescent="0.25">
      <c r="A230019" s="5">
        <v>290018</v>
      </c>
      <c r="B230019" s="4" t="s">
        <v>141280</v>
      </c>
      <c r="C230019" s="4" t="s">
        <v>20601</v>
      </c>
      <c r="D230019" s="4" t="s">
        <v>20602</v>
      </c>
    </row>
    <row r="230020" spans="1:4" x14ac:dyDescent="0.25">
      <c r="A230020" s="5">
        <v>290019</v>
      </c>
      <c r="B230020" s="4" t="s">
        <v>4120</v>
      </c>
      <c r="C230020" s="4" t="s">
        <v>12541</v>
      </c>
      <c r="D230020" s="4" t="s">
        <v>12542</v>
      </c>
    </row>
    <row r="230021" spans="1:4" x14ac:dyDescent="0.25">
      <c r="A230021" s="5">
        <v>290020</v>
      </c>
      <c r="B230021" s="4" t="s">
        <v>4770</v>
      </c>
      <c r="C230021" s="4" t="s">
        <v>1849</v>
      </c>
      <c r="D230021" s="4" t="s">
        <v>4775</v>
      </c>
    </row>
    <row r="230022" spans="1:4" x14ac:dyDescent="0.25">
      <c r="A230022" s="5">
        <v>290021</v>
      </c>
      <c r="B230022" s="4" t="s">
        <v>141281</v>
      </c>
      <c r="C230022" s="4" t="s">
        <v>17765</v>
      </c>
      <c r="D230022" s="4" t="s">
        <v>17766</v>
      </c>
    </row>
    <row r="230023" spans="1:4" x14ac:dyDescent="0.25">
      <c r="A230023" s="5">
        <v>290022</v>
      </c>
      <c r="B230023" s="4" t="s">
        <v>130401</v>
      </c>
      <c r="C230023" s="4" t="s">
        <v>11780</v>
      </c>
      <c r="D230023" s="4" t="s">
        <v>11781</v>
      </c>
    </row>
    <row r="230024" spans="1:4" x14ac:dyDescent="0.25">
      <c r="A230024" s="5">
        <v>290023</v>
      </c>
      <c r="B230024" s="4" t="s">
        <v>21090</v>
      </c>
      <c r="C230024" s="4" t="s">
        <v>19553</v>
      </c>
      <c r="D230024" s="4" t="s">
        <v>19552</v>
      </c>
    </row>
    <row r="230025" spans="1:4" x14ac:dyDescent="0.25">
      <c r="A230025" s="5">
        <v>290024</v>
      </c>
      <c r="B230025" s="4" t="s">
        <v>90715</v>
      </c>
      <c r="C230025" s="4" t="s">
        <v>15050</v>
      </c>
      <c r="D230025" s="4" t="s">
        <v>15051</v>
      </c>
    </row>
    <row r="230026" spans="1:4" x14ac:dyDescent="0.25">
      <c r="A230026" s="5">
        <v>290025</v>
      </c>
      <c r="B230026" s="4" t="s">
        <v>2295</v>
      </c>
      <c r="C230026" s="4" t="s">
        <v>12607</v>
      </c>
      <c r="D230026" s="4" t="s">
        <v>12608</v>
      </c>
    </row>
    <row r="230027" spans="1:4" x14ac:dyDescent="0.25">
      <c r="A230027" s="5">
        <v>290026</v>
      </c>
      <c r="B230027" s="4" t="s">
        <v>4785</v>
      </c>
      <c r="C230027" s="4" t="s">
        <v>1849</v>
      </c>
      <c r="D230027" s="4" t="s">
        <v>4775</v>
      </c>
    </row>
    <row r="230028" spans="1:4" x14ac:dyDescent="0.25">
      <c r="A230028" s="5">
        <v>290027</v>
      </c>
      <c r="B230028" s="4" t="s">
        <v>4771</v>
      </c>
      <c r="C230028" s="4" t="s">
        <v>11361</v>
      </c>
      <c r="D230028" s="4" t="s">
        <v>484</v>
      </c>
    </row>
    <row r="230029" spans="1:4" x14ac:dyDescent="0.25">
      <c r="A230029" s="5">
        <v>290028</v>
      </c>
      <c r="B230029" s="4" t="s">
        <v>16719</v>
      </c>
      <c r="C230029" s="4" t="s">
        <v>14068</v>
      </c>
      <c r="D230029" s="4" t="s">
        <v>14069</v>
      </c>
    </row>
    <row r="230030" spans="1:4" x14ac:dyDescent="0.25">
      <c r="A230030" s="5">
        <v>290029</v>
      </c>
      <c r="B230030" s="4" t="s">
        <v>141282</v>
      </c>
      <c r="C230030" s="4" t="s">
        <v>19376</v>
      </c>
      <c r="D230030" s="4" t="s">
        <v>19377</v>
      </c>
    </row>
    <row r="230031" spans="1:4" x14ac:dyDescent="0.25">
      <c r="A230031" s="5">
        <v>290030</v>
      </c>
      <c r="B230031" s="4" t="s">
        <v>3716</v>
      </c>
      <c r="C230031" s="4" t="s">
        <v>1849</v>
      </c>
      <c r="D230031" s="4" t="s">
        <v>4775</v>
      </c>
    </row>
    <row r="230032" spans="1:4" x14ac:dyDescent="0.25">
      <c r="A230032" s="5">
        <v>290031</v>
      </c>
      <c r="B230032" s="4" t="s">
        <v>141283</v>
      </c>
      <c r="C230032" s="4" t="s">
        <v>17765</v>
      </c>
      <c r="D230032" s="4" t="s">
        <v>17766</v>
      </c>
    </row>
    <row r="230033" spans="1:4" x14ac:dyDescent="0.25">
      <c r="A230033" s="5">
        <v>290032</v>
      </c>
      <c r="B230033" s="4" t="s">
        <v>141284</v>
      </c>
      <c r="C230033" s="4" t="s">
        <v>14068</v>
      </c>
      <c r="D230033" s="4" t="s">
        <v>14069</v>
      </c>
    </row>
    <row r="230034" spans="1:4" x14ac:dyDescent="0.25">
      <c r="A230034" s="5">
        <v>290033</v>
      </c>
      <c r="B230034" s="4" t="s">
        <v>37882</v>
      </c>
      <c r="C230034" s="4" t="s">
        <v>11928</v>
      </c>
      <c r="D230034" s="4" t="s">
        <v>11929</v>
      </c>
    </row>
    <row r="230035" spans="1:4" x14ac:dyDescent="0.25">
      <c r="A230035" s="5">
        <v>290034</v>
      </c>
      <c r="B230035" s="4" t="s">
        <v>3119</v>
      </c>
      <c r="C230035" s="4" t="s">
        <v>11365</v>
      </c>
      <c r="D230035" s="4" t="s">
        <v>55</v>
      </c>
    </row>
    <row r="230036" spans="1:4" x14ac:dyDescent="0.25">
      <c r="A230036" s="5">
        <v>290035</v>
      </c>
      <c r="B230036" s="4" t="s">
        <v>140652</v>
      </c>
      <c r="C230036" s="4" t="s">
        <v>111868</v>
      </c>
      <c r="D230036" s="4" t="s">
        <v>111869</v>
      </c>
    </row>
    <row r="230037" spans="1:4" x14ac:dyDescent="0.25">
      <c r="A230037" s="5">
        <v>290036</v>
      </c>
      <c r="B230037" s="4" t="s">
        <v>134962</v>
      </c>
      <c r="C230037" s="4" t="s">
        <v>15870</v>
      </c>
      <c r="D230037" s="4" t="s">
        <v>15871</v>
      </c>
    </row>
    <row r="230038" spans="1:4" x14ac:dyDescent="0.25">
      <c r="A230038" s="5">
        <v>290037</v>
      </c>
      <c r="B230038" s="4" t="s">
        <v>4783</v>
      </c>
      <c r="C230038" s="4" t="s">
        <v>1849</v>
      </c>
      <c r="D230038" s="4" t="s">
        <v>4775</v>
      </c>
    </row>
    <row r="230039" spans="1:4" x14ac:dyDescent="0.25">
      <c r="A230039" s="5">
        <v>290038</v>
      </c>
      <c r="B230039" s="4" t="s">
        <v>141285</v>
      </c>
      <c r="C230039" s="4" t="s">
        <v>17309</v>
      </c>
      <c r="D230039" s="4" t="s">
        <v>17310</v>
      </c>
    </row>
    <row r="230040" spans="1:4" x14ac:dyDescent="0.25">
      <c r="A230040" s="5">
        <v>290039</v>
      </c>
      <c r="B230040" s="4" t="s">
        <v>141286</v>
      </c>
      <c r="C230040" s="4" t="s">
        <v>19376</v>
      </c>
      <c r="D230040" s="4" t="s">
        <v>19377</v>
      </c>
    </row>
    <row r="230041" spans="1:4" x14ac:dyDescent="0.25">
      <c r="A230041" s="5">
        <v>290040</v>
      </c>
      <c r="B230041" s="4" t="s">
        <v>4780</v>
      </c>
      <c r="C230041" s="4" t="s">
        <v>11376</v>
      </c>
      <c r="D230041" s="4" t="s">
        <v>441</v>
      </c>
    </row>
    <row r="230042" spans="1:4" x14ac:dyDescent="0.25">
      <c r="A230042" s="5">
        <v>290041</v>
      </c>
      <c r="B230042" s="4" t="s">
        <v>21749</v>
      </c>
      <c r="C230042" s="4" t="s">
        <v>12996</v>
      </c>
      <c r="D230042" s="4" t="s">
        <v>12997</v>
      </c>
    </row>
    <row r="230043" spans="1:4" x14ac:dyDescent="0.25">
      <c r="A230043" s="5">
        <v>290042</v>
      </c>
      <c r="B230043" s="4" t="s">
        <v>125914</v>
      </c>
      <c r="C230043" s="4" t="s">
        <v>19391</v>
      </c>
      <c r="D230043" s="4" t="s">
        <v>19392</v>
      </c>
    </row>
    <row r="230044" spans="1:4" x14ac:dyDescent="0.25">
      <c r="A230044" s="5">
        <v>290043</v>
      </c>
      <c r="B230044" s="4" t="s">
        <v>141287</v>
      </c>
      <c r="C230044" s="4" t="s">
        <v>31088</v>
      </c>
      <c r="D230044" s="4" t="s">
        <v>31089</v>
      </c>
    </row>
    <row r="230045" spans="1:4" x14ac:dyDescent="0.25">
      <c r="A230045" s="5">
        <v>290044</v>
      </c>
      <c r="B230045" s="4" t="s">
        <v>141288</v>
      </c>
      <c r="C230045" s="4" t="s">
        <v>23263</v>
      </c>
      <c r="D230045" s="4" t="s">
        <v>23264</v>
      </c>
    </row>
    <row r="230046" spans="1:4" x14ac:dyDescent="0.25">
      <c r="A230046" s="5">
        <v>290045</v>
      </c>
      <c r="B230046" s="4" t="s">
        <v>141289</v>
      </c>
      <c r="C230046" s="4" t="s">
        <v>111868</v>
      </c>
      <c r="D230046" s="4" t="s">
        <v>111869</v>
      </c>
    </row>
    <row r="230047" spans="1:4" x14ac:dyDescent="0.25">
      <c r="A230047" s="5">
        <v>290046</v>
      </c>
      <c r="B230047" s="4" t="s">
        <v>65515</v>
      </c>
      <c r="C230047" s="4" t="s">
        <v>17027</v>
      </c>
      <c r="D230047" s="4" t="s">
        <v>17028</v>
      </c>
    </row>
    <row r="230048" spans="1:4" x14ac:dyDescent="0.25">
      <c r="A230048" s="5">
        <v>290047</v>
      </c>
      <c r="B230048" s="4" t="s">
        <v>4782</v>
      </c>
      <c r="C230048" s="4" t="s">
        <v>11368</v>
      </c>
      <c r="D230048" s="4" t="s">
        <v>751</v>
      </c>
    </row>
    <row r="230049" spans="1:4" x14ac:dyDescent="0.25">
      <c r="A230049" s="5">
        <v>290048</v>
      </c>
      <c r="B230049" s="4" t="s">
        <v>76536</v>
      </c>
      <c r="C230049" s="4" t="s">
        <v>11820</v>
      </c>
      <c r="D230049" s="4" t="s">
        <v>11819</v>
      </c>
    </row>
    <row r="230050" spans="1:4" x14ac:dyDescent="0.25">
      <c r="A230050" s="5">
        <v>290049</v>
      </c>
      <c r="B230050" s="4" t="s">
        <v>141290</v>
      </c>
      <c r="C230050" s="4" t="s">
        <v>23263</v>
      </c>
      <c r="D230050" s="4" t="s">
        <v>23264</v>
      </c>
    </row>
    <row r="230051" spans="1:4" x14ac:dyDescent="0.25">
      <c r="A230051" s="5">
        <v>290050</v>
      </c>
      <c r="B230051" s="4" t="s">
        <v>141291</v>
      </c>
      <c r="C230051" s="4" t="s">
        <v>111868</v>
      </c>
      <c r="D230051" s="4" t="s">
        <v>111869</v>
      </c>
    </row>
    <row r="230052" spans="1:4" x14ac:dyDescent="0.25">
      <c r="A230052" s="5">
        <v>290051</v>
      </c>
      <c r="B230052" s="4" t="s">
        <v>4777</v>
      </c>
      <c r="C230052" s="4" t="s">
        <v>11365</v>
      </c>
      <c r="D230052" s="4" t="s">
        <v>55</v>
      </c>
    </row>
    <row r="230053" spans="1:4" x14ac:dyDescent="0.25">
      <c r="A230053" s="5">
        <v>290052</v>
      </c>
      <c r="B230053" s="4" t="s">
        <v>141288</v>
      </c>
      <c r="C230053" s="4" t="s">
        <v>23263</v>
      </c>
      <c r="D230053" s="4" t="s">
        <v>23264</v>
      </c>
    </row>
    <row r="230054" spans="1:4" x14ac:dyDescent="0.25">
      <c r="A230054" s="5">
        <v>290053</v>
      </c>
      <c r="B230054" s="4" t="s">
        <v>141292</v>
      </c>
      <c r="C230054" s="4" t="s">
        <v>12220</v>
      </c>
      <c r="D230054" s="4" t="s">
        <v>12221</v>
      </c>
    </row>
    <row r="230055" spans="1:4" x14ac:dyDescent="0.25">
      <c r="A230055" s="5">
        <v>290054</v>
      </c>
      <c r="B230055" s="4" t="s">
        <v>141293</v>
      </c>
      <c r="C230055" s="4" t="s">
        <v>19472</v>
      </c>
      <c r="D230055" s="4" t="s">
        <v>19473</v>
      </c>
    </row>
    <row r="230056" spans="1:4" x14ac:dyDescent="0.25">
      <c r="A230056" s="5">
        <v>290055</v>
      </c>
      <c r="B230056" s="4" t="s">
        <v>127838</v>
      </c>
      <c r="C230056" s="4" t="s">
        <v>19522</v>
      </c>
      <c r="D230056" s="4" t="s">
        <v>19523</v>
      </c>
    </row>
    <row r="230057" spans="1:4" x14ac:dyDescent="0.25">
      <c r="A230057" s="5">
        <v>290056</v>
      </c>
      <c r="B230057" s="4" t="s">
        <v>141294</v>
      </c>
      <c r="C230057" s="4" t="s">
        <v>111868</v>
      </c>
      <c r="D230057" s="4" t="s">
        <v>111869</v>
      </c>
    </row>
    <row r="230058" spans="1:4" x14ac:dyDescent="0.25">
      <c r="A230058" s="5">
        <v>290057</v>
      </c>
      <c r="B230058" s="4" t="s">
        <v>141295</v>
      </c>
      <c r="C230058" s="4" t="s">
        <v>12607</v>
      </c>
      <c r="D230058" s="4" t="s">
        <v>12608</v>
      </c>
    </row>
    <row r="230059" spans="1:4" x14ac:dyDescent="0.25">
      <c r="A230059" s="5">
        <v>290058</v>
      </c>
      <c r="B230059" s="4" t="s">
        <v>140360</v>
      </c>
      <c r="C230059" s="4" t="s">
        <v>12607</v>
      </c>
      <c r="D230059" s="4" t="s">
        <v>12608</v>
      </c>
    </row>
    <row r="230060" spans="1:4" x14ac:dyDescent="0.25">
      <c r="A230060" s="5">
        <v>290059</v>
      </c>
      <c r="B230060" s="4" t="s">
        <v>127373</v>
      </c>
      <c r="C230060" s="4" t="s">
        <v>19928</v>
      </c>
      <c r="D230060" s="4" t="s">
        <v>19929</v>
      </c>
    </row>
    <row r="230061" spans="1:4" x14ac:dyDescent="0.25">
      <c r="A230061" s="5">
        <v>290060</v>
      </c>
      <c r="B230061" s="4" t="s">
        <v>141291</v>
      </c>
      <c r="C230061" s="4" t="s">
        <v>111868</v>
      </c>
      <c r="D230061" s="4" t="s">
        <v>111869</v>
      </c>
    </row>
    <row r="230062" spans="1:4" x14ac:dyDescent="0.25">
      <c r="A230062" s="5">
        <v>290061</v>
      </c>
      <c r="B230062" s="4" t="s">
        <v>2295</v>
      </c>
      <c r="C230062" s="4" t="s">
        <v>12607</v>
      </c>
      <c r="D230062" s="4" t="s">
        <v>12608</v>
      </c>
    </row>
    <row r="230063" spans="1:4" x14ac:dyDescent="0.25">
      <c r="A230063" s="5">
        <v>290062</v>
      </c>
      <c r="B230063" s="4" t="s">
        <v>4776</v>
      </c>
      <c r="C230063" s="4" t="s">
        <v>1849</v>
      </c>
      <c r="D230063" s="4" t="s">
        <v>4775</v>
      </c>
    </row>
    <row r="230064" spans="1:4" x14ac:dyDescent="0.25">
      <c r="A230064" s="5">
        <v>290063</v>
      </c>
      <c r="B230064" s="4" t="s">
        <v>141296</v>
      </c>
      <c r="C230064" s="4" t="s">
        <v>20280</v>
      </c>
      <c r="D230064" s="4" t="s">
        <v>20281</v>
      </c>
    </row>
    <row r="230065" spans="1:4" x14ac:dyDescent="0.25">
      <c r="A230065" s="5">
        <v>290064</v>
      </c>
      <c r="B230065" s="4" t="s">
        <v>49499</v>
      </c>
      <c r="C230065" s="4" t="s">
        <v>20351</v>
      </c>
      <c r="D230065" s="4" t="s">
        <v>19500</v>
      </c>
    </row>
    <row r="230066" spans="1:4" x14ac:dyDescent="0.25">
      <c r="A230066" s="5">
        <v>290065</v>
      </c>
      <c r="B230066" s="4" t="s">
        <v>141297</v>
      </c>
      <c r="C230066" s="4" t="s">
        <v>22849</v>
      </c>
      <c r="D230066" s="4" t="s">
        <v>22850</v>
      </c>
    </row>
    <row r="230067" spans="1:4" x14ac:dyDescent="0.25">
      <c r="A230067" s="5">
        <v>290066</v>
      </c>
      <c r="B230067" s="4" t="s">
        <v>141298</v>
      </c>
      <c r="C230067" s="4" t="s">
        <v>12607</v>
      </c>
      <c r="D230067" s="4" t="s">
        <v>12608</v>
      </c>
    </row>
    <row r="230068" spans="1:4" x14ac:dyDescent="0.25">
      <c r="A230068" s="5">
        <v>290067</v>
      </c>
      <c r="B230068" s="4" t="s">
        <v>141299</v>
      </c>
      <c r="C230068" s="4" t="s">
        <v>12607</v>
      </c>
      <c r="D230068" s="4" t="s">
        <v>12608</v>
      </c>
    </row>
    <row r="230069" spans="1:4" x14ac:dyDescent="0.25">
      <c r="A230069" s="5">
        <v>290068</v>
      </c>
      <c r="B230069" s="4" t="s">
        <v>141300</v>
      </c>
      <c r="C230069" s="4" t="s">
        <v>20543</v>
      </c>
      <c r="D230069" s="4" t="s">
        <v>20544</v>
      </c>
    </row>
    <row r="230070" spans="1:4" x14ac:dyDescent="0.25">
      <c r="A230070" s="5">
        <v>290069</v>
      </c>
      <c r="B230070" s="4" t="s">
        <v>128209</v>
      </c>
      <c r="C230070" s="4" t="s">
        <v>12607</v>
      </c>
      <c r="D230070" s="4" t="s">
        <v>12608</v>
      </c>
    </row>
    <row r="230071" spans="1:4" x14ac:dyDescent="0.25">
      <c r="A230071" s="5">
        <v>290070</v>
      </c>
      <c r="B230071" s="4" t="s">
        <v>4755</v>
      </c>
      <c r="C230071" s="4" t="s">
        <v>1849</v>
      </c>
      <c r="D230071" s="4" t="s">
        <v>4775</v>
      </c>
    </row>
    <row r="230072" spans="1:4" x14ac:dyDescent="0.25">
      <c r="A230072" s="5">
        <v>290071</v>
      </c>
      <c r="B230072" s="4" t="s">
        <v>61699</v>
      </c>
      <c r="C230072" s="4" t="s">
        <v>12220</v>
      </c>
      <c r="D230072" s="4" t="s">
        <v>12221</v>
      </c>
    </row>
    <row r="230073" spans="1:4" x14ac:dyDescent="0.25">
      <c r="A230073" s="5">
        <v>290072</v>
      </c>
      <c r="B230073" s="4" t="s">
        <v>141301</v>
      </c>
      <c r="C230073" s="4" t="s">
        <v>11367</v>
      </c>
      <c r="D230073" s="4" t="s">
        <v>11357</v>
      </c>
    </row>
    <row r="230074" spans="1:4" x14ac:dyDescent="0.25">
      <c r="A230074" s="5">
        <v>290073</v>
      </c>
      <c r="B230074" s="4" t="s">
        <v>126642</v>
      </c>
      <c r="C230074" s="4" t="s">
        <v>14640</v>
      </c>
      <c r="D230074" s="4" t="s">
        <v>14641</v>
      </c>
    </row>
    <row r="230075" spans="1:4" x14ac:dyDescent="0.25">
      <c r="A230075" s="5">
        <v>290074</v>
      </c>
      <c r="B230075" s="4" t="s">
        <v>4742</v>
      </c>
      <c r="C230075" s="4" t="s">
        <v>11372</v>
      </c>
      <c r="D230075" s="4" t="s">
        <v>1222</v>
      </c>
    </row>
    <row r="230076" spans="1:4" x14ac:dyDescent="0.25">
      <c r="A230076" s="5">
        <v>290075</v>
      </c>
      <c r="B230076" s="4" t="s">
        <v>141302</v>
      </c>
      <c r="C230076" s="4" t="s">
        <v>30582</v>
      </c>
      <c r="D230076" s="4" t="s">
        <v>30583</v>
      </c>
    </row>
    <row r="230077" spans="1:4" x14ac:dyDescent="0.25">
      <c r="A230077" s="5">
        <v>290076</v>
      </c>
      <c r="B230077" s="4" t="s">
        <v>33876</v>
      </c>
      <c r="C230077" s="4" t="s">
        <v>33875</v>
      </c>
      <c r="D230077" s="4" t="s">
        <v>33876</v>
      </c>
    </row>
    <row r="230078" spans="1:4" x14ac:dyDescent="0.25">
      <c r="A230078" s="5">
        <v>290077</v>
      </c>
      <c r="B230078" s="4" t="s">
        <v>4737</v>
      </c>
      <c r="C230078" s="4" t="s">
        <v>11365</v>
      </c>
      <c r="D230078" s="4" t="s">
        <v>55</v>
      </c>
    </row>
    <row r="230079" spans="1:4" x14ac:dyDescent="0.25">
      <c r="A230079" s="5">
        <v>290078</v>
      </c>
      <c r="B230079" s="4" t="s">
        <v>1064</v>
      </c>
      <c r="C230079" s="4" t="s">
        <v>11365</v>
      </c>
      <c r="D230079" s="4" t="s">
        <v>55</v>
      </c>
    </row>
    <row r="230080" spans="1:4" x14ac:dyDescent="0.25">
      <c r="A230080" s="5">
        <v>290079</v>
      </c>
      <c r="B230080" s="4" t="s">
        <v>141303</v>
      </c>
      <c r="C230080" s="4" t="s">
        <v>20111</v>
      </c>
      <c r="D230080" s="4" t="s">
        <v>20112</v>
      </c>
    </row>
    <row r="230081" spans="1:4" x14ac:dyDescent="0.25">
      <c r="A230081" s="5">
        <v>290080</v>
      </c>
      <c r="B230081" s="4" t="s">
        <v>21483</v>
      </c>
      <c r="C230081" s="4" t="s">
        <v>20351</v>
      </c>
      <c r="D230081" s="4" t="s">
        <v>19500</v>
      </c>
    </row>
    <row r="230082" spans="1:4" x14ac:dyDescent="0.25">
      <c r="A230082" s="5">
        <v>290081</v>
      </c>
      <c r="B230082" s="4" t="s">
        <v>352</v>
      </c>
      <c r="C230082" s="4" t="s">
        <v>11368</v>
      </c>
      <c r="D230082" s="4" t="s">
        <v>751</v>
      </c>
    </row>
    <row r="230083" spans="1:4" x14ac:dyDescent="0.25">
      <c r="A230083" s="5">
        <v>290082</v>
      </c>
      <c r="B230083" s="4" t="s">
        <v>4728</v>
      </c>
      <c r="C230083" s="4" t="s">
        <v>1849</v>
      </c>
      <c r="D230083" s="4" t="s">
        <v>4775</v>
      </c>
    </row>
    <row r="230084" spans="1:4" x14ac:dyDescent="0.25">
      <c r="A230084" s="5">
        <v>290083</v>
      </c>
      <c r="B230084" s="4" t="s">
        <v>141304</v>
      </c>
      <c r="C230084" s="4" t="s">
        <v>14995</v>
      </c>
      <c r="D230084" s="4" t="s">
        <v>14996</v>
      </c>
    </row>
    <row r="230085" spans="1:4" x14ac:dyDescent="0.25">
      <c r="A230085" s="5">
        <v>290084</v>
      </c>
      <c r="B230085" s="4" t="s">
        <v>141305</v>
      </c>
      <c r="C230085" s="4" t="s">
        <v>11780</v>
      </c>
      <c r="D230085" s="4" t="s">
        <v>11781</v>
      </c>
    </row>
    <row r="230086" spans="1:4" x14ac:dyDescent="0.25">
      <c r="A230086" s="5">
        <v>290085</v>
      </c>
      <c r="B230086" s="4" t="s">
        <v>141306</v>
      </c>
      <c r="C230086" s="4" t="s">
        <v>11780</v>
      </c>
      <c r="D230086" s="4" t="s">
        <v>11781</v>
      </c>
    </row>
    <row r="230087" spans="1:4" x14ac:dyDescent="0.25">
      <c r="A230087" s="5">
        <v>290086</v>
      </c>
      <c r="B230087" s="4" t="s">
        <v>20401</v>
      </c>
      <c r="C230087" s="4" t="s">
        <v>13740</v>
      </c>
      <c r="D230087" s="4" t="s">
        <v>13741</v>
      </c>
    </row>
    <row r="230088" spans="1:4" x14ac:dyDescent="0.25">
      <c r="A230088" s="5">
        <v>290087</v>
      </c>
      <c r="B230088" s="4" t="s">
        <v>141307</v>
      </c>
      <c r="C230088" s="4" t="s">
        <v>32284</v>
      </c>
      <c r="D230088" s="4" t="s">
        <v>32283</v>
      </c>
    </row>
    <row r="230089" spans="1:4" x14ac:dyDescent="0.25">
      <c r="A230089" s="5">
        <v>290088</v>
      </c>
      <c r="B230089" s="4" t="s">
        <v>917</v>
      </c>
      <c r="C230089" s="4" t="s">
        <v>11368</v>
      </c>
      <c r="D230089" s="4" t="s">
        <v>751</v>
      </c>
    </row>
    <row r="230090" spans="1:4" x14ac:dyDescent="0.25">
      <c r="A230090" s="5">
        <v>290089</v>
      </c>
      <c r="B230090" s="4" t="s">
        <v>4754</v>
      </c>
      <c r="C230090" s="4" t="s">
        <v>11361</v>
      </c>
      <c r="D230090" s="4" t="s">
        <v>484</v>
      </c>
    </row>
    <row r="230091" spans="1:4" x14ac:dyDescent="0.25">
      <c r="A230091" s="5">
        <v>290090</v>
      </c>
      <c r="B230091" s="4" t="s">
        <v>16719</v>
      </c>
      <c r="C230091" s="4" t="s">
        <v>14068</v>
      </c>
      <c r="D230091" s="4" t="s">
        <v>14069</v>
      </c>
    </row>
    <row r="230092" spans="1:4" x14ac:dyDescent="0.25">
      <c r="A230092" s="5">
        <v>290091</v>
      </c>
      <c r="B230092" s="4" t="s">
        <v>141308</v>
      </c>
      <c r="C230092" s="4" t="s">
        <v>19623</v>
      </c>
      <c r="D230092" s="4" t="s">
        <v>19624</v>
      </c>
    </row>
    <row r="230093" spans="1:4" x14ac:dyDescent="0.25">
      <c r="A230093" s="5">
        <v>290092</v>
      </c>
      <c r="B230093" s="4" t="s">
        <v>121961</v>
      </c>
      <c r="C230093" s="4" t="s">
        <v>19459</v>
      </c>
      <c r="D230093" s="4" t="s">
        <v>19460</v>
      </c>
    </row>
    <row r="230094" spans="1:4" x14ac:dyDescent="0.25">
      <c r="A230094" s="5">
        <v>290093</v>
      </c>
      <c r="B230094" s="4" t="s">
        <v>141309</v>
      </c>
      <c r="C230094" s="4" t="s">
        <v>19928</v>
      </c>
      <c r="D230094" s="4" t="s">
        <v>19929</v>
      </c>
    </row>
    <row r="230095" spans="1:4" x14ac:dyDescent="0.25">
      <c r="A230095" s="5">
        <v>290094</v>
      </c>
      <c r="B230095" s="4" t="s">
        <v>141310</v>
      </c>
      <c r="C230095" s="4" t="s">
        <v>14995</v>
      </c>
      <c r="D230095" s="4" t="s">
        <v>14996</v>
      </c>
    </row>
    <row r="230096" spans="1:4" x14ac:dyDescent="0.25">
      <c r="A230096" s="5">
        <v>290095</v>
      </c>
      <c r="B230096" s="4" t="s">
        <v>141311</v>
      </c>
      <c r="C230096" s="4" t="s">
        <v>19811</v>
      </c>
      <c r="D230096" s="4" t="s">
        <v>19812</v>
      </c>
    </row>
    <row r="230097" spans="1:4" x14ac:dyDescent="0.25">
      <c r="A230097" s="5">
        <v>290096</v>
      </c>
      <c r="B230097" s="4" t="s">
        <v>61814</v>
      </c>
      <c r="C230097" s="4" t="s">
        <v>11780</v>
      </c>
      <c r="D230097" s="4" t="s">
        <v>11781</v>
      </c>
    </row>
    <row r="230098" spans="1:4" x14ac:dyDescent="0.25">
      <c r="A230098" s="5">
        <v>290097</v>
      </c>
      <c r="B230098" s="4" t="s">
        <v>11953</v>
      </c>
      <c r="C230098" s="4" t="s">
        <v>12996</v>
      </c>
      <c r="D230098" s="4" t="s">
        <v>12997</v>
      </c>
    </row>
    <row r="230099" spans="1:4" x14ac:dyDescent="0.25">
      <c r="A230099" s="5">
        <v>290098</v>
      </c>
      <c r="B230099" s="4" t="s">
        <v>20826</v>
      </c>
      <c r="C230099" s="4" t="s">
        <v>13740</v>
      </c>
      <c r="D230099" s="4" t="s">
        <v>13741</v>
      </c>
    </row>
    <row r="230100" spans="1:4" x14ac:dyDescent="0.25">
      <c r="A230100" s="5">
        <v>290099</v>
      </c>
      <c r="B230100" s="4" t="s">
        <v>35699</v>
      </c>
      <c r="C230100" s="4" t="s">
        <v>13740</v>
      </c>
      <c r="D230100" s="4" t="s">
        <v>13741</v>
      </c>
    </row>
    <row r="230101" spans="1:4" x14ac:dyDescent="0.25">
      <c r="A230101" s="5">
        <v>290100</v>
      </c>
      <c r="B230101" s="4" t="s">
        <v>32373</v>
      </c>
      <c r="C230101" s="4" t="s">
        <v>14531</v>
      </c>
      <c r="D230101" s="4" t="s">
        <v>14532</v>
      </c>
    </row>
    <row r="230102" spans="1:4" x14ac:dyDescent="0.25">
      <c r="A230102" s="5">
        <v>290101</v>
      </c>
      <c r="B230102" s="4" t="s">
        <v>352</v>
      </c>
      <c r="C230102" s="4" t="s">
        <v>11368</v>
      </c>
      <c r="D230102" s="4" t="s">
        <v>751</v>
      </c>
    </row>
    <row r="230103" spans="1:4" x14ac:dyDescent="0.25">
      <c r="A230103" s="5">
        <v>290102</v>
      </c>
      <c r="B230103" s="4" t="s">
        <v>37882</v>
      </c>
      <c r="C230103" s="4" t="s">
        <v>18535</v>
      </c>
      <c r="D230103" s="4" t="s">
        <v>18536</v>
      </c>
    </row>
    <row r="230104" spans="1:4" x14ac:dyDescent="0.25">
      <c r="A230104" s="5">
        <v>290103</v>
      </c>
      <c r="B230104" s="4" t="s">
        <v>90793</v>
      </c>
      <c r="C230104" s="4" t="s">
        <v>12541</v>
      </c>
      <c r="D230104" s="4" t="s">
        <v>12542</v>
      </c>
    </row>
    <row r="230105" spans="1:4" x14ac:dyDescent="0.25">
      <c r="A230105" s="5">
        <v>290104</v>
      </c>
      <c r="B230105" s="4" t="s">
        <v>141312</v>
      </c>
      <c r="C230105" s="4" t="s">
        <v>12193</v>
      </c>
      <c r="D230105" s="4" t="s">
        <v>12194</v>
      </c>
    </row>
    <row r="230106" spans="1:4" x14ac:dyDescent="0.25">
      <c r="A230106" s="5">
        <v>290105</v>
      </c>
      <c r="B230106" s="4" t="s">
        <v>16968</v>
      </c>
      <c r="C230106" s="4" t="s">
        <v>16967</v>
      </c>
      <c r="D230106" s="4" t="s">
        <v>16968</v>
      </c>
    </row>
    <row r="230107" spans="1:4" x14ac:dyDescent="0.25">
      <c r="A230107" s="5">
        <v>290106</v>
      </c>
      <c r="B230107" s="4" t="s">
        <v>141313</v>
      </c>
      <c r="C230107" s="4" t="s">
        <v>11784</v>
      </c>
      <c r="D230107" s="4" t="s">
        <v>11785</v>
      </c>
    </row>
    <row r="230108" spans="1:4" x14ac:dyDescent="0.25">
      <c r="A230108" s="5">
        <v>290107</v>
      </c>
      <c r="B230108" s="4" t="s">
        <v>37882</v>
      </c>
      <c r="C230108" s="4" t="s">
        <v>18535</v>
      </c>
      <c r="D230108" s="4" t="s">
        <v>18536</v>
      </c>
    </row>
    <row r="230109" spans="1:4" x14ac:dyDescent="0.25">
      <c r="A230109" s="5">
        <v>290108</v>
      </c>
      <c r="B230109" s="4" t="s">
        <v>123634</v>
      </c>
      <c r="C230109" s="4" t="s">
        <v>12220</v>
      </c>
      <c r="D230109" s="4" t="s">
        <v>12221</v>
      </c>
    </row>
    <row r="230110" spans="1:4" x14ac:dyDescent="0.25">
      <c r="A230110" s="5">
        <v>290109</v>
      </c>
      <c r="B230110" s="4" t="s">
        <v>141314</v>
      </c>
      <c r="C230110" s="4" t="s">
        <v>11784</v>
      </c>
      <c r="D230110" s="4" t="s">
        <v>11785</v>
      </c>
    </row>
    <row r="230111" spans="1:4" x14ac:dyDescent="0.25">
      <c r="A230111" s="5">
        <v>290110</v>
      </c>
      <c r="B230111" s="4" t="s">
        <v>4733</v>
      </c>
      <c r="C230111" s="4" t="s">
        <v>11368</v>
      </c>
      <c r="D230111" s="4" t="s">
        <v>751</v>
      </c>
    </row>
    <row r="230112" spans="1:4" x14ac:dyDescent="0.25">
      <c r="A230112" s="5">
        <v>290111</v>
      </c>
      <c r="B230112" s="4" t="s">
        <v>458</v>
      </c>
      <c r="C230112" s="4" t="s">
        <v>11368</v>
      </c>
      <c r="D230112" s="4" t="s">
        <v>751</v>
      </c>
    </row>
    <row r="230113" spans="1:4" x14ac:dyDescent="0.25">
      <c r="A230113" s="5">
        <v>290112</v>
      </c>
      <c r="B230113" s="4" t="s">
        <v>131405</v>
      </c>
      <c r="C230113" s="4" t="s">
        <v>13642</v>
      </c>
      <c r="D230113" s="4" t="s">
        <v>13643</v>
      </c>
    </row>
    <row r="230114" spans="1:4" x14ac:dyDescent="0.25">
      <c r="A230114" s="5">
        <v>290113</v>
      </c>
      <c r="B230114" s="4" t="s">
        <v>141315</v>
      </c>
      <c r="C230114" s="4" t="s">
        <v>19623</v>
      </c>
      <c r="D230114" s="4" t="s">
        <v>19624</v>
      </c>
    </row>
    <row r="230115" spans="1:4" x14ac:dyDescent="0.25">
      <c r="A230115" s="5">
        <v>290114</v>
      </c>
      <c r="B230115" s="4" t="s">
        <v>141316</v>
      </c>
      <c r="C230115" s="4" t="s">
        <v>13984</v>
      </c>
      <c r="D230115" s="4" t="s">
        <v>13985</v>
      </c>
    </row>
    <row r="230116" spans="1:4" x14ac:dyDescent="0.25">
      <c r="A230116" s="5">
        <v>290115</v>
      </c>
      <c r="B230116" s="4" t="s">
        <v>352</v>
      </c>
      <c r="C230116" s="4" t="s">
        <v>11368</v>
      </c>
      <c r="D230116" s="4" t="s">
        <v>751</v>
      </c>
    </row>
    <row r="230117" spans="1:4" x14ac:dyDescent="0.25">
      <c r="A230117" s="5">
        <v>290116</v>
      </c>
      <c r="B230117" s="4" t="s">
        <v>90482</v>
      </c>
      <c r="C230117" s="4" t="s">
        <v>11780</v>
      </c>
      <c r="D230117" s="4" t="s">
        <v>11781</v>
      </c>
    </row>
    <row r="230118" spans="1:4" x14ac:dyDescent="0.25">
      <c r="A230118" s="5">
        <v>290117</v>
      </c>
      <c r="B230118" s="4" t="s">
        <v>48156</v>
      </c>
      <c r="C230118" s="4" t="s">
        <v>19483</v>
      </c>
      <c r="D230118" s="4" t="s">
        <v>19482</v>
      </c>
    </row>
    <row r="230119" spans="1:4" x14ac:dyDescent="0.25">
      <c r="A230119" s="5">
        <v>290118</v>
      </c>
      <c r="B230119" s="4" t="s">
        <v>141317</v>
      </c>
      <c r="C230119" s="4" t="s">
        <v>14640</v>
      </c>
      <c r="D230119" s="4" t="s">
        <v>14641</v>
      </c>
    </row>
    <row r="230120" spans="1:4" x14ac:dyDescent="0.25">
      <c r="A230120" s="5">
        <v>290119</v>
      </c>
      <c r="B230120" s="4" t="s">
        <v>17148</v>
      </c>
      <c r="C230120" s="4" t="s">
        <v>12541</v>
      </c>
      <c r="D230120" s="4" t="s">
        <v>12542</v>
      </c>
    </row>
    <row r="230121" spans="1:4" x14ac:dyDescent="0.25">
      <c r="A230121" s="5">
        <v>290120</v>
      </c>
      <c r="B230121" s="4" t="s">
        <v>4745</v>
      </c>
      <c r="C230121" s="4" t="s">
        <v>11368</v>
      </c>
      <c r="D230121" s="4" t="s">
        <v>751</v>
      </c>
    </row>
    <row r="230122" spans="1:4" x14ac:dyDescent="0.25">
      <c r="A230122" s="5">
        <v>290121</v>
      </c>
      <c r="B230122" s="4" t="s">
        <v>141318</v>
      </c>
      <c r="C230122" s="4" t="s">
        <v>11780</v>
      </c>
      <c r="D230122" s="4" t="s">
        <v>11781</v>
      </c>
    </row>
    <row r="230123" spans="1:4" x14ac:dyDescent="0.25">
      <c r="A230123" s="5">
        <v>290122</v>
      </c>
      <c r="B230123" s="4" t="s">
        <v>4732</v>
      </c>
      <c r="C230123" s="4" t="s">
        <v>11365</v>
      </c>
      <c r="D230123" s="4" t="s">
        <v>55</v>
      </c>
    </row>
    <row r="230124" spans="1:4" x14ac:dyDescent="0.25">
      <c r="A230124" s="5">
        <v>290123</v>
      </c>
      <c r="B230124" s="4" t="s">
        <v>141319</v>
      </c>
      <c r="C230124" s="4" t="s">
        <v>15078</v>
      </c>
      <c r="D230124" s="4" t="s">
        <v>15079</v>
      </c>
    </row>
    <row r="230125" spans="1:4" x14ac:dyDescent="0.25">
      <c r="A230125" s="5">
        <v>290124</v>
      </c>
      <c r="B230125" s="4" t="s">
        <v>141320</v>
      </c>
      <c r="C230125" s="4" t="s">
        <v>15078</v>
      </c>
      <c r="D230125" s="4" t="s">
        <v>15079</v>
      </c>
    </row>
    <row r="230126" spans="1:4" x14ac:dyDescent="0.25">
      <c r="A230126" s="5">
        <v>290125</v>
      </c>
      <c r="B230126" s="4" t="s">
        <v>141321</v>
      </c>
      <c r="C230126" s="4" t="s">
        <v>13974</v>
      </c>
      <c r="D230126" s="4" t="s">
        <v>13975</v>
      </c>
    </row>
    <row r="230127" spans="1:4" x14ac:dyDescent="0.25">
      <c r="A230127" s="5">
        <v>290126</v>
      </c>
      <c r="B230127" s="4" t="s">
        <v>141322</v>
      </c>
      <c r="C230127" s="4" t="s">
        <v>21712</v>
      </c>
      <c r="D230127" s="4" t="s">
        <v>21713</v>
      </c>
    </row>
    <row r="230128" spans="1:4" x14ac:dyDescent="0.25">
      <c r="A230128" s="5">
        <v>290127</v>
      </c>
      <c r="B230128" s="4" t="s">
        <v>31</v>
      </c>
      <c r="C230128" s="4" t="s">
        <v>11361</v>
      </c>
      <c r="D230128" s="4" t="s">
        <v>484</v>
      </c>
    </row>
    <row r="230129" spans="1:4" x14ac:dyDescent="0.25">
      <c r="A230129" s="5">
        <v>290128</v>
      </c>
      <c r="B230129" s="4" t="s">
        <v>141323</v>
      </c>
      <c r="C230129" s="4" t="s">
        <v>14068</v>
      </c>
      <c r="D230129" s="4" t="s">
        <v>14069</v>
      </c>
    </row>
    <row r="230130" spans="1:4" x14ac:dyDescent="0.25">
      <c r="A230130" s="5">
        <v>290129</v>
      </c>
      <c r="B230130" s="4" t="s">
        <v>141324</v>
      </c>
      <c r="C230130" s="4" t="s">
        <v>19522</v>
      </c>
      <c r="D230130" s="4" t="s">
        <v>19523</v>
      </c>
    </row>
    <row r="230131" spans="1:4" x14ac:dyDescent="0.25">
      <c r="A230131" s="5">
        <v>290130</v>
      </c>
      <c r="B230131" s="4" t="s">
        <v>4727</v>
      </c>
      <c r="C230131" s="4" t="s">
        <v>11368</v>
      </c>
      <c r="D230131" s="4" t="s">
        <v>751</v>
      </c>
    </row>
    <row r="230132" spans="1:4" x14ac:dyDescent="0.25">
      <c r="A230132" s="5">
        <v>290131</v>
      </c>
      <c r="B230132" s="4" t="s">
        <v>7372</v>
      </c>
      <c r="C230132" s="4" t="s">
        <v>12607</v>
      </c>
      <c r="D230132" s="4" t="s">
        <v>12608</v>
      </c>
    </row>
    <row r="230133" spans="1:4" x14ac:dyDescent="0.25">
      <c r="A230133" s="5">
        <v>290132</v>
      </c>
      <c r="B230133" s="4" t="s">
        <v>141325</v>
      </c>
      <c r="C230133" s="4" t="s">
        <v>17048</v>
      </c>
      <c r="D230133" s="4" t="s">
        <v>17049</v>
      </c>
    </row>
    <row r="230134" spans="1:4" x14ac:dyDescent="0.25">
      <c r="A230134" s="5">
        <v>290133</v>
      </c>
      <c r="B230134" s="4" t="s">
        <v>129805</v>
      </c>
      <c r="C230134" s="4" t="s">
        <v>12220</v>
      </c>
      <c r="D230134" s="4" t="s">
        <v>12221</v>
      </c>
    </row>
    <row r="230135" spans="1:4" x14ac:dyDescent="0.25">
      <c r="A230135" s="5">
        <v>290134</v>
      </c>
      <c r="B230135" s="4" t="s">
        <v>141326</v>
      </c>
      <c r="C230135" s="4" t="s">
        <v>12607</v>
      </c>
      <c r="D230135" s="4" t="s">
        <v>12608</v>
      </c>
    </row>
    <row r="230136" spans="1:4" x14ac:dyDescent="0.25">
      <c r="A230136" s="5">
        <v>290135</v>
      </c>
      <c r="B230136" s="4" t="s">
        <v>141327</v>
      </c>
      <c r="C230136" s="4" t="s">
        <v>32284</v>
      </c>
      <c r="D230136" s="4" t="s">
        <v>32283</v>
      </c>
    </row>
    <row r="230137" spans="1:4" x14ac:dyDescent="0.25">
      <c r="A230137" s="5">
        <v>290136</v>
      </c>
      <c r="B230137" s="4" t="s">
        <v>29323</v>
      </c>
      <c r="C230137" s="4" t="s">
        <v>13740</v>
      </c>
      <c r="D230137" s="4" t="s">
        <v>13741</v>
      </c>
    </row>
    <row r="230138" spans="1:4" x14ac:dyDescent="0.25">
      <c r="A230138" s="5">
        <v>290137</v>
      </c>
      <c r="B230138" s="4" t="s">
        <v>2652</v>
      </c>
      <c r="C230138" s="4" t="s">
        <v>1849</v>
      </c>
      <c r="D230138" s="4" t="s">
        <v>4775</v>
      </c>
    </row>
    <row r="230139" spans="1:4" x14ac:dyDescent="0.25">
      <c r="A230139" s="5">
        <v>290138</v>
      </c>
      <c r="B230139" s="4" t="s">
        <v>141328</v>
      </c>
      <c r="C230139" s="4" t="s">
        <v>13974</v>
      </c>
      <c r="D230139" s="4" t="s">
        <v>13975</v>
      </c>
    </row>
    <row r="230140" spans="1:4" x14ac:dyDescent="0.25">
      <c r="A230140" s="5">
        <v>290139</v>
      </c>
      <c r="B230140" s="4" t="s">
        <v>166</v>
      </c>
      <c r="C230140" s="4" t="s">
        <v>1849</v>
      </c>
      <c r="D230140" s="4" t="s">
        <v>4775</v>
      </c>
    </row>
    <row r="230141" spans="1:4" x14ac:dyDescent="0.25">
      <c r="A230141" s="5">
        <v>290140</v>
      </c>
      <c r="B230141" s="4" t="s">
        <v>141329</v>
      </c>
      <c r="C230141" s="4" t="s">
        <v>18411</v>
      </c>
      <c r="D230141" s="4" t="s">
        <v>18412</v>
      </c>
    </row>
    <row r="230142" spans="1:4" x14ac:dyDescent="0.25">
      <c r="A230142" s="5">
        <v>290141</v>
      </c>
      <c r="B230142" s="4" t="s">
        <v>141330</v>
      </c>
      <c r="C230142" s="4" t="s">
        <v>15870</v>
      </c>
      <c r="D230142" s="4" t="s">
        <v>15871</v>
      </c>
    </row>
    <row r="230143" spans="1:4" x14ac:dyDescent="0.25">
      <c r="A230143" s="5">
        <v>290142</v>
      </c>
      <c r="B230143" s="4" t="s">
        <v>141331</v>
      </c>
      <c r="C230143" s="4" t="s">
        <v>13974</v>
      </c>
      <c r="D230143" s="4" t="s">
        <v>13975</v>
      </c>
    </row>
    <row r="230144" spans="1:4" x14ac:dyDescent="0.25">
      <c r="A230144" s="5">
        <v>290143</v>
      </c>
      <c r="B230144" s="4" t="s">
        <v>141332</v>
      </c>
      <c r="C230144" s="4" t="s">
        <v>15338</v>
      </c>
      <c r="D230144" s="4" t="s">
        <v>15339</v>
      </c>
    </row>
    <row r="230145" spans="1:4" x14ac:dyDescent="0.25">
      <c r="A230145" s="5">
        <v>290144</v>
      </c>
      <c r="B230145" s="4" t="s">
        <v>141333</v>
      </c>
      <c r="C230145" s="4" t="s">
        <v>30582</v>
      </c>
      <c r="D230145" s="4" t="s">
        <v>30583</v>
      </c>
    </row>
    <row r="230146" spans="1:4" x14ac:dyDescent="0.25">
      <c r="A230146" s="5">
        <v>290145</v>
      </c>
      <c r="B230146" s="4" t="s">
        <v>141332</v>
      </c>
      <c r="C230146" s="4" t="s">
        <v>15338</v>
      </c>
      <c r="D230146" s="4" t="s">
        <v>15339</v>
      </c>
    </row>
    <row r="230147" spans="1:4" x14ac:dyDescent="0.25">
      <c r="A230147" s="5">
        <v>290146</v>
      </c>
      <c r="B230147" s="4" t="s">
        <v>141334</v>
      </c>
      <c r="C230147" s="4" t="s">
        <v>15847</v>
      </c>
      <c r="D230147" s="4" t="s">
        <v>15848</v>
      </c>
    </row>
    <row r="230148" spans="1:4" x14ac:dyDescent="0.25">
      <c r="A230148" s="5">
        <v>290147</v>
      </c>
      <c r="B230148" s="4" t="s">
        <v>4455</v>
      </c>
      <c r="C230148" s="4" t="s">
        <v>1849</v>
      </c>
      <c r="D230148" s="4" t="s">
        <v>4775</v>
      </c>
    </row>
    <row r="230149" spans="1:4" x14ac:dyDescent="0.25">
      <c r="A230149" s="5">
        <v>290148</v>
      </c>
      <c r="B230149" s="4" t="s">
        <v>141335</v>
      </c>
      <c r="C230149" s="4" t="s">
        <v>15246</v>
      </c>
      <c r="D230149" s="4" t="s">
        <v>15247</v>
      </c>
    </row>
    <row r="230150" spans="1:4" x14ac:dyDescent="0.25">
      <c r="A230150" s="5">
        <v>290149</v>
      </c>
      <c r="B230150" s="4" t="s">
        <v>4748</v>
      </c>
      <c r="C230150" s="4" t="s">
        <v>1849</v>
      </c>
      <c r="D230150" s="4" t="s">
        <v>4775</v>
      </c>
    </row>
    <row r="230151" spans="1:4" x14ac:dyDescent="0.25">
      <c r="A230151" s="5">
        <v>290150</v>
      </c>
      <c r="B230151" s="4" t="s">
        <v>122282</v>
      </c>
      <c r="C230151" s="4" t="s">
        <v>19623</v>
      </c>
      <c r="D230151" s="4" t="s">
        <v>19624</v>
      </c>
    </row>
    <row r="230152" spans="1:4" x14ac:dyDescent="0.25">
      <c r="A230152" s="5">
        <v>290151</v>
      </c>
      <c r="B230152" s="4" t="s">
        <v>127829</v>
      </c>
      <c r="C230152" s="4" t="s">
        <v>12220</v>
      </c>
      <c r="D230152" s="4" t="s">
        <v>12221</v>
      </c>
    </row>
    <row r="230153" spans="1:4" x14ac:dyDescent="0.25">
      <c r="A230153" s="5">
        <v>290152</v>
      </c>
      <c r="B230153" s="4" t="s">
        <v>141336</v>
      </c>
      <c r="C230153" s="4" t="s">
        <v>18411</v>
      </c>
      <c r="D230153" s="4" t="s">
        <v>18412</v>
      </c>
    </row>
    <row r="230154" spans="1:4" x14ac:dyDescent="0.25">
      <c r="A230154" s="5">
        <v>290153</v>
      </c>
      <c r="B230154" s="4" t="s">
        <v>141337</v>
      </c>
      <c r="C230154" s="4" t="s">
        <v>13642</v>
      </c>
      <c r="D230154" s="4" t="s">
        <v>13643</v>
      </c>
    </row>
    <row r="230155" spans="1:4" x14ac:dyDescent="0.25">
      <c r="A230155" s="5">
        <v>290154</v>
      </c>
      <c r="B230155" s="4" t="s">
        <v>1367</v>
      </c>
      <c r="C230155" s="4" t="s">
        <v>12220</v>
      </c>
      <c r="D230155" s="4" t="s">
        <v>12221</v>
      </c>
    </row>
    <row r="230156" spans="1:4" x14ac:dyDescent="0.25">
      <c r="A230156" s="5">
        <v>290155</v>
      </c>
      <c r="B230156" s="4" t="s">
        <v>141338</v>
      </c>
      <c r="C230156" s="4" t="s">
        <v>20601</v>
      </c>
      <c r="D230156" s="4" t="s">
        <v>20602</v>
      </c>
    </row>
    <row r="230157" spans="1:4" x14ac:dyDescent="0.25">
      <c r="A230157" s="5">
        <v>290156</v>
      </c>
      <c r="B230157" s="4" t="s">
        <v>123</v>
      </c>
      <c r="C230157" s="4" t="s">
        <v>11361</v>
      </c>
      <c r="D230157" s="4" t="s">
        <v>484</v>
      </c>
    </row>
    <row r="230158" spans="1:4" x14ac:dyDescent="0.25">
      <c r="A230158" s="5">
        <v>290157</v>
      </c>
      <c r="B230158" s="4" t="s">
        <v>4730</v>
      </c>
      <c r="C230158" s="4" t="s">
        <v>11364</v>
      </c>
      <c r="D230158" s="4" t="s">
        <v>325</v>
      </c>
    </row>
    <row r="230159" spans="1:4" x14ac:dyDescent="0.25">
      <c r="A230159" s="5">
        <v>290158</v>
      </c>
      <c r="B230159" s="4" t="s">
        <v>131643</v>
      </c>
      <c r="C230159" s="4" t="s">
        <v>21712</v>
      </c>
      <c r="D230159" s="4" t="s">
        <v>21713</v>
      </c>
    </row>
    <row r="230160" spans="1:4" x14ac:dyDescent="0.25">
      <c r="A230160" s="5">
        <v>290159</v>
      </c>
      <c r="B230160" s="4" t="s">
        <v>141339</v>
      </c>
      <c r="C230160" s="4" t="s">
        <v>31437</v>
      </c>
      <c r="D230160" s="4" t="s">
        <v>13528</v>
      </c>
    </row>
    <row r="230161" spans="1:4" x14ac:dyDescent="0.25">
      <c r="A230161" s="5">
        <v>290160</v>
      </c>
      <c r="B230161" s="4" t="s">
        <v>141340</v>
      </c>
      <c r="C230161" s="4" t="s">
        <v>90466</v>
      </c>
      <c r="D230161" s="4" t="s">
        <v>90467</v>
      </c>
    </row>
    <row r="230162" spans="1:4" x14ac:dyDescent="0.25">
      <c r="A230162" s="5">
        <v>290161</v>
      </c>
      <c r="B230162" s="4" t="s">
        <v>141341</v>
      </c>
      <c r="C230162" s="4" t="s">
        <v>19506</v>
      </c>
      <c r="D230162" s="4" t="s">
        <v>19507</v>
      </c>
    </row>
    <row r="230163" spans="1:4" x14ac:dyDescent="0.25">
      <c r="A230163" s="5">
        <v>290162</v>
      </c>
      <c r="B230163" s="4" t="s">
        <v>141342</v>
      </c>
      <c r="C230163" s="4" t="s">
        <v>15603</v>
      </c>
      <c r="D230163" s="4" t="s">
        <v>15604</v>
      </c>
    </row>
    <row r="230164" spans="1:4" x14ac:dyDescent="0.25">
      <c r="A230164" s="5">
        <v>290163</v>
      </c>
      <c r="B230164" s="4" t="s">
        <v>17028</v>
      </c>
      <c r="C230164" s="4" t="s">
        <v>131585</v>
      </c>
      <c r="D230164" s="4" t="s">
        <v>22779</v>
      </c>
    </row>
    <row r="230165" spans="1:4" x14ac:dyDescent="0.25">
      <c r="A230165" s="5">
        <v>290164</v>
      </c>
      <c r="B230165" s="4" t="s">
        <v>141342</v>
      </c>
      <c r="C230165" s="4" t="s">
        <v>15603</v>
      </c>
      <c r="D230165" s="4" t="s">
        <v>15604</v>
      </c>
    </row>
    <row r="230166" spans="1:4" x14ac:dyDescent="0.25">
      <c r="A230166" s="5">
        <v>290165</v>
      </c>
      <c r="B230166" s="4" t="s">
        <v>141342</v>
      </c>
      <c r="C230166" s="4" t="s">
        <v>15603</v>
      </c>
      <c r="D230166" s="4" t="s">
        <v>15604</v>
      </c>
    </row>
    <row r="230167" spans="1:4" x14ac:dyDescent="0.25">
      <c r="A230167" s="5">
        <v>290166</v>
      </c>
      <c r="B230167" s="4" t="s">
        <v>141343</v>
      </c>
      <c r="C230167" s="4" t="s">
        <v>14640</v>
      </c>
      <c r="D230167" s="4" t="s">
        <v>14641</v>
      </c>
    </row>
    <row r="230168" spans="1:4" x14ac:dyDescent="0.25">
      <c r="A230168" s="5">
        <v>290167</v>
      </c>
      <c r="B230168" s="4" t="s">
        <v>2940</v>
      </c>
      <c r="C230168" s="4" t="s">
        <v>13642</v>
      </c>
      <c r="D230168" s="4" t="s">
        <v>13643</v>
      </c>
    </row>
    <row r="230169" spans="1:4" x14ac:dyDescent="0.25">
      <c r="A230169" s="5">
        <v>290168</v>
      </c>
      <c r="B230169" s="4" t="s">
        <v>48388</v>
      </c>
      <c r="C230169" s="4" t="s">
        <v>12996</v>
      </c>
      <c r="D230169" s="4" t="s">
        <v>12997</v>
      </c>
    </row>
    <row r="230170" spans="1:4" x14ac:dyDescent="0.25">
      <c r="A230170" s="5">
        <v>290169</v>
      </c>
      <c r="B230170" s="4" t="s">
        <v>141344</v>
      </c>
      <c r="C230170" s="4" t="s">
        <v>19391</v>
      </c>
      <c r="D230170" s="4" t="s">
        <v>19392</v>
      </c>
    </row>
    <row r="230171" spans="1:4" x14ac:dyDescent="0.25">
      <c r="A230171" s="5">
        <v>290170</v>
      </c>
      <c r="B230171" s="4" t="s">
        <v>14965</v>
      </c>
      <c r="C230171" s="4" t="s">
        <v>14068</v>
      </c>
      <c r="D230171" s="4" t="s">
        <v>14069</v>
      </c>
    </row>
    <row r="230172" spans="1:4" x14ac:dyDescent="0.25">
      <c r="A230172" s="5">
        <v>290171</v>
      </c>
      <c r="B230172" s="4" t="s">
        <v>141345</v>
      </c>
      <c r="C230172" s="4" t="s">
        <v>19548</v>
      </c>
      <c r="D230172" s="4" t="s">
        <v>19549</v>
      </c>
    </row>
    <row r="230173" spans="1:4" x14ac:dyDescent="0.25">
      <c r="A230173" s="5">
        <v>290172</v>
      </c>
      <c r="B230173" s="4" t="s">
        <v>141303</v>
      </c>
      <c r="C230173" s="4" t="s">
        <v>20111</v>
      </c>
      <c r="D230173" s="4" t="s">
        <v>20112</v>
      </c>
    </row>
    <row r="230174" spans="1:4" x14ac:dyDescent="0.25">
      <c r="A230174" s="5">
        <v>290173</v>
      </c>
      <c r="B230174" s="4" t="s">
        <v>17148</v>
      </c>
      <c r="C230174" s="4" t="s">
        <v>12541</v>
      </c>
      <c r="D230174" s="4" t="s">
        <v>12542</v>
      </c>
    </row>
    <row r="230175" spans="1:4" x14ac:dyDescent="0.25">
      <c r="A230175" s="5">
        <v>290174</v>
      </c>
      <c r="B230175" s="4" t="s">
        <v>4757</v>
      </c>
      <c r="C230175" s="4" t="s">
        <v>11368</v>
      </c>
      <c r="D230175" s="4" t="s">
        <v>751</v>
      </c>
    </row>
    <row r="230176" spans="1:4" x14ac:dyDescent="0.25">
      <c r="A230176" s="5">
        <v>290175</v>
      </c>
      <c r="B230176" s="4" t="s">
        <v>48388</v>
      </c>
      <c r="C230176" s="4" t="s">
        <v>12996</v>
      </c>
      <c r="D230176" s="4" t="s">
        <v>12997</v>
      </c>
    </row>
    <row r="230177" spans="1:4" x14ac:dyDescent="0.25">
      <c r="A230177" s="5">
        <v>290176</v>
      </c>
      <c r="B230177" s="4" t="s">
        <v>4743</v>
      </c>
      <c r="C230177" s="4" t="s">
        <v>1849</v>
      </c>
      <c r="D230177" s="4" t="s">
        <v>4775</v>
      </c>
    </row>
    <row r="230178" spans="1:4" x14ac:dyDescent="0.25">
      <c r="A230178" s="5">
        <v>290177</v>
      </c>
      <c r="B230178" s="4" t="s">
        <v>141346</v>
      </c>
      <c r="C230178" s="4" t="s">
        <v>44694</v>
      </c>
      <c r="D230178" s="4" t="s">
        <v>14532</v>
      </c>
    </row>
    <row r="230179" spans="1:4" x14ac:dyDescent="0.25">
      <c r="A230179" s="5">
        <v>290178</v>
      </c>
      <c r="B230179" s="4" t="s">
        <v>141347</v>
      </c>
      <c r="C230179" s="4" t="s">
        <v>90275</v>
      </c>
      <c r="D230179" s="4" t="s">
        <v>90276</v>
      </c>
    </row>
    <row r="230180" spans="1:4" x14ac:dyDescent="0.25">
      <c r="A230180" s="5">
        <v>290179</v>
      </c>
      <c r="B230180" s="4" t="s">
        <v>141348</v>
      </c>
      <c r="C230180" s="4" t="s">
        <v>18535</v>
      </c>
      <c r="D230180" s="4" t="s">
        <v>18536</v>
      </c>
    </row>
    <row r="230181" spans="1:4" x14ac:dyDescent="0.25">
      <c r="A230181" s="5">
        <v>290180</v>
      </c>
      <c r="B230181" s="4" t="s">
        <v>48388</v>
      </c>
      <c r="C230181" s="4" t="s">
        <v>12996</v>
      </c>
      <c r="D230181" s="4" t="s">
        <v>12997</v>
      </c>
    </row>
    <row r="230182" spans="1:4" x14ac:dyDescent="0.25">
      <c r="A230182" s="5">
        <v>290181</v>
      </c>
      <c r="B230182" s="4" t="s">
        <v>141349</v>
      </c>
      <c r="C230182" s="4" t="s">
        <v>18535</v>
      </c>
      <c r="D230182" s="4" t="s">
        <v>18536</v>
      </c>
    </row>
    <row r="230183" spans="1:4" x14ac:dyDescent="0.25">
      <c r="A230183" s="5">
        <v>290182</v>
      </c>
      <c r="B230183" s="4" t="s">
        <v>17049</v>
      </c>
      <c r="C230183" s="4" t="s">
        <v>17048</v>
      </c>
      <c r="D230183" s="4" t="s">
        <v>17049</v>
      </c>
    </row>
    <row r="230184" spans="1:4" x14ac:dyDescent="0.25">
      <c r="A230184" s="5">
        <v>290183</v>
      </c>
      <c r="B230184" s="4" t="s">
        <v>141350</v>
      </c>
      <c r="C230184" s="4" t="s">
        <v>20779</v>
      </c>
      <c r="D230184" s="4" t="s">
        <v>20780</v>
      </c>
    </row>
    <row r="230185" spans="1:4" x14ac:dyDescent="0.25">
      <c r="A230185" s="5">
        <v>290184</v>
      </c>
      <c r="B230185" s="4" t="s">
        <v>141351</v>
      </c>
      <c r="C230185" s="4" t="s">
        <v>18535</v>
      </c>
      <c r="D230185" s="4" t="s">
        <v>18536</v>
      </c>
    </row>
    <row r="230186" spans="1:4" x14ac:dyDescent="0.25">
      <c r="A230186" s="5">
        <v>290185</v>
      </c>
      <c r="B230186" s="4" t="s">
        <v>21553</v>
      </c>
      <c r="C230186" s="4" t="s">
        <v>20779</v>
      </c>
      <c r="D230186" s="4" t="s">
        <v>20780</v>
      </c>
    </row>
    <row r="230187" spans="1:4" x14ac:dyDescent="0.25">
      <c r="A230187" s="5">
        <v>290186</v>
      </c>
      <c r="B230187" s="4" t="s">
        <v>141352</v>
      </c>
      <c r="C230187" s="4" t="s">
        <v>18535</v>
      </c>
      <c r="D230187" s="4" t="s">
        <v>18536</v>
      </c>
    </row>
    <row r="230188" spans="1:4" x14ac:dyDescent="0.25">
      <c r="A230188" s="5">
        <v>290187</v>
      </c>
      <c r="B230188" s="4" t="s">
        <v>70076</v>
      </c>
      <c r="C230188" s="4" t="s">
        <v>15870</v>
      </c>
      <c r="D230188" s="4" t="s">
        <v>15871</v>
      </c>
    </row>
    <row r="230189" spans="1:4" x14ac:dyDescent="0.25">
      <c r="A230189" s="5">
        <v>290188</v>
      </c>
      <c r="B230189" s="4" t="s">
        <v>140148</v>
      </c>
      <c r="C230189" s="4" t="s">
        <v>13740</v>
      </c>
      <c r="D230189" s="4" t="s">
        <v>13741</v>
      </c>
    </row>
    <row r="230190" spans="1:4" x14ac:dyDescent="0.25">
      <c r="A230190" s="5">
        <v>290189</v>
      </c>
      <c r="B230190" s="4" t="s">
        <v>63370</v>
      </c>
      <c r="C230190" s="4" t="s">
        <v>11928</v>
      </c>
      <c r="D230190" s="4" t="s">
        <v>11929</v>
      </c>
    </row>
    <row r="230191" spans="1:4" x14ac:dyDescent="0.25">
      <c r="A230191" s="5">
        <v>290190</v>
      </c>
      <c r="B230191" s="4" t="s">
        <v>32373</v>
      </c>
      <c r="C230191" s="4" t="s">
        <v>29147</v>
      </c>
      <c r="D230191" s="4" t="s">
        <v>14532</v>
      </c>
    </row>
    <row r="230192" spans="1:4" x14ac:dyDescent="0.25">
      <c r="A230192" s="5">
        <v>290191</v>
      </c>
      <c r="B230192" s="4" t="s">
        <v>73161</v>
      </c>
      <c r="C230192" s="4" t="s">
        <v>18535</v>
      </c>
      <c r="D230192" s="4" t="s">
        <v>18536</v>
      </c>
    </row>
    <row r="230193" spans="1:4" x14ac:dyDescent="0.25">
      <c r="A230193" s="5">
        <v>290192</v>
      </c>
      <c r="B230193" s="4" t="s">
        <v>141353</v>
      </c>
      <c r="C230193" s="4" t="s">
        <v>20115</v>
      </c>
      <c r="D230193" s="4" t="s">
        <v>20116</v>
      </c>
    </row>
    <row r="230194" spans="1:4" x14ac:dyDescent="0.25">
      <c r="A230194" s="5">
        <v>290193</v>
      </c>
      <c r="B230194" s="4" t="s">
        <v>3818</v>
      </c>
      <c r="C230194" s="4" t="s">
        <v>11365</v>
      </c>
      <c r="D230194" s="4" t="s">
        <v>55</v>
      </c>
    </row>
    <row r="230195" spans="1:4" x14ac:dyDescent="0.25">
      <c r="A230195" s="5">
        <v>290194</v>
      </c>
      <c r="B230195" s="4" t="s">
        <v>4758</v>
      </c>
      <c r="C230195" s="4" t="s">
        <v>11365</v>
      </c>
      <c r="D230195" s="4" t="s">
        <v>55</v>
      </c>
    </row>
    <row r="230196" spans="1:4" x14ac:dyDescent="0.25">
      <c r="A230196" s="5">
        <v>290195</v>
      </c>
      <c r="B230196" s="4" t="s">
        <v>3378</v>
      </c>
      <c r="C230196" s="4" t="s">
        <v>11365</v>
      </c>
      <c r="D230196" s="4" t="s">
        <v>55</v>
      </c>
    </row>
    <row r="230197" spans="1:4" x14ac:dyDescent="0.25">
      <c r="A230197" s="5">
        <v>290196</v>
      </c>
      <c r="B230197" s="4" t="s">
        <v>141354</v>
      </c>
      <c r="C230197" s="4" t="s">
        <v>16746</v>
      </c>
      <c r="D230197" s="4" t="s">
        <v>16747</v>
      </c>
    </row>
    <row r="230198" spans="1:4" x14ac:dyDescent="0.25">
      <c r="A230198" s="5">
        <v>290197</v>
      </c>
      <c r="B230198" s="4" t="s">
        <v>1064</v>
      </c>
      <c r="C230198" s="4" t="s">
        <v>11365</v>
      </c>
      <c r="D230198" s="4" t="s">
        <v>55</v>
      </c>
    </row>
    <row r="230199" spans="1:4" x14ac:dyDescent="0.25">
      <c r="A230199" s="5">
        <v>290198</v>
      </c>
      <c r="B230199" s="4" t="s">
        <v>4751</v>
      </c>
      <c r="C230199" s="4" t="s">
        <v>11368</v>
      </c>
      <c r="D230199" s="4" t="s">
        <v>751</v>
      </c>
    </row>
    <row r="230200" spans="1:4" x14ac:dyDescent="0.25">
      <c r="A230200" s="5">
        <v>290199</v>
      </c>
      <c r="B230200" s="4" t="s">
        <v>1064</v>
      </c>
      <c r="C230200" s="4" t="s">
        <v>11365</v>
      </c>
      <c r="D230200" s="4" t="s">
        <v>55</v>
      </c>
    </row>
    <row r="230201" spans="1:4" x14ac:dyDescent="0.25">
      <c r="A230201" s="5">
        <v>290200</v>
      </c>
      <c r="B230201" s="4" t="s">
        <v>141355</v>
      </c>
      <c r="C230201" s="4" t="s">
        <v>17048</v>
      </c>
      <c r="D230201" s="4" t="s">
        <v>17049</v>
      </c>
    </row>
    <row r="230202" spans="1:4" x14ac:dyDescent="0.25">
      <c r="A230202" s="5">
        <v>290201</v>
      </c>
      <c r="B230202" s="4" t="s">
        <v>141356</v>
      </c>
      <c r="C230202" s="4" t="s">
        <v>17048</v>
      </c>
      <c r="D230202" s="4" t="s">
        <v>17049</v>
      </c>
    </row>
    <row r="230203" spans="1:4" x14ac:dyDescent="0.25">
      <c r="A230203" s="5">
        <v>290202</v>
      </c>
      <c r="B230203" s="4" t="s">
        <v>17994</v>
      </c>
      <c r="C230203" s="4" t="s">
        <v>17993</v>
      </c>
      <c r="D230203" s="4" t="s">
        <v>17994</v>
      </c>
    </row>
    <row r="230204" spans="1:4" x14ac:dyDescent="0.25">
      <c r="A230204" s="5">
        <v>290203</v>
      </c>
      <c r="B230204" s="4" t="s">
        <v>141357</v>
      </c>
      <c r="C230204" s="4" t="s">
        <v>11787</v>
      </c>
      <c r="D230204" s="4" t="s">
        <v>11788</v>
      </c>
    </row>
    <row r="230205" spans="1:4" x14ac:dyDescent="0.25">
      <c r="A230205" s="5">
        <v>290204</v>
      </c>
      <c r="B230205" s="4" t="s">
        <v>21749</v>
      </c>
      <c r="C230205" s="4" t="s">
        <v>12996</v>
      </c>
      <c r="D230205" s="4" t="s">
        <v>12997</v>
      </c>
    </row>
    <row r="230206" spans="1:4" x14ac:dyDescent="0.25">
      <c r="A230206" s="5">
        <v>290205</v>
      </c>
      <c r="B230206" s="4" t="s">
        <v>44104</v>
      </c>
      <c r="C230206" s="4" t="s">
        <v>16101</v>
      </c>
      <c r="D230206" s="4" t="s">
        <v>16102</v>
      </c>
    </row>
    <row r="230207" spans="1:4" x14ac:dyDescent="0.25">
      <c r="A230207" s="5">
        <v>290206</v>
      </c>
      <c r="B230207" s="4" t="s">
        <v>4729</v>
      </c>
      <c r="C230207" s="4" t="s">
        <v>11365</v>
      </c>
      <c r="D230207" s="4" t="s">
        <v>55</v>
      </c>
    </row>
    <row r="230208" spans="1:4" x14ac:dyDescent="0.25">
      <c r="A230208" s="5">
        <v>290207</v>
      </c>
      <c r="B230208" s="4" t="s">
        <v>4759</v>
      </c>
      <c r="C230208" s="4" t="s">
        <v>11368</v>
      </c>
      <c r="D230208" s="4" t="s">
        <v>751</v>
      </c>
    </row>
    <row r="230209" spans="1:4" x14ac:dyDescent="0.25">
      <c r="A230209" s="5">
        <v>290208</v>
      </c>
      <c r="B230209" s="4" t="s">
        <v>1400</v>
      </c>
      <c r="C230209" s="4" t="s">
        <v>11372</v>
      </c>
      <c r="D230209" s="4" t="s">
        <v>1222</v>
      </c>
    </row>
    <row r="230210" spans="1:4" x14ac:dyDescent="0.25">
      <c r="A230210" s="5">
        <v>290209</v>
      </c>
      <c r="B230210" s="4" t="s">
        <v>252</v>
      </c>
      <c r="C230210" s="4" t="s">
        <v>11368</v>
      </c>
      <c r="D230210" s="4" t="s">
        <v>751</v>
      </c>
    </row>
    <row r="230211" spans="1:4" x14ac:dyDescent="0.25">
      <c r="A230211" s="5">
        <v>290210</v>
      </c>
      <c r="B230211" s="4" t="s">
        <v>141358</v>
      </c>
      <c r="C230211" s="4" t="s">
        <v>18411</v>
      </c>
      <c r="D230211" s="4" t="s">
        <v>18412</v>
      </c>
    </row>
    <row r="230212" spans="1:4" x14ac:dyDescent="0.25">
      <c r="A230212" s="5">
        <v>290211</v>
      </c>
      <c r="B230212" s="4" t="s">
        <v>141359</v>
      </c>
      <c r="C230212" s="4" t="s">
        <v>19783</v>
      </c>
      <c r="D230212" s="4" t="s">
        <v>19784</v>
      </c>
    </row>
    <row r="230213" spans="1:4" x14ac:dyDescent="0.25">
      <c r="A230213" s="5">
        <v>290212</v>
      </c>
      <c r="B230213" s="4" t="s">
        <v>141360</v>
      </c>
      <c r="C230213" s="4" t="s">
        <v>13683</v>
      </c>
      <c r="D230213" s="4" t="s">
        <v>13684</v>
      </c>
    </row>
    <row r="230214" spans="1:4" x14ac:dyDescent="0.25">
      <c r="A230214" s="5">
        <v>290213</v>
      </c>
      <c r="B230214" s="4" t="s">
        <v>3739</v>
      </c>
      <c r="C230214" s="4" t="s">
        <v>11364</v>
      </c>
      <c r="D230214" s="4" t="s">
        <v>325</v>
      </c>
    </row>
    <row r="230215" spans="1:4" x14ac:dyDescent="0.25">
      <c r="A230215" s="5">
        <v>290214</v>
      </c>
      <c r="B230215" s="4" t="s">
        <v>4750</v>
      </c>
      <c r="C230215" s="4" t="s">
        <v>11368</v>
      </c>
      <c r="D230215" s="4" t="s">
        <v>751</v>
      </c>
    </row>
    <row r="230216" spans="1:4" x14ac:dyDescent="0.25">
      <c r="A230216" s="5">
        <v>290215</v>
      </c>
      <c r="B230216" s="4" t="s">
        <v>26664</v>
      </c>
      <c r="C230216" s="4" t="s">
        <v>14531</v>
      </c>
      <c r="D230216" s="4" t="s">
        <v>14532</v>
      </c>
    </row>
    <row r="230217" spans="1:4" x14ac:dyDescent="0.25">
      <c r="A230217" s="5">
        <v>290216</v>
      </c>
      <c r="B230217" s="4" t="s">
        <v>141361</v>
      </c>
      <c r="C230217" s="4" t="s">
        <v>30582</v>
      </c>
      <c r="D230217" s="4" t="s">
        <v>30583</v>
      </c>
    </row>
    <row r="230218" spans="1:4" x14ac:dyDescent="0.25">
      <c r="A230218" s="5">
        <v>290217</v>
      </c>
      <c r="B230218" s="4" t="s">
        <v>141362</v>
      </c>
      <c r="C230218" s="4" t="s">
        <v>12607</v>
      </c>
      <c r="D230218" s="4" t="s">
        <v>12608</v>
      </c>
    </row>
    <row r="230219" spans="1:4" x14ac:dyDescent="0.25">
      <c r="A230219" s="5">
        <v>290218</v>
      </c>
      <c r="B230219" s="4" t="s">
        <v>71616</v>
      </c>
      <c r="C230219" s="4" t="s">
        <v>20351</v>
      </c>
      <c r="D230219" s="4" t="s">
        <v>19500</v>
      </c>
    </row>
    <row r="230220" spans="1:4" x14ac:dyDescent="0.25">
      <c r="A230220" s="5">
        <v>290219</v>
      </c>
      <c r="B230220" s="4" t="s">
        <v>1064</v>
      </c>
      <c r="C230220" s="4" t="s">
        <v>11365</v>
      </c>
      <c r="D230220" s="4" t="s">
        <v>55</v>
      </c>
    </row>
    <row r="230221" spans="1:4" x14ac:dyDescent="0.25">
      <c r="A230221" s="5">
        <v>290220</v>
      </c>
      <c r="B230221" s="4" t="s">
        <v>781</v>
      </c>
      <c r="C230221" s="4" t="s">
        <v>11366</v>
      </c>
      <c r="D230221" s="4" t="s">
        <v>1780</v>
      </c>
    </row>
    <row r="230222" spans="1:4" x14ac:dyDescent="0.25">
      <c r="A230222" s="5">
        <v>290221</v>
      </c>
      <c r="B230222" s="4" t="s">
        <v>141363</v>
      </c>
      <c r="C230222" s="4" t="s">
        <v>19522</v>
      </c>
      <c r="D230222" s="4" t="s">
        <v>19523</v>
      </c>
    </row>
    <row r="230223" spans="1:4" x14ac:dyDescent="0.25">
      <c r="A230223" s="5">
        <v>290222</v>
      </c>
      <c r="B230223" s="4" t="s">
        <v>141364</v>
      </c>
      <c r="C230223" s="4" t="s">
        <v>20460</v>
      </c>
      <c r="D230223" s="4" t="s">
        <v>20461</v>
      </c>
    </row>
    <row r="230224" spans="1:4" x14ac:dyDescent="0.25">
      <c r="A230224" s="5">
        <v>290223</v>
      </c>
      <c r="B230224" s="4" t="s">
        <v>4756</v>
      </c>
      <c r="C230224" s="4" t="s">
        <v>11361</v>
      </c>
      <c r="D230224" s="4" t="s">
        <v>484</v>
      </c>
    </row>
    <row r="230225" spans="1:4" x14ac:dyDescent="0.25">
      <c r="A230225" s="5">
        <v>290224</v>
      </c>
      <c r="B230225" s="4" t="s">
        <v>141365</v>
      </c>
      <c r="C230225" s="4" t="s">
        <v>20111</v>
      </c>
      <c r="D230225" s="4" t="s">
        <v>20112</v>
      </c>
    </row>
    <row r="230226" spans="1:4" x14ac:dyDescent="0.25">
      <c r="A230226" s="5">
        <v>290225</v>
      </c>
      <c r="B230226" s="4" t="s">
        <v>90370</v>
      </c>
      <c r="C230226" s="4" t="s">
        <v>16101</v>
      </c>
      <c r="D230226" s="4" t="s">
        <v>16102</v>
      </c>
    </row>
    <row r="230227" spans="1:4" x14ac:dyDescent="0.25">
      <c r="A230227" s="5">
        <v>290226</v>
      </c>
      <c r="B230227" s="4" t="s">
        <v>4599</v>
      </c>
      <c r="C230227" s="4" t="s">
        <v>1849</v>
      </c>
      <c r="D230227" s="4" t="s">
        <v>4775</v>
      </c>
    </row>
    <row r="230228" spans="1:4" x14ac:dyDescent="0.25">
      <c r="A230228" s="5">
        <v>290227</v>
      </c>
      <c r="B230228" s="4" t="s">
        <v>141303</v>
      </c>
      <c r="C230228" s="4" t="s">
        <v>20111</v>
      </c>
      <c r="D230228" s="4" t="s">
        <v>20112</v>
      </c>
    </row>
    <row r="230229" spans="1:4" x14ac:dyDescent="0.25">
      <c r="A230229" s="5">
        <v>290228</v>
      </c>
      <c r="B230229" s="4" t="s">
        <v>141366</v>
      </c>
      <c r="C230229" s="4" t="s">
        <v>19623</v>
      </c>
      <c r="D230229" s="4" t="s">
        <v>19624</v>
      </c>
    </row>
    <row r="230230" spans="1:4" x14ac:dyDescent="0.25">
      <c r="A230230" s="5">
        <v>290229</v>
      </c>
      <c r="B230230" s="4" t="s">
        <v>176</v>
      </c>
      <c r="C230230" s="4" t="s">
        <v>1849</v>
      </c>
      <c r="D230230" s="4" t="s">
        <v>4775</v>
      </c>
    </row>
    <row r="230231" spans="1:4" x14ac:dyDescent="0.25">
      <c r="A230231" s="5">
        <v>290230</v>
      </c>
      <c r="B230231" s="4" t="s">
        <v>4744</v>
      </c>
      <c r="C230231" s="4" t="s">
        <v>11365</v>
      </c>
      <c r="D230231" s="4" t="s">
        <v>55</v>
      </c>
    </row>
    <row r="230232" spans="1:4" x14ac:dyDescent="0.25">
      <c r="A230232" s="5">
        <v>290231</v>
      </c>
      <c r="B230232" s="4" t="s">
        <v>4736</v>
      </c>
      <c r="C230232" s="4" t="s">
        <v>11368</v>
      </c>
      <c r="D230232" s="4" t="s">
        <v>751</v>
      </c>
    </row>
    <row r="230233" spans="1:4" x14ac:dyDescent="0.25">
      <c r="A230233" s="5">
        <v>290232</v>
      </c>
      <c r="B230233" s="4" t="s">
        <v>141367</v>
      </c>
      <c r="C230233" s="4" t="s">
        <v>11780</v>
      </c>
      <c r="D230233" s="4" t="s">
        <v>11781</v>
      </c>
    </row>
    <row r="230234" spans="1:4" x14ac:dyDescent="0.25">
      <c r="A230234" s="5">
        <v>290233</v>
      </c>
      <c r="B230234" s="4" t="s">
        <v>141368</v>
      </c>
      <c r="C230234" s="4" t="s">
        <v>30582</v>
      </c>
      <c r="D230234" s="4" t="s">
        <v>30583</v>
      </c>
    </row>
    <row r="230235" spans="1:4" x14ac:dyDescent="0.25">
      <c r="A230235" s="5">
        <v>290234</v>
      </c>
      <c r="B230235" s="4" t="s">
        <v>141369</v>
      </c>
      <c r="C230235" s="4" t="s">
        <v>111868</v>
      </c>
      <c r="D230235" s="4" t="s">
        <v>111869</v>
      </c>
    </row>
    <row r="230236" spans="1:4" x14ac:dyDescent="0.25">
      <c r="A230236" s="5">
        <v>290235</v>
      </c>
      <c r="B230236" s="4" t="s">
        <v>141370</v>
      </c>
      <c r="C230236" s="4" t="s">
        <v>15603</v>
      </c>
      <c r="D230236" s="4" t="s">
        <v>15604</v>
      </c>
    </row>
    <row r="230237" spans="1:4" x14ac:dyDescent="0.25">
      <c r="A230237" s="5">
        <v>290236</v>
      </c>
      <c r="B230237" s="4" t="s">
        <v>141371</v>
      </c>
      <c r="C230237" s="4" t="s">
        <v>17048</v>
      </c>
      <c r="D230237" s="4" t="s">
        <v>17049</v>
      </c>
    </row>
    <row r="230238" spans="1:4" x14ac:dyDescent="0.25">
      <c r="A230238" s="5">
        <v>290237</v>
      </c>
      <c r="B230238" s="4" t="s">
        <v>141372</v>
      </c>
      <c r="C230238" s="4" t="s">
        <v>11820</v>
      </c>
      <c r="D230238" s="4" t="s">
        <v>11819</v>
      </c>
    </row>
    <row r="230239" spans="1:4" x14ac:dyDescent="0.25">
      <c r="A230239" s="5">
        <v>290238</v>
      </c>
      <c r="B230239" s="4" t="s">
        <v>141373</v>
      </c>
      <c r="C230239" s="4" t="s">
        <v>19391</v>
      </c>
      <c r="D230239" s="4" t="s">
        <v>19392</v>
      </c>
    </row>
    <row r="230240" spans="1:4" x14ac:dyDescent="0.25">
      <c r="A230240" s="5">
        <v>290239</v>
      </c>
      <c r="B230240" s="4" t="s">
        <v>4740</v>
      </c>
      <c r="C230240" s="4" t="s">
        <v>11368</v>
      </c>
      <c r="D230240" s="4" t="s">
        <v>751</v>
      </c>
    </row>
    <row r="230241" spans="1:4" x14ac:dyDescent="0.25">
      <c r="A230241" s="5">
        <v>290240</v>
      </c>
      <c r="B230241" s="4" t="s">
        <v>141374</v>
      </c>
      <c r="C230241" s="4" t="s">
        <v>12193</v>
      </c>
      <c r="D230241" s="4" t="s">
        <v>12194</v>
      </c>
    </row>
    <row r="230242" spans="1:4" x14ac:dyDescent="0.25">
      <c r="A230242" s="5">
        <v>290241</v>
      </c>
      <c r="B230242" s="4" t="s">
        <v>24061</v>
      </c>
      <c r="C230242" s="4" t="s">
        <v>18535</v>
      </c>
      <c r="D230242" s="4" t="s">
        <v>18536</v>
      </c>
    </row>
    <row r="230243" spans="1:4" x14ac:dyDescent="0.25">
      <c r="A230243" s="5">
        <v>290242</v>
      </c>
      <c r="B230243" s="4" t="s">
        <v>141375</v>
      </c>
      <c r="C230243" s="4" t="s">
        <v>111868</v>
      </c>
      <c r="D230243" s="4" t="s">
        <v>111869</v>
      </c>
    </row>
    <row r="230244" spans="1:4" x14ac:dyDescent="0.25">
      <c r="A230244" s="5">
        <v>290243</v>
      </c>
      <c r="B230244" s="4" t="s">
        <v>24061</v>
      </c>
      <c r="C230244" s="4" t="s">
        <v>18535</v>
      </c>
      <c r="D230244" s="4" t="s">
        <v>18536</v>
      </c>
    </row>
    <row r="230245" spans="1:4" x14ac:dyDescent="0.25">
      <c r="A230245" s="5">
        <v>290244</v>
      </c>
      <c r="B230245" s="4" t="s">
        <v>24061</v>
      </c>
      <c r="C230245" s="4" t="s">
        <v>18535</v>
      </c>
      <c r="D230245" s="4" t="s">
        <v>18536</v>
      </c>
    </row>
    <row r="230246" spans="1:4" x14ac:dyDescent="0.25">
      <c r="A230246" s="5">
        <v>290245</v>
      </c>
      <c r="B230246" s="4" t="s">
        <v>134280</v>
      </c>
      <c r="C230246" s="4" t="s">
        <v>20115</v>
      </c>
      <c r="D230246" s="4" t="s">
        <v>20116</v>
      </c>
    </row>
    <row r="230247" spans="1:4" x14ac:dyDescent="0.25">
      <c r="A230247" s="5">
        <v>290246</v>
      </c>
      <c r="B230247" s="4" t="s">
        <v>141375</v>
      </c>
      <c r="C230247" s="4" t="s">
        <v>111868</v>
      </c>
      <c r="D230247" s="4" t="s">
        <v>111869</v>
      </c>
    </row>
    <row r="230248" spans="1:4" x14ac:dyDescent="0.25">
      <c r="A230248" s="5">
        <v>290247</v>
      </c>
      <c r="B230248" s="4" t="s">
        <v>4072</v>
      </c>
      <c r="C230248" s="4" t="s">
        <v>11365</v>
      </c>
      <c r="D230248" s="4" t="s">
        <v>55</v>
      </c>
    </row>
    <row r="230249" spans="1:4" x14ac:dyDescent="0.25">
      <c r="A230249" s="5">
        <v>290248</v>
      </c>
      <c r="B230249" s="4" t="s">
        <v>3687</v>
      </c>
      <c r="C230249" s="4" t="s">
        <v>11365</v>
      </c>
      <c r="D230249" s="4" t="s">
        <v>55</v>
      </c>
    </row>
    <row r="230250" spans="1:4" x14ac:dyDescent="0.25">
      <c r="A230250" s="5">
        <v>290249</v>
      </c>
      <c r="B230250" s="4" t="s">
        <v>141376</v>
      </c>
      <c r="C230250" s="4" t="s">
        <v>111868</v>
      </c>
      <c r="D230250" s="4" t="s">
        <v>111869</v>
      </c>
    </row>
    <row r="230251" spans="1:4" x14ac:dyDescent="0.25">
      <c r="A230251" s="5">
        <v>290250</v>
      </c>
      <c r="B230251" s="4" t="s">
        <v>4738</v>
      </c>
      <c r="C230251" s="4" t="s">
        <v>11366</v>
      </c>
      <c r="D230251" s="4" t="s">
        <v>1780</v>
      </c>
    </row>
    <row r="230252" spans="1:4" x14ac:dyDescent="0.25">
      <c r="A230252" s="5">
        <v>290251</v>
      </c>
      <c r="B230252" s="4" t="s">
        <v>141377</v>
      </c>
      <c r="C230252" s="4" t="s">
        <v>19783</v>
      </c>
      <c r="D230252" s="4" t="s">
        <v>19784</v>
      </c>
    </row>
    <row r="230253" spans="1:4" x14ac:dyDescent="0.25">
      <c r="A230253" s="5">
        <v>290252</v>
      </c>
      <c r="B230253" s="4" t="s">
        <v>141378</v>
      </c>
      <c r="C230253" s="4" t="s">
        <v>111868</v>
      </c>
      <c r="D230253" s="4" t="s">
        <v>111869</v>
      </c>
    </row>
    <row r="230254" spans="1:4" x14ac:dyDescent="0.25">
      <c r="A230254" s="5">
        <v>290253</v>
      </c>
      <c r="B230254" s="4" t="s">
        <v>4753</v>
      </c>
      <c r="C230254" s="4" t="s">
        <v>11376</v>
      </c>
      <c r="D230254" s="4" t="s">
        <v>441</v>
      </c>
    </row>
    <row r="230255" spans="1:4" x14ac:dyDescent="0.25">
      <c r="A230255" s="5">
        <v>290254</v>
      </c>
      <c r="B230255" s="4" t="s">
        <v>90137</v>
      </c>
      <c r="C230255" s="4" t="s">
        <v>17765</v>
      </c>
      <c r="D230255" s="4" t="s">
        <v>17766</v>
      </c>
    </row>
    <row r="230256" spans="1:4" x14ac:dyDescent="0.25">
      <c r="A230256" s="5">
        <v>290255</v>
      </c>
      <c r="B230256" s="4" t="s">
        <v>141379</v>
      </c>
      <c r="C230256" s="4" t="s">
        <v>111868</v>
      </c>
      <c r="D230256" s="4" t="s">
        <v>111869</v>
      </c>
    </row>
    <row r="230257" spans="1:4" x14ac:dyDescent="0.25">
      <c r="A230257" s="5">
        <v>290256</v>
      </c>
      <c r="B230257" s="4" t="s">
        <v>141380</v>
      </c>
      <c r="C230257" s="4" t="s">
        <v>111868</v>
      </c>
      <c r="D230257" s="4" t="s">
        <v>111869</v>
      </c>
    </row>
    <row r="230258" spans="1:4" x14ac:dyDescent="0.25">
      <c r="A230258" s="5">
        <v>290257</v>
      </c>
      <c r="B230258" s="4" t="s">
        <v>133230</v>
      </c>
      <c r="C230258" s="4" t="s">
        <v>11822</v>
      </c>
      <c r="D230258" s="4" t="s">
        <v>11823</v>
      </c>
    </row>
    <row r="230259" spans="1:4" x14ac:dyDescent="0.25">
      <c r="A230259" s="5">
        <v>290258</v>
      </c>
      <c r="B230259" s="4" t="s">
        <v>141381</v>
      </c>
      <c r="C230259" s="4" t="s">
        <v>90205</v>
      </c>
      <c r="D230259" s="4" t="s">
        <v>90206</v>
      </c>
    </row>
    <row r="230260" spans="1:4" x14ac:dyDescent="0.25">
      <c r="A230260" s="5">
        <v>290259</v>
      </c>
      <c r="B230260" s="4" t="s">
        <v>141382</v>
      </c>
      <c r="C230260" s="4" t="s">
        <v>14527</v>
      </c>
      <c r="D230260" s="4" t="s">
        <v>14528</v>
      </c>
    </row>
    <row r="230261" spans="1:4" x14ac:dyDescent="0.25">
      <c r="A230261" s="5">
        <v>290260</v>
      </c>
      <c r="B230261" s="4" t="s">
        <v>141383</v>
      </c>
      <c r="C230261" s="4" t="s">
        <v>14640</v>
      </c>
      <c r="D230261" s="4" t="s">
        <v>14641</v>
      </c>
    </row>
    <row r="230262" spans="1:4" x14ac:dyDescent="0.25">
      <c r="A230262" s="5">
        <v>290261</v>
      </c>
      <c r="B230262" s="4" t="s">
        <v>3421</v>
      </c>
      <c r="C230262" s="4" t="s">
        <v>11365</v>
      </c>
      <c r="D230262" s="4" t="s">
        <v>55</v>
      </c>
    </row>
    <row r="230263" spans="1:4" x14ac:dyDescent="0.25">
      <c r="A230263" s="5">
        <v>290262</v>
      </c>
      <c r="B230263" s="4" t="s">
        <v>4752</v>
      </c>
      <c r="C230263" s="4" t="s">
        <v>11371</v>
      </c>
      <c r="D230263" s="4" t="s">
        <v>1893</v>
      </c>
    </row>
    <row r="230264" spans="1:4" x14ac:dyDescent="0.25">
      <c r="A230264" s="5">
        <v>290263</v>
      </c>
      <c r="B230264" s="4" t="s">
        <v>141384</v>
      </c>
      <c r="C230264" s="4" t="s">
        <v>31140</v>
      </c>
      <c r="D230264" s="4" t="s">
        <v>25337</v>
      </c>
    </row>
    <row r="230265" spans="1:4" x14ac:dyDescent="0.25">
      <c r="A230265" s="5">
        <v>290264</v>
      </c>
      <c r="B230265" s="4" t="s">
        <v>23436</v>
      </c>
      <c r="C230265" s="4" t="s">
        <v>15246</v>
      </c>
      <c r="D230265" s="4" t="s">
        <v>15247</v>
      </c>
    </row>
    <row r="230266" spans="1:4" x14ac:dyDescent="0.25">
      <c r="A230266" s="5">
        <v>290265</v>
      </c>
      <c r="B230266" s="4" t="s">
        <v>141385</v>
      </c>
      <c r="C230266" s="4" t="s">
        <v>13740</v>
      </c>
      <c r="D230266" s="4" t="s">
        <v>13741</v>
      </c>
    </row>
    <row r="230267" spans="1:4" x14ac:dyDescent="0.25">
      <c r="A230267" s="5">
        <v>290266</v>
      </c>
      <c r="B230267" s="4" t="s">
        <v>24061</v>
      </c>
      <c r="C230267" s="4" t="s">
        <v>18535</v>
      </c>
      <c r="D230267" s="4" t="s">
        <v>18536</v>
      </c>
    </row>
    <row r="230268" spans="1:4" x14ac:dyDescent="0.25">
      <c r="A230268" s="5">
        <v>290267</v>
      </c>
      <c r="B230268" s="4" t="s">
        <v>4734</v>
      </c>
      <c r="C230268" s="4" t="s">
        <v>11361</v>
      </c>
      <c r="D230268" s="4" t="s">
        <v>484</v>
      </c>
    </row>
    <row r="230269" spans="1:4" x14ac:dyDescent="0.25">
      <c r="A230269" s="5">
        <v>290268</v>
      </c>
      <c r="B230269" s="4" t="s">
        <v>176</v>
      </c>
      <c r="C230269" s="4" t="s">
        <v>11361</v>
      </c>
      <c r="D230269" s="4" t="s">
        <v>484</v>
      </c>
    </row>
    <row r="230270" spans="1:4" x14ac:dyDescent="0.25">
      <c r="A230270" s="5">
        <v>290269</v>
      </c>
      <c r="B230270" s="4" t="s">
        <v>4735</v>
      </c>
      <c r="C230270" s="4" t="s">
        <v>11368</v>
      </c>
      <c r="D230270" s="4" t="s">
        <v>751</v>
      </c>
    </row>
    <row r="230271" spans="1:4" x14ac:dyDescent="0.25">
      <c r="A230271" s="5">
        <v>290270</v>
      </c>
      <c r="B230271" s="4" t="s">
        <v>4273</v>
      </c>
      <c r="C230271" s="4" t="s">
        <v>1849</v>
      </c>
      <c r="D230271" s="4" t="s">
        <v>4775</v>
      </c>
    </row>
    <row r="230272" spans="1:4" x14ac:dyDescent="0.25">
      <c r="A230272" s="5">
        <v>290271</v>
      </c>
      <c r="B230272" s="4" t="s">
        <v>4749</v>
      </c>
      <c r="C230272" s="4" t="s">
        <v>11365</v>
      </c>
      <c r="D230272" s="4" t="s">
        <v>55</v>
      </c>
    </row>
    <row r="230273" spans="1:4" x14ac:dyDescent="0.25">
      <c r="A230273" s="5">
        <v>290272</v>
      </c>
      <c r="B230273" s="4" t="s">
        <v>122306</v>
      </c>
      <c r="C230273" s="4" t="s">
        <v>19783</v>
      </c>
      <c r="D230273" s="4" t="s">
        <v>19784</v>
      </c>
    </row>
    <row r="230274" spans="1:4" x14ac:dyDescent="0.25">
      <c r="A230274" s="5">
        <v>290273</v>
      </c>
      <c r="B230274" s="4" t="s">
        <v>4761</v>
      </c>
      <c r="C230274" s="4" t="s">
        <v>11368</v>
      </c>
      <c r="D230274" s="4" t="s">
        <v>751</v>
      </c>
    </row>
    <row r="230275" spans="1:4" x14ac:dyDescent="0.25">
      <c r="A230275" s="5">
        <v>290274</v>
      </c>
      <c r="B230275" s="4" t="s">
        <v>88843</v>
      </c>
      <c r="C230275" s="4" t="s">
        <v>13642</v>
      </c>
      <c r="D230275" s="4" t="s">
        <v>13643</v>
      </c>
    </row>
    <row r="230276" spans="1:4" x14ac:dyDescent="0.25">
      <c r="A230276" s="5">
        <v>290275</v>
      </c>
      <c r="B230276" s="4" t="s">
        <v>4760</v>
      </c>
      <c r="C230276" s="4" t="s">
        <v>1849</v>
      </c>
      <c r="D230276" s="4" t="s">
        <v>4775</v>
      </c>
    </row>
    <row r="230277" spans="1:4" x14ac:dyDescent="0.25">
      <c r="A230277" s="5">
        <v>290276</v>
      </c>
      <c r="B230277" s="4" t="s">
        <v>130049</v>
      </c>
      <c r="C230277" s="4" t="s">
        <v>19227</v>
      </c>
      <c r="D230277" s="4" t="s">
        <v>19228</v>
      </c>
    </row>
    <row r="230278" spans="1:4" x14ac:dyDescent="0.25">
      <c r="A230278" s="5">
        <v>290277</v>
      </c>
      <c r="B230278" s="4" t="s">
        <v>4731</v>
      </c>
      <c r="C230278" s="4" t="s">
        <v>11368</v>
      </c>
      <c r="D230278" s="4" t="s">
        <v>751</v>
      </c>
    </row>
    <row r="230279" spans="1:4" x14ac:dyDescent="0.25">
      <c r="A230279" s="5">
        <v>290278</v>
      </c>
      <c r="B230279" s="4" t="s">
        <v>134965</v>
      </c>
      <c r="C230279" s="4" t="s">
        <v>18411</v>
      </c>
      <c r="D230279" s="4" t="s">
        <v>18412</v>
      </c>
    </row>
    <row r="230280" spans="1:4" x14ac:dyDescent="0.25">
      <c r="A230280" s="5">
        <v>290279</v>
      </c>
      <c r="B230280" s="4" t="s">
        <v>141386</v>
      </c>
      <c r="C230280" s="4" t="s">
        <v>17027</v>
      </c>
      <c r="D230280" s="4" t="s">
        <v>17028</v>
      </c>
    </row>
    <row r="230281" spans="1:4" x14ac:dyDescent="0.25">
      <c r="A230281" s="5">
        <v>290280</v>
      </c>
      <c r="B230281" s="4" t="s">
        <v>141387</v>
      </c>
      <c r="C230281" s="4" t="s">
        <v>111868</v>
      </c>
      <c r="D230281" s="4" t="s">
        <v>111869</v>
      </c>
    </row>
    <row r="230282" spans="1:4" x14ac:dyDescent="0.25">
      <c r="A230282" s="5">
        <v>290281</v>
      </c>
      <c r="B230282" s="4" t="s">
        <v>4747</v>
      </c>
      <c r="C230282" s="4" t="s">
        <v>1849</v>
      </c>
      <c r="D230282" s="4" t="s">
        <v>4775</v>
      </c>
    </row>
    <row r="230283" spans="1:4" x14ac:dyDescent="0.25">
      <c r="A230283" s="5">
        <v>290282</v>
      </c>
      <c r="B230283" s="4" t="s">
        <v>20451</v>
      </c>
      <c r="C230283" s="4" t="s">
        <v>14068</v>
      </c>
      <c r="D230283" s="4" t="s">
        <v>14069</v>
      </c>
    </row>
    <row r="230284" spans="1:4" x14ac:dyDescent="0.25">
      <c r="A230284" s="5">
        <v>290283</v>
      </c>
      <c r="B230284" s="4" t="s">
        <v>141388</v>
      </c>
      <c r="C230284" s="4" t="s">
        <v>15847</v>
      </c>
      <c r="D230284" s="4" t="s">
        <v>15848</v>
      </c>
    </row>
    <row r="230285" spans="1:4" x14ac:dyDescent="0.25">
      <c r="A230285" s="5">
        <v>290284</v>
      </c>
      <c r="B230285" s="4" t="s">
        <v>141389</v>
      </c>
      <c r="C230285" s="4" t="s">
        <v>11780</v>
      </c>
      <c r="D230285" s="4" t="s">
        <v>11781</v>
      </c>
    </row>
    <row r="230286" spans="1:4" x14ac:dyDescent="0.25">
      <c r="A230286" s="5">
        <v>290285</v>
      </c>
      <c r="B230286" s="4" t="s">
        <v>141390</v>
      </c>
      <c r="C230286" s="4" t="s">
        <v>15847</v>
      </c>
      <c r="D230286" s="4" t="s">
        <v>15848</v>
      </c>
    </row>
    <row r="230287" spans="1:4" x14ac:dyDescent="0.25">
      <c r="A230287" s="5">
        <v>290286</v>
      </c>
      <c r="B230287" s="4" t="s">
        <v>141391</v>
      </c>
      <c r="C230287" s="4" t="s">
        <v>111868</v>
      </c>
      <c r="D230287" s="4" t="s">
        <v>111869</v>
      </c>
    </row>
    <row r="230288" spans="1:4" x14ac:dyDescent="0.25">
      <c r="A230288" s="5">
        <v>290287</v>
      </c>
      <c r="B230288" s="4" t="s">
        <v>141392</v>
      </c>
      <c r="C230288" s="4" t="s">
        <v>30081</v>
      </c>
      <c r="D230288" s="4" t="s">
        <v>30082</v>
      </c>
    </row>
    <row r="230289" spans="1:4" x14ac:dyDescent="0.25">
      <c r="A230289" s="5">
        <v>290288</v>
      </c>
      <c r="B230289" s="4" t="s">
        <v>17049</v>
      </c>
      <c r="C230289" s="4" t="s">
        <v>17048</v>
      </c>
      <c r="D230289" s="4" t="s">
        <v>17049</v>
      </c>
    </row>
    <row r="230290" spans="1:4" x14ac:dyDescent="0.25">
      <c r="A230290" s="5">
        <v>290289</v>
      </c>
      <c r="B230290" s="4" t="s">
        <v>141389</v>
      </c>
      <c r="C230290" s="4" t="s">
        <v>11780</v>
      </c>
      <c r="D230290" s="4" t="s">
        <v>11781</v>
      </c>
    </row>
    <row r="230291" spans="1:4" x14ac:dyDescent="0.25">
      <c r="A230291" s="5">
        <v>290290</v>
      </c>
      <c r="B230291" s="4" t="s">
        <v>123569</v>
      </c>
      <c r="C230291" s="4" t="s">
        <v>19512</v>
      </c>
      <c r="D230291" s="4" t="s">
        <v>19513</v>
      </c>
    </row>
    <row r="230292" spans="1:4" x14ac:dyDescent="0.25">
      <c r="A230292" s="5">
        <v>290291</v>
      </c>
      <c r="B230292" s="4" t="s">
        <v>141393</v>
      </c>
      <c r="C230292" s="4" t="s">
        <v>90466</v>
      </c>
      <c r="D230292" s="4" t="s">
        <v>90467</v>
      </c>
    </row>
    <row r="230293" spans="1:4" x14ac:dyDescent="0.25">
      <c r="A230293" s="5">
        <v>290292</v>
      </c>
      <c r="B230293" s="4" t="s">
        <v>11788</v>
      </c>
      <c r="C230293" s="4" t="s">
        <v>11787</v>
      </c>
      <c r="D230293" s="4" t="s">
        <v>11788</v>
      </c>
    </row>
    <row r="230294" spans="1:4" x14ac:dyDescent="0.25">
      <c r="A230294" s="5">
        <v>290293</v>
      </c>
      <c r="B230294" s="4" t="s">
        <v>141394</v>
      </c>
      <c r="C230294" s="4" t="s">
        <v>14830</v>
      </c>
      <c r="D230294" s="4" t="s">
        <v>14831</v>
      </c>
    </row>
    <row r="230295" spans="1:4" x14ac:dyDescent="0.25">
      <c r="A230295" s="5">
        <v>290294</v>
      </c>
      <c r="B230295" s="4" t="s">
        <v>141395</v>
      </c>
      <c r="C230295" s="4" t="s">
        <v>16627</v>
      </c>
      <c r="D230295" s="4" t="s">
        <v>16628</v>
      </c>
    </row>
    <row r="230296" spans="1:4" x14ac:dyDescent="0.25">
      <c r="A230296" s="5">
        <v>290295</v>
      </c>
      <c r="B230296" s="4" t="s">
        <v>141396</v>
      </c>
      <c r="C230296" s="4" t="s">
        <v>15870</v>
      </c>
      <c r="D230296" s="4" t="s">
        <v>15871</v>
      </c>
    </row>
    <row r="230297" spans="1:4" x14ac:dyDescent="0.25">
      <c r="A230297" s="5">
        <v>290296</v>
      </c>
      <c r="B230297" s="4" t="s">
        <v>12542</v>
      </c>
      <c r="C230297" s="4" t="s">
        <v>12541</v>
      </c>
      <c r="D230297" s="4" t="s">
        <v>12542</v>
      </c>
    </row>
    <row r="230298" spans="1:4" x14ac:dyDescent="0.25">
      <c r="A230298" s="5">
        <v>290297</v>
      </c>
      <c r="B230298" s="4" t="s">
        <v>2648</v>
      </c>
      <c r="C230298" s="4" t="s">
        <v>13642</v>
      </c>
      <c r="D230298" s="4" t="s">
        <v>13643</v>
      </c>
    </row>
    <row r="230299" spans="1:4" x14ac:dyDescent="0.25">
      <c r="A230299" s="5">
        <v>290298</v>
      </c>
      <c r="B230299" s="4" t="s">
        <v>4741</v>
      </c>
      <c r="C230299" s="4" t="s">
        <v>11376</v>
      </c>
      <c r="D230299" s="4" t="s">
        <v>441</v>
      </c>
    </row>
    <row r="230300" spans="1:4" x14ac:dyDescent="0.25">
      <c r="A230300" s="5">
        <v>290299</v>
      </c>
      <c r="B230300" s="4" t="s">
        <v>4746</v>
      </c>
      <c r="C230300" s="4" t="s">
        <v>1849</v>
      </c>
      <c r="D230300" s="4" t="s">
        <v>4775</v>
      </c>
    </row>
    <row r="230301" spans="1:4" x14ac:dyDescent="0.25">
      <c r="A230301" s="5">
        <v>290300</v>
      </c>
      <c r="B230301" s="4" t="s">
        <v>4739</v>
      </c>
      <c r="C230301" s="4" t="s">
        <v>1849</v>
      </c>
      <c r="D230301" s="4" t="s">
        <v>4775</v>
      </c>
    </row>
    <row r="230302" spans="1:4" x14ac:dyDescent="0.25">
      <c r="A230302" s="5">
        <v>290301</v>
      </c>
      <c r="B230302" s="4" t="s">
        <v>796</v>
      </c>
      <c r="C230302" s="4" t="s">
        <v>11361</v>
      </c>
      <c r="D230302" s="4" t="s">
        <v>484</v>
      </c>
    </row>
    <row r="230303" spans="1:4" x14ac:dyDescent="0.25">
      <c r="A230303" s="5">
        <v>290302</v>
      </c>
      <c r="B230303" s="4" t="s">
        <v>141397</v>
      </c>
      <c r="C230303" s="4" t="s">
        <v>19506</v>
      </c>
      <c r="D230303" s="4" t="s">
        <v>19507</v>
      </c>
    </row>
    <row r="230304" spans="1:4" x14ac:dyDescent="0.25">
      <c r="A230304" s="5">
        <v>290303</v>
      </c>
      <c r="B230304" s="4" t="s">
        <v>141386</v>
      </c>
      <c r="C230304" s="4" t="s">
        <v>17027</v>
      </c>
      <c r="D230304" s="4" t="s">
        <v>17028</v>
      </c>
    </row>
    <row r="230305" spans="1:4" x14ac:dyDescent="0.25">
      <c r="A230305" s="5">
        <v>290304</v>
      </c>
      <c r="B230305" s="4" t="s">
        <v>141398</v>
      </c>
      <c r="C230305" s="4" t="s">
        <v>15870</v>
      </c>
      <c r="D230305" s="4" t="s">
        <v>15871</v>
      </c>
    </row>
    <row r="230306" spans="1:4" x14ac:dyDescent="0.25">
      <c r="A230306" s="5">
        <v>290305</v>
      </c>
      <c r="B230306" s="4" t="s">
        <v>138840</v>
      </c>
      <c r="C230306" s="4" t="s">
        <v>14068</v>
      </c>
      <c r="D230306" s="4" t="s">
        <v>14069</v>
      </c>
    </row>
    <row r="230307" spans="1:4" x14ac:dyDescent="0.25">
      <c r="A230307" s="5">
        <v>290306</v>
      </c>
      <c r="B230307" s="4" t="s">
        <v>141399</v>
      </c>
      <c r="C230307" s="4" t="s">
        <v>15847</v>
      </c>
      <c r="D230307" s="4" t="s">
        <v>15848</v>
      </c>
    </row>
    <row r="230308" spans="1:4" x14ac:dyDescent="0.25">
      <c r="A230308" s="5">
        <v>290307</v>
      </c>
      <c r="B230308" s="4" t="s">
        <v>566</v>
      </c>
      <c r="C230308" s="4" t="s">
        <v>1849</v>
      </c>
      <c r="D230308" s="4" t="s">
        <v>4775</v>
      </c>
    </row>
    <row r="230309" spans="1:4" x14ac:dyDescent="0.25">
      <c r="A230309" s="5">
        <v>290308</v>
      </c>
      <c r="B230309" s="4" t="s">
        <v>141400</v>
      </c>
      <c r="C230309" s="4" t="s">
        <v>15570</v>
      </c>
      <c r="D230309" s="4" t="s">
        <v>15571</v>
      </c>
    </row>
    <row r="230310" spans="1:4" x14ac:dyDescent="0.25">
      <c r="A230310" s="5">
        <v>290309</v>
      </c>
      <c r="B230310" s="4" t="s">
        <v>141401</v>
      </c>
      <c r="C230310" s="4" t="s">
        <v>19522</v>
      </c>
      <c r="D230310" s="4" t="s">
        <v>19523</v>
      </c>
    </row>
    <row r="230311" spans="1:4" x14ac:dyDescent="0.25">
      <c r="A230311" s="5">
        <v>290310</v>
      </c>
      <c r="B230311" s="4" t="s">
        <v>141402</v>
      </c>
      <c r="C230311" s="4" t="s">
        <v>15847</v>
      </c>
      <c r="D230311" s="4" t="s">
        <v>15848</v>
      </c>
    </row>
    <row r="230312" spans="1:4" x14ac:dyDescent="0.25">
      <c r="A230312" s="5">
        <v>290311</v>
      </c>
      <c r="B230312" s="4" t="s">
        <v>3381</v>
      </c>
      <c r="C230312" s="4" t="s">
        <v>11366</v>
      </c>
      <c r="D230312" s="4" t="s">
        <v>1780</v>
      </c>
    </row>
    <row r="230313" spans="1:4" x14ac:dyDescent="0.25">
      <c r="A230313" s="5">
        <v>290312</v>
      </c>
      <c r="B230313" s="4" t="s">
        <v>60834</v>
      </c>
      <c r="C230313" s="4" t="s">
        <v>20199</v>
      </c>
      <c r="D230313" s="4" t="s">
        <v>20200</v>
      </c>
    </row>
    <row r="230314" spans="1:4" x14ac:dyDescent="0.25">
      <c r="A230314" s="5">
        <v>290313</v>
      </c>
      <c r="B230314" s="4" t="s">
        <v>131372</v>
      </c>
      <c r="C230314" s="4" t="s">
        <v>23251</v>
      </c>
      <c r="D230314" s="4" t="s">
        <v>23252</v>
      </c>
    </row>
    <row r="230315" spans="1:4" x14ac:dyDescent="0.25">
      <c r="A230315" s="5">
        <v>290314</v>
      </c>
      <c r="B230315" s="4" t="s">
        <v>131519</v>
      </c>
      <c r="C230315" s="4" t="s">
        <v>15078</v>
      </c>
      <c r="D230315" s="4" t="s">
        <v>15079</v>
      </c>
    </row>
    <row r="230316" spans="1:4" x14ac:dyDescent="0.25">
      <c r="A230316" s="5">
        <v>290315</v>
      </c>
      <c r="B230316" s="4" t="s">
        <v>141403</v>
      </c>
      <c r="C230316" s="4" t="s">
        <v>15338</v>
      </c>
      <c r="D230316" s="4" t="s">
        <v>15339</v>
      </c>
    </row>
    <row r="230317" spans="1:4" x14ac:dyDescent="0.25">
      <c r="A230317" s="5">
        <v>290316</v>
      </c>
      <c r="B230317" s="4" t="s">
        <v>125166</v>
      </c>
      <c r="C230317" s="4" t="s">
        <v>15847</v>
      </c>
      <c r="D230317" s="4" t="s">
        <v>15848</v>
      </c>
    </row>
    <row r="230318" spans="1:4" x14ac:dyDescent="0.25">
      <c r="A230318" s="5">
        <v>290317</v>
      </c>
      <c r="B230318" s="4" t="s">
        <v>138840</v>
      </c>
      <c r="C230318" s="4" t="s">
        <v>14068</v>
      </c>
      <c r="D230318" s="4" t="s">
        <v>14069</v>
      </c>
    </row>
    <row r="230319" spans="1:4" x14ac:dyDescent="0.25">
      <c r="A230319" s="5">
        <v>290318</v>
      </c>
      <c r="B230319" s="4" t="s">
        <v>141404</v>
      </c>
      <c r="C230319" s="4" t="s">
        <v>12193</v>
      </c>
      <c r="D230319" s="4" t="s">
        <v>12194</v>
      </c>
    </row>
    <row r="230320" spans="1:4" x14ac:dyDescent="0.25">
      <c r="A230320" s="5">
        <v>290319</v>
      </c>
      <c r="B230320" s="4" t="s">
        <v>131372</v>
      </c>
      <c r="C230320" s="4" t="s">
        <v>23251</v>
      </c>
      <c r="D230320" s="4" t="s">
        <v>23252</v>
      </c>
    </row>
    <row r="230321" spans="1:4" x14ac:dyDescent="0.25">
      <c r="A230321" s="5">
        <v>290320</v>
      </c>
      <c r="B230321" s="4" t="s">
        <v>141405</v>
      </c>
      <c r="C230321" s="4" t="s">
        <v>17765</v>
      </c>
      <c r="D230321" s="4" t="s">
        <v>17766</v>
      </c>
    </row>
    <row r="230322" spans="1:4" x14ac:dyDescent="0.25">
      <c r="A230322" s="5">
        <v>290321</v>
      </c>
      <c r="B230322" s="4" t="s">
        <v>141406</v>
      </c>
      <c r="C230322" s="4" t="s">
        <v>30582</v>
      </c>
      <c r="D230322" s="4" t="s">
        <v>30583</v>
      </c>
    </row>
    <row r="230323" spans="1:4" x14ac:dyDescent="0.25">
      <c r="A230323" s="5">
        <v>290322</v>
      </c>
      <c r="B230323" s="4" t="s">
        <v>141407</v>
      </c>
      <c r="C230323" s="4" t="s">
        <v>30582</v>
      </c>
      <c r="D230323" s="4" t="s">
        <v>30583</v>
      </c>
    </row>
    <row r="230324" spans="1:4" x14ac:dyDescent="0.25">
      <c r="A230324" s="5">
        <v>290323</v>
      </c>
      <c r="B230324" s="4" t="s">
        <v>141408</v>
      </c>
      <c r="C230324" s="4" t="s">
        <v>30582</v>
      </c>
      <c r="D230324" s="4" t="s">
        <v>30583</v>
      </c>
    </row>
    <row r="230325" spans="1:4" x14ac:dyDescent="0.25">
      <c r="A230325" s="5">
        <v>290324</v>
      </c>
      <c r="B230325" s="4" t="s">
        <v>141409</v>
      </c>
      <c r="C230325" s="4" t="s">
        <v>13974</v>
      </c>
      <c r="D230325" s="4" t="s">
        <v>13975</v>
      </c>
    </row>
    <row r="230326" spans="1:4" x14ac:dyDescent="0.25">
      <c r="A230326" s="5">
        <v>290325</v>
      </c>
      <c r="B230326" s="4" t="s">
        <v>796</v>
      </c>
      <c r="C230326" s="4" t="s">
        <v>11361</v>
      </c>
      <c r="D230326" s="4" t="s">
        <v>484</v>
      </c>
    </row>
    <row r="230327" spans="1:4" x14ac:dyDescent="0.25">
      <c r="A230327" s="5">
        <v>290326</v>
      </c>
      <c r="B230327" s="4" t="s">
        <v>141410</v>
      </c>
      <c r="C230327" s="4" t="s">
        <v>30582</v>
      </c>
      <c r="D230327" s="4" t="s">
        <v>30583</v>
      </c>
    </row>
    <row r="230328" spans="1:4" x14ac:dyDescent="0.25">
      <c r="A230328" s="5">
        <v>290327</v>
      </c>
      <c r="B230328" s="4" t="s">
        <v>141411</v>
      </c>
      <c r="C230328" s="4" t="s">
        <v>30582</v>
      </c>
      <c r="D230328" s="4" t="s">
        <v>30583</v>
      </c>
    </row>
    <row r="230329" spans="1:4" x14ac:dyDescent="0.25">
      <c r="A230329" s="5">
        <v>290328</v>
      </c>
      <c r="B230329" s="4" t="s">
        <v>141412</v>
      </c>
      <c r="C230329" s="4" t="s">
        <v>30582</v>
      </c>
      <c r="D230329" s="4" t="s">
        <v>30583</v>
      </c>
    </row>
    <row r="230330" spans="1:4" x14ac:dyDescent="0.25">
      <c r="A230330" s="5">
        <v>290329</v>
      </c>
      <c r="B230330" s="4" t="s">
        <v>141413</v>
      </c>
      <c r="C230330" s="4" t="s">
        <v>19522</v>
      </c>
      <c r="D230330" s="4" t="s">
        <v>19523</v>
      </c>
    </row>
    <row r="230331" spans="1:4" x14ac:dyDescent="0.25">
      <c r="A230331" s="5">
        <v>290330</v>
      </c>
      <c r="B230331" s="4" t="s">
        <v>141414</v>
      </c>
      <c r="C230331" s="4" t="s">
        <v>30582</v>
      </c>
      <c r="D230331" s="4" t="s">
        <v>30583</v>
      </c>
    </row>
    <row r="230332" spans="1:4" x14ac:dyDescent="0.25">
      <c r="A230332" s="5">
        <v>290331</v>
      </c>
      <c r="B230332" s="4" t="s">
        <v>141415</v>
      </c>
      <c r="C230332" s="4" t="s">
        <v>30582</v>
      </c>
      <c r="D230332" s="4" t="s">
        <v>30583</v>
      </c>
    </row>
    <row r="230333" spans="1:4" x14ac:dyDescent="0.25">
      <c r="A230333" s="5">
        <v>290332</v>
      </c>
      <c r="B230333" s="4" t="s">
        <v>4714</v>
      </c>
      <c r="C230333" s="4" t="s">
        <v>11364</v>
      </c>
      <c r="D230333" s="4" t="s">
        <v>325</v>
      </c>
    </row>
    <row r="230334" spans="1:4" x14ac:dyDescent="0.25">
      <c r="A230334" s="5">
        <v>290333</v>
      </c>
      <c r="B230334" s="4" t="s">
        <v>141416</v>
      </c>
      <c r="C230334" s="4" t="s">
        <v>11780</v>
      </c>
      <c r="D230334" s="4" t="s">
        <v>11781</v>
      </c>
    </row>
    <row r="230335" spans="1:4" x14ac:dyDescent="0.25">
      <c r="A230335" s="5">
        <v>290334</v>
      </c>
      <c r="B230335" s="4" t="s">
        <v>3716</v>
      </c>
      <c r="C230335" s="4" t="s">
        <v>1849</v>
      </c>
      <c r="D230335" s="4" t="s">
        <v>4775</v>
      </c>
    </row>
    <row r="230336" spans="1:4" x14ac:dyDescent="0.25">
      <c r="A230336" s="5">
        <v>290335</v>
      </c>
      <c r="B230336" s="4" t="s">
        <v>26664</v>
      </c>
      <c r="C230336" s="4" t="s">
        <v>14531</v>
      </c>
      <c r="D230336" s="4" t="s">
        <v>14532</v>
      </c>
    </row>
    <row r="230337" spans="1:4" x14ac:dyDescent="0.25">
      <c r="A230337" s="5">
        <v>290336</v>
      </c>
      <c r="B230337" s="4" t="s">
        <v>90039</v>
      </c>
      <c r="C230337" s="4" t="s">
        <v>30582</v>
      </c>
      <c r="D230337" s="4" t="s">
        <v>30583</v>
      </c>
    </row>
    <row r="230338" spans="1:4" x14ac:dyDescent="0.25">
      <c r="A230338" s="5">
        <v>290337</v>
      </c>
      <c r="B230338" s="4" t="s">
        <v>52656</v>
      </c>
      <c r="C230338" s="4" t="s">
        <v>18038</v>
      </c>
      <c r="D230338" s="4" t="s">
        <v>18039</v>
      </c>
    </row>
    <row r="230339" spans="1:4" x14ac:dyDescent="0.25">
      <c r="A230339" s="5">
        <v>290338</v>
      </c>
      <c r="B230339" s="4" t="s">
        <v>52656</v>
      </c>
      <c r="C230339" s="4" t="s">
        <v>18038</v>
      </c>
      <c r="D230339" s="4" t="s">
        <v>18039</v>
      </c>
    </row>
    <row r="230340" spans="1:4" x14ac:dyDescent="0.25">
      <c r="A230340" s="5">
        <v>290339</v>
      </c>
      <c r="B230340" s="4" t="s">
        <v>141417</v>
      </c>
      <c r="C230340" s="4" t="s">
        <v>33875</v>
      </c>
      <c r="D230340" s="4" t="s">
        <v>33876</v>
      </c>
    </row>
    <row r="230341" spans="1:4" x14ac:dyDescent="0.25">
      <c r="A230341" s="5">
        <v>290340</v>
      </c>
      <c r="B230341" s="4" t="s">
        <v>48388</v>
      </c>
      <c r="C230341" s="4" t="s">
        <v>18038</v>
      </c>
      <c r="D230341" s="4" t="s">
        <v>18039</v>
      </c>
    </row>
    <row r="230342" spans="1:4" x14ac:dyDescent="0.25">
      <c r="A230342" s="5">
        <v>290341</v>
      </c>
      <c r="B230342" s="4" t="s">
        <v>141418</v>
      </c>
      <c r="C230342" s="4" t="s">
        <v>14995</v>
      </c>
      <c r="D230342" s="4" t="s">
        <v>14996</v>
      </c>
    </row>
    <row r="230343" spans="1:4" x14ac:dyDescent="0.25">
      <c r="A230343" s="5">
        <v>290342</v>
      </c>
      <c r="B230343" s="4" t="s">
        <v>122759</v>
      </c>
      <c r="C230343" s="4" t="s">
        <v>17399</v>
      </c>
      <c r="D230343" s="4" t="s">
        <v>17400</v>
      </c>
    </row>
    <row r="230344" spans="1:4" x14ac:dyDescent="0.25">
      <c r="A230344" s="5">
        <v>290343</v>
      </c>
      <c r="B230344" s="4" t="s">
        <v>141419</v>
      </c>
      <c r="C230344" s="4" t="s">
        <v>15338</v>
      </c>
      <c r="D230344" s="4" t="s">
        <v>15339</v>
      </c>
    </row>
    <row r="230345" spans="1:4" x14ac:dyDescent="0.25">
      <c r="A230345" s="5">
        <v>290344</v>
      </c>
      <c r="B230345" s="4" t="s">
        <v>141420</v>
      </c>
      <c r="C230345" s="4" t="s">
        <v>14527</v>
      </c>
      <c r="D230345" s="4" t="s">
        <v>14528</v>
      </c>
    </row>
    <row r="230346" spans="1:4" x14ac:dyDescent="0.25">
      <c r="A230346" s="5">
        <v>290345</v>
      </c>
      <c r="B230346" s="4" t="s">
        <v>141421</v>
      </c>
      <c r="C230346" s="4" t="s">
        <v>12607</v>
      </c>
      <c r="D230346" s="4" t="s">
        <v>12608</v>
      </c>
    </row>
    <row r="230347" spans="1:4" x14ac:dyDescent="0.25">
      <c r="A230347" s="5">
        <v>290346</v>
      </c>
      <c r="B230347" s="4" t="s">
        <v>24061</v>
      </c>
      <c r="C230347" s="4" t="s">
        <v>18535</v>
      </c>
      <c r="D230347" s="4" t="s">
        <v>18536</v>
      </c>
    </row>
    <row r="230348" spans="1:4" x14ac:dyDescent="0.25">
      <c r="A230348" s="5">
        <v>290347</v>
      </c>
      <c r="B230348" s="4" t="s">
        <v>141422</v>
      </c>
      <c r="C230348" s="4" t="s">
        <v>30582</v>
      </c>
      <c r="D230348" s="4" t="s">
        <v>30583</v>
      </c>
    </row>
    <row r="230349" spans="1:4" x14ac:dyDescent="0.25">
      <c r="A230349" s="5">
        <v>290348</v>
      </c>
      <c r="B230349" s="4" t="s">
        <v>90673</v>
      </c>
      <c r="C230349" s="4" t="s">
        <v>14527</v>
      </c>
      <c r="D230349" s="4" t="s">
        <v>14528</v>
      </c>
    </row>
    <row r="230350" spans="1:4" x14ac:dyDescent="0.25">
      <c r="A230350" s="5">
        <v>290349</v>
      </c>
      <c r="B230350" s="4" t="s">
        <v>90045</v>
      </c>
      <c r="C230350" s="4" t="s">
        <v>11780</v>
      </c>
      <c r="D230350" s="4" t="s">
        <v>11781</v>
      </c>
    </row>
    <row r="230351" spans="1:4" x14ac:dyDescent="0.25">
      <c r="A230351" s="5">
        <v>290350</v>
      </c>
      <c r="B230351" s="4" t="s">
        <v>24061</v>
      </c>
      <c r="C230351" s="4" t="s">
        <v>18535</v>
      </c>
      <c r="D230351" s="4" t="s">
        <v>18536</v>
      </c>
    </row>
    <row r="230352" spans="1:4" x14ac:dyDescent="0.25">
      <c r="A230352" s="5">
        <v>290351</v>
      </c>
      <c r="B230352" s="4" t="s">
        <v>141423</v>
      </c>
      <c r="C230352" s="4" t="s">
        <v>14527</v>
      </c>
      <c r="D230352" s="4" t="s">
        <v>14528</v>
      </c>
    </row>
    <row r="230353" spans="1:4" x14ac:dyDescent="0.25">
      <c r="A230353" s="5">
        <v>290352</v>
      </c>
      <c r="B230353" s="4" t="s">
        <v>3371</v>
      </c>
      <c r="C230353" s="4" t="s">
        <v>1849</v>
      </c>
      <c r="D230353" s="4" t="s">
        <v>4775</v>
      </c>
    </row>
    <row r="230354" spans="1:4" x14ac:dyDescent="0.25">
      <c r="A230354" s="5">
        <v>290353</v>
      </c>
      <c r="B230354" s="4" t="s">
        <v>141424</v>
      </c>
      <c r="C230354" s="4" t="s">
        <v>14527</v>
      </c>
      <c r="D230354" s="4" t="s">
        <v>14528</v>
      </c>
    </row>
    <row r="230355" spans="1:4" x14ac:dyDescent="0.25">
      <c r="A230355" s="5">
        <v>290354</v>
      </c>
      <c r="B230355" s="4" t="s">
        <v>141425</v>
      </c>
      <c r="C230355" s="4" t="s">
        <v>15338</v>
      </c>
      <c r="D230355" s="4" t="s">
        <v>15339</v>
      </c>
    </row>
    <row r="230356" spans="1:4" x14ac:dyDescent="0.25">
      <c r="A230356" s="5">
        <v>290355</v>
      </c>
      <c r="B230356" s="4" t="s">
        <v>141426</v>
      </c>
      <c r="C230356" s="4" t="s">
        <v>30582</v>
      </c>
      <c r="D230356" s="4" t="s">
        <v>30583</v>
      </c>
    </row>
    <row r="230357" spans="1:4" x14ac:dyDescent="0.25">
      <c r="A230357" s="5">
        <v>290356</v>
      </c>
      <c r="B230357" s="4" t="s">
        <v>750</v>
      </c>
      <c r="C230357" s="4" t="s">
        <v>13642</v>
      </c>
      <c r="D230357" s="4" t="s">
        <v>13643</v>
      </c>
    </row>
    <row r="230358" spans="1:4" x14ac:dyDescent="0.25">
      <c r="A230358" s="5">
        <v>290357</v>
      </c>
      <c r="B230358" s="4" t="s">
        <v>141427</v>
      </c>
      <c r="C230358" s="4" t="s">
        <v>18535</v>
      </c>
      <c r="D230358" s="4" t="s">
        <v>18536</v>
      </c>
    </row>
    <row r="230359" spans="1:4" x14ac:dyDescent="0.25">
      <c r="A230359" s="5">
        <v>290358</v>
      </c>
      <c r="B230359" s="4" t="s">
        <v>141428</v>
      </c>
      <c r="C230359" s="4" t="s">
        <v>18535</v>
      </c>
      <c r="D230359" s="4" t="s">
        <v>18536</v>
      </c>
    </row>
    <row r="230360" spans="1:4" x14ac:dyDescent="0.25">
      <c r="A230360" s="5">
        <v>290359</v>
      </c>
      <c r="B230360" s="4" t="s">
        <v>16719</v>
      </c>
      <c r="C230360" s="4" t="s">
        <v>14068</v>
      </c>
      <c r="D230360" s="4" t="s">
        <v>14069</v>
      </c>
    </row>
    <row r="230361" spans="1:4" x14ac:dyDescent="0.25">
      <c r="A230361" s="5">
        <v>290360</v>
      </c>
      <c r="B230361" s="4" t="s">
        <v>21553</v>
      </c>
      <c r="C230361" s="4" t="s">
        <v>19603</v>
      </c>
      <c r="D230361" s="4" t="s">
        <v>19604</v>
      </c>
    </row>
    <row r="230362" spans="1:4" x14ac:dyDescent="0.25">
      <c r="A230362" s="5">
        <v>290361</v>
      </c>
      <c r="B230362" s="4" t="s">
        <v>60721</v>
      </c>
      <c r="C230362" s="4" t="s">
        <v>11780</v>
      </c>
      <c r="D230362" s="4" t="s">
        <v>11781</v>
      </c>
    </row>
    <row r="230363" spans="1:4" x14ac:dyDescent="0.25">
      <c r="A230363" s="5">
        <v>290362</v>
      </c>
      <c r="B230363" s="4" t="s">
        <v>88828</v>
      </c>
      <c r="C230363" s="4" t="s">
        <v>14367</v>
      </c>
      <c r="D230363" s="4" t="s">
        <v>14368</v>
      </c>
    </row>
    <row r="230364" spans="1:4" x14ac:dyDescent="0.25">
      <c r="A230364" s="5">
        <v>290363</v>
      </c>
      <c r="B230364" s="4" t="s">
        <v>141429</v>
      </c>
      <c r="C230364" s="4" t="s">
        <v>14068</v>
      </c>
      <c r="D230364" s="4" t="s">
        <v>14069</v>
      </c>
    </row>
    <row r="230365" spans="1:4" x14ac:dyDescent="0.25">
      <c r="A230365" s="5">
        <v>290364</v>
      </c>
      <c r="B230365" s="4" t="s">
        <v>141430</v>
      </c>
      <c r="C230365" s="4" t="s">
        <v>18411</v>
      </c>
      <c r="D230365" s="4" t="s">
        <v>18412</v>
      </c>
    </row>
    <row r="230366" spans="1:4" x14ac:dyDescent="0.25">
      <c r="A230366" s="5">
        <v>290365</v>
      </c>
      <c r="B230366" s="4" t="s">
        <v>141431</v>
      </c>
      <c r="C230366" s="4" t="s">
        <v>30582</v>
      </c>
      <c r="D230366" s="4" t="s">
        <v>30583</v>
      </c>
    </row>
    <row r="230367" spans="1:4" x14ac:dyDescent="0.25">
      <c r="A230367" s="5">
        <v>290366</v>
      </c>
      <c r="B230367" s="4" t="s">
        <v>132884</v>
      </c>
      <c r="C230367" s="4" t="s">
        <v>11780</v>
      </c>
      <c r="D230367" s="4" t="s">
        <v>11781</v>
      </c>
    </row>
    <row r="230368" spans="1:4" x14ac:dyDescent="0.25">
      <c r="A230368" s="5">
        <v>290367</v>
      </c>
      <c r="B230368" s="4" t="s">
        <v>141293</v>
      </c>
      <c r="C230368" s="4" t="s">
        <v>19472</v>
      </c>
      <c r="D230368" s="4" t="s">
        <v>19473</v>
      </c>
    </row>
    <row r="230369" spans="1:4" x14ac:dyDescent="0.25">
      <c r="A230369" s="5">
        <v>290368</v>
      </c>
      <c r="B230369" s="4" t="s">
        <v>4723</v>
      </c>
      <c r="C230369" s="4" t="s">
        <v>11368</v>
      </c>
      <c r="D230369" s="4" t="s">
        <v>751</v>
      </c>
    </row>
    <row r="230370" spans="1:4" x14ac:dyDescent="0.25">
      <c r="A230370" s="5">
        <v>290369</v>
      </c>
      <c r="B230370" s="4" t="s">
        <v>4725</v>
      </c>
      <c r="C230370" s="4" t="s">
        <v>11368</v>
      </c>
      <c r="D230370" s="4" t="s">
        <v>751</v>
      </c>
    </row>
    <row r="230371" spans="1:4" x14ac:dyDescent="0.25">
      <c r="A230371" s="5">
        <v>290370</v>
      </c>
      <c r="B230371" s="4" t="s">
        <v>4720</v>
      </c>
      <c r="C230371" s="4" t="s">
        <v>11366</v>
      </c>
      <c r="D230371" s="4" t="s">
        <v>1780</v>
      </c>
    </row>
    <row r="230372" spans="1:4" x14ac:dyDescent="0.25">
      <c r="A230372" s="5">
        <v>290371</v>
      </c>
      <c r="B230372" s="4" t="s">
        <v>141432</v>
      </c>
      <c r="C230372" s="4" t="s">
        <v>16101</v>
      </c>
      <c r="D230372" s="4" t="s">
        <v>16102</v>
      </c>
    </row>
    <row r="230373" spans="1:4" x14ac:dyDescent="0.25">
      <c r="A230373" s="5">
        <v>290372</v>
      </c>
      <c r="B230373" s="4" t="s">
        <v>130046</v>
      </c>
      <c r="C230373" s="4" t="s">
        <v>43078</v>
      </c>
      <c r="D230373" s="4" t="s">
        <v>43079</v>
      </c>
    </row>
    <row r="230374" spans="1:4" x14ac:dyDescent="0.25">
      <c r="A230374" s="5">
        <v>290373</v>
      </c>
      <c r="B230374" s="4" t="s">
        <v>24061</v>
      </c>
      <c r="C230374" s="4" t="s">
        <v>18535</v>
      </c>
      <c r="D230374" s="4" t="s">
        <v>18536</v>
      </c>
    </row>
    <row r="230375" spans="1:4" x14ac:dyDescent="0.25">
      <c r="A230375" s="5">
        <v>290374</v>
      </c>
      <c r="B230375" s="4" t="s">
        <v>141433</v>
      </c>
      <c r="C230375" s="4" t="s">
        <v>111868</v>
      </c>
      <c r="D230375" s="4" t="s">
        <v>111869</v>
      </c>
    </row>
    <row r="230376" spans="1:4" x14ac:dyDescent="0.25">
      <c r="A230376" s="5">
        <v>290375</v>
      </c>
      <c r="B230376" s="4" t="s">
        <v>130419</v>
      </c>
      <c r="C230376" s="4" t="s">
        <v>69473</v>
      </c>
      <c r="D230376" s="4" t="s">
        <v>69474</v>
      </c>
    </row>
    <row r="230377" spans="1:4" x14ac:dyDescent="0.25">
      <c r="A230377" s="5">
        <v>290376</v>
      </c>
      <c r="B230377" s="4" t="s">
        <v>132654</v>
      </c>
      <c r="C230377" s="4" t="s">
        <v>12220</v>
      </c>
      <c r="D230377" s="4" t="s">
        <v>12221</v>
      </c>
    </row>
    <row r="230378" spans="1:4" x14ac:dyDescent="0.25">
      <c r="A230378" s="5">
        <v>290377</v>
      </c>
      <c r="B230378" s="4" t="s">
        <v>19500</v>
      </c>
      <c r="C230378" s="4" t="s">
        <v>20351</v>
      </c>
      <c r="D230378" s="4" t="s">
        <v>19500</v>
      </c>
    </row>
    <row r="230379" spans="1:4" x14ac:dyDescent="0.25">
      <c r="A230379" s="5">
        <v>290378</v>
      </c>
      <c r="B230379" s="4" t="s">
        <v>4716</v>
      </c>
      <c r="C230379" s="4" t="s">
        <v>11361</v>
      </c>
      <c r="D230379" s="4" t="s">
        <v>484</v>
      </c>
    </row>
    <row r="230380" spans="1:4" x14ac:dyDescent="0.25">
      <c r="A230380" s="5">
        <v>290379</v>
      </c>
      <c r="B230380" s="4" t="s">
        <v>141434</v>
      </c>
      <c r="C230380" s="4" t="s">
        <v>43078</v>
      </c>
      <c r="D230380" s="4" t="s">
        <v>43079</v>
      </c>
    </row>
    <row r="230381" spans="1:4" x14ac:dyDescent="0.25">
      <c r="A230381" s="5">
        <v>290380</v>
      </c>
      <c r="B230381" s="4" t="s">
        <v>69622</v>
      </c>
      <c r="C230381" s="4" t="s">
        <v>15246</v>
      </c>
      <c r="D230381" s="4" t="s">
        <v>15247</v>
      </c>
    </row>
    <row r="230382" spans="1:4" x14ac:dyDescent="0.25">
      <c r="A230382" s="5">
        <v>290381</v>
      </c>
      <c r="B230382" s="4" t="s">
        <v>4724</v>
      </c>
      <c r="C230382" s="4" t="s">
        <v>1849</v>
      </c>
      <c r="D230382" s="4" t="s">
        <v>4775</v>
      </c>
    </row>
    <row r="230383" spans="1:4" x14ac:dyDescent="0.25">
      <c r="A230383" s="5">
        <v>290382</v>
      </c>
      <c r="B230383" s="4" t="s">
        <v>141435</v>
      </c>
      <c r="C230383" s="4" t="s">
        <v>18124</v>
      </c>
      <c r="D230383" s="4" t="s">
        <v>18125</v>
      </c>
    </row>
    <row r="230384" spans="1:4" x14ac:dyDescent="0.25">
      <c r="A230384" s="5">
        <v>290383</v>
      </c>
      <c r="B230384" s="4" t="s">
        <v>24061</v>
      </c>
      <c r="C230384" s="4" t="s">
        <v>18535</v>
      </c>
      <c r="D230384" s="4" t="s">
        <v>18536</v>
      </c>
    </row>
    <row r="230385" spans="1:4" x14ac:dyDescent="0.25">
      <c r="A230385" s="5">
        <v>290384</v>
      </c>
      <c r="B230385" s="4" t="s">
        <v>46162</v>
      </c>
      <c r="C230385" s="4" t="s">
        <v>19522</v>
      </c>
      <c r="D230385" s="4" t="s">
        <v>19523</v>
      </c>
    </row>
    <row r="230386" spans="1:4" x14ac:dyDescent="0.25">
      <c r="A230386" s="5">
        <v>290385</v>
      </c>
      <c r="B230386" s="4" t="s">
        <v>141436</v>
      </c>
      <c r="C230386" s="4" t="s">
        <v>19522</v>
      </c>
      <c r="D230386" s="4" t="s">
        <v>19523</v>
      </c>
    </row>
    <row r="230387" spans="1:4" x14ac:dyDescent="0.25">
      <c r="A230387" s="5">
        <v>290386</v>
      </c>
      <c r="B230387" s="4" t="s">
        <v>69622</v>
      </c>
      <c r="C230387" s="4" t="s">
        <v>15246</v>
      </c>
      <c r="D230387" s="4" t="s">
        <v>15247</v>
      </c>
    </row>
    <row r="230388" spans="1:4" x14ac:dyDescent="0.25">
      <c r="A230388" s="5">
        <v>290387</v>
      </c>
      <c r="B230388" s="4" t="s">
        <v>141437</v>
      </c>
      <c r="C230388" s="4" t="s">
        <v>13642</v>
      </c>
      <c r="D230388" s="4" t="s">
        <v>13643</v>
      </c>
    </row>
    <row r="230389" spans="1:4" x14ac:dyDescent="0.25">
      <c r="A230389" s="5">
        <v>290388</v>
      </c>
      <c r="B230389" s="4" t="s">
        <v>141438</v>
      </c>
      <c r="C230389" s="4" t="s">
        <v>15338</v>
      </c>
      <c r="D230389" s="4" t="s">
        <v>15339</v>
      </c>
    </row>
    <row r="230390" spans="1:4" x14ac:dyDescent="0.25">
      <c r="A230390" s="5">
        <v>290389</v>
      </c>
      <c r="B230390" s="4" t="s">
        <v>4719</v>
      </c>
      <c r="C230390" s="4" t="s">
        <v>11368</v>
      </c>
      <c r="D230390" s="4" t="s">
        <v>751</v>
      </c>
    </row>
    <row r="230391" spans="1:4" x14ac:dyDescent="0.25">
      <c r="A230391" s="5">
        <v>290390</v>
      </c>
      <c r="B230391" s="4" t="s">
        <v>141439</v>
      </c>
      <c r="C230391" s="4" t="s">
        <v>15050</v>
      </c>
      <c r="D230391" s="4" t="s">
        <v>15051</v>
      </c>
    </row>
    <row r="230392" spans="1:4" x14ac:dyDescent="0.25">
      <c r="A230392" s="5">
        <v>290391</v>
      </c>
      <c r="B230392" s="4" t="s">
        <v>141440</v>
      </c>
      <c r="C230392" s="4" t="s">
        <v>30582</v>
      </c>
      <c r="D230392" s="4" t="s">
        <v>30583</v>
      </c>
    </row>
    <row r="230393" spans="1:4" x14ac:dyDescent="0.25">
      <c r="A230393" s="5">
        <v>290392</v>
      </c>
      <c r="B230393" s="4" t="s">
        <v>141441</v>
      </c>
      <c r="C230393" s="4" t="s">
        <v>32284</v>
      </c>
      <c r="D230393" s="4" t="s">
        <v>32283</v>
      </c>
    </row>
    <row r="230394" spans="1:4" x14ac:dyDescent="0.25">
      <c r="A230394" s="5">
        <v>290393</v>
      </c>
      <c r="B230394" s="4" t="s">
        <v>141442</v>
      </c>
      <c r="C230394" s="4" t="s">
        <v>26894</v>
      </c>
      <c r="D230394" s="4" t="s">
        <v>26895</v>
      </c>
    </row>
    <row r="230395" spans="1:4" x14ac:dyDescent="0.25">
      <c r="A230395" s="5">
        <v>290394</v>
      </c>
      <c r="B230395" s="4" t="s">
        <v>141443</v>
      </c>
      <c r="C230395" s="4" t="s">
        <v>30582</v>
      </c>
      <c r="D230395" s="4" t="s">
        <v>30583</v>
      </c>
    </row>
    <row r="230396" spans="1:4" x14ac:dyDescent="0.25">
      <c r="A230396" s="5">
        <v>290395</v>
      </c>
      <c r="B230396" s="4" t="s">
        <v>141444</v>
      </c>
      <c r="C230396" s="4" t="s">
        <v>12607</v>
      </c>
      <c r="D230396" s="4" t="s">
        <v>12608</v>
      </c>
    </row>
    <row r="230397" spans="1:4" x14ac:dyDescent="0.25">
      <c r="A230397" s="5">
        <v>290396</v>
      </c>
      <c r="B230397" s="4" t="s">
        <v>41468</v>
      </c>
      <c r="C230397" s="4" t="s">
        <v>14527</v>
      </c>
      <c r="D230397" s="4" t="s">
        <v>14528</v>
      </c>
    </row>
    <row r="230398" spans="1:4" x14ac:dyDescent="0.25">
      <c r="A230398" s="5">
        <v>290397</v>
      </c>
      <c r="B230398" s="4" t="s">
        <v>141445</v>
      </c>
      <c r="C230398" s="4" t="s">
        <v>30582</v>
      </c>
      <c r="D230398" s="4" t="s">
        <v>30583</v>
      </c>
    </row>
    <row r="230399" spans="1:4" x14ac:dyDescent="0.25">
      <c r="A230399" s="5">
        <v>290398</v>
      </c>
      <c r="B230399" s="4" t="s">
        <v>141446</v>
      </c>
      <c r="C230399" s="4" t="s">
        <v>37317</v>
      </c>
      <c r="D230399" s="4" t="s">
        <v>37318</v>
      </c>
    </row>
    <row r="230400" spans="1:4" x14ac:dyDescent="0.25">
      <c r="A230400" s="5">
        <v>290399</v>
      </c>
      <c r="B230400" s="4" t="s">
        <v>3237</v>
      </c>
      <c r="C230400" s="4" t="s">
        <v>11361</v>
      </c>
      <c r="D230400" s="4" t="s">
        <v>484</v>
      </c>
    </row>
    <row r="230401" spans="1:4" x14ac:dyDescent="0.25">
      <c r="A230401" s="5">
        <v>290400</v>
      </c>
      <c r="B230401" s="4" t="s">
        <v>141447</v>
      </c>
      <c r="C230401" s="4" t="s">
        <v>14527</v>
      </c>
      <c r="D230401" s="4" t="s">
        <v>14528</v>
      </c>
    </row>
    <row r="230402" spans="1:4" x14ac:dyDescent="0.25">
      <c r="A230402" s="5">
        <v>290401</v>
      </c>
      <c r="B230402" s="4" t="s">
        <v>141420</v>
      </c>
      <c r="C230402" s="4" t="s">
        <v>14527</v>
      </c>
      <c r="D230402" s="4" t="s">
        <v>14528</v>
      </c>
    </row>
    <row r="230403" spans="1:4" x14ac:dyDescent="0.25">
      <c r="A230403" s="5">
        <v>290402</v>
      </c>
      <c r="B230403" s="4" t="s">
        <v>141448</v>
      </c>
      <c r="C230403" s="4" t="s">
        <v>21440</v>
      </c>
      <c r="D230403" s="4" t="s">
        <v>21441</v>
      </c>
    </row>
    <row r="230404" spans="1:4" x14ac:dyDescent="0.25">
      <c r="A230404" s="5">
        <v>290403</v>
      </c>
      <c r="B230404" s="4" t="s">
        <v>141449</v>
      </c>
      <c r="C230404" s="4" t="s">
        <v>30582</v>
      </c>
      <c r="D230404" s="4" t="s">
        <v>30583</v>
      </c>
    </row>
    <row r="230405" spans="1:4" x14ac:dyDescent="0.25">
      <c r="A230405" s="5">
        <v>290404</v>
      </c>
      <c r="B230405" s="4" t="s">
        <v>141450</v>
      </c>
      <c r="C230405" s="4" t="s">
        <v>105681</v>
      </c>
      <c r="D230405" s="4" t="s">
        <v>105682</v>
      </c>
    </row>
    <row r="230406" spans="1:4" x14ac:dyDescent="0.25">
      <c r="A230406" s="5">
        <v>290405</v>
      </c>
      <c r="B230406" s="4" t="s">
        <v>24061</v>
      </c>
      <c r="C230406" s="4" t="s">
        <v>18535</v>
      </c>
      <c r="D230406" s="4" t="s">
        <v>18536</v>
      </c>
    </row>
    <row r="230407" spans="1:4" x14ac:dyDescent="0.25">
      <c r="A230407" s="5">
        <v>290406</v>
      </c>
      <c r="B230407" s="4" t="s">
        <v>141451</v>
      </c>
      <c r="C230407" s="4" t="s">
        <v>30582</v>
      </c>
      <c r="D230407" s="4" t="s">
        <v>30583</v>
      </c>
    </row>
    <row r="230408" spans="1:4" x14ac:dyDescent="0.25">
      <c r="A230408" s="5">
        <v>290407</v>
      </c>
      <c r="B230408" s="4" t="s">
        <v>24061</v>
      </c>
      <c r="C230408" s="4" t="s">
        <v>18535</v>
      </c>
      <c r="D230408" s="4" t="s">
        <v>18536</v>
      </c>
    </row>
    <row r="230409" spans="1:4" x14ac:dyDescent="0.25">
      <c r="A230409" s="5">
        <v>290408</v>
      </c>
      <c r="B230409" s="4" t="s">
        <v>141452</v>
      </c>
      <c r="C230409" s="4" t="s">
        <v>16101</v>
      </c>
      <c r="D230409" s="4" t="s">
        <v>16102</v>
      </c>
    </row>
    <row r="230410" spans="1:4" x14ac:dyDescent="0.25">
      <c r="A230410" s="5">
        <v>290409</v>
      </c>
      <c r="B230410" s="4" t="s">
        <v>141242</v>
      </c>
      <c r="C230410" s="4" t="s">
        <v>20111</v>
      </c>
      <c r="D230410" s="4" t="s">
        <v>20112</v>
      </c>
    </row>
    <row r="230411" spans="1:4" x14ac:dyDescent="0.25">
      <c r="A230411" s="5">
        <v>290410</v>
      </c>
      <c r="B230411" s="4" t="s">
        <v>141453</v>
      </c>
      <c r="C230411" s="4" t="s">
        <v>15078</v>
      </c>
      <c r="D230411" s="4" t="s">
        <v>15079</v>
      </c>
    </row>
    <row r="230412" spans="1:4" x14ac:dyDescent="0.25">
      <c r="A230412" s="5">
        <v>290411</v>
      </c>
      <c r="B230412" s="4" t="s">
        <v>141454</v>
      </c>
      <c r="C230412" s="4" t="s">
        <v>30582</v>
      </c>
      <c r="D230412" s="4" t="s">
        <v>30583</v>
      </c>
    </row>
    <row r="230413" spans="1:4" x14ac:dyDescent="0.25">
      <c r="A230413" s="5">
        <v>290412</v>
      </c>
      <c r="B230413" s="4" t="s">
        <v>141455</v>
      </c>
      <c r="C230413" s="4" t="s">
        <v>20115</v>
      </c>
      <c r="D230413" s="4" t="s">
        <v>20116</v>
      </c>
    </row>
    <row r="230414" spans="1:4" x14ac:dyDescent="0.25">
      <c r="A230414" s="5">
        <v>290413</v>
      </c>
      <c r="B230414" s="4" t="s">
        <v>139115</v>
      </c>
      <c r="C230414" s="4" t="s">
        <v>12607</v>
      </c>
      <c r="D230414" s="4" t="s">
        <v>12608</v>
      </c>
    </row>
    <row r="230415" spans="1:4" x14ac:dyDescent="0.25">
      <c r="A230415" s="5">
        <v>290414</v>
      </c>
      <c r="B230415" s="4" t="s">
        <v>24061</v>
      </c>
      <c r="C230415" s="4" t="s">
        <v>18535</v>
      </c>
      <c r="D230415" s="4" t="s">
        <v>18536</v>
      </c>
    </row>
    <row r="230416" spans="1:4" x14ac:dyDescent="0.25">
      <c r="A230416" s="5">
        <v>290415</v>
      </c>
      <c r="B230416" s="4" t="s">
        <v>24061</v>
      </c>
      <c r="C230416" s="4" t="s">
        <v>18535</v>
      </c>
      <c r="D230416" s="4" t="s">
        <v>18536</v>
      </c>
    </row>
    <row r="230417" spans="1:4" x14ac:dyDescent="0.25">
      <c r="A230417" s="5">
        <v>290416</v>
      </c>
      <c r="B230417" s="4" t="s">
        <v>21301</v>
      </c>
      <c r="C230417" s="4" t="s">
        <v>15847</v>
      </c>
      <c r="D230417" s="4" t="s">
        <v>15848</v>
      </c>
    </row>
    <row r="230418" spans="1:4" x14ac:dyDescent="0.25">
      <c r="A230418" s="5">
        <v>290417</v>
      </c>
      <c r="B230418" s="4" t="s">
        <v>21301</v>
      </c>
      <c r="C230418" s="4" t="s">
        <v>15847</v>
      </c>
      <c r="D230418" s="4" t="s">
        <v>15848</v>
      </c>
    </row>
    <row r="230419" spans="1:4" x14ac:dyDescent="0.25">
      <c r="A230419" s="5">
        <v>290418</v>
      </c>
      <c r="B230419" s="4" t="s">
        <v>141456</v>
      </c>
      <c r="C230419" s="4" t="s">
        <v>14527</v>
      </c>
      <c r="D230419" s="4" t="s">
        <v>14528</v>
      </c>
    </row>
    <row r="230420" spans="1:4" x14ac:dyDescent="0.25">
      <c r="A230420" s="5">
        <v>290419</v>
      </c>
      <c r="B230420" s="4" t="s">
        <v>141457</v>
      </c>
      <c r="C230420" s="4" t="s">
        <v>30582</v>
      </c>
      <c r="D230420" s="4" t="s">
        <v>30583</v>
      </c>
    </row>
    <row r="230421" spans="1:4" x14ac:dyDescent="0.25">
      <c r="A230421" s="5">
        <v>290420</v>
      </c>
      <c r="B230421" s="4" t="s">
        <v>21301</v>
      </c>
      <c r="C230421" s="4" t="s">
        <v>15847</v>
      </c>
      <c r="D230421" s="4" t="s">
        <v>15848</v>
      </c>
    </row>
    <row r="230422" spans="1:4" x14ac:dyDescent="0.25">
      <c r="A230422" s="5">
        <v>290421</v>
      </c>
      <c r="B230422" s="4" t="s">
        <v>24061</v>
      </c>
      <c r="C230422" s="4" t="s">
        <v>18535</v>
      </c>
      <c r="D230422" s="4" t="s">
        <v>18536</v>
      </c>
    </row>
    <row r="230423" spans="1:4" x14ac:dyDescent="0.25">
      <c r="A230423" s="5">
        <v>290422</v>
      </c>
      <c r="B230423" s="4" t="s">
        <v>24061</v>
      </c>
      <c r="C230423" s="4" t="s">
        <v>18535</v>
      </c>
      <c r="D230423" s="4" t="s">
        <v>18536</v>
      </c>
    </row>
    <row r="230424" spans="1:4" x14ac:dyDescent="0.25">
      <c r="A230424" s="5">
        <v>290423</v>
      </c>
      <c r="B230424" s="4" t="s">
        <v>21301</v>
      </c>
      <c r="C230424" s="4" t="s">
        <v>15847</v>
      </c>
      <c r="D230424" s="4" t="s">
        <v>15848</v>
      </c>
    </row>
    <row r="230425" spans="1:4" x14ac:dyDescent="0.25">
      <c r="A230425" s="5">
        <v>290424</v>
      </c>
      <c r="B230425" s="4" t="s">
        <v>27083</v>
      </c>
      <c r="C230425" s="4" t="s">
        <v>15338</v>
      </c>
      <c r="D230425" s="4" t="s">
        <v>15339</v>
      </c>
    </row>
    <row r="230426" spans="1:4" x14ac:dyDescent="0.25">
      <c r="A230426" s="5">
        <v>290425</v>
      </c>
      <c r="B230426" s="4" t="s">
        <v>141458</v>
      </c>
      <c r="C230426" s="4" t="s">
        <v>11780</v>
      </c>
      <c r="D230426" s="4" t="s">
        <v>11781</v>
      </c>
    </row>
    <row r="230427" spans="1:4" x14ac:dyDescent="0.25">
      <c r="A230427" s="5">
        <v>290426</v>
      </c>
      <c r="B230427" s="4" t="s">
        <v>24061</v>
      </c>
      <c r="C230427" s="4" t="s">
        <v>18535</v>
      </c>
      <c r="D230427" s="4" t="s">
        <v>18536</v>
      </c>
    </row>
    <row r="230428" spans="1:4" x14ac:dyDescent="0.25">
      <c r="A230428" s="5">
        <v>290427</v>
      </c>
      <c r="B230428" s="4" t="s">
        <v>141459</v>
      </c>
      <c r="C230428" s="4" t="s">
        <v>15847</v>
      </c>
      <c r="D230428" s="4" t="s">
        <v>15848</v>
      </c>
    </row>
    <row r="230429" spans="1:4" x14ac:dyDescent="0.25">
      <c r="A230429" s="5">
        <v>290428</v>
      </c>
      <c r="B230429" s="4" t="s">
        <v>141459</v>
      </c>
      <c r="C230429" s="4" t="s">
        <v>15847</v>
      </c>
      <c r="D230429" s="4" t="s">
        <v>15848</v>
      </c>
    </row>
    <row r="230430" spans="1:4" x14ac:dyDescent="0.25">
      <c r="A230430" s="5">
        <v>290429</v>
      </c>
      <c r="B230430" s="4" t="s">
        <v>141460</v>
      </c>
      <c r="C230430" s="4" t="s">
        <v>14463</v>
      </c>
      <c r="D230430" s="4" t="s">
        <v>14464</v>
      </c>
    </row>
    <row r="230431" spans="1:4" x14ac:dyDescent="0.25">
      <c r="A230431" s="5">
        <v>290430</v>
      </c>
      <c r="B230431" s="4" t="s">
        <v>141461</v>
      </c>
      <c r="C230431" s="4" t="s">
        <v>30582</v>
      </c>
      <c r="D230431" s="4" t="s">
        <v>30583</v>
      </c>
    </row>
    <row r="230432" spans="1:4" x14ac:dyDescent="0.25">
      <c r="A230432" s="5">
        <v>290431</v>
      </c>
      <c r="B230432" s="4" t="s">
        <v>141462</v>
      </c>
      <c r="C230432" s="4" t="s">
        <v>20861</v>
      </c>
      <c r="D230432" s="4" t="s">
        <v>20862</v>
      </c>
    </row>
    <row r="230433" spans="1:4" x14ac:dyDescent="0.25">
      <c r="A230433" s="5">
        <v>290432</v>
      </c>
      <c r="B230433" s="4" t="s">
        <v>141463</v>
      </c>
      <c r="C230433" s="4" t="s">
        <v>16199</v>
      </c>
      <c r="D230433" s="4" t="s">
        <v>16200</v>
      </c>
    </row>
    <row r="230434" spans="1:4" x14ac:dyDescent="0.25">
      <c r="A230434" s="5">
        <v>290433</v>
      </c>
      <c r="B230434" s="4" t="s">
        <v>34759</v>
      </c>
      <c r="C230434" s="4" t="s">
        <v>30582</v>
      </c>
      <c r="D230434" s="4" t="s">
        <v>30583</v>
      </c>
    </row>
    <row r="230435" spans="1:4" x14ac:dyDescent="0.25">
      <c r="A230435" s="5">
        <v>290434</v>
      </c>
      <c r="B230435" s="4" t="s">
        <v>141464</v>
      </c>
      <c r="C230435" s="4" t="s">
        <v>15603</v>
      </c>
      <c r="D230435" s="4" t="s">
        <v>15604</v>
      </c>
    </row>
    <row r="230436" spans="1:4" x14ac:dyDescent="0.25">
      <c r="A230436" s="5">
        <v>290435</v>
      </c>
      <c r="B230436" s="4" t="s">
        <v>24061</v>
      </c>
      <c r="C230436" s="4" t="s">
        <v>18535</v>
      </c>
      <c r="D230436" s="4" t="s">
        <v>18536</v>
      </c>
    </row>
    <row r="230437" spans="1:4" x14ac:dyDescent="0.25">
      <c r="A230437" s="5">
        <v>290436</v>
      </c>
      <c r="B230437" s="4" t="s">
        <v>141465</v>
      </c>
      <c r="C230437" s="4" t="s">
        <v>19699</v>
      </c>
      <c r="D230437" s="4" t="s">
        <v>19700</v>
      </c>
    </row>
    <row r="230438" spans="1:4" x14ac:dyDescent="0.25">
      <c r="A230438" s="5">
        <v>290437</v>
      </c>
      <c r="B230438" s="4" t="s">
        <v>17305</v>
      </c>
      <c r="C230438" s="4" t="s">
        <v>12541</v>
      </c>
      <c r="D230438" s="4" t="s">
        <v>12542</v>
      </c>
    </row>
    <row r="230439" spans="1:4" x14ac:dyDescent="0.25">
      <c r="A230439" s="5">
        <v>290438</v>
      </c>
      <c r="B230439" s="4" t="s">
        <v>141466</v>
      </c>
      <c r="C230439" s="4" t="s">
        <v>19376</v>
      </c>
      <c r="D230439" s="4" t="s">
        <v>19377</v>
      </c>
    </row>
    <row r="230440" spans="1:4" x14ac:dyDescent="0.25">
      <c r="A230440" s="5">
        <v>290439</v>
      </c>
      <c r="B230440" s="4" t="s">
        <v>141467</v>
      </c>
      <c r="C230440" s="4" t="s">
        <v>13642</v>
      </c>
      <c r="D230440" s="4" t="s">
        <v>13643</v>
      </c>
    </row>
    <row r="230441" spans="1:4" x14ac:dyDescent="0.25">
      <c r="A230441" s="5">
        <v>290440</v>
      </c>
      <c r="B230441" s="4" t="s">
        <v>141418</v>
      </c>
      <c r="C230441" s="4" t="s">
        <v>14995</v>
      </c>
      <c r="D230441" s="4" t="s">
        <v>14996</v>
      </c>
    </row>
    <row r="230442" spans="1:4" x14ac:dyDescent="0.25">
      <c r="A230442" s="5">
        <v>290441</v>
      </c>
      <c r="B230442" s="4" t="s">
        <v>141468</v>
      </c>
      <c r="C230442" s="4" t="s">
        <v>15603</v>
      </c>
      <c r="D230442" s="4" t="s">
        <v>15604</v>
      </c>
    </row>
    <row r="230443" spans="1:4" x14ac:dyDescent="0.25">
      <c r="A230443" s="5">
        <v>290442</v>
      </c>
      <c r="B230443" s="4" t="s">
        <v>141469</v>
      </c>
      <c r="C230443" s="4" t="s">
        <v>44694</v>
      </c>
      <c r="D230443" s="4" t="s">
        <v>14532</v>
      </c>
    </row>
    <row r="230444" spans="1:4" x14ac:dyDescent="0.25">
      <c r="A230444" s="5">
        <v>290443</v>
      </c>
      <c r="B230444" s="4" t="s">
        <v>141470</v>
      </c>
      <c r="C230444" s="4" t="s">
        <v>16199</v>
      </c>
      <c r="D230444" s="4" t="s">
        <v>16200</v>
      </c>
    </row>
    <row r="230445" spans="1:4" x14ac:dyDescent="0.25">
      <c r="A230445" s="5">
        <v>290444</v>
      </c>
      <c r="B230445" s="4" t="s">
        <v>141471</v>
      </c>
      <c r="C230445" s="4" t="s">
        <v>13642</v>
      </c>
      <c r="D230445" s="4" t="s">
        <v>13643</v>
      </c>
    </row>
    <row r="230446" spans="1:4" x14ac:dyDescent="0.25">
      <c r="A230446" s="5">
        <v>290445</v>
      </c>
      <c r="B230446" s="4" t="s">
        <v>141472</v>
      </c>
      <c r="C230446" s="4" t="s">
        <v>19391</v>
      </c>
      <c r="D230446" s="4" t="s">
        <v>19392</v>
      </c>
    </row>
    <row r="230447" spans="1:4" x14ac:dyDescent="0.25">
      <c r="A230447" s="5">
        <v>290446</v>
      </c>
      <c r="B230447" s="4" t="s">
        <v>141473</v>
      </c>
      <c r="C230447" s="4" t="s">
        <v>14068</v>
      </c>
      <c r="D230447" s="4" t="s">
        <v>14069</v>
      </c>
    </row>
    <row r="230448" spans="1:4" x14ac:dyDescent="0.25">
      <c r="A230448" s="5">
        <v>290447</v>
      </c>
      <c r="B230448" s="4" t="s">
        <v>141474</v>
      </c>
      <c r="C230448" s="4" t="s">
        <v>17048</v>
      </c>
      <c r="D230448" s="4" t="s">
        <v>17049</v>
      </c>
    </row>
    <row r="230449" spans="1:4" x14ac:dyDescent="0.25">
      <c r="A230449" s="5">
        <v>290448</v>
      </c>
      <c r="B230449" s="4" t="s">
        <v>141475</v>
      </c>
      <c r="C230449" s="4" t="s">
        <v>14640</v>
      </c>
      <c r="D230449" s="4" t="s">
        <v>14641</v>
      </c>
    </row>
    <row r="230450" spans="1:4" x14ac:dyDescent="0.25">
      <c r="A230450" s="5">
        <v>290449</v>
      </c>
      <c r="B230450" s="4" t="s">
        <v>141476</v>
      </c>
      <c r="C230450" s="4" t="s">
        <v>34460</v>
      </c>
      <c r="D230450" s="4" t="s">
        <v>34461</v>
      </c>
    </row>
    <row r="230451" spans="1:4" x14ac:dyDescent="0.25">
      <c r="A230451" s="5">
        <v>290450</v>
      </c>
      <c r="B230451" s="4" t="s">
        <v>141477</v>
      </c>
      <c r="C230451" s="4" t="s">
        <v>19303</v>
      </c>
      <c r="D230451" s="4" t="s">
        <v>19304</v>
      </c>
    </row>
    <row r="230452" spans="1:4" x14ac:dyDescent="0.25">
      <c r="A230452" s="5">
        <v>290451</v>
      </c>
      <c r="B230452" s="4" t="s">
        <v>136996</v>
      </c>
      <c r="C230452" s="4" t="s">
        <v>19472</v>
      </c>
      <c r="D230452" s="4" t="s">
        <v>19473</v>
      </c>
    </row>
    <row r="230453" spans="1:4" x14ac:dyDescent="0.25">
      <c r="A230453" s="5">
        <v>290452</v>
      </c>
      <c r="B230453" s="4" t="s">
        <v>24061</v>
      </c>
      <c r="C230453" s="4" t="s">
        <v>18535</v>
      </c>
      <c r="D230453" s="4" t="s">
        <v>18536</v>
      </c>
    </row>
    <row r="230454" spans="1:4" x14ac:dyDescent="0.25">
      <c r="A230454" s="5">
        <v>290453</v>
      </c>
      <c r="B230454" s="4" t="s">
        <v>141478</v>
      </c>
      <c r="C230454" s="4" t="s">
        <v>17048</v>
      </c>
      <c r="D230454" s="4" t="s">
        <v>17049</v>
      </c>
    </row>
    <row r="230455" spans="1:4" x14ac:dyDescent="0.25">
      <c r="A230455" s="5">
        <v>290454</v>
      </c>
      <c r="B230455" s="4" t="s">
        <v>24061</v>
      </c>
      <c r="C230455" s="4" t="s">
        <v>18535</v>
      </c>
      <c r="D230455" s="4" t="s">
        <v>18536</v>
      </c>
    </row>
    <row r="230456" spans="1:4" x14ac:dyDescent="0.25">
      <c r="A230456" s="5">
        <v>290455</v>
      </c>
      <c r="B230456" s="4" t="s">
        <v>41468</v>
      </c>
      <c r="C230456" s="4" t="s">
        <v>14527</v>
      </c>
      <c r="D230456" s="4" t="s">
        <v>14528</v>
      </c>
    </row>
    <row r="230457" spans="1:4" x14ac:dyDescent="0.25">
      <c r="A230457" s="5">
        <v>290456</v>
      </c>
      <c r="B230457" s="4" t="s">
        <v>141479</v>
      </c>
      <c r="C230457" s="4" t="s">
        <v>14068</v>
      </c>
      <c r="D230457" s="4" t="s">
        <v>14069</v>
      </c>
    </row>
    <row r="230458" spans="1:4" x14ac:dyDescent="0.25">
      <c r="A230458" s="5">
        <v>290457</v>
      </c>
      <c r="B230458" s="4" t="s">
        <v>141479</v>
      </c>
      <c r="C230458" s="4" t="s">
        <v>14068</v>
      </c>
      <c r="D230458" s="4" t="s">
        <v>14069</v>
      </c>
    </row>
    <row r="230459" spans="1:4" x14ac:dyDescent="0.25">
      <c r="A230459" s="5">
        <v>290458</v>
      </c>
      <c r="B230459" s="4" t="s">
        <v>41468</v>
      </c>
      <c r="C230459" s="4" t="s">
        <v>14527</v>
      </c>
      <c r="D230459" s="4" t="s">
        <v>14528</v>
      </c>
    </row>
    <row r="230460" spans="1:4" x14ac:dyDescent="0.25">
      <c r="A230460" s="5">
        <v>290459</v>
      </c>
      <c r="B230460" s="4" t="s">
        <v>141480</v>
      </c>
      <c r="C230460" s="4" t="s">
        <v>19391</v>
      </c>
      <c r="D230460" s="4" t="s">
        <v>19392</v>
      </c>
    </row>
    <row r="230461" spans="1:4" x14ac:dyDescent="0.25">
      <c r="A230461" s="5">
        <v>290460</v>
      </c>
      <c r="B230461" s="4" t="s">
        <v>21429</v>
      </c>
      <c r="C230461" s="4" t="s">
        <v>20537</v>
      </c>
      <c r="D230461" s="4" t="s">
        <v>20538</v>
      </c>
    </row>
    <row r="230462" spans="1:4" x14ac:dyDescent="0.25">
      <c r="A230462" s="5">
        <v>290461</v>
      </c>
      <c r="B230462" s="4" t="s">
        <v>21301</v>
      </c>
      <c r="C230462" s="4" t="s">
        <v>15847</v>
      </c>
      <c r="D230462" s="4" t="s">
        <v>15848</v>
      </c>
    </row>
    <row r="230463" spans="1:4" x14ac:dyDescent="0.25">
      <c r="A230463" s="5">
        <v>290462</v>
      </c>
      <c r="B230463" s="4" t="s">
        <v>24061</v>
      </c>
      <c r="C230463" s="4" t="s">
        <v>18535</v>
      </c>
      <c r="D230463" s="4" t="s">
        <v>18536</v>
      </c>
    </row>
    <row r="230464" spans="1:4" x14ac:dyDescent="0.25">
      <c r="A230464" s="5">
        <v>290463</v>
      </c>
      <c r="B230464" s="4" t="s">
        <v>21301</v>
      </c>
      <c r="C230464" s="4" t="s">
        <v>15847</v>
      </c>
      <c r="D230464" s="4" t="s">
        <v>15848</v>
      </c>
    </row>
    <row r="230465" spans="1:4" x14ac:dyDescent="0.25">
      <c r="A230465" s="5">
        <v>290464</v>
      </c>
      <c r="B230465" s="4" t="s">
        <v>114576</v>
      </c>
      <c r="C230465" s="4" t="s">
        <v>11820</v>
      </c>
      <c r="D230465" s="4" t="s">
        <v>11819</v>
      </c>
    </row>
    <row r="230466" spans="1:4" x14ac:dyDescent="0.25">
      <c r="A230466" s="5">
        <v>290465</v>
      </c>
      <c r="B230466" s="4" t="s">
        <v>141481</v>
      </c>
      <c r="C230466" s="4" t="s">
        <v>11947</v>
      </c>
      <c r="D230466" s="4" t="s">
        <v>11948</v>
      </c>
    </row>
    <row r="230467" spans="1:4" x14ac:dyDescent="0.25">
      <c r="A230467" s="5">
        <v>290466</v>
      </c>
      <c r="B230467" s="4" t="s">
        <v>21301</v>
      </c>
      <c r="C230467" s="4" t="s">
        <v>15847</v>
      </c>
      <c r="D230467" s="4" t="s">
        <v>15848</v>
      </c>
    </row>
    <row r="230468" spans="1:4" x14ac:dyDescent="0.25">
      <c r="A230468" s="5">
        <v>290467</v>
      </c>
      <c r="B230468" s="4" t="s">
        <v>21301</v>
      </c>
      <c r="C230468" s="4" t="s">
        <v>15847</v>
      </c>
      <c r="D230468" s="4" t="s">
        <v>15848</v>
      </c>
    </row>
    <row r="230469" spans="1:4" x14ac:dyDescent="0.25">
      <c r="A230469" s="5">
        <v>290468</v>
      </c>
      <c r="B230469" s="4" t="s">
        <v>4722</v>
      </c>
      <c r="C230469" s="4" t="s">
        <v>11364</v>
      </c>
      <c r="D230469" s="4" t="s">
        <v>325</v>
      </c>
    </row>
    <row r="230470" spans="1:4" x14ac:dyDescent="0.25">
      <c r="A230470" s="5">
        <v>290469</v>
      </c>
      <c r="B230470" s="4" t="s">
        <v>21301</v>
      </c>
      <c r="C230470" s="4" t="s">
        <v>15847</v>
      </c>
      <c r="D230470" s="4" t="s">
        <v>15848</v>
      </c>
    </row>
    <row r="230471" spans="1:4" x14ac:dyDescent="0.25">
      <c r="A230471" s="5">
        <v>290470</v>
      </c>
      <c r="B230471" s="4" t="s">
        <v>141482</v>
      </c>
      <c r="C230471" s="4" t="s">
        <v>18124</v>
      </c>
      <c r="D230471" s="4" t="s">
        <v>18125</v>
      </c>
    </row>
    <row r="230472" spans="1:4" x14ac:dyDescent="0.25">
      <c r="A230472" s="5">
        <v>290471</v>
      </c>
      <c r="B230472" s="4" t="s">
        <v>141483</v>
      </c>
      <c r="C230472" s="4" t="s">
        <v>25050</v>
      </c>
      <c r="D230472" s="4" t="s">
        <v>25051</v>
      </c>
    </row>
    <row r="230473" spans="1:4" x14ac:dyDescent="0.25">
      <c r="A230473" s="5">
        <v>290472</v>
      </c>
      <c r="B230473" s="4" t="s">
        <v>20544</v>
      </c>
      <c r="C230473" s="4" t="s">
        <v>20543</v>
      </c>
      <c r="D230473" s="4" t="s">
        <v>20544</v>
      </c>
    </row>
    <row r="230474" spans="1:4" x14ac:dyDescent="0.25">
      <c r="A230474" s="5">
        <v>290473</v>
      </c>
      <c r="B230474" s="4" t="s">
        <v>21301</v>
      </c>
      <c r="C230474" s="4" t="s">
        <v>15847</v>
      </c>
      <c r="D230474" s="4" t="s">
        <v>15848</v>
      </c>
    </row>
    <row r="230475" spans="1:4" x14ac:dyDescent="0.25">
      <c r="A230475" s="5">
        <v>290474</v>
      </c>
      <c r="B230475" s="4" t="s">
        <v>4726</v>
      </c>
      <c r="C230475" s="4" t="s">
        <v>11376</v>
      </c>
      <c r="D230475" s="4" t="s">
        <v>441</v>
      </c>
    </row>
    <row r="230476" spans="1:4" x14ac:dyDescent="0.25">
      <c r="A230476" s="5">
        <v>290475</v>
      </c>
      <c r="B230476" s="4" t="s">
        <v>141484</v>
      </c>
      <c r="C230476" s="4" t="s">
        <v>19391</v>
      </c>
      <c r="D230476" s="4" t="s">
        <v>19392</v>
      </c>
    </row>
    <row r="230477" spans="1:4" x14ac:dyDescent="0.25">
      <c r="A230477" s="5">
        <v>290476</v>
      </c>
      <c r="B230477" s="4" t="s">
        <v>21301</v>
      </c>
      <c r="C230477" s="4" t="s">
        <v>15847</v>
      </c>
      <c r="D230477" s="4" t="s">
        <v>15848</v>
      </c>
    </row>
    <row r="230478" spans="1:4" x14ac:dyDescent="0.25">
      <c r="A230478" s="5">
        <v>290477</v>
      </c>
      <c r="B230478" s="4" t="s">
        <v>141485</v>
      </c>
      <c r="C230478" s="4" t="s">
        <v>21554</v>
      </c>
      <c r="D230478" s="4" t="s">
        <v>21555</v>
      </c>
    </row>
    <row r="230479" spans="1:4" x14ac:dyDescent="0.25">
      <c r="A230479" s="5">
        <v>290478</v>
      </c>
      <c r="B230479" s="4" t="s">
        <v>21301</v>
      </c>
      <c r="C230479" s="4" t="s">
        <v>15847</v>
      </c>
      <c r="D230479" s="4" t="s">
        <v>15848</v>
      </c>
    </row>
    <row r="230480" spans="1:4" x14ac:dyDescent="0.25">
      <c r="A230480" s="5">
        <v>290479</v>
      </c>
      <c r="B230480" s="4" t="s">
        <v>21301</v>
      </c>
      <c r="C230480" s="4" t="s">
        <v>15847</v>
      </c>
      <c r="D230480" s="4" t="s">
        <v>15848</v>
      </c>
    </row>
    <row r="230481" spans="1:4" x14ac:dyDescent="0.25">
      <c r="A230481" s="5">
        <v>290480</v>
      </c>
      <c r="B230481" s="4" t="s">
        <v>141486</v>
      </c>
      <c r="C230481" s="4" t="s">
        <v>15050</v>
      </c>
      <c r="D230481" s="4" t="s">
        <v>15051</v>
      </c>
    </row>
    <row r="230482" spans="1:4" x14ac:dyDescent="0.25">
      <c r="A230482" s="5">
        <v>290481</v>
      </c>
      <c r="B230482" s="4" t="s">
        <v>316</v>
      </c>
      <c r="C230482" s="4" t="s">
        <v>11368</v>
      </c>
      <c r="D230482" s="4" t="s">
        <v>751</v>
      </c>
    </row>
    <row r="230483" spans="1:4" x14ac:dyDescent="0.25">
      <c r="A230483" s="5">
        <v>290482</v>
      </c>
      <c r="B230483" s="4" t="s">
        <v>27100</v>
      </c>
      <c r="C230483" s="4" t="s">
        <v>19512</v>
      </c>
      <c r="D230483" s="4" t="s">
        <v>19513</v>
      </c>
    </row>
    <row r="230484" spans="1:4" x14ac:dyDescent="0.25">
      <c r="A230484" s="5">
        <v>290483</v>
      </c>
      <c r="B230484" s="4" t="s">
        <v>141487</v>
      </c>
      <c r="C230484" s="4" t="s">
        <v>15050</v>
      </c>
      <c r="D230484" s="4" t="s">
        <v>15051</v>
      </c>
    </row>
    <row r="230485" spans="1:4" x14ac:dyDescent="0.25">
      <c r="A230485" s="5">
        <v>290484</v>
      </c>
      <c r="B230485" s="4" t="s">
        <v>4718</v>
      </c>
      <c r="C230485" s="4" t="s">
        <v>11361</v>
      </c>
      <c r="D230485" s="4" t="s">
        <v>484</v>
      </c>
    </row>
    <row r="230486" spans="1:4" x14ac:dyDescent="0.25">
      <c r="A230486" s="5">
        <v>290485</v>
      </c>
      <c r="B230486" s="4" t="s">
        <v>21301</v>
      </c>
      <c r="C230486" s="4" t="s">
        <v>15847</v>
      </c>
      <c r="D230486" s="4" t="s">
        <v>15848</v>
      </c>
    </row>
    <row r="230487" spans="1:4" x14ac:dyDescent="0.25">
      <c r="A230487" s="5">
        <v>290486</v>
      </c>
      <c r="B230487" s="4" t="s">
        <v>21301</v>
      </c>
      <c r="C230487" s="4" t="s">
        <v>15847</v>
      </c>
      <c r="D230487" s="4" t="s">
        <v>15848</v>
      </c>
    </row>
    <row r="230488" spans="1:4" x14ac:dyDescent="0.25">
      <c r="A230488" s="5">
        <v>290487</v>
      </c>
      <c r="B230488" s="4" t="s">
        <v>141488</v>
      </c>
      <c r="C230488" s="4" t="s">
        <v>12607</v>
      </c>
      <c r="D230488" s="4" t="s">
        <v>12608</v>
      </c>
    </row>
    <row r="230489" spans="1:4" x14ac:dyDescent="0.25">
      <c r="A230489" s="5">
        <v>290488</v>
      </c>
      <c r="B230489" s="4" t="s">
        <v>24061</v>
      </c>
      <c r="C230489" s="4" t="s">
        <v>18535</v>
      </c>
      <c r="D230489" s="4" t="s">
        <v>18536</v>
      </c>
    </row>
    <row r="230490" spans="1:4" x14ac:dyDescent="0.25">
      <c r="A230490" s="5">
        <v>290489</v>
      </c>
      <c r="B230490" s="4" t="s">
        <v>4717</v>
      </c>
      <c r="C230490" s="4" t="s">
        <v>11368</v>
      </c>
      <c r="D230490" s="4" t="s">
        <v>751</v>
      </c>
    </row>
    <row r="230491" spans="1:4" x14ac:dyDescent="0.25">
      <c r="A230491" s="5">
        <v>290490</v>
      </c>
      <c r="B230491" s="4" t="s">
        <v>141489</v>
      </c>
      <c r="C230491" s="4" t="s">
        <v>12193</v>
      </c>
      <c r="D230491" s="4" t="s">
        <v>12194</v>
      </c>
    </row>
    <row r="230492" spans="1:4" x14ac:dyDescent="0.25">
      <c r="A230492" s="5">
        <v>290491</v>
      </c>
      <c r="B230492" s="4" t="s">
        <v>21301</v>
      </c>
      <c r="C230492" s="4" t="s">
        <v>15847</v>
      </c>
      <c r="D230492" s="4" t="s">
        <v>15848</v>
      </c>
    </row>
    <row r="230493" spans="1:4" x14ac:dyDescent="0.25">
      <c r="A230493" s="5">
        <v>290492</v>
      </c>
      <c r="B230493" s="4" t="s">
        <v>141490</v>
      </c>
      <c r="C230493" s="4" t="s">
        <v>12996</v>
      </c>
      <c r="D230493" s="4" t="s">
        <v>12997</v>
      </c>
    </row>
    <row r="230494" spans="1:4" x14ac:dyDescent="0.25">
      <c r="A230494" s="5">
        <v>290493</v>
      </c>
      <c r="B230494" s="4" t="s">
        <v>139782</v>
      </c>
      <c r="C230494" s="4" t="s">
        <v>30582</v>
      </c>
      <c r="D230494" s="4" t="s">
        <v>30583</v>
      </c>
    </row>
    <row r="230495" spans="1:4" x14ac:dyDescent="0.25">
      <c r="A230495" s="5">
        <v>290494</v>
      </c>
      <c r="B230495" s="4" t="s">
        <v>141491</v>
      </c>
      <c r="C230495" s="4" t="s">
        <v>15570</v>
      </c>
      <c r="D230495" s="4" t="s">
        <v>15571</v>
      </c>
    </row>
    <row r="230496" spans="1:4" x14ac:dyDescent="0.25">
      <c r="A230496" s="5">
        <v>290495</v>
      </c>
      <c r="B230496" s="4" t="s">
        <v>4286</v>
      </c>
      <c r="C230496" s="4" t="s">
        <v>1849</v>
      </c>
      <c r="D230496" s="4" t="s">
        <v>4775</v>
      </c>
    </row>
    <row r="230497" spans="1:4" x14ac:dyDescent="0.25">
      <c r="A230497" s="5">
        <v>290496</v>
      </c>
      <c r="B230497" s="4" t="s">
        <v>141492</v>
      </c>
      <c r="C230497" s="4" t="s">
        <v>22663</v>
      </c>
      <c r="D230497" s="4" t="s">
        <v>22664</v>
      </c>
    </row>
    <row r="230498" spans="1:4" x14ac:dyDescent="0.25">
      <c r="A230498" s="5">
        <v>290497</v>
      </c>
      <c r="B230498" s="4" t="s">
        <v>141493</v>
      </c>
      <c r="C230498" s="4" t="s">
        <v>16101</v>
      </c>
      <c r="D230498" s="4" t="s">
        <v>16102</v>
      </c>
    </row>
    <row r="230499" spans="1:4" x14ac:dyDescent="0.25">
      <c r="A230499" s="5">
        <v>290498</v>
      </c>
      <c r="B230499" s="4" t="s">
        <v>141494</v>
      </c>
      <c r="C230499" s="4" t="s">
        <v>15078</v>
      </c>
      <c r="D230499" s="4" t="s">
        <v>15079</v>
      </c>
    </row>
    <row r="230500" spans="1:4" x14ac:dyDescent="0.25">
      <c r="A230500" s="5">
        <v>290499</v>
      </c>
      <c r="B230500" s="4" t="s">
        <v>141495</v>
      </c>
      <c r="C230500" s="4" t="s">
        <v>15338</v>
      </c>
      <c r="D230500" s="4" t="s">
        <v>15339</v>
      </c>
    </row>
    <row r="230501" spans="1:4" x14ac:dyDescent="0.25">
      <c r="A230501" s="5">
        <v>290500</v>
      </c>
      <c r="B230501" s="4" t="s">
        <v>16968</v>
      </c>
      <c r="C230501" s="4" t="s">
        <v>16967</v>
      </c>
      <c r="D230501" s="4" t="s">
        <v>16968</v>
      </c>
    </row>
    <row r="230502" spans="1:4" x14ac:dyDescent="0.25">
      <c r="A230502" s="5">
        <v>290501</v>
      </c>
      <c r="B230502" s="4" t="s">
        <v>130564</v>
      </c>
      <c r="C230502" s="4" t="s">
        <v>33875</v>
      </c>
      <c r="D230502" s="4" t="s">
        <v>33876</v>
      </c>
    </row>
    <row r="230503" spans="1:4" x14ac:dyDescent="0.25">
      <c r="A230503" s="5">
        <v>290502</v>
      </c>
      <c r="B230503" s="4" t="s">
        <v>133004</v>
      </c>
      <c r="C230503" s="4" t="s">
        <v>16101</v>
      </c>
      <c r="D230503" s="4" t="s">
        <v>16102</v>
      </c>
    </row>
    <row r="230504" spans="1:4" x14ac:dyDescent="0.25">
      <c r="A230504" s="5">
        <v>290503</v>
      </c>
      <c r="B230504" s="4" t="s">
        <v>141496</v>
      </c>
      <c r="C230504" s="4" t="s">
        <v>18411</v>
      </c>
      <c r="D230504" s="4" t="s">
        <v>18412</v>
      </c>
    </row>
    <row r="230505" spans="1:4" x14ac:dyDescent="0.25">
      <c r="A230505" s="5">
        <v>290504</v>
      </c>
      <c r="B230505" s="4" t="s">
        <v>141497</v>
      </c>
      <c r="C230505" s="4" t="s">
        <v>15338</v>
      </c>
      <c r="D230505" s="4" t="s">
        <v>15339</v>
      </c>
    </row>
    <row r="230506" spans="1:4" x14ac:dyDescent="0.25">
      <c r="A230506" s="5">
        <v>290505</v>
      </c>
      <c r="B230506" s="4" t="s">
        <v>141498</v>
      </c>
      <c r="C230506" s="4" t="s">
        <v>15847</v>
      </c>
      <c r="D230506" s="4" t="s">
        <v>15848</v>
      </c>
    </row>
    <row r="230507" spans="1:4" x14ac:dyDescent="0.25">
      <c r="A230507" s="5">
        <v>290506</v>
      </c>
      <c r="B230507" s="4" t="s">
        <v>4721</v>
      </c>
      <c r="C230507" s="4" t="s">
        <v>11365</v>
      </c>
      <c r="D230507" s="4" t="s">
        <v>55</v>
      </c>
    </row>
    <row r="230508" spans="1:4" x14ac:dyDescent="0.25">
      <c r="A230508" s="5">
        <v>290507</v>
      </c>
      <c r="B230508" s="4" t="s">
        <v>4715</v>
      </c>
      <c r="C230508" s="4" t="s">
        <v>11365</v>
      </c>
      <c r="D230508" s="4" t="s">
        <v>55</v>
      </c>
    </row>
    <row r="230509" spans="1:4" x14ac:dyDescent="0.25">
      <c r="A230509" s="5">
        <v>290508</v>
      </c>
      <c r="B230509" s="4" t="s">
        <v>141499</v>
      </c>
      <c r="C230509" s="4" t="s">
        <v>15338</v>
      </c>
      <c r="D230509" s="4" t="s">
        <v>15339</v>
      </c>
    </row>
    <row r="230510" spans="1:4" x14ac:dyDescent="0.25">
      <c r="A230510" s="5">
        <v>290509</v>
      </c>
      <c r="B230510" s="4" t="s">
        <v>141500</v>
      </c>
      <c r="C230510" s="4" t="s">
        <v>16627</v>
      </c>
      <c r="D230510" s="4" t="s">
        <v>16628</v>
      </c>
    </row>
    <row r="230511" spans="1:4" x14ac:dyDescent="0.25">
      <c r="A230511" s="5">
        <v>290510</v>
      </c>
      <c r="B230511" s="4" t="s">
        <v>176</v>
      </c>
      <c r="C230511" s="4" t="s">
        <v>11361</v>
      </c>
      <c r="D230511" s="4" t="s">
        <v>484</v>
      </c>
    </row>
    <row r="230512" spans="1:4" x14ac:dyDescent="0.25">
      <c r="A230512" s="5">
        <v>290511</v>
      </c>
      <c r="B230512" s="4" t="s">
        <v>141501</v>
      </c>
      <c r="C230512" s="4" t="s">
        <v>19699</v>
      </c>
      <c r="D230512" s="4" t="s">
        <v>19700</v>
      </c>
    </row>
    <row r="230513" spans="1:4" x14ac:dyDescent="0.25">
      <c r="A230513" s="5">
        <v>290512</v>
      </c>
      <c r="B230513" s="4" t="s">
        <v>141502</v>
      </c>
      <c r="C230513" s="4" t="s">
        <v>19506</v>
      </c>
      <c r="D230513" s="4" t="s">
        <v>19507</v>
      </c>
    </row>
    <row r="230514" spans="1:4" x14ac:dyDescent="0.25">
      <c r="A230514" s="5">
        <v>290513</v>
      </c>
      <c r="B230514" s="4" t="s">
        <v>141503</v>
      </c>
      <c r="C230514" s="4" t="s">
        <v>14995</v>
      </c>
      <c r="D230514" s="4" t="s">
        <v>14996</v>
      </c>
    </row>
    <row r="230515" spans="1:4" x14ac:dyDescent="0.25">
      <c r="A230515" s="5">
        <v>290514</v>
      </c>
      <c r="B230515" s="4" t="s">
        <v>4636</v>
      </c>
      <c r="C230515" s="4" t="s">
        <v>11368</v>
      </c>
      <c r="D230515" s="4" t="s">
        <v>751</v>
      </c>
    </row>
    <row r="230516" spans="1:4" x14ac:dyDescent="0.25">
      <c r="A230516" s="5">
        <v>290515</v>
      </c>
      <c r="B230516" s="4" t="s">
        <v>141504</v>
      </c>
      <c r="C230516" s="4" t="s">
        <v>15338</v>
      </c>
      <c r="D230516" s="4" t="s">
        <v>15339</v>
      </c>
    </row>
    <row r="230517" spans="1:4" x14ac:dyDescent="0.25">
      <c r="A230517" s="5">
        <v>290516</v>
      </c>
      <c r="B230517" s="4" t="s">
        <v>141505</v>
      </c>
      <c r="C230517" s="4" t="s">
        <v>15570</v>
      </c>
      <c r="D230517" s="4" t="s">
        <v>15571</v>
      </c>
    </row>
    <row r="230518" spans="1:4" x14ac:dyDescent="0.25">
      <c r="A230518" s="5">
        <v>290517</v>
      </c>
      <c r="B230518" s="4" t="s">
        <v>129155</v>
      </c>
      <c r="C230518" s="4" t="s">
        <v>19783</v>
      </c>
      <c r="D230518" s="4" t="s">
        <v>19784</v>
      </c>
    </row>
    <row r="230519" spans="1:4" x14ac:dyDescent="0.25">
      <c r="A230519" s="5">
        <v>290518</v>
      </c>
      <c r="B230519" s="4" t="s">
        <v>126215</v>
      </c>
      <c r="C230519" s="4" t="s">
        <v>11780</v>
      </c>
      <c r="D230519" s="4" t="s">
        <v>11781</v>
      </c>
    </row>
    <row r="230520" spans="1:4" x14ac:dyDescent="0.25">
      <c r="A230520" s="5">
        <v>290519</v>
      </c>
      <c r="B230520" s="4" t="s">
        <v>48783</v>
      </c>
      <c r="C230520" s="4" t="s">
        <v>16746</v>
      </c>
      <c r="D230520" s="4" t="s">
        <v>16747</v>
      </c>
    </row>
    <row r="230521" spans="1:4" x14ac:dyDescent="0.25">
      <c r="A230521" s="5">
        <v>290520</v>
      </c>
      <c r="B230521" s="4" t="s">
        <v>123</v>
      </c>
      <c r="C230521" s="4" t="s">
        <v>11361</v>
      </c>
      <c r="D230521" s="4" t="s">
        <v>484</v>
      </c>
    </row>
    <row r="230522" spans="1:4" x14ac:dyDescent="0.25">
      <c r="A230522" s="5">
        <v>290521</v>
      </c>
      <c r="B230522" s="4" t="s">
        <v>48388</v>
      </c>
      <c r="C230522" s="4" t="s">
        <v>18038</v>
      </c>
      <c r="D230522" s="4" t="s">
        <v>18039</v>
      </c>
    </row>
    <row r="230523" spans="1:4" x14ac:dyDescent="0.25">
      <c r="A230523" s="5">
        <v>290522</v>
      </c>
      <c r="B230523" s="4" t="s">
        <v>32283</v>
      </c>
      <c r="C230523" s="4" t="s">
        <v>32284</v>
      </c>
      <c r="D230523" s="4" t="s">
        <v>32283</v>
      </c>
    </row>
    <row r="230524" spans="1:4" x14ac:dyDescent="0.25">
      <c r="A230524" s="5">
        <v>290523</v>
      </c>
      <c r="B230524" s="4" t="s">
        <v>49157</v>
      </c>
      <c r="C230524" s="4" t="s">
        <v>14830</v>
      </c>
      <c r="D230524" s="4" t="s">
        <v>14831</v>
      </c>
    </row>
    <row r="230525" spans="1:4" x14ac:dyDescent="0.25">
      <c r="A230525" s="5">
        <v>290524</v>
      </c>
      <c r="B230525" s="4" t="s">
        <v>141506</v>
      </c>
      <c r="C230525" s="4" t="s">
        <v>30582</v>
      </c>
      <c r="D230525" s="4" t="s">
        <v>30583</v>
      </c>
    </row>
    <row r="230526" spans="1:4" x14ac:dyDescent="0.25">
      <c r="A230526" s="5">
        <v>290525</v>
      </c>
      <c r="B230526" s="4" t="s">
        <v>4697</v>
      </c>
      <c r="C230526" s="4" t="s">
        <v>11376</v>
      </c>
      <c r="D230526" s="4" t="s">
        <v>441</v>
      </c>
    </row>
    <row r="230527" spans="1:4" x14ac:dyDescent="0.25">
      <c r="A230527" s="5">
        <v>290526</v>
      </c>
      <c r="B230527" s="4" t="s">
        <v>63432</v>
      </c>
      <c r="C230527" s="4" t="s">
        <v>14531</v>
      </c>
      <c r="D230527" s="4" t="s">
        <v>14532</v>
      </c>
    </row>
    <row r="230528" spans="1:4" x14ac:dyDescent="0.25">
      <c r="A230528" s="5">
        <v>290527</v>
      </c>
      <c r="B230528" s="4" t="s">
        <v>4699</v>
      </c>
      <c r="C230528" s="4" t="s">
        <v>11365</v>
      </c>
      <c r="D230528" s="4" t="s">
        <v>55</v>
      </c>
    </row>
    <row r="230529" spans="1:4" x14ac:dyDescent="0.25">
      <c r="A230529" s="5">
        <v>290528</v>
      </c>
      <c r="B230529" s="4" t="s">
        <v>141507</v>
      </c>
      <c r="C230529" s="4" t="s">
        <v>17048</v>
      </c>
      <c r="D230529" s="4" t="s">
        <v>17049</v>
      </c>
    </row>
    <row r="230530" spans="1:4" x14ac:dyDescent="0.25">
      <c r="A230530" s="5">
        <v>290529</v>
      </c>
      <c r="B230530" s="4" t="s">
        <v>127829</v>
      </c>
      <c r="C230530" s="4" t="s">
        <v>12220</v>
      </c>
      <c r="D230530" s="4" t="s">
        <v>12221</v>
      </c>
    </row>
    <row r="230531" spans="1:4" x14ac:dyDescent="0.25">
      <c r="A230531" s="5">
        <v>290530</v>
      </c>
      <c r="B230531" s="4" t="s">
        <v>141508</v>
      </c>
      <c r="C230531" s="4" t="s">
        <v>11784</v>
      </c>
      <c r="D230531" s="4" t="s">
        <v>11785</v>
      </c>
    </row>
    <row r="230532" spans="1:4" x14ac:dyDescent="0.25">
      <c r="A230532" s="5">
        <v>290531</v>
      </c>
      <c r="B230532" s="4" t="s">
        <v>141509</v>
      </c>
      <c r="C230532" s="4" t="s">
        <v>21712</v>
      </c>
      <c r="D230532" s="4" t="s">
        <v>21713</v>
      </c>
    </row>
    <row r="230533" spans="1:4" x14ac:dyDescent="0.25">
      <c r="A230533" s="5">
        <v>290532</v>
      </c>
      <c r="B230533" s="4" t="s">
        <v>134396</v>
      </c>
      <c r="C230533" s="4" t="s">
        <v>111868</v>
      </c>
      <c r="D230533" s="4" t="s">
        <v>111869</v>
      </c>
    </row>
    <row r="230534" spans="1:4" x14ac:dyDescent="0.25">
      <c r="A230534" s="5">
        <v>290533</v>
      </c>
      <c r="B230534" s="4" t="s">
        <v>6776</v>
      </c>
      <c r="C230534" s="4" t="s">
        <v>12607</v>
      </c>
      <c r="D230534" s="4" t="s">
        <v>12608</v>
      </c>
    </row>
    <row r="230535" spans="1:4" x14ac:dyDescent="0.25">
      <c r="A230535" s="5">
        <v>290534</v>
      </c>
      <c r="B230535" s="4" t="s">
        <v>141510</v>
      </c>
      <c r="C230535" s="4" t="s">
        <v>21712</v>
      </c>
      <c r="D230535" s="4" t="s">
        <v>21713</v>
      </c>
    </row>
    <row r="230536" spans="1:4" x14ac:dyDescent="0.25">
      <c r="A230536" s="5">
        <v>290535</v>
      </c>
      <c r="B230536" s="4" t="s">
        <v>141511</v>
      </c>
      <c r="C230536" s="4" t="s">
        <v>19615</v>
      </c>
      <c r="D230536" s="4" t="s">
        <v>19616</v>
      </c>
    </row>
    <row r="230537" spans="1:4" x14ac:dyDescent="0.25">
      <c r="A230537" s="5">
        <v>290536</v>
      </c>
      <c r="B230537" s="4" t="s">
        <v>49811</v>
      </c>
      <c r="C230537" s="4" t="s">
        <v>11892</v>
      </c>
      <c r="D230537" s="4" t="s">
        <v>11893</v>
      </c>
    </row>
    <row r="230538" spans="1:4" x14ac:dyDescent="0.25">
      <c r="A230538" s="5">
        <v>290537</v>
      </c>
      <c r="B230538" s="4" t="s">
        <v>141512</v>
      </c>
      <c r="C230538" s="4" t="s">
        <v>11793</v>
      </c>
      <c r="D230538" s="4" t="s">
        <v>6526</v>
      </c>
    </row>
    <row r="230539" spans="1:4" x14ac:dyDescent="0.25">
      <c r="A230539" s="5">
        <v>290538</v>
      </c>
      <c r="B230539" s="4" t="s">
        <v>141513</v>
      </c>
      <c r="C230539" s="4" t="s">
        <v>111868</v>
      </c>
      <c r="D230539" s="4" t="s">
        <v>111869</v>
      </c>
    </row>
    <row r="230540" spans="1:4" x14ac:dyDescent="0.25">
      <c r="A230540" s="5">
        <v>290539</v>
      </c>
      <c r="B230540" s="4" t="s">
        <v>139142</v>
      </c>
      <c r="C230540" s="4" t="s">
        <v>14463</v>
      </c>
      <c r="D230540" s="4" t="s">
        <v>14464</v>
      </c>
    </row>
    <row r="230541" spans="1:4" x14ac:dyDescent="0.25">
      <c r="A230541" s="5">
        <v>290540</v>
      </c>
      <c r="B230541" s="4" t="s">
        <v>4713</v>
      </c>
      <c r="C230541" s="4" t="s">
        <v>11361</v>
      </c>
      <c r="D230541" s="4" t="s">
        <v>484</v>
      </c>
    </row>
    <row r="230542" spans="1:4" x14ac:dyDescent="0.25">
      <c r="A230542" s="5">
        <v>290541</v>
      </c>
      <c r="B230542" s="4" t="s">
        <v>141514</v>
      </c>
      <c r="C230542" s="4" t="s">
        <v>19876</v>
      </c>
      <c r="D230542" s="4" t="s">
        <v>19877</v>
      </c>
    </row>
    <row r="230543" spans="1:4" x14ac:dyDescent="0.25">
      <c r="A230543" s="5">
        <v>290542</v>
      </c>
      <c r="B230543" s="4" t="s">
        <v>20451</v>
      </c>
      <c r="C230543" s="4" t="s">
        <v>14068</v>
      </c>
      <c r="D230543" s="4" t="s">
        <v>14069</v>
      </c>
    </row>
    <row r="230544" spans="1:4" x14ac:dyDescent="0.25">
      <c r="A230544" s="5">
        <v>290543</v>
      </c>
      <c r="B230544" s="4" t="s">
        <v>116491</v>
      </c>
      <c r="C230544" s="4" t="s">
        <v>31088</v>
      </c>
      <c r="D230544" s="4" t="s">
        <v>31089</v>
      </c>
    </row>
    <row r="230545" spans="1:4" x14ac:dyDescent="0.25">
      <c r="A230545" s="5">
        <v>290544</v>
      </c>
      <c r="B230545" s="4" t="s">
        <v>141515</v>
      </c>
      <c r="C230545" s="4" t="s">
        <v>17048</v>
      </c>
      <c r="D230545" s="4" t="s">
        <v>17049</v>
      </c>
    </row>
    <row r="230546" spans="1:4" x14ac:dyDescent="0.25">
      <c r="A230546" s="5">
        <v>290545</v>
      </c>
      <c r="B230546" s="4" t="s">
        <v>20617</v>
      </c>
      <c r="C230546" s="4" t="s">
        <v>20618</v>
      </c>
      <c r="D230546" s="4" t="s">
        <v>20617</v>
      </c>
    </row>
    <row r="230547" spans="1:4" x14ac:dyDescent="0.25">
      <c r="A230547" s="5">
        <v>290546</v>
      </c>
      <c r="B230547" s="4" t="s">
        <v>140527</v>
      </c>
      <c r="C230547" s="4" t="s">
        <v>19603</v>
      </c>
      <c r="D230547" s="4" t="s">
        <v>19604</v>
      </c>
    </row>
    <row r="230548" spans="1:4" x14ac:dyDescent="0.25">
      <c r="A230548" s="5">
        <v>290547</v>
      </c>
      <c r="B230548" s="4" t="s">
        <v>141516</v>
      </c>
      <c r="C230548" s="4" t="s">
        <v>30582</v>
      </c>
      <c r="D230548" s="4" t="s">
        <v>30583</v>
      </c>
    </row>
    <row r="230549" spans="1:4" x14ac:dyDescent="0.25">
      <c r="A230549" s="5">
        <v>290548</v>
      </c>
      <c r="B230549" s="4" t="s">
        <v>141517</v>
      </c>
      <c r="C230549" s="4" t="s">
        <v>19391</v>
      </c>
      <c r="D230549" s="4" t="s">
        <v>19392</v>
      </c>
    </row>
    <row r="230550" spans="1:4" x14ac:dyDescent="0.25">
      <c r="A230550" s="5">
        <v>290549</v>
      </c>
      <c r="B230550" s="4" t="s">
        <v>4708</v>
      </c>
      <c r="C230550" s="4" t="s">
        <v>11376</v>
      </c>
      <c r="D230550" s="4" t="s">
        <v>441</v>
      </c>
    </row>
    <row r="230551" spans="1:4" x14ac:dyDescent="0.25">
      <c r="A230551" s="5">
        <v>290550</v>
      </c>
      <c r="B230551" s="4" t="s">
        <v>141518</v>
      </c>
      <c r="C230551" s="4" t="s">
        <v>19391</v>
      </c>
      <c r="D230551" s="4" t="s">
        <v>19392</v>
      </c>
    </row>
    <row r="230552" spans="1:4" x14ac:dyDescent="0.25">
      <c r="A230552" s="5">
        <v>290551</v>
      </c>
      <c r="B230552" s="4" t="s">
        <v>566</v>
      </c>
      <c r="C230552" s="4" t="s">
        <v>1849</v>
      </c>
      <c r="D230552" s="4" t="s">
        <v>4775</v>
      </c>
    </row>
    <row r="230553" spans="1:4" x14ac:dyDescent="0.25">
      <c r="A230553" s="5">
        <v>290552</v>
      </c>
      <c r="B230553" s="4" t="s">
        <v>141519</v>
      </c>
      <c r="C230553" s="4" t="s">
        <v>18535</v>
      </c>
      <c r="D230553" s="4" t="s">
        <v>18536</v>
      </c>
    </row>
    <row r="230554" spans="1:4" x14ac:dyDescent="0.25">
      <c r="A230554" s="5">
        <v>290553</v>
      </c>
      <c r="B230554" s="4" t="s">
        <v>141520</v>
      </c>
      <c r="C230554" s="4" t="s">
        <v>16101</v>
      </c>
      <c r="D230554" s="4" t="s">
        <v>16102</v>
      </c>
    </row>
    <row r="230555" spans="1:4" x14ac:dyDescent="0.25">
      <c r="A230555" s="5">
        <v>290554</v>
      </c>
      <c r="B230555" s="4" t="s">
        <v>141521</v>
      </c>
      <c r="C230555" s="4" t="s">
        <v>20537</v>
      </c>
      <c r="D230555" s="4" t="s">
        <v>20538</v>
      </c>
    </row>
    <row r="230556" spans="1:4" x14ac:dyDescent="0.25">
      <c r="A230556" s="5">
        <v>290555</v>
      </c>
      <c r="B230556" s="4" t="s">
        <v>141522</v>
      </c>
      <c r="C230556" s="4" t="s">
        <v>19610</v>
      </c>
      <c r="D230556" s="4" t="s">
        <v>19611</v>
      </c>
    </row>
    <row r="230557" spans="1:4" x14ac:dyDescent="0.25">
      <c r="A230557" s="5">
        <v>290556</v>
      </c>
      <c r="B230557" s="4" t="s">
        <v>141523</v>
      </c>
      <c r="C230557" s="4" t="s">
        <v>30582</v>
      </c>
      <c r="D230557" s="4" t="s">
        <v>30583</v>
      </c>
    </row>
    <row r="230558" spans="1:4" x14ac:dyDescent="0.25">
      <c r="A230558" s="5">
        <v>290557</v>
      </c>
      <c r="B230558" s="4" t="s">
        <v>141524</v>
      </c>
      <c r="C230558" s="4" t="s">
        <v>19610</v>
      </c>
      <c r="D230558" s="4" t="s">
        <v>19611</v>
      </c>
    </row>
    <row r="230559" spans="1:4" x14ac:dyDescent="0.25">
      <c r="A230559" s="5">
        <v>290558</v>
      </c>
      <c r="B230559" s="4" t="s">
        <v>141525</v>
      </c>
      <c r="C230559" s="4" t="s">
        <v>19699</v>
      </c>
      <c r="D230559" s="4" t="s">
        <v>19700</v>
      </c>
    </row>
    <row r="230560" spans="1:4" x14ac:dyDescent="0.25">
      <c r="A230560" s="5">
        <v>290559</v>
      </c>
      <c r="B230560" s="4" t="s">
        <v>89962</v>
      </c>
      <c r="C230560" s="4" t="s">
        <v>43735</v>
      </c>
      <c r="D230560" s="4" t="s">
        <v>43041</v>
      </c>
    </row>
    <row r="230561" spans="1:4" x14ac:dyDescent="0.25">
      <c r="A230561" s="5">
        <v>290560</v>
      </c>
      <c r="B230561" s="4" t="s">
        <v>119235</v>
      </c>
      <c r="C230561" s="4" t="s">
        <v>12996</v>
      </c>
      <c r="D230561" s="4" t="s">
        <v>12997</v>
      </c>
    </row>
    <row r="230562" spans="1:4" x14ac:dyDescent="0.25">
      <c r="A230562" s="5">
        <v>290561</v>
      </c>
      <c r="B230562" s="4" t="s">
        <v>141526</v>
      </c>
      <c r="C230562" s="4" t="s">
        <v>11947</v>
      </c>
      <c r="D230562" s="4" t="s">
        <v>11948</v>
      </c>
    </row>
    <row r="230563" spans="1:4" x14ac:dyDescent="0.25">
      <c r="A230563" s="5">
        <v>290562</v>
      </c>
      <c r="B230563" s="4" t="s">
        <v>16719</v>
      </c>
      <c r="C230563" s="4" t="s">
        <v>14068</v>
      </c>
      <c r="D230563" s="4" t="s">
        <v>14069</v>
      </c>
    </row>
    <row r="230564" spans="1:4" x14ac:dyDescent="0.25">
      <c r="A230564" s="5">
        <v>290563</v>
      </c>
      <c r="B230564" s="4" t="s">
        <v>59404</v>
      </c>
      <c r="C230564" s="4" t="s">
        <v>32284</v>
      </c>
      <c r="D230564" s="4" t="s">
        <v>32283</v>
      </c>
    </row>
    <row r="230565" spans="1:4" x14ac:dyDescent="0.25">
      <c r="A230565" s="5">
        <v>290564</v>
      </c>
      <c r="B230565" s="4" t="s">
        <v>141527</v>
      </c>
      <c r="C230565" s="4" t="s">
        <v>19553</v>
      </c>
      <c r="D230565" s="4" t="s">
        <v>19552</v>
      </c>
    </row>
    <row r="230566" spans="1:4" x14ac:dyDescent="0.25">
      <c r="A230566" s="5">
        <v>290565</v>
      </c>
      <c r="B230566" s="4" t="s">
        <v>141528</v>
      </c>
      <c r="C230566" s="4" t="s">
        <v>14068</v>
      </c>
      <c r="D230566" s="4" t="s">
        <v>14069</v>
      </c>
    </row>
    <row r="230567" spans="1:4" x14ac:dyDescent="0.25">
      <c r="A230567" s="5">
        <v>290566</v>
      </c>
      <c r="B230567" s="4" t="s">
        <v>4710</v>
      </c>
      <c r="C230567" s="4" t="s">
        <v>1849</v>
      </c>
      <c r="D230567" s="4" t="s">
        <v>4775</v>
      </c>
    </row>
    <row r="230568" spans="1:4" x14ac:dyDescent="0.25">
      <c r="A230568" s="5">
        <v>290567</v>
      </c>
      <c r="B230568" s="4" t="s">
        <v>141529</v>
      </c>
      <c r="C230568" s="4" t="s">
        <v>11780</v>
      </c>
      <c r="D230568" s="4" t="s">
        <v>11781</v>
      </c>
    </row>
    <row r="230569" spans="1:4" x14ac:dyDescent="0.25">
      <c r="A230569" s="5">
        <v>290568</v>
      </c>
      <c r="B230569" s="4" t="s">
        <v>4694</v>
      </c>
      <c r="C230569" s="4" t="s">
        <v>11361</v>
      </c>
      <c r="D230569" s="4" t="s">
        <v>484</v>
      </c>
    </row>
    <row r="230570" spans="1:4" x14ac:dyDescent="0.25">
      <c r="A230570" s="5">
        <v>290569</v>
      </c>
      <c r="B230570" s="4" t="s">
        <v>73161</v>
      </c>
      <c r="C230570" s="4" t="s">
        <v>21270</v>
      </c>
      <c r="D230570" s="4" t="s">
        <v>21271</v>
      </c>
    </row>
    <row r="230571" spans="1:4" x14ac:dyDescent="0.25">
      <c r="A230571" s="5">
        <v>290570</v>
      </c>
      <c r="B230571" s="4" t="s">
        <v>127829</v>
      </c>
      <c r="C230571" s="4" t="s">
        <v>12220</v>
      </c>
      <c r="D230571" s="4" t="s">
        <v>12221</v>
      </c>
    </row>
    <row r="230572" spans="1:4" x14ac:dyDescent="0.25">
      <c r="A230572" s="5">
        <v>290571</v>
      </c>
      <c r="B230572" s="4" t="s">
        <v>21301</v>
      </c>
      <c r="C230572" s="4" t="s">
        <v>15847</v>
      </c>
      <c r="D230572" s="4" t="s">
        <v>15848</v>
      </c>
    </row>
    <row r="230573" spans="1:4" x14ac:dyDescent="0.25">
      <c r="A230573" s="5">
        <v>290572</v>
      </c>
      <c r="B230573" s="4" t="s">
        <v>141530</v>
      </c>
      <c r="C230573" s="4" t="s">
        <v>90275</v>
      </c>
      <c r="D230573" s="4" t="s">
        <v>90276</v>
      </c>
    </row>
    <row r="230574" spans="1:4" x14ac:dyDescent="0.25">
      <c r="A230574" s="5">
        <v>290573</v>
      </c>
      <c r="B230574" s="4" t="s">
        <v>141531</v>
      </c>
      <c r="C230574" s="4" t="s">
        <v>19783</v>
      </c>
      <c r="D230574" s="4" t="s">
        <v>19784</v>
      </c>
    </row>
    <row r="230575" spans="1:4" x14ac:dyDescent="0.25">
      <c r="A230575" s="5">
        <v>290574</v>
      </c>
      <c r="B230575" s="4" t="s">
        <v>141532</v>
      </c>
      <c r="C230575" s="4" t="s">
        <v>19391</v>
      </c>
      <c r="D230575" s="4" t="s">
        <v>19392</v>
      </c>
    </row>
    <row r="230576" spans="1:4" x14ac:dyDescent="0.25">
      <c r="A230576" s="5">
        <v>290575</v>
      </c>
      <c r="B230576" s="4" t="s">
        <v>119235</v>
      </c>
      <c r="C230576" s="4" t="s">
        <v>12996</v>
      </c>
      <c r="D230576" s="4" t="s">
        <v>12997</v>
      </c>
    </row>
    <row r="230577" spans="1:4" x14ac:dyDescent="0.25">
      <c r="A230577" s="5">
        <v>290576</v>
      </c>
      <c r="B230577" s="4" t="s">
        <v>141533</v>
      </c>
      <c r="C230577" s="4" t="s">
        <v>11787</v>
      </c>
      <c r="D230577" s="4" t="s">
        <v>11788</v>
      </c>
    </row>
    <row r="230578" spans="1:4" x14ac:dyDescent="0.25">
      <c r="A230578" s="5">
        <v>290577</v>
      </c>
      <c r="B230578" s="4" t="s">
        <v>90267</v>
      </c>
      <c r="C230578" s="4" t="s">
        <v>17399</v>
      </c>
      <c r="D230578" s="4" t="s">
        <v>17400</v>
      </c>
    </row>
    <row r="230579" spans="1:4" x14ac:dyDescent="0.25">
      <c r="A230579" s="5">
        <v>290578</v>
      </c>
      <c r="B230579" s="4" t="s">
        <v>119235</v>
      </c>
      <c r="C230579" s="4" t="s">
        <v>12996</v>
      </c>
      <c r="D230579" s="4" t="s">
        <v>12997</v>
      </c>
    </row>
    <row r="230580" spans="1:4" x14ac:dyDescent="0.25">
      <c r="A230580" s="5">
        <v>290579</v>
      </c>
      <c r="B230580" s="4" t="s">
        <v>4617</v>
      </c>
      <c r="C230580" s="4" t="s">
        <v>1849</v>
      </c>
      <c r="D230580" s="4" t="s">
        <v>4775</v>
      </c>
    </row>
    <row r="230581" spans="1:4" x14ac:dyDescent="0.25">
      <c r="A230581" s="5">
        <v>290580</v>
      </c>
      <c r="B230581" s="4" t="s">
        <v>24061</v>
      </c>
      <c r="C230581" s="4" t="s">
        <v>18535</v>
      </c>
      <c r="D230581" s="4" t="s">
        <v>18536</v>
      </c>
    </row>
    <row r="230582" spans="1:4" x14ac:dyDescent="0.25">
      <c r="A230582" s="5">
        <v>290581</v>
      </c>
      <c r="B230582" s="4" t="s">
        <v>127829</v>
      </c>
      <c r="C230582" s="4" t="s">
        <v>12220</v>
      </c>
      <c r="D230582" s="4" t="s">
        <v>12221</v>
      </c>
    </row>
    <row r="230583" spans="1:4" x14ac:dyDescent="0.25">
      <c r="A230583" s="5">
        <v>290582</v>
      </c>
      <c r="B230583" s="4" t="s">
        <v>130415</v>
      </c>
      <c r="C230583" s="4" t="s">
        <v>11780</v>
      </c>
      <c r="D230583" s="4" t="s">
        <v>11781</v>
      </c>
    </row>
    <row r="230584" spans="1:4" x14ac:dyDescent="0.25">
      <c r="A230584" s="5">
        <v>290583</v>
      </c>
      <c r="B230584" s="4" t="s">
        <v>141534</v>
      </c>
      <c r="C230584" s="4" t="s">
        <v>11820</v>
      </c>
      <c r="D230584" s="4" t="s">
        <v>11819</v>
      </c>
    </row>
    <row r="230585" spans="1:4" x14ac:dyDescent="0.25">
      <c r="A230585" s="5">
        <v>290584</v>
      </c>
      <c r="B230585" s="4" t="s">
        <v>130415</v>
      </c>
      <c r="C230585" s="4" t="s">
        <v>11780</v>
      </c>
      <c r="D230585" s="4" t="s">
        <v>11781</v>
      </c>
    </row>
    <row r="230586" spans="1:4" x14ac:dyDescent="0.25">
      <c r="A230586" s="5">
        <v>290585</v>
      </c>
      <c r="B230586" s="4" t="s">
        <v>141535</v>
      </c>
      <c r="C230586" s="4" t="s">
        <v>111868</v>
      </c>
      <c r="D230586" s="4" t="s">
        <v>111869</v>
      </c>
    </row>
    <row r="230587" spans="1:4" x14ac:dyDescent="0.25">
      <c r="A230587" s="5">
        <v>290586</v>
      </c>
      <c r="B230587" s="4" t="s">
        <v>130415</v>
      </c>
      <c r="C230587" s="4" t="s">
        <v>11780</v>
      </c>
      <c r="D230587" s="4" t="s">
        <v>11781</v>
      </c>
    </row>
    <row r="230588" spans="1:4" x14ac:dyDescent="0.25">
      <c r="A230588" s="5">
        <v>290587</v>
      </c>
      <c r="B230588" s="4" t="s">
        <v>4698</v>
      </c>
      <c r="C230588" s="4" t="s">
        <v>11364</v>
      </c>
      <c r="D230588" s="4" t="s">
        <v>325</v>
      </c>
    </row>
    <row r="230589" spans="1:4" x14ac:dyDescent="0.25">
      <c r="A230589" s="5">
        <v>290588</v>
      </c>
      <c r="B230589" s="4" t="s">
        <v>4694</v>
      </c>
      <c r="C230589" s="4" t="s">
        <v>11361</v>
      </c>
      <c r="D230589" s="4" t="s">
        <v>484</v>
      </c>
    </row>
    <row r="230590" spans="1:4" x14ac:dyDescent="0.25">
      <c r="A230590" s="5">
        <v>290589</v>
      </c>
      <c r="B230590" s="4" t="s">
        <v>45184</v>
      </c>
      <c r="C230590" s="4" t="s">
        <v>30453</v>
      </c>
      <c r="D230590" s="4" t="s">
        <v>28429</v>
      </c>
    </row>
    <row r="230591" spans="1:4" x14ac:dyDescent="0.25">
      <c r="A230591" s="5">
        <v>290590</v>
      </c>
      <c r="B230591" s="4" t="s">
        <v>141536</v>
      </c>
      <c r="C230591" s="4" t="s">
        <v>14830</v>
      </c>
      <c r="D230591" s="4" t="s">
        <v>14831</v>
      </c>
    </row>
    <row r="230592" spans="1:4" x14ac:dyDescent="0.25">
      <c r="A230592" s="5">
        <v>290591</v>
      </c>
      <c r="B230592" s="4" t="s">
        <v>141537</v>
      </c>
      <c r="C230592" s="4" t="s">
        <v>47432</v>
      </c>
      <c r="D230592" s="4" t="s">
        <v>47433</v>
      </c>
    </row>
    <row r="230593" spans="1:4" x14ac:dyDescent="0.25">
      <c r="A230593" s="5">
        <v>290592</v>
      </c>
      <c r="B230593" s="4" t="s">
        <v>141538</v>
      </c>
      <c r="C230593" s="4" t="s">
        <v>20537</v>
      </c>
      <c r="D230593" s="4" t="s">
        <v>20538</v>
      </c>
    </row>
    <row r="230594" spans="1:4" x14ac:dyDescent="0.25">
      <c r="A230594" s="5">
        <v>290593</v>
      </c>
      <c r="B230594" s="4" t="s">
        <v>141539</v>
      </c>
      <c r="C230594" s="4" t="s">
        <v>19699</v>
      </c>
      <c r="D230594" s="4" t="s">
        <v>19700</v>
      </c>
    </row>
    <row r="230595" spans="1:4" x14ac:dyDescent="0.25">
      <c r="A230595" s="5">
        <v>290594</v>
      </c>
      <c r="B230595" s="4" t="s">
        <v>141540</v>
      </c>
      <c r="C230595" s="4" t="s">
        <v>19623</v>
      </c>
      <c r="D230595" s="4" t="s">
        <v>19624</v>
      </c>
    </row>
    <row r="230596" spans="1:4" x14ac:dyDescent="0.25">
      <c r="A230596" s="5">
        <v>290595</v>
      </c>
      <c r="B230596" s="4" t="s">
        <v>4702</v>
      </c>
      <c r="C230596" s="4" t="s">
        <v>11365</v>
      </c>
      <c r="D230596" s="4" t="s">
        <v>55</v>
      </c>
    </row>
    <row r="230597" spans="1:4" x14ac:dyDescent="0.25">
      <c r="A230597" s="5">
        <v>290596</v>
      </c>
      <c r="B230597" s="4" t="s">
        <v>141541</v>
      </c>
      <c r="C230597" s="4" t="s">
        <v>19699</v>
      </c>
      <c r="D230597" s="4" t="s">
        <v>19700</v>
      </c>
    </row>
    <row r="230598" spans="1:4" x14ac:dyDescent="0.25">
      <c r="A230598" s="5">
        <v>290597</v>
      </c>
      <c r="B230598" s="4" t="s">
        <v>141542</v>
      </c>
      <c r="C230598" s="4" t="s">
        <v>13642</v>
      </c>
      <c r="D230598" s="4" t="s">
        <v>13643</v>
      </c>
    </row>
    <row r="230599" spans="1:4" x14ac:dyDescent="0.25">
      <c r="A230599" s="5">
        <v>290598</v>
      </c>
      <c r="B230599" s="4" t="s">
        <v>4695</v>
      </c>
      <c r="C230599" s="4" t="s">
        <v>11368</v>
      </c>
      <c r="D230599" s="4" t="s">
        <v>751</v>
      </c>
    </row>
    <row r="230600" spans="1:4" x14ac:dyDescent="0.25">
      <c r="A230600" s="5">
        <v>290599</v>
      </c>
      <c r="B230600" s="4" t="s">
        <v>4707</v>
      </c>
      <c r="C230600" s="4" t="s">
        <v>11368</v>
      </c>
      <c r="D230600" s="4" t="s">
        <v>751</v>
      </c>
    </row>
    <row r="230601" spans="1:4" x14ac:dyDescent="0.25">
      <c r="A230601" s="5">
        <v>290600</v>
      </c>
      <c r="B230601" s="4" t="s">
        <v>141543</v>
      </c>
      <c r="C230601" s="4" t="s">
        <v>13642</v>
      </c>
      <c r="D230601" s="4" t="s">
        <v>13643</v>
      </c>
    </row>
    <row r="230602" spans="1:4" x14ac:dyDescent="0.25">
      <c r="A230602" s="5">
        <v>290601</v>
      </c>
      <c r="B230602" s="4" t="s">
        <v>4711</v>
      </c>
      <c r="C230602" s="4" t="s">
        <v>11361</v>
      </c>
      <c r="D230602" s="4" t="s">
        <v>484</v>
      </c>
    </row>
    <row r="230603" spans="1:4" x14ac:dyDescent="0.25">
      <c r="A230603" s="5">
        <v>290602</v>
      </c>
      <c r="B230603" s="4" t="s">
        <v>4703</v>
      </c>
      <c r="C230603" s="4" t="s">
        <v>11368</v>
      </c>
      <c r="D230603" s="4" t="s">
        <v>751</v>
      </c>
    </row>
    <row r="230604" spans="1:4" x14ac:dyDescent="0.25">
      <c r="A230604" s="5">
        <v>290603</v>
      </c>
      <c r="B230604" s="4" t="s">
        <v>23046</v>
      </c>
      <c r="C230604" s="4" t="s">
        <v>14068</v>
      </c>
      <c r="D230604" s="4" t="s">
        <v>14069</v>
      </c>
    </row>
    <row r="230605" spans="1:4" x14ac:dyDescent="0.25">
      <c r="A230605" s="5">
        <v>290604</v>
      </c>
      <c r="B230605" s="4" t="s">
        <v>127829</v>
      </c>
      <c r="C230605" s="4" t="s">
        <v>12220</v>
      </c>
      <c r="D230605" s="4" t="s">
        <v>12221</v>
      </c>
    </row>
    <row r="230606" spans="1:4" x14ac:dyDescent="0.25">
      <c r="A230606" s="5">
        <v>290605</v>
      </c>
      <c r="B230606" s="4" t="s">
        <v>127829</v>
      </c>
      <c r="C230606" s="4" t="s">
        <v>12220</v>
      </c>
      <c r="D230606" s="4" t="s">
        <v>12221</v>
      </c>
    </row>
    <row r="230607" spans="1:4" x14ac:dyDescent="0.25">
      <c r="A230607" s="5">
        <v>290606</v>
      </c>
      <c r="B230607" s="4" t="s">
        <v>141544</v>
      </c>
      <c r="C230607" s="4" t="s">
        <v>13642</v>
      </c>
      <c r="D230607" s="4" t="s">
        <v>13643</v>
      </c>
    </row>
    <row r="230608" spans="1:4" x14ac:dyDescent="0.25">
      <c r="A230608" s="5">
        <v>290607</v>
      </c>
      <c r="B230608" s="4" t="s">
        <v>15711</v>
      </c>
      <c r="C230608" s="4" t="s">
        <v>14068</v>
      </c>
      <c r="D230608" s="4" t="s">
        <v>14069</v>
      </c>
    </row>
    <row r="230609" spans="1:4" x14ac:dyDescent="0.25">
      <c r="A230609" s="5">
        <v>290608</v>
      </c>
      <c r="B230609" s="4" t="s">
        <v>141416</v>
      </c>
      <c r="C230609" s="4" t="s">
        <v>11780</v>
      </c>
      <c r="D230609" s="4" t="s">
        <v>11781</v>
      </c>
    </row>
    <row r="230610" spans="1:4" x14ac:dyDescent="0.25">
      <c r="A230610" s="5">
        <v>290609</v>
      </c>
      <c r="B230610" s="4" t="s">
        <v>141545</v>
      </c>
      <c r="C230610" s="4" t="s">
        <v>33449</v>
      </c>
      <c r="D230610" s="4" t="s">
        <v>33450</v>
      </c>
    </row>
    <row r="230611" spans="1:4" x14ac:dyDescent="0.25">
      <c r="A230611" s="5">
        <v>290610</v>
      </c>
      <c r="B230611" s="4" t="s">
        <v>141546</v>
      </c>
      <c r="C230611" s="4" t="s">
        <v>20779</v>
      </c>
      <c r="D230611" s="4" t="s">
        <v>20780</v>
      </c>
    </row>
    <row r="230612" spans="1:4" x14ac:dyDescent="0.25">
      <c r="A230612" s="5">
        <v>290611</v>
      </c>
      <c r="B230612" s="4" t="s">
        <v>121066</v>
      </c>
      <c r="C230612" s="4" t="s">
        <v>16199</v>
      </c>
      <c r="D230612" s="4" t="s">
        <v>16200</v>
      </c>
    </row>
    <row r="230613" spans="1:4" x14ac:dyDescent="0.25">
      <c r="A230613" s="5">
        <v>290612</v>
      </c>
      <c r="B230613" s="4" t="s">
        <v>141547</v>
      </c>
      <c r="C230613" s="4" t="s">
        <v>90148</v>
      </c>
      <c r="D230613" s="4" t="s">
        <v>90149</v>
      </c>
    </row>
    <row r="230614" spans="1:4" x14ac:dyDescent="0.25">
      <c r="A230614" s="5">
        <v>290613</v>
      </c>
      <c r="B230614" s="4" t="s">
        <v>4709</v>
      </c>
      <c r="C230614" s="4" t="s">
        <v>11360</v>
      </c>
      <c r="D230614" s="4" t="s">
        <v>1464</v>
      </c>
    </row>
    <row r="230615" spans="1:4" x14ac:dyDescent="0.25">
      <c r="A230615" s="5">
        <v>290614</v>
      </c>
      <c r="B230615" s="4" t="s">
        <v>141548</v>
      </c>
      <c r="C230615" s="4" t="s">
        <v>20779</v>
      </c>
      <c r="D230615" s="4" t="s">
        <v>20780</v>
      </c>
    </row>
    <row r="230616" spans="1:4" x14ac:dyDescent="0.25">
      <c r="A230616" s="5">
        <v>290615</v>
      </c>
      <c r="B230616" s="4" t="s">
        <v>140110</v>
      </c>
      <c r="C230616" s="4" t="s">
        <v>15603</v>
      </c>
      <c r="D230616" s="4" t="s">
        <v>15604</v>
      </c>
    </row>
    <row r="230617" spans="1:4" x14ac:dyDescent="0.25">
      <c r="A230617" s="5">
        <v>290616</v>
      </c>
      <c r="B230617" s="4" t="s">
        <v>141549</v>
      </c>
      <c r="C230617" s="4" t="s">
        <v>30582</v>
      </c>
      <c r="D230617" s="4" t="s">
        <v>30583</v>
      </c>
    </row>
    <row r="230618" spans="1:4" x14ac:dyDescent="0.25">
      <c r="A230618" s="5">
        <v>290617</v>
      </c>
      <c r="B230618" s="4" t="s">
        <v>137423</v>
      </c>
      <c r="C230618" s="4" t="s">
        <v>18411</v>
      </c>
      <c r="D230618" s="4" t="s">
        <v>18412</v>
      </c>
    </row>
    <row r="230619" spans="1:4" x14ac:dyDescent="0.25">
      <c r="A230619" s="5">
        <v>290618</v>
      </c>
      <c r="B230619" s="4" t="s">
        <v>141550</v>
      </c>
      <c r="C230619" s="4" t="s">
        <v>32284</v>
      </c>
      <c r="D230619" s="4" t="s">
        <v>32283</v>
      </c>
    </row>
    <row r="230620" spans="1:4" x14ac:dyDescent="0.25">
      <c r="A230620" s="5">
        <v>290619</v>
      </c>
      <c r="B230620" s="4" t="s">
        <v>11788</v>
      </c>
      <c r="C230620" s="4" t="s">
        <v>11787</v>
      </c>
      <c r="D230620" s="4" t="s">
        <v>11788</v>
      </c>
    </row>
    <row r="230621" spans="1:4" x14ac:dyDescent="0.25">
      <c r="A230621" s="5">
        <v>290620</v>
      </c>
      <c r="B230621" s="4" t="s">
        <v>4704</v>
      </c>
      <c r="C230621" s="4" t="s">
        <v>11368</v>
      </c>
      <c r="D230621" s="4" t="s">
        <v>751</v>
      </c>
    </row>
    <row r="230622" spans="1:4" x14ac:dyDescent="0.25">
      <c r="A230622" s="5">
        <v>290621</v>
      </c>
      <c r="B230622" s="4" t="s">
        <v>139810</v>
      </c>
      <c r="C230622" s="4" t="s">
        <v>30582</v>
      </c>
      <c r="D230622" s="4" t="s">
        <v>30583</v>
      </c>
    </row>
    <row r="230623" spans="1:4" x14ac:dyDescent="0.25">
      <c r="A230623" s="5">
        <v>290622</v>
      </c>
      <c r="B230623" s="4" t="s">
        <v>52656</v>
      </c>
      <c r="C230623" s="4" t="s">
        <v>18038</v>
      </c>
      <c r="D230623" s="4" t="s">
        <v>18039</v>
      </c>
    </row>
    <row r="230624" spans="1:4" x14ac:dyDescent="0.25">
      <c r="A230624" s="5">
        <v>290623</v>
      </c>
      <c r="B230624" s="4" t="s">
        <v>52656</v>
      </c>
      <c r="C230624" s="4" t="s">
        <v>18038</v>
      </c>
      <c r="D230624" s="4" t="s">
        <v>18039</v>
      </c>
    </row>
    <row r="230625" spans="1:4" x14ac:dyDescent="0.25">
      <c r="A230625" s="5">
        <v>290624</v>
      </c>
      <c r="B230625" s="4" t="s">
        <v>52656</v>
      </c>
      <c r="C230625" s="4" t="s">
        <v>18038</v>
      </c>
      <c r="D230625" s="4" t="s">
        <v>18039</v>
      </c>
    </row>
    <row r="230626" spans="1:4" x14ac:dyDescent="0.25">
      <c r="A230626" s="5">
        <v>290625</v>
      </c>
      <c r="B230626" s="4" t="s">
        <v>4696</v>
      </c>
      <c r="C230626" s="4" t="s">
        <v>1849</v>
      </c>
      <c r="D230626" s="4" t="s">
        <v>4775</v>
      </c>
    </row>
    <row r="230627" spans="1:4" x14ac:dyDescent="0.25">
      <c r="A230627" s="5">
        <v>290626</v>
      </c>
      <c r="B230627" s="4" t="s">
        <v>12631</v>
      </c>
      <c r="C230627" s="4" t="s">
        <v>11780</v>
      </c>
      <c r="D230627" s="4" t="s">
        <v>11781</v>
      </c>
    </row>
    <row r="230628" spans="1:4" x14ac:dyDescent="0.25">
      <c r="A230628" s="5">
        <v>290627</v>
      </c>
      <c r="B230628" s="4" t="s">
        <v>21301</v>
      </c>
      <c r="C230628" s="4" t="s">
        <v>15847</v>
      </c>
      <c r="D230628" s="4" t="s">
        <v>15848</v>
      </c>
    </row>
    <row r="230629" spans="1:4" x14ac:dyDescent="0.25">
      <c r="A230629" s="5">
        <v>290628</v>
      </c>
      <c r="B230629" s="4" t="s">
        <v>134258</v>
      </c>
      <c r="C230629" s="4" t="s">
        <v>12607</v>
      </c>
      <c r="D230629" s="4" t="s">
        <v>12608</v>
      </c>
    </row>
    <row r="230630" spans="1:4" x14ac:dyDescent="0.25">
      <c r="A230630" s="5">
        <v>290629</v>
      </c>
      <c r="B230630" s="4" t="s">
        <v>141551</v>
      </c>
      <c r="C230630" s="4" t="s">
        <v>12607</v>
      </c>
      <c r="D230630" s="4" t="s">
        <v>12608</v>
      </c>
    </row>
    <row r="230631" spans="1:4" x14ac:dyDescent="0.25">
      <c r="A230631" s="5">
        <v>290630</v>
      </c>
      <c r="B230631" s="4" t="s">
        <v>4701</v>
      </c>
      <c r="C230631" s="4" t="s">
        <v>11368</v>
      </c>
      <c r="D230631" s="4" t="s">
        <v>751</v>
      </c>
    </row>
    <row r="230632" spans="1:4" x14ac:dyDescent="0.25">
      <c r="A230632" s="5">
        <v>290631</v>
      </c>
      <c r="B230632" s="4" t="s">
        <v>3257</v>
      </c>
      <c r="C230632" s="4" t="s">
        <v>15246</v>
      </c>
      <c r="D230632" s="4" t="s">
        <v>15247</v>
      </c>
    </row>
    <row r="230633" spans="1:4" x14ac:dyDescent="0.25">
      <c r="A230633" s="5">
        <v>290632</v>
      </c>
      <c r="B230633" s="4" t="s">
        <v>141552</v>
      </c>
      <c r="C230633" s="4" t="s">
        <v>15050</v>
      </c>
      <c r="D230633" s="4" t="s">
        <v>15051</v>
      </c>
    </row>
    <row r="230634" spans="1:4" x14ac:dyDescent="0.25">
      <c r="A230634" s="5">
        <v>290633</v>
      </c>
      <c r="B230634" s="4" t="s">
        <v>141329</v>
      </c>
      <c r="C230634" s="4" t="s">
        <v>13984</v>
      </c>
      <c r="D230634" s="4" t="s">
        <v>13985</v>
      </c>
    </row>
    <row r="230635" spans="1:4" x14ac:dyDescent="0.25">
      <c r="A230635" s="5">
        <v>290634</v>
      </c>
      <c r="B230635" s="4" t="s">
        <v>27123</v>
      </c>
      <c r="C230635" s="4" t="s">
        <v>20351</v>
      </c>
      <c r="D230635" s="4" t="s">
        <v>19500</v>
      </c>
    </row>
    <row r="230636" spans="1:4" x14ac:dyDescent="0.25">
      <c r="A230636" s="5">
        <v>290635</v>
      </c>
      <c r="B230636" s="4" t="s">
        <v>141553</v>
      </c>
      <c r="C230636" s="4" t="s">
        <v>18535</v>
      </c>
      <c r="D230636" s="4" t="s">
        <v>18536</v>
      </c>
    </row>
    <row r="230637" spans="1:4" x14ac:dyDescent="0.25">
      <c r="A230637" s="5">
        <v>290636</v>
      </c>
      <c r="B230637" s="4" t="s">
        <v>25428</v>
      </c>
      <c r="C230637" s="4" t="s">
        <v>18851</v>
      </c>
      <c r="D230637" s="4" t="s">
        <v>18852</v>
      </c>
    </row>
    <row r="230638" spans="1:4" x14ac:dyDescent="0.25">
      <c r="A230638" s="5">
        <v>290637</v>
      </c>
      <c r="B230638" s="4" t="s">
        <v>141554</v>
      </c>
      <c r="C230638" s="4" t="s">
        <v>15078</v>
      </c>
      <c r="D230638" s="4" t="s">
        <v>15079</v>
      </c>
    </row>
    <row r="230639" spans="1:4" x14ac:dyDescent="0.25">
      <c r="A230639" s="5">
        <v>290638</v>
      </c>
      <c r="B230639" s="4" t="s">
        <v>141555</v>
      </c>
      <c r="C230639" s="4" t="s">
        <v>19783</v>
      </c>
      <c r="D230639" s="4" t="s">
        <v>19784</v>
      </c>
    </row>
    <row r="230640" spans="1:4" x14ac:dyDescent="0.25">
      <c r="A230640" s="5">
        <v>290639</v>
      </c>
      <c r="B230640" s="4" t="s">
        <v>141556</v>
      </c>
      <c r="C230640" s="4" t="s">
        <v>20661</v>
      </c>
      <c r="D230640" s="4" t="s">
        <v>20662</v>
      </c>
    </row>
    <row r="230641" spans="1:4" x14ac:dyDescent="0.25">
      <c r="A230641" s="5">
        <v>290640</v>
      </c>
      <c r="B230641" s="4" t="s">
        <v>141557</v>
      </c>
      <c r="C230641" s="4" t="s">
        <v>30582</v>
      </c>
      <c r="D230641" s="4" t="s">
        <v>30583</v>
      </c>
    </row>
    <row r="230642" spans="1:4" x14ac:dyDescent="0.25">
      <c r="A230642" s="5">
        <v>290641</v>
      </c>
      <c r="B230642" s="4" t="s">
        <v>32283</v>
      </c>
      <c r="C230642" s="4" t="s">
        <v>32284</v>
      </c>
      <c r="D230642" s="4" t="s">
        <v>32283</v>
      </c>
    </row>
    <row r="230643" spans="1:4" x14ac:dyDescent="0.25">
      <c r="A230643" s="5">
        <v>290642</v>
      </c>
      <c r="B230643" s="4" t="s">
        <v>141558</v>
      </c>
      <c r="C230643" s="4" t="s">
        <v>19675</v>
      </c>
      <c r="D230643" s="4" t="s">
        <v>19676</v>
      </c>
    </row>
    <row r="230644" spans="1:4" x14ac:dyDescent="0.25">
      <c r="A230644" s="5">
        <v>290643</v>
      </c>
      <c r="B230644" s="4" t="s">
        <v>141559</v>
      </c>
      <c r="C230644" s="4" t="s">
        <v>30582</v>
      </c>
      <c r="D230644" s="4" t="s">
        <v>30583</v>
      </c>
    </row>
    <row r="230645" spans="1:4" x14ac:dyDescent="0.25">
      <c r="A230645" s="5">
        <v>290644</v>
      </c>
      <c r="B230645" s="4" t="s">
        <v>141560</v>
      </c>
      <c r="C230645" s="4" t="s">
        <v>19876</v>
      </c>
      <c r="D230645" s="4" t="s">
        <v>19877</v>
      </c>
    </row>
    <row r="230646" spans="1:4" x14ac:dyDescent="0.25">
      <c r="A230646" s="5">
        <v>290645</v>
      </c>
      <c r="B230646" s="4" t="s">
        <v>141561</v>
      </c>
      <c r="C230646" s="4" t="s">
        <v>21712</v>
      </c>
      <c r="D230646" s="4" t="s">
        <v>21713</v>
      </c>
    </row>
    <row r="230647" spans="1:4" x14ac:dyDescent="0.25">
      <c r="A230647" s="5">
        <v>290646</v>
      </c>
      <c r="B230647" s="4" t="s">
        <v>141562</v>
      </c>
      <c r="C230647" s="4" t="s">
        <v>11820</v>
      </c>
      <c r="D230647" s="4" t="s">
        <v>11819</v>
      </c>
    </row>
    <row r="230648" spans="1:4" x14ac:dyDescent="0.25">
      <c r="A230648" s="5">
        <v>290647</v>
      </c>
      <c r="B230648" s="4" t="s">
        <v>141563</v>
      </c>
      <c r="C230648" s="4" t="s">
        <v>17027</v>
      </c>
      <c r="D230648" s="4" t="s">
        <v>17028</v>
      </c>
    </row>
    <row r="230649" spans="1:4" x14ac:dyDescent="0.25">
      <c r="A230649" s="5">
        <v>290648</v>
      </c>
      <c r="B230649" s="4" t="s">
        <v>141564</v>
      </c>
      <c r="C230649" s="4" t="s">
        <v>30582</v>
      </c>
      <c r="D230649" s="4" t="s">
        <v>30583</v>
      </c>
    </row>
    <row r="230650" spans="1:4" x14ac:dyDescent="0.25">
      <c r="A230650" s="5">
        <v>290649</v>
      </c>
      <c r="B230650" s="4" t="s">
        <v>141565</v>
      </c>
      <c r="C230650" s="4" t="s">
        <v>28887</v>
      </c>
      <c r="D230650" s="4" t="s">
        <v>28888</v>
      </c>
    </row>
    <row r="230651" spans="1:4" x14ac:dyDescent="0.25">
      <c r="A230651" s="5">
        <v>290650</v>
      </c>
      <c r="B230651" s="4" t="s">
        <v>30583</v>
      </c>
      <c r="C230651" s="4" t="s">
        <v>30582</v>
      </c>
      <c r="D230651" s="4" t="s">
        <v>30583</v>
      </c>
    </row>
    <row r="230652" spans="1:4" x14ac:dyDescent="0.25">
      <c r="A230652" s="5">
        <v>290651</v>
      </c>
      <c r="B230652" s="4" t="s">
        <v>141566</v>
      </c>
      <c r="C230652" s="4" t="s">
        <v>11780</v>
      </c>
      <c r="D230652" s="4" t="s">
        <v>11781</v>
      </c>
    </row>
    <row r="230653" spans="1:4" x14ac:dyDescent="0.25">
      <c r="A230653" s="5">
        <v>290652</v>
      </c>
      <c r="B230653" s="4" t="s">
        <v>2295</v>
      </c>
      <c r="C230653" s="4" t="s">
        <v>12607</v>
      </c>
      <c r="D230653" s="4" t="s">
        <v>12608</v>
      </c>
    </row>
    <row r="230654" spans="1:4" x14ac:dyDescent="0.25">
      <c r="A230654" s="5">
        <v>290653</v>
      </c>
      <c r="B230654" s="4" t="s">
        <v>17994</v>
      </c>
      <c r="C230654" s="4" t="s">
        <v>17993</v>
      </c>
      <c r="D230654" s="4" t="s">
        <v>17994</v>
      </c>
    </row>
    <row r="230655" spans="1:4" x14ac:dyDescent="0.25">
      <c r="A230655" s="5">
        <v>290654</v>
      </c>
      <c r="B230655" s="4" t="s">
        <v>141567</v>
      </c>
      <c r="C230655" s="4" t="s">
        <v>11892</v>
      </c>
      <c r="D230655" s="4" t="s">
        <v>11893</v>
      </c>
    </row>
    <row r="230656" spans="1:4" x14ac:dyDescent="0.25">
      <c r="A230656" s="5">
        <v>290655</v>
      </c>
      <c r="B230656" s="4" t="s">
        <v>141568</v>
      </c>
      <c r="C230656" s="4" t="s">
        <v>19610</v>
      </c>
      <c r="D230656" s="4" t="s">
        <v>19611</v>
      </c>
    </row>
    <row r="230657" spans="1:4" x14ac:dyDescent="0.25">
      <c r="A230657" s="5">
        <v>290656</v>
      </c>
      <c r="B230657" s="4" t="s">
        <v>40311</v>
      </c>
      <c r="C230657" s="4" t="s">
        <v>11780</v>
      </c>
      <c r="D230657" s="4" t="s">
        <v>11781</v>
      </c>
    </row>
    <row r="230658" spans="1:4" x14ac:dyDescent="0.25">
      <c r="A230658" s="5">
        <v>290657</v>
      </c>
      <c r="B230658" s="4" t="s">
        <v>141569</v>
      </c>
      <c r="C230658" s="4" t="s">
        <v>17399</v>
      </c>
      <c r="D230658" s="4" t="s">
        <v>17400</v>
      </c>
    </row>
    <row r="230659" spans="1:4" x14ac:dyDescent="0.25">
      <c r="A230659" s="5">
        <v>290658</v>
      </c>
      <c r="B230659" s="4" t="s">
        <v>25428</v>
      </c>
      <c r="C230659" s="4" t="s">
        <v>18851</v>
      </c>
      <c r="D230659" s="4" t="s">
        <v>18852</v>
      </c>
    </row>
    <row r="230660" spans="1:4" x14ac:dyDescent="0.25">
      <c r="A230660" s="5">
        <v>290659</v>
      </c>
      <c r="B230660" s="4" t="s">
        <v>141570</v>
      </c>
      <c r="C230660" s="4" t="s">
        <v>13984</v>
      </c>
      <c r="D230660" s="4" t="s">
        <v>13985</v>
      </c>
    </row>
    <row r="230661" spans="1:4" x14ac:dyDescent="0.25">
      <c r="A230661" s="5">
        <v>290660</v>
      </c>
      <c r="B230661" s="4" t="s">
        <v>4712</v>
      </c>
      <c r="C230661" s="4" t="s">
        <v>11361</v>
      </c>
      <c r="D230661" s="4" t="s">
        <v>484</v>
      </c>
    </row>
    <row r="230662" spans="1:4" x14ac:dyDescent="0.25">
      <c r="A230662" s="5">
        <v>290661</v>
      </c>
      <c r="B230662" s="4" t="s">
        <v>141571</v>
      </c>
      <c r="C230662" s="4" t="s">
        <v>14796</v>
      </c>
      <c r="D230662" s="4" t="s">
        <v>14797</v>
      </c>
    </row>
    <row r="230663" spans="1:4" x14ac:dyDescent="0.25">
      <c r="A230663" s="5">
        <v>290662</v>
      </c>
      <c r="B230663" s="4" t="s">
        <v>35791</v>
      </c>
      <c r="C230663" s="4" t="s">
        <v>20779</v>
      </c>
      <c r="D230663" s="4" t="s">
        <v>20780</v>
      </c>
    </row>
    <row r="230664" spans="1:4" x14ac:dyDescent="0.25">
      <c r="A230664" s="5">
        <v>290663</v>
      </c>
      <c r="B230664" s="4" t="s">
        <v>141572</v>
      </c>
      <c r="C230664" s="4" t="s">
        <v>14730</v>
      </c>
      <c r="D230664" s="4" t="s">
        <v>14731</v>
      </c>
    </row>
    <row r="230665" spans="1:4" x14ac:dyDescent="0.25">
      <c r="A230665" s="5">
        <v>290664</v>
      </c>
      <c r="B230665" s="4" t="s">
        <v>4706</v>
      </c>
      <c r="C230665" s="4" t="s">
        <v>1849</v>
      </c>
      <c r="D230665" s="4" t="s">
        <v>4775</v>
      </c>
    </row>
    <row r="230666" spans="1:4" x14ac:dyDescent="0.25">
      <c r="A230666" s="5">
        <v>290665</v>
      </c>
      <c r="B230666" s="4" t="s">
        <v>141573</v>
      </c>
      <c r="C230666" s="4" t="s">
        <v>87406</v>
      </c>
      <c r="D230666" s="4" t="s">
        <v>87407</v>
      </c>
    </row>
    <row r="230667" spans="1:4" x14ac:dyDescent="0.25">
      <c r="A230667" s="5">
        <v>290666</v>
      </c>
      <c r="B230667" s="4" t="s">
        <v>50260</v>
      </c>
      <c r="C230667" s="4" t="s">
        <v>17048</v>
      </c>
      <c r="D230667" s="4" t="s">
        <v>17049</v>
      </c>
    </row>
    <row r="230668" spans="1:4" x14ac:dyDescent="0.25">
      <c r="A230668" s="5">
        <v>290667</v>
      </c>
      <c r="B230668" s="4" t="s">
        <v>773</v>
      </c>
      <c r="C230668" s="4" t="s">
        <v>11368</v>
      </c>
      <c r="D230668" s="4" t="s">
        <v>751</v>
      </c>
    </row>
    <row r="230669" spans="1:4" x14ac:dyDescent="0.25">
      <c r="A230669" s="5">
        <v>290668</v>
      </c>
      <c r="B230669" s="4" t="s">
        <v>11</v>
      </c>
      <c r="C230669" s="4" t="s">
        <v>11365</v>
      </c>
      <c r="D230669" s="4" t="s">
        <v>55</v>
      </c>
    </row>
    <row r="230670" spans="1:4" x14ac:dyDescent="0.25">
      <c r="A230670" s="5">
        <v>290669</v>
      </c>
      <c r="B230670" s="4" t="s">
        <v>141574</v>
      </c>
      <c r="C230670" s="4" t="s">
        <v>127108</v>
      </c>
      <c r="D230670" s="4" t="s">
        <v>127109</v>
      </c>
    </row>
    <row r="230671" spans="1:4" x14ac:dyDescent="0.25">
      <c r="A230671" s="5">
        <v>290670</v>
      </c>
      <c r="B230671" s="4" t="s">
        <v>141575</v>
      </c>
      <c r="C230671" s="4" t="s">
        <v>12193</v>
      </c>
      <c r="D230671" s="4" t="s">
        <v>12194</v>
      </c>
    </row>
    <row r="230672" spans="1:4" x14ac:dyDescent="0.25">
      <c r="A230672" s="5">
        <v>290671</v>
      </c>
      <c r="B230672" s="4" t="s">
        <v>140343</v>
      </c>
      <c r="C230672" s="4" t="s">
        <v>18411</v>
      </c>
      <c r="D230672" s="4" t="s">
        <v>18412</v>
      </c>
    </row>
    <row r="230673" spans="1:4" x14ac:dyDescent="0.25">
      <c r="A230673" s="5">
        <v>290672</v>
      </c>
      <c r="B230673" s="4" t="s">
        <v>90592</v>
      </c>
      <c r="C230673" s="4" t="s">
        <v>17048</v>
      </c>
      <c r="D230673" s="4" t="s">
        <v>17049</v>
      </c>
    </row>
    <row r="230674" spans="1:4" x14ac:dyDescent="0.25">
      <c r="A230674" s="5">
        <v>290673</v>
      </c>
      <c r="B230674" s="4" t="s">
        <v>141576</v>
      </c>
      <c r="C230674" s="4" t="s">
        <v>19623</v>
      </c>
      <c r="D230674" s="4" t="s">
        <v>19624</v>
      </c>
    </row>
    <row r="230675" spans="1:4" x14ac:dyDescent="0.25">
      <c r="A230675" s="5">
        <v>290674</v>
      </c>
      <c r="B230675" s="4" t="s">
        <v>141577</v>
      </c>
      <c r="C230675" s="4" t="s">
        <v>111868</v>
      </c>
      <c r="D230675" s="4" t="s">
        <v>111869</v>
      </c>
    </row>
    <row r="230676" spans="1:4" x14ac:dyDescent="0.25">
      <c r="A230676" s="5">
        <v>290675</v>
      </c>
      <c r="B230676" s="4" t="s">
        <v>141578</v>
      </c>
      <c r="C230676" s="4" t="s">
        <v>19610</v>
      </c>
      <c r="D230676" s="4" t="s">
        <v>19611</v>
      </c>
    </row>
    <row r="230677" spans="1:4" x14ac:dyDescent="0.25">
      <c r="A230677" s="5">
        <v>290676</v>
      </c>
      <c r="B230677" s="4" t="s">
        <v>103511</v>
      </c>
      <c r="C230677" s="4" t="s">
        <v>42077</v>
      </c>
      <c r="D230677" s="4" t="s">
        <v>42078</v>
      </c>
    </row>
    <row r="230678" spans="1:4" x14ac:dyDescent="0.25">
      <c r="A230678" s="5">
        <v>290677</v>
      </c>
      <c r="B230678" s="4" t="s">
        <v>141579</v>
      </c>
      <c r="C230678" s="4" t="s">
        <v>11820</v>
      </c>
      <c r="D230678" s="4" t="s">
        <v>11819</v>
      </c>
    </row>
    <row r="230679" spans="1:4" x14ac:dyDescent="0.25">
      <c r="A230679" s="5">
        <v>290678</v>
      </c>
      <c r="B230679" s="4" t="s">
        <v>87952</v>
      </c>
      <c r="C230679" s="4" t="s">
        <v>11780</v>
      </c>
      <c r="D230679" s="4" t="s">
        <v>11781</v>
      </c>
    </row>
    <row r="230680" spans="1:4" x14ac:dyDescent="0.25">
      <c r="A230680" s="5">
        <v>290679</v>
      </c>
      <c r="B230680" s="4" t="s">
        <v>4705</v>
      </c>
      <c r="C230680" s="4" t="s">
        <v>11372</v>
      </c>
      <c r="D230680" s="4" t="s">
        <v>1222</v>
      </c>
    </row>
    <row r="230681" spans="1:4" x14ac:dyDescent="0.25">
      <c r="A230681" s="5">
        <v>290680</v>
      </c>
      <c r="B230681" s="4" t="s">
        <v>141580</v>
      </c>
      <c r="C230681" s="4" t="s">
        <v>20394</v>
      </c>
      <c r="D230681" s="4" t="s">
        <v>20395</v>
      </c>
    </row>
    <row r="230682" spans="1:4" x14ac:dyDescent="0.25">
      <c r="A230682" s="5">
        <v>290681</v>
      </c>
      <c r="B230682" s="4" t="s">
        <v>17049</v>
      </c>
      <c r="C230682" s="4" t="s">
        <v>17048</v>
      </c>
      <c r="D230682" s="4" t="s">
        <v>17049</v>
      </c>
    </row>
    <row r="230683" spans="1:4" x14ac:dyDescent="0.25">
      <c r="A230683" s="5">
        <v>290682</v>
      </c>
      <c r="B230683" s="4" t="s">
        <v>41468</v>
      </c>
      <c r="C230683" s="4" t="s">
        <v>14527</v>
      </c>
      <c r="D230683" s="4" t="s">
        <v>14528</v>
      </c>
    </row>
    <row r="230684" spans="1:4" x14ac:dyDescent="0.25">
      <c r="A230684" s="5">
        <v>290683</v>
      </c>
      <c r="B230684" s="4" t="s">
        <v>141581</v>
      </c>
      <c r="C230684" s="4" t="s">
        <v>11947</v>
      </c>
      <c r="D230684" s="4" t="s">
        <v>11948</v>
      </c>
    </row>
    <row r="230685" spans="1:4" x14ac:dyDescent="0.25">
      <c r="A230685" s="5">
        <v>290684</v>
      </c>
      <c r="B230685" s="4" t="s">
        <v>126142</v>
      </c>
      <c r="C230685" s="4" t="s">
        <v>12541</v>
      </c>
      <c r="D230685" s="4" t="s">
        <v>12542</v>
      </c>
    </row>
    <row r="230686" spans="1:4" x14ac:dyDescent="0.25">
      <c r="A230686" s="5">
        <v>290685</v>
      </c>
      <c r="B230686" s="4" t="s">
        <v>141582</v>
      </c>
      <c r="C230686" s="4" t="s">
        <v>13642</v>
      </c>
      <c r="D230686" s="4" t="s">
        <v>13643</v>
      </c>
    </row>
    <row r="230687" spans="1:4" x14ac:dyDescent="0.25">
      <c r="A230687" s="5">
        <v>290686</v>
      </c>
      <c r="B230687" s="4" t="s">
        <v>41468</v>
      </c>
      <c r="C230687" s="4" t="s">
        <v>14527</v>
      </c>
      <c r="D230687" s="4" t="s">
        <v>14528</v>
      </c>
    </row>
    <row r="230688" spans="1:4" x14ac:dyDescent="0.25">
      <c r="A230688" s="5">
        <v>290687</v>
      </c>
      <c r="B230688" s="4" t="s">
        <v>41468</v>
      </c>
      <c r="C230688" s="4" t="s">
        <v>14527</v>
      </c>
      <c r="D230688" s="4" t="s">
        <v>14528</v>
      </c>
    </row>
    <row r="230689" spans="1:4" x14ac:dyDescent="0.25">
      <c r="A230689" s="5">
        <v>290688</v>
      </c>
      <c r="B230689" s="4" t="s">
        <v>41468</v>
      </c>
      <c r="C230689" s="4" t="s">
        <v>14527</v>
      </c>
      <c r="D230689" s="4" t="s">
        <v>14528</v>
      </c>
    </row>
    <row r="230690" spans="1:4" x14ac:dyDescent="0.25">
      <c r="A230690" s="5">
        <v>290689</v>
      </c>
      <c r="B230690" s="4" t="s">
        <v>36803</v>
      </c>
      <c r="C230690" s="4" t="s">
        <v>19522</v>
      </c>
      <c r="D230690" s="4" t="s">
        <v>19523</v>
      </c>
    </row>
    <row r="230691" spans="1:4" x14ac:dyDescent="0.25">
      <c r="A230691" s="5">
        <v>290690</v>
      </c>
      <c r="B230691" s="4" t="s">
        <v>141583</v>
      </c>
      <c r="C230691" s="4" t="s">
        <v>19610</v>
      </c>
      <c r="D230691" s="4" t="s">
        <v>19611</v>
      </c>
    </row>
    <row r="230692" spans="1:4" x14ac:dyDescent="0.25">
      <c r="A230692" s="5">
        <v>290691</v>
      </c>
      <c r="B230692" s="4" t="s">
        <v>2976</v>
      </c>
      <c r="C230692" s="4" t="s">
        <v>11368</v>
      </c>
      <c r="D230692" s="4" t="s">
        <v>751</v>
      </c>
    </row>
    <row r="230693" spans="1:4" x14ac:dyDescent="0.25">
      <c r="A230693" s="5">
        <v>290692</v>
      </c>
      <c r="B230693" s="4" t="s">
        <v>21553</v>
      </c>
      <c r="C230693" s="4" t="s">
        <v>19603</v>
      </c>
      <c r="D230693" s="4" t="s">
        <v>19604</v>
      </c>
    </row>
    <row r="230694" spans="1:4" x14ac:dyDescent="0.25">
      <c r="A230694" s="5">
        <v>290693</v>
      </c>
      <c r="B230694" s="4" t="s">
        <v>14965</v>
      </c>
      <c r="C230694" s="4" t="s">
        <v>14068</v>
      </c>
      <c r="D230694" s="4" t="s">
        <v>14069</v>
      </c>
    </row>
    <row r="230695" spans="1:4" x14ac:dyDescent="0.25">
      <c r="A230695" s="5">
        <v>290694</v>
      </c>
      <c r="B230695" s="4" t="s">
        <v>14965</v>
      </c>
      <c r="C230695" s="4" t="s">
        <v>14068</v>
      </c>
      <c r="D230695" s="4" t="s">
        <v>14069</v>
      </c>
    </row>
    <row r="230696" spans="1:4" x14ac:dyDescent="0.25">
      <c r="A230696" s="5">
        <v>290695</v>
      </c>
      <c r="B230696" s="4" t="s">
        <v>2976</v>
      </c>
      <c r="C230696" s="4" t="s">
        <v>11368</v>
      </c>
      <c r="D230696" s="4" t="s">
        <v>751</v>
      </c>
    </row>
    <row r="230697" spans="1:4" x14ac:dyDescent="0.25">
      <c r="A230697" s="5">
        <v>290696</v>
      </c>
      <c r="B230697" s="4" t="s">
        <v>141584</v>
      </c>
      <c r="C230697" s="4" t="s">
        <v>14527</v>
      </c>
      <c r="D230697" s="4" t="s">
        <v>14528</v>
      </c>
    </row>
    <row r="230698" spans="1:4" x14ac:dyDescent="0.25">
      <c r="A230698" s="5">
        <v>290697</v>
      </c>
      <c r="B230698" s="4" t="s">
        <v>130516</v>
      </c>
      <c r="C230698" s="4" t="s">
        <v>16627</v>
      </c>
      <c r="D230698" s="4" t="s">
        <v>16628</v>
      </c>
    </row>
    <row r="230699" spans="1:4" x14ac:dyDescent="0.25">
      <c r="A230699" s="5">
        <v>290698</v>
      </c>
      <c r="B230699" s="4" t="s">
        <v>141585</v>
      </c>
      <c r="C230699" s="4" t="s">
        <v>19522</v>
      </c>
      <c r="D230699" s="4" t="s">
        <v>19523</v>
      </c>
    </row>
    <row r="230700" spans="1:4" x14ac:dyDescent="0.25">
      <c r="A230700" s="5">
        <v>290699</v>
      </c>
      <c r="B230700" s="4" t="s">
        <v>141586</v>
      </c>
      <c r="C230700" s="4" t="s">
        <v>19385</v>
      </c>
      <c r="D230700" s="4" t="s">
        <v>19386</v>
      </c>
    </row>
    <row r="230701" spans="1:4" x14ac:dyDescent="0.25">
      <c r="A230701" s="5">
        <v>290700</v>
      </c>
      <c r="B230701" s="4" t="s">
        <v>141587</v>
      </c>
      <c r="C230701" s="4" t="s">
        <v>30582</v>
      </c>
      <c r="D230701" s="4" t="s">
        <v>30583</v>
      </c>
    </row>
    <row r="230702" spans="1:4" x14ac:dyDescent="0.25">
      <c r="A230702" s="5">
        <v>290701</v>
      </c>
      <c r="B230702" s="4" t="s">
        <v>4694</v>
      </c>
      <c r="C230702" s="4" t="s">
        <v>11361</v>
      </c>
      <c r="D230702" s="4" t="s">
        <v>484</v>
      </c>
    </row>
    <row r="230703" spans="1:4" x14ac:dyDescent="0.25">
      <c r="A230703" s="5">
        <v>290702</v>
      </c>
      <c r="B230703" s="4" t="s">
        <v>141588</v>
      </c>
      <c r="C230703" s="4" t="s">
        <v>17048</v>
      </c>
      <c r="D230703" s="4" t="s">
        <v>17049</v>
      </c>
    </row>
    <row r="230704" spans="1:4" x14ac:dyDescent="0.25">
      <c r="A230704" s="5">
        <v>290703</v>
      </c>
      <c r="B230704" s="4" t="s">
        <v>1370</v>
      </c>
      <c r="C230704" s="4" t="s">
        <v>1849</v>
      </c>
      <c r="D230704" s="4" t="s">
        <v>4775</v>
      </c>
    </row>
    <row r="230705" spans="1:4" x14ac:dyDescent="0.25">
      <c r="A230705" s="5">
        <v>290704</v>
      </c>
      <c r="B230705" s="4" t="s">
        <v>141568</v>
      </c>
      <c r="C230705" s="4" t="s">
        <v>19610</v>
      </c>
      <c r="D230705" s="4" t="s">
        <v>19611</v>
      </c>
    </row>
    <row r="230706" spans="1:4" x14ac:dyDescent="0.25">
      <c r="A230706" s="5">
        <v>290705</v>
      </c>
      <c r="B230706" s="4" t="s">
        <v>141589</v>
      </c>
      <c r="C230706" s="4" t="s">
        <v>18535</v>
      </c>
      <c r="D230706" s="4" t="s">
        <v>18536</v>
      </c>
    </row>
    <row r="230707" spans="1:4" x14ac:dyDescent="0.25">
      <c r="A230707" s="5">
        <v>290706</v>
      </c>
      <c r="B230707" s="4" t="s">
        <v>141590</v>
      </c>
      <c r="C230707" s="4" t="s">
        <v>30582</v>
      </c>
      <c r="D230707" s="4" t="s">
        <v>30583</v>
      </c>
    </row>
    <row r="230708" spans="1:4" x14ac:dyDescent="0.25">
      <c r="A230708" s="5">
        <v>290707</v>
      </c>
      <c r="B230708" s="4" t="s">
        <v>141591</v>
      </c>
      <c r="C230708" s="4" t="s">
        <v>19811</v>
      </c>
      <c r="D230708" s="4" t="s">
        <v>19812</v>
      </c>
    </row>
    <row r="230709" spans="1:4" x14ac:dyDescent="0.25">
      <c r="A230709" s="5">
        <v>290708</v>
      </c>
      <c r="B230709" s="4" t="s">
        <v>141592</v>
      </c>
      <c r="C230709" s="4" t="s">
        <v>19522</v>
      </c>
      <c r="D230709" s="4" t="s">
        <v>19523</v>
      </c>
    </row>
    <row r="230710" spans="1:4" x14ac:dyDescent="0.25">
      <c r="A230710" s="5">
        <v>290709</v>
      </c>
      <c r="B230710" s="4" t="s">
        <v>24405</v>
      </c>
      <c r="C230710" s="4" t="s">
        <v>16986</v>
      </c>
      <c r="D230710" s="4" t="s">
        <v>16987</v>
      </c>
    </row>
    <row r="230711" spans="1:4" x14ac:dyDescent="0.25">
      <c r="A230711" s="5">
        <v>290710</v>
      </c>
      <c r="B230711" s="4" t="s">
        <v>141593</v>
      </c>
      <c r="C230711" s="4" t="s">
        <v>11892</v>
      </c>
      <c r="D230711" s="4" t="s">
        <v>11893</v>
      </c>
    </row>
    <row r="230712" spans="1:4" x14ac:dyDescent="0.25">
      <c r="A230712" s="5">
        <v>290711</v>
      </c>
      <c r="B230712" s="4" t="s">
        <v>141594</v>
      </c>
      <c r="C230712" s="4" t="s">
        <v>11820</v>
      </c>
      <c r="D230712" s="4" t="s">
        <v>11819</v>
      </c>
    </row>
    <row r="230713" spans="1:4" x14ac:dyDescent="0.25">
      <c r="A230713" s="5">
        <v>290712</v>
      </c>
      <c r="B230713" s="4" t="s">
        <v>141595</v>
      </c>
      <c r="C230713" s="4" t="s">
        <v>11780</v>
      </c>
      <c r="D230713" s="4" t="s">
        <v>11781</v>
      </c>
    </row>
    <row r="230714" spans="1:4" x14ac:dyDescent="0.25">
      <c r="A230714" s="5">
        <v>290713</v>
      </c>
      <c r="B230714" s="4" t="s">
        <v>90456</v>
      </c>
      <c r="C230714" s="4" t="s">
        <v>15078</v>
      </c>
      <c r="D230714" s="4" t="s">
        <v>15079</v>
      </c>
    </row>
    <row r="230715" spans="1:4" x14ac:dyDescent="0.25">
      <c r="A230715" s="5">
        <v>290714</v>
      </c>
      <c r="B230715" s="4" t="s">
        <v>16719</v>
      </c>
      <c r="C230715" s="4" t="s">
        <v>14068</v>
      </c>
      <c r="D230715" s="4" t="s">
        <v>14069</v>
      </c>
    </row>
    <row r="230716" spans="1:4" x14ac:dyDescent="0.25">
      <c r="A230716" s="5">
        <v>290715</v>
      </c>
      <c r="B230716" s="4" t="s">
        <v>141596</v>
      </c>
      <c r="C230716" s="4" t="s">
        <v>12607</v>
      </c>
      <c r="D230716" s="4" t="s">
        <v>12608</v>
      </c>
    </row>
    <row r="230717" spans="1:4" x14ac:dyDescent="0.25">
      <c r="A230717" s="5">
        <v>290716</v>
      </c>
      <c r="B230717" s="4" t="s">
        <v>141597</v>
      </c>
      <c r="C230717" s="4" t="s">
        <v>15078</v>
      </c>
      <c r="D230717" s="4" t="s">
        <v>15079</v>
      </c>
    </row>
    <row r="230718" spans="1:4" x14ac:dyDescent="0.25">
      <c r="A230718" s="5">
        <v>290717</v>
      </c>
      <c r="B230718" s="4" t="s">
        <v>15711</v>
      </c>
      <c r="C230718" s="4" t="s">
        <v>14068</v>
      </c>
      <c r="D230718" s="4" t="s">
        <v>14069</v>
      </c>
    </row>
    <row r="230719" spans="1:4" x14ac:dyDescent="0.25">
      <c r="A230719" s="5">
        <v>290718</v>
      </c>
      <c r="B230719" s="4" t="s">
        <v>141598</v>
      </c>
      <c r="C230719" s="4" t="s">
        <v>11780</v>
      </c>
      <c r="D230719" s="4" t="s">
        <v>11781</v>
      </c>
    </row>
    <row r="230720" spans="1:4" x14ac:dyDescent="0.25">
      <c r="A230720" s="5">
        <v>290719</v>
      </c>
      <c r="B230720" s="4" t="s">
        <v>37646</v>
      </c>
      <c r="C230720" s="4" t="s">
        <v>37645</v>
      </c>
      <c r="D230720" s="4" t="s">
        <v>37646</v>
      </c>
    </row>
    <row r="230721" spans="1:4" x14ac:dyDescent="0.25">
      <c r="A230721" s="5">
        <v>290720</v>
      </c>
      <c r="B230721" s="4" t="s">
        <v>20451</v>
      </c>
      <c r="C230721" s="4" t="s">
        <v>14068</v>
      </c>
      <c r="D230721" s="4" t="s">
        <v>14069</v>
      </c>
    </row>
    <row r="230722" spans="1:4" x14ac:dyDescent="0.25">
      <c r="A230722" s="5">
        <v>290721</v>
      </c>
      <c r="B230722" s="4" t="s">
        <v>4693</v>
      </c>
      <c r="C230722" s="4" t="s">
        <v>1849</v>
      </c>
      <c r="D230722" s="4" t="s">
        <v>4775</v>
      </c>
    </row>
    <row r="230723" spans="1:4" x14ac:dyDescent="0.25">
      <c r="A230723" s="5">
        <v>290722</v>
      </c>
      <c r="B230723" s="4" t="s">
        <v>141599</v>
      </c>
      <c r="C230723" s="4" t="s">
        <v>19876</v>
      </c>
      <c r="D230723" s="4" t="s">
        <v>19877</v>
      </c>
    </row>
    <row r="230724" spans="1:4" x14ac:dyDescent="0.25">
      <c r="A230724" s="5">
        <v>290723</v>
      </c>
      <c r="B230724" s="4" t="s">
        <v>4700</v>
      </c>
      <c r="C230724" s="4" t="s">
        <v>11371</v>
      </c>
      <c r="D230724" s="4" t="s">
        <v>1893</v>
      </c>
    </row>
    <row r="230725" spans="1:4" x14ac:dyDescent="0.25">
      <c r="A230725" s="5">
        <v>290724</v>
      </c>
      <c r="B230725" s="4" t="s">
        <v>2295</v>
      </c>
      <c r="C230725" s="4" t="s">
        <v>12607</v>
      </c>
      <c r="D230725" s="4" t="s">
        <v>12608</v>
      </c>
    </row>
    <row r="230726" spans="1:4" x14ac:dyDescent="0.25">
      <c r="A230726" s="5">
        <v>290725</v>
      </c>
      <c r="B230726" s="4" t="s">
        <v>141600</v>
      </c>
      <c r="C230726" s="4" t="s">
        <v>20351</v>
      </c>
      <c r="D230726" s="4" t="s">
        <v>19500</v>
      </c>
    </row>
    <row r="230727" spans="1:4" x14ac:dyDescent="0.25">
      <c r="A230727" s="5">
        <v>290726</v>
      </c>
      <c r="B230727" s="4" t="s">
        <v>141601</v>
      </c>
      <c r="C230727" s="4" t="s">
        <v>21712</v>
      </c>
      <c r="D230727" s="4" t="s">
        <v>21713</v>
      </c>
    </row>
    <row r="230728" spans="1:4" x14ac:dyDescent="0.25">
      <c r="A230728" s="5">
        <v>290727</v>
      </c>
      <c r="B230728" s="4" t="s">
        <v>306</v>
      </c>
      <c r="C230728" s="4" t="s">
        <v>11365</v>
      </c>
      <c r="D230728" s="4" t="s">
        <v>55</v>
      </c>
    </row>
    <row r="230729" spans="1:4" x14ac:dyDescent="0.25">
      <c r="A230729" s="5">
        <v>290728</v>
      </c>
      <c r="B230729" s="4" t="s">
        <v>130516</v>
      </c>
      <c r="C230729" s="4" t="s">
        <v>16627</v>
      </c>
      <c r="D230729" s="4" t="s">
        <v>16628</v>
      </c>
    </row>
    <row r="230730" spans="1:4" x14ac:dyDescent="0.25">
      <c r="A230730" s="5">
        <v>290729</v>
      </c>
      <c r="B230730" s="4" t="s">
        <v>23436</v>
      </c>
      <c r="C230730" s="4" t="s">
        <v>15246</v>
      </c>
      <c r="D230730" s="4" t="s">
        <v>15247</v>
      </c>
    </row>
    <row r="230731" spans="1:4" x14ac:dyDescent="0.25">
      <c r="A230731" s="5">
        <v>290730</v>
      </c>
      <c r="B230731" s="4" t="s">
        <v>166</v>
      </c>
      <c r="C230731" s="4" t="s">
        <v>1849</v>
      </c>
      <c r="D230731" s="4" t="s">
        <v>4775</v>
      </c>
    </row>
    <row r="230732" spans="1:4" x14ac:dyDescent="0.25">
      <c r="A230732" s="5">
        <v>290731</v>
      </c>
      <c r="B230732" s="4" t="s">
        <v>141602</v>
      </c>
      <c r="C230732" s="4" t="s">
        <v>19876</v>
      </c>
      <c r="D230732" s="4" t="s">
        <v>19877</v>
      </c>
    </row>
    <row r="230733" spans="1:4" x14ac:dyDescent="0.25">
      <c r="A230733" s="5">
        <v>290732</v>
      </c>
      <c r="B230733" s="4" t="s">
        <v>141603</v>
      </c>
      <c r="C230733" s="4" t="s">
        <v>14730</v>
      </c>
      <c r="D230733" s="4" t="s">
        <v>14731</v>
      </c>
    </row>
    <row r="230734" spans="1:4" x14ac:dyDescent="0.25">
      <c r="A230734" s="5">
        <v>290733</v>
      </c>
      <c r="B230734" s="4" t="s">
        <v>141604</v>
      </c>
      <c r="C230734" s="4" t="s">
        <v>15870</v>
      </c>
      <c r="D230734" s="4" t="s">
        <v>15871</v>
      </c>
    </row>
    <row r="230735" spans="1:4" x14ac:dyDescent="0.25">
      <c r="A230735" s="5">
        <v>290734</v>
      </c>
      <c r="B230735" s="4" t="s">
        <v>37882</v>
      </c>
      <c r="C230735" s="4" t="s">
        <v>18535</v>
      </c>
      <c r="D230735" s="4" t="s">
        <v>18536</v>
      </c>
    </row>
    <row r="230736" spans="1:4" x14ac:dyDescent="0.25">
      <c r="A230736" s="5">
        <v>290735</v>
      </c>
      <c r="B230736" s="4" t="s">
        <v>24125</v>
      </c>
      <c r="C230736" s="4" t="s">
        <v>20111</v>
      </c>
      <c r="D230736" s="4" t="s">
        <v>20112</v>
      </c>
    </row>
    <row r="230737" spans="1:4" x14ac:dyDescent="0.25">
      <c r="A230737" s="5">
        <v>290736</v>
      </c>
      <c r="B230737" s="4" t="s">
        <v>141605</v>
      </c>
      <c r="C230737" s="4" t="s">
        <v>19876</v>
      </c>
      <c r="D230737" s="4" t="s">
        <v>19877</v>
      </c>
    </row>
    <row r="230738" spans="1:4" x14ac:dyDescent="0.25">
      <c r="A230738" s="5">
        <v>290737</v>
      </c>
      <c r="B230738" s="4" t="s">
        <v>141416</v>
      </c>
      <c r="C230738" s="4" t="s">
        <v>11780</v>
      </c>
      <c r="D230738" s="4" t="s">
        <v>11781</v>
      </c>
    </row>
    <row r="230739" spans="1:4" x14ac:dyDescent="0.25">
      <c r="A230739" s="5">
        <v>290738</v>
      </c>
      <c r="B230739" s="4" t="s">
        <v>30583</v>
      </c>
      <c r="C230739" s="4" t="s">
        <v>30582</v>
      </c>
      <c r="D230739" s="4" t="s">
        <v>30583</v>
      </c>
    </row>
    <row r="230740" spans="1:4" x14ac:dyDescent="0.25">
      <c r="A230740" s="5">
        <v>290739</v>
      </c>
      <c r="B230740" s="4" t="s">
        <v>141606</v>
      </c>
      <c r="C230740" s="4" t="s">
        <v>30582</v>
      </c>
      <c r="D230740" s="4" t="s">
        <v>30583</v>
      </c>
    </row>
    <row r="230741" spans="1:4" x14ac:dyDescent="0.25">
      <c r="A230741" s="5">
        <v>290740</v>
      </c>
      <c r="B230741" s="4" t="s">
        <v>30583</v>
      </c>
      <c r="C230741" s="4" t="s">
        <v>30582</v>
      </c>
      <c r="D230741" s="4" t="s">
        <v>30583</v>
      </c>
    </row>
    <row r="230742" spans="1:4" x14ac:dyDescent="0.25">
      <c r="A230742" s="5">
        <v>290741</v>
      </c>
      <c r="B230742" s="4" t="s">
        <v>141416</v>
      </c>
      <c r="C230742" s="4" t="s">
        <v>11780</v>
      </c>
      <c r="D230742" s="4" t="s">
        <v>11781</v>
      </c>
    </row>
    <row r="230743" spans="1:4" x14ac:dyDescent="0.25">
      <c r="A230743" s="5">
        <v>290742</v>
      </c>
      <c r="B230743" s="4" t="s">
        <v>40311</v>
      </c>
      <c r="C230743" s="4" t="s">
        <v>11780</v>
      </c>
      <c r="D230743" s="4" t="s">
        <v>11781</v>
      </c>
    </row>
    <row r="230744" spans="1:4" x14ac:dyDescent="0.25">
      <c r="A230744" s="5">
        <v>290743</v>
      </c>
      <c r="B230744" s="4" t="s">
        <v>19634</v>
      </c>
      <c r="C230744" s="4" t="s">
        <v>11780</v>
      </c>
      <c r="D230744" s="4" t="s">
        <v>11781</v>
      </c>
    </row>
    <row r="230745" spans="1:4" x14ac:dyDescent="0.25">
      <c r="A230745" s="5">
        <v>290744</v>
      </c>
      <c r="B230745" s="4" t="s">
        <v>4692</v>
      </c>
      <c r="C230745" s="4" t="s">
        <v>11364</v>
      </c>
      <c r="D230745" s="4" t="s">
        <v>325</v>
      </c>
    </row>
    <row r="230746" spans="1:4" x14ac:dyDescent="0.25">
      <c r="A230746" s="5">
        <v>290745</v>
      </c>
      <c r="B230746" s="4" t="s">
        <v>141607</v>
      </c>
      <c r="C230746" s="4" t="s">
        <v>19610</v>
      </c>
      <c r="D230746" s="4" t="s">
        <v>19611</v>
      </c>
    </row>
    <row r="230747" spans="1:4" x14ac:dyDescent="0.25">
      <c r="A230747" s="5">
        <v>290746</v>
      </c>
      <c r="B230747" s="4" t="s">
        <v>3371</v>
      </c>
      <c r="C230747" s="4" t="s">
        <v>1849</v>
      </c>
      <c r="D230747" s="4" t="s">
        <v>4775</v>
      </c>
    </row>
    <row r="230748" spans="1:4" x14ac:dyDescent="0.25">
      <c r="A230748" s="5">
        <v>290747</v>
      </c>
      <c r="B230748" s="4" t="s">
        <v>1536</v>
      </c>
      <c r="C230748" s="4" t="s">
        <v>11361</v>
      </c>
      <c r="D230748" s="4" t="s">
        <v>484</v>
      </c>
    </row>
    <row r="230749" spans="1:4" x14ac:dyDescent="0.25">
      <c r="A230749" s="5">
        <v>290748</v>
      </c>
      <c r="B230749" s="4" t="s">
        <v>48388</v>
      </c>
      <c r="C230749" s="4" t="s">
        <v>12996</v>
      </c>
      <c r="D230749" s="4" t="s">
        <v>12997</v>
      </c>
    </row>
    <row r="230750" spans="1:4" x14ac:dyDescent="0.25">
      <c r="A230750" s="5">
        <v>290749</v>
      </c>
      <c r="B230750" s="4" t="s">
        <v>141608</v>
      </c>
      <c r="C230750" s="4" t="s">
        <v>18535</v>
      </c>
      <c r="D230750" s="4" t="s">
        <v>18536</v>
      </c>
    </row>
    <row r="230751" spans="1:4" x14ac:dyDescent="0.25">
      <c r="A230751" s="5">
        <v>290750</v>
      </c>
      <c r="B230751" s="4" t="s">
        <v>141609</v>
      </c>
      <c r="C230751" s="4" t="s">
        <v>21270</v>
      </c>
      <c r="D230751" s="4" t="s">
        <v>21271</v>
      </c>
    </row>
    <row r="230752" spans="1:4" x14ac:dyDescent="0.25">
      <c r="A230752" s="5">
        <v>290751</v>
      </c>
      <c r="B230752" s="4" t="s">
        <v>114847</v>
      </c>
      <c r="C230752" s="4" t="s">
        <v>86566</v>
      </c>
      <c r="D230752" s="4" t="s">
        <v>86567</v>
      </c>
    </row>
    <row r="230753" spans="1:4" x14ac:dyDescent="0.25">
      <c r="A230753" s="5">
        <v>290752</v>
      </c>
      <c r="B230753" s="4" t="s">
        <v>126234</v>
      </c>
      <c r="C230753" s="4" t="s">
        <v>30582</v>
      </c>
      <c r="D230753" s="4" t="s">
        <v>30583</v>
      </c>
    </row>
    <row r="230754" spans="1:4" x14ac:dyDescent="0.25">
      <c r="A230754" s="5">
        <v>290753</v>
      </c>
      <c r="B230754" s="4" t="s">
        <v>141610</v>
      </c>
      <c r="C230754" s="4" t="s">
        <v>14796</v>
      </c>
      <c r="D230754" s="4" t="s">
        <v>14797</v>
      </c>
    </row>
    <row r="230755" spans="1:4" x14ac:dyDescent="0.25">
      <c r="A230755" s="5">
        <v>290754</v>
      </c>
      <c r="B230755" s="4" t="s">
        <v>6776</v>
      </c>
      <c r="C230755" s="4" t="s">
        <v>12607</v>
      </c>
      <c r="D230755" s="4" t="s">
        <v>12608</v>
      </c>
    </row>
    <row r="230756" spans="1:4" x14ac:dyDescent="0.25">
      <c r="A230756" s="5">
        <v>290755</v>
      </c>
      <c r="B230756" s="4" t="s">
        <v>141611</v>
      </c>
      <c r="C230756" s="4" t="s">
        <v>30582</v>
      </c>
      <c r="D230756" s="4" t="s">
        <v>30583</v>
      </c>
    </row>
    <row r="230757" spans="1:4" x14ac:dyDescent="0.25">
      <c r="A230757" s="5">
        <v>290756</v>
      </c>
      <c r="B230757" s="4" t="s">
        <v>141612</v>
      </c>
      <c r="C230757" s="4" t="s">
        <v>18535</v>
      </c>
      <c r="D230757" s="4" t="s">
        <v>18536</v>
      </c>
    </row>
    <row r="230758" spans="1:4" x14ac:dyDescent="0.25">
      <c r="A230758" s="5">
        <v>290757</v>
      </c>
      <c r="B230758" s="4" t="s">
        <v>32592</v>
      </c>
      <c r="C230758" s="4" t="s">
        <v>30582</v>
      </c>
      <c r="D230758" s="4" t="s">
        <v>30583</v>
      </c>
    </row>
    <row r="230759" spans="1:4" x14ac:dyDescent="0.25">
      <c r="A230759" s="5">
        <v>290758</v>
      </c>
      <c r="B230759" s="4" t="s">
        <v>141613</v>
      </c>
      <c r="C230759" s="4" t="s">
        <v>19522</v>
      </c>
      <c r="D230759" s="4" t="s">
        <v>19523</v>
      </c>
    </row>
    <row r="230760" spans="1:4" x14ac:dyDescent="0.25">
      <c r="A230760" s="5">
        <v>290759</v>
      </c>
      <c r="B230760" s="4" t="s">
        <v>306</v>
      </c>
      <c r="C230760" s="4" t="s">
        <v>11365</v>
      </c>
      <c r="D230760" s="4" t="s">
        <v>55</v>
      </c>
    </row>
    <row r="230761" spans="1:4" x14ac:dyDescent="0.25">
      <c r="A230761" s="5">
        <v>290760</v>
      </c>
      <c r="B230761" s="4" t="s">
        <v>2570</v>
      </c>
      <c r="C230761" s="4" t="s">
        <v>11364</v>
      </c>
      <c r="D230761" s="4" t="s">
        <v>325</v>
      </c>
    </row>
    <row r="230762" spans="1:4" x14ac:dyDescent="0.25">
      <c r="A230762" s="5">
        <v>290761</v>
      </c>
      <c r="B230762" s="4" t="s">
        <v>77177</v>
      </c>
      <c r="C230762" s="4" t="s">
        <v>12607</v>
      </c>
      <c r="D230762" s="4" t="s">
        <v>12608</v>
      </c>
    </row>
    <row r="230763" spans="1:4" x14ac:dyDescent="0.25">
      <c r="A230763" s="5">
        <v>290762</v>
      </c>
      <c r="B230763" s="4" t="s">
        <v>141614</v>
      </c>
      <c r="C230763" s="4" t="s">
        <v>15078</v>
      </c>
      <c r="D230763" s="4" t="s">
        <v>15079</v>
      </c>
    </row>
    <row r="230764" spans="1:4" x14ac:dyDescent="0.25">
      <c r="A230764" s="5">
        <v>290763</v>
      </c>
      <c r="B230764" s="4" t="s">
        <v>48388</v>
      </c>
      <c r="C230764" s="4" t="s">
        <v>18038</v>
      </c>
      <c r="D230764" s="4" t="s">
        <v>18039</v>
      </c>
    </row>
    <row r="230765" spans="1:4" x14ac:dyDescent="0.25">
      <c r="A230765" s="5">
        <v>290764</v>
      </c>
      <c r="B230765" s="4" t="s">
        <v>123</v>
      </c>
      <c r="C230765" s="4" t="s">
        <v>11361</v>
      </c>
      <c r="D230765" s="4" t="s">
        <v>484</v>
      </c>
    </row>
    <row r="230766" spans="1:4" x14ac:dyDescent="0.25">
      <c r="A230766" s="5">
        <v>290765</v>
      </c>
      <c r="B230766" s="4" t="s">
        <v>11652</v>
      </c>
      <c r="C230766" s="4" t="s">
        <v>12607</v>
      </c>
      <c r="D230766" s="4" t="s">
        <v>12608</v>
      </c>
    </row>
    <row r="230767" spans="1:4" x14ac:dyDescent="0.25">
      <c r="A230767" s="5">
        <v>290766</v>
      </c>
      <c r="B230767" s="4" t="s">
        <v>4455</v>
      </c>
      <c r="C230767" s="4" t="s">
        <v>1849</v>
      </c>
      <c r="D230767" s="4" t="s">
        <v>4775</v>
      </c>
    </row>
    <row r="230768" spans="1:4" x14ac:dyDescent="0.25">
      <c r="A230768" s="5">
        <v>290767</v>
      </c>
      <c r="B230768" s="4" t="s">
        <v>4675</v>
      </c>
      <c r="C230768" s="4" t="s">
        <v>11365</v>
      </c>
      <c r="D230768" s="4" t="s">
        <v>55</v>
      </c>
    </row>
    <row r="230769" spans="1:4" x14ac:dyDescent="0.25">
      <c r="A230769" s="5">
        <v>290768</v>
      </c>
      <c r="B230769" s="4" t="s">
        <v>141615</v>
      </c>
      <c r="C230769" s="4" t="s">
        <v>30582</v>
      </c>
      <c r="D230769" s="4" t="s">
        <v>30583</v>
      </c>
    </row>
    <row r="230770" spans="1:4" x14ac:dyDescent="0.25">
      <c r="A230770" s="5">
        <v>290769</v>
      </c>
      <c r="B230770" s="4" t="s">
        <v>140360</v>
      </c>
      <c r="C230770" s="4" t="s">
        <v>12607</v>
      </c>
      <c r="D230770" s="4" t="s">
        <v>12608</v>
      </c>
    </row>
    <row r="230771" spans="1:4" x14ac:dyDescent="0.25">
      <c r="A230771" s="5">
        <v>290770</v>
      </c>
      <c r="B230771" s="4" t="s">
        <v>141616</v>
      </c>
      <c r="C230771" s="4" t="s">
        <v>14640</v>
      </c>
      <c r="D230771" s="4" t="s">
        <v>14641</v>
      </c>
    </row>
    <row r="230772" spans="1:4" x14ac:dyDescent="0.25">
      <c r="A230772" s="5">
        <v>290771</v>
      </c>
      <c r="B230772" s="4" t="s">
        <v>141617</v>
      </c>
      <c r="C230772" s="4" t="s">
        <v>14367</v>
      </c>
      <c r="D230772" s="4" t="s">
        <v>14368</v>
      </c>
    </row>
    <row r="230773" spans="1:4" x14ac:dyDescent="0.25">
      <c r="A230773" s="5">
        <v>290772</v>
      </c>
      <c r="B230773" s="4" t="s">
        <v>17400</v>
      </c>
      <c r="C230773" s="4" t="s">
        <v>17399</v>
      </c>
      <c r="D230773" s="4" t="s">
        <v>17400</v>
      </c>
    </row>
    <row r="230774" spans="1:4" x14ac:dyDescent="0.25">
      <c r="A230774" s="5">
        <v>290773</v>
      </c>
      <c r="B230774" s="4" t="s">
        <v>141618</v>
      </c>
      <c r="C230774" s="4" t="s">
        <v>30582</v>
      </c>
      <c r="D230774" s="4" t="s">
        <v>30583</v>
      </c>
    </row>
    <row r="230775" spans="1:4" x14ac:dyDescent="0.25">
      <c r="A230775" s="5">
        <v>290774</v>
      </c>
      <c r="B230775" s="4" t="s">
        <v>32592</v>
      </c>
      <c r="C230775" s="4" t="s">
        <v>30582</v>
      </c>
      <c r="D230775" s="4" t="s">
        <v>30583</v>
      </c>
    </row>
    <row r="230776" spans="1:4" x14ac:dyDescent="0.25">
      <c r="A230776" s="5">
        <v>290775</v>
      </c>
      <c r="B230776" s="4" t="s">
        <v>141619</v>
      </c>
      <c r="C230776" s="4" t="s">
        <v>11947</v>
      </c>
      <c r="D230776" s="4" t="s">
        <v>11948</v>
      </c>
    </row>
    <row r="230777" spans="1:4" x14ac:dyDescent="0.25">
      <c r="A230777" s="5">
        <v>290776</v>
      </c>
      <c r="B230777" s="4" t="s">
        <v>136201</v>
      </c>
      <c r="C230777" s="4" t="s">
        <v>19522</v>
      </c>
      <c r="D230777" s="4" t="s">
        <v>19523</v>
      </c>
    </row>
    <row r="230778" spans="1:4" x14ac:dyDescent="0.25">
      <c r="A230778" s="5">
        <v>290777</v>
      </c>
      <c r="B230778" s="4" t="s">
        <v>30583</v>
      </c>
      <c r="C230778" s="4" t="s">
        <v>30582</v>
      </c>
      <c r="D230778" s="4" t="s">
        <v>30583</v>
      </c>
    </row>
    <row r="230779" spans="1:4" x14ac:dyDescent="0.25">
      <c r="A230779" s="5">
        <v>290778</v>
      </c>
      <c r="B230779" s="4" t="s">
        <v>4690</v>
      </c>
      <c r="C230779" s="4" t="s">
        <v>11368</v>
      </c>
      <c r="D230779" s="4" t="s">
        <v>751</v>
      </c>
    </row>
    <row r="230780" spans="1:4" x14ac:dyDescent="0.25">
      <c r="A230780" s="5">
        <v>290779</v>
      </c>
      <c r="B230780" s="4" t="s">
        <v>139417</v>
      </c>
      <c r="C230780" s="4" t="s">
        <v>12541</v>
      </c>
      <c r="D230780" s="4" t="s">
        <v>12542</v>
      </c>
    </row>
    <row r="230781" spans="1:4" x14ac:dyDescent="0.25">
      <c r="A230781" s="5">
        <v>290780</v>
      </c>
      <c r="B230781" s="4" t="s">
        <v>17148</v>
      </c>
      <c r="C230781" s="4" t="s">
        <v>12541</v>
      </c>
      <c r="D230781" s="4" t="s">
        <v>12542</v>
      </c>
    </row>
    <row r="230782" spans="1:4" x14ac:dyDescent="0.25">
      <c r="A230782" s="5">
        <v>290781</v>
      </c>
      <c r="B230782" s="4" t="s">
        <v>141620</v>
      </c>
      <c r="C230782" s="4" t="s">
        <v>15246</v>
      </c>
      <c r="D230782" s="4" t="s">
        <v>15247</v>
      </c>
    </row>
    <row r="230783" spans="1:4" x14ac:dyDescent="0.25">
      <c r="A230783" s="5">
        <v>290782</v>
      </c>
      <c r="B230783" s="4" t="s">
        <v>139138</v>
      </c>
      <c r="C230783" s="4" t="s">
        <v>21712</v>
      </c>
      <c r="D230783" s="4" t="s">
        <v>21713</v>
      </c>
    </row>
    <row r="230784" spans="1:4" x14ac:dyDescent="0.25">
      <c r="A230784" s="5">
        <v>290783</v>
      </c>
      <c r="B230784" s="4" t="s">
        <v>123</v>
      </c>
      <c r="C230784" s="4" t="s">
        <v>11361</v>
      </c>
      <c r="D230784" s="4" t="s">
        <v>484</v>
      </c>
    </row>
    <row r="230785" spans="1:4" x14ac:dyDescent="0.25">
      <c r="A230785" s="5">
        <v>290784</v>
      </c>
      <c r="B230785" s="4" t="s">
        <v>141621</v>
      </c>
      <c r="C230785" s="4" t="s">
        <v>15078</v>
      </c>
      <c r="D230785" s="4" t="s">
        <v>15079</v>
      </c>
    </row>
    <row r="230786" spans="1:4" x14ac:dyDescent="0.25">
      <c r="A230786" s="5">
        <v>290785</v>
      </c>
      <c r="B230786" s="4" t="s">
        <v>133336</v>
      </c>
      <c r="C230786" s="4" t="s">
        <v>15870</v>
      </c>
      <c r="D230786" s="4" t="s">
        <v>15871</v>
      </c>
    </row>
    <row r="230787" spans="1:4" x14ac:dyDescent="0.25">
      <c r="A230787" s="5">
        <v>290786</v>
      </c>
      <c r="B230787" s="4" t="s">
        <v>3716</v>
      </c>
      <c r="C230787" s="4" t="s">
        <v>1849</v>
      </c>
      <c r="D230787" s="4" t="s">
        <v>4775</v>
      </c>
    </row>
    <row r="230788" spans="1:4" x14ac:dyDescent="0.25">
      <c r="A230788" s="5">
        <v>290787</v>
      </c>
      <c r="B230788" s="4" t="s">
        <v>141622</v>
      </c>
      <c r="C230788" s="4" t="s">
        <v>127523</v>
      </c>
      <c r="D230788" s="4" t="s">
        <v>12612</v>
      </c>
    </row>
    <row r="230789" spans="1:4" x14ac:dyDescent="0.25">
      <c r="A230789" s="5">
        <v>290788</v>
      </c>
      <c r="B230789" s="4" t="s">
        <v>4638</v>
      </c>
      <c r="C230789" s="4" t="s">
        <v>12996</v>
      </c>
      <c r="D230789" s="4" t="s">
        <v>12997</v>
      </c>
    </row>
    <row r="230790" spans="1:4" x14ac:dyDescent="0.25">
      <c r="A230790" s="5">
        <v>290789</v>
      </c>
      <c r="B230790" s="4" t="s">
        <v>14705</v>
      </c>
      <c r="C230790" s="4" t="s">
        <v>11780</v>
      </c>
      <c r="D230790" s="4" t="s">
        <v>11781</v>
      </c>
    </row>
    <row r="230791" spans="1:4" x14ac:dyDescent="0.25">
      <c r="A230791" s="5">
        <v>290790</v>
      </c>
      <c r="B230791" s="4" t="s">
        <v>17148</v>
      </c>
      <c r="C230791" s="4" t="s">
        <v>12541</v>
      </c>
      <c r="D230791" s="4" t="s">
        <v>12542</v>
      </c>
    </row>
    <row r="230792" spans="1:4" x14ac:dyDescent="0.25">
      <c r="A230792" s="5">
        <v>290791</v>
      </c>
      <c r="B230792" s="4" t="s">
        <v>4680</v>
      </c>
      <c r="C230792" s="4" t="s">
        <v>11365</v>
      </c>
      <c r="D230792" s="4" t="s">
        <v>55</v>
      </c>
    </row>
    <row r="230793" spans="1:4" x14ac:dyDescent="0.25">
      <c r="A230793" s="5">
        <v>290792</v>
      </c>
      <c r="B230793" s="4" t="s">
        <v>4681</v>
      </c>
      <c r="C230793" s="4" t="s">
        <v>11368</v>
      </c>
      <c r="D230793" s="4" t="s">
        <v>751</v>
      </c>
    </row>
    <row r="230794" spans="1:4" x14ac:dyDescent="0.25">
      <c r="A230794" s="5">
        <v>290793</v>
      </c>
      <c r="B230794" s="4" t="s">
        <v>141623</v>
      </c>
      <c r="C230794" s="4" t="s">
        <v>20467</v>
      </c>
      <c r="D230794" s="4" t="s">
        <v>20468</v>
      </c>
    </row>
    <row r="230795" spans="1:4" x14ac:dyDescent="0.25">
      <c r="A230795" s="5">
        <v>290794</v>
      </c>
      <c r="B230795" s="4" t="s">
        <v>141624</v>
      </c>
      <c r="C230795" s="4" t="s">
        <v>111868</v>
      </c>
      <c r="D230795" s="4" t="s">
        <v>111869</v>
      </c>
    </row>
    <row r="230796" spans="1:4" x14ac:dyDescent="0.25">
      <c r="A230796" s="5">
        <v>290795</v>
      </c>
      <c r="B230796" s="4" t="s">
        <v>32283</v>
      </c>
      <c r="C230796" s="4" t="s">
        <v>32284</v>
      </c>
      <c r="D230796" s="4" t="s">
        <v>32283</v>
      </c>
    </row>
    <row r="230797" spans="1:4" x14ac:dyDescent="0.25">
      <c r="A230797" s="5">
        <v>290796</v>
      </c>
      <c r="B230797" s="4" t="s">
        <v>141625</v>
      </c>
      <c r="C230797" s="4" t="s">
        <v>14463</v>
      </c>
      <c r="D230797" s="4" t="s">
        <v>14464</v>
      </c>
    </row>
    <row r="230798" spans="1:4" x14ac:dyDescent="0.25">
      <c r="A230798" s="5">
        <v>290797</v>
      </c>
      <c r="B230798" s="4" t="s">
        <v>141626</v>
      </c>
      <c r="C230798" s="4" t="s">
        <v>12607</v>
      </c>
      <c r="D230798" s="4" t="s">
        <v>12608</v>
      </c>
    </row>
    <row r="230799" spans="1:4" x14ac:dyDescent="0.25">
      <c r="A230799" s="5">
        <v>290798</v>
      </c>
      <c r="B230799" s="4" t="s">
        <v>127829</v>
      </c>
      <c r="C230799" s="4" t="s">
        <v>12220</v>
      </c>
      <c r="D230799" s="4" t="s">
        <v>12221</v>
      </c>
    </row>
    <row r="230800" spans="1:4" x14ac:dyDescent="0.25">
      <c r="A230800" s="5">
        <v>290799</v>
      </c>
      <c r="B230800" s="4" t="s">
        <v>11</v>
      </c>
      <c r="C230800" s="4" t="s">
        <v>11365</v>
      </c>
      <c r="D230800" s="4" t="s">
        <v>55</v>
      </c>
    </row>
    <row r="230801" spans="1:4" x14ac:dyDescent="0.25">
      <c r="A230801" s="5">
        <v>290800</v>
      </c>
      <c r="B230801" s="4" t="s">
        <v>140360</v>
      </c>
      <c r="C230801" s="4" t="s">
        <v>12607</v>
      </c>
      <c r="D230801" s="4" t="s">
        <v>12608</v>
      </c>
    </row>
    <row r="230802" spans="1:4" x14ac:dyDescent="0.25">
      <c r="A230802" s="5">
        <v>290801</v>
      </c>
      <c r="B230802" s="4" t="s">
        <v>4686</v>
      </c>
      <c r="C230802" s="4" t="s">
        <v>11365</v>
      </c>
      <c r="D230802" s="4" t="s">
        <v>55</v>
      </c>
    </row>
    <row r="230803" spans="1:4" x14ac:dyDescent="0.25">
      <c r="A230803" s="5">
        <v>290802</v>
      </c>
      <c r="B230803" s="4" t="s">
        <v>868</v>
      </c>
      <c r="C230803" s="4" t="s">
        <v>11368</v>
      </c>
      <c r="D230803" s="4" t="s">
        <v>751</v>
      </c>
    </row>
    <row r="230804" spans="1:4" x14ac:dyDescent="0.25">
      <c r="A230804" s="5">
        <v>290803</v>
      </c>
      <c r="B230804" s="4" t="s">
        <v>141627</v>
      </c>
      <c r="C230804" s="4" t="s">
        <v>23030</v>
      </c>
      <c r="D230804" s="4" t="s">
        <v>23031</v>
      </c>
    </row>
    <row r="230805" spans="1:4" x14ac:dyDescent="0.25">
      <c r="A230805" s="5">
        <v>290804</v>
      </c>
      <c r="B230805" s="4" t="s">
        <v>123062</v>
      </c>
      <c r="C230805" s="4" t="s">
        <v>14463</v>
      </c>
      <c r="D230805" s="4" t="s">
        <v>14464</v>
      </c>
    </row>
    <row r="230806" spans="1:4" x14ac:dyDescent="0.25">
      <c r="A230806" s="5">
        <v>290805</v>
      </c>
      <c r="B230806" s="4" t="s">
        <v>141628</v>
      </c>
      <c r="C230806" s="4" t="s">
        <v>17993</v>
      </c>
      <c r="D230806" s="4" t="s">
        <v>17994</v>
      </c>
    </row>
    <row r="230807" spans="1:4" x14ac:dyDescent="0.25">
      <c r="A230807" s="5">
        <v>290806</v>
      </c>
      <c r="B230807" s="4" t="s">
        <v>4671</v>
      </c>
      <c r="C230807" s="4" t="s">
        <v>11361</v>
      </c>
      <c r="D230807" s="4" t="s">
        <v>484</v>
      </c>
    </row>
    <row r="230808" spans="1:4" x14ac:dyDescent="0.25">
      <c r="A230808" s="5">
        <v>290807</v>
      </c>
      <c r="B230808" s="4" t="s">
        <v>126212</v>
      </c>
      <c r="C230808" s="4" t="s">
        <v>12607</v>
      </c>
      <c r="D230808" s="4" t="s">
        <v>12608</v>
      </c>
    </row>
    <row r="230809" spans="1:4" x14ac:dyDescent="0.25">
      <c r="A230809" s="5">
        <v>290808</v>
      </c>
      <c r="B230809" s="4" t="s">
        <v>44414</v>
      </c>
      <c r="C230809" s="4" t="s">
        <v>11787</v>
      </c>
      <c r="D230809" s="4" t="s">
        <v>11788</v>
      </c>
    </row>
    <row r="230810" spans="1:4" x14ac:dyDescent="0.25">
      <c r="A230810" s="5">
        <v>290809</v>
      </c>
      <c r="B230810" s="4" t="s">
        <v>141629</v>
      </c>
      <c r="C230810" s="4" t="s">
        <v>44218</v>
      </c>
      <c r="D230810" s="4" t="s">
        <v>17049</v>
      </c>
    </row>
    <row r="230811" spans="1:4" x14ac:dyDescent="0.25">
      <c r="A230811" s="5">
        <v>290810</v>
      </c>
      <c r="B230811" s="4" t="s">
        <v>33876</v>
      </c>
      <c r="C230811" s="4" t="s">
        <v>33875</v>
      </c>
      <c r="D230811" s="4" t="s">
        <v>33876</v>
      </c>
    </row>
    <row r="230812" spans="1:4" x14ac:dyDescent="0.25">
      <c r="A230812" s="5">
        <v>290811</v>
      </c>
      <c r="B230812" s="4" t="s">
        <v>12542</v>
      </c>
      <c r="C230812" s="4" t="s">
        <v>11787</v>
      </c>
      <c r="D230812" s="4" t="s">
        <v>11788</v>
      </c>
    </row>
    <row r="230813" spans="1:4" x14ac:dyDescent="0.25">
      <c r="A230813" s="5">
        <v>290812</v>
      </c>
      <c r="B230813" s="4" t="s">
        <v>141630</v>
      </c>
      <c r="C230813" s="4" t="s">
        <v>86566</v>
      </c>
      <c r="D230813" s="4" t="s">
        <v>86567</v>
      </c>
    </row>
    <row r="230814" spans="1:4" x14ac:dyDescent="0.25">
      <c r="A230814" s="5">
        <v>290813</v>
      </c>
      <c r="B230814" s="4" t="s">
        <v>141631</v>
      </c>
      <c r="C230814" s="4" t="s">
        <v>86566</v>
      </c>
      <c r="D230814" s="4" t="s">
        <v>86567</v>
      </c>
    </row>
    <row r="230815" spans="1:4" x14ac:dyDescent="0.25">
      <c r="A230815" s="5">
        <v>290814</v>
      </c>
      <c r="B230815" s="4" t="s">
        <v>23087</v>
      </c>
      <c r="C230815" s="4" t="s">
        <v>19250</v>
      </c>
      <c r="D230815" s="4" t="s">
        <v>19251</v>
      </c>
    </row>
    <row r="230816" spans="1:4" x14ac:dyDescent="0.25">
      <c r="A230816" s="5">
        <v>290815</v>
      </c>
      <c r="B230816" s="4" t="s">
        <v>141632</v>
      </c>
      <c r="C230816" s="4" t="s">
        <v>15338</v>
      </c>
      <c r="D230816" s="4" t="s">
        <v>15339</v>
      </c>
    </row>
    <row r="230817" spans="1:4" x14ac:dyDescent="0.25">
      <c r="A230817" s="5">
        <v>290816</v>
      </c>
      <c r="B230817" s="4" t="s">
        <v>138105</v>
      </c>
      <c r="C230817" s="4" t="s">
        <v>11793</v>
      </c>
      <c r="D230817" s="4" t="s">
        <v>6526</v>
      </c>
    </row>
    <row r="230818" spans="1:4" x14ac:dyDescent="0.25">
      <c r="A230818" s="5">
        <v>290817</v>
      </c>
      <c r="B230818" s="4" t="s">
        <v>2648</v>
      </c>
      <c r="C230818" s="4" t="s">
        <v>1849</v>
      </c>
      <c r="D230818" s="4" t="s">
        <v>4775</v>
      </c>
    </row>
    <row r="230819" spans="1:4" x14ac:dyDescent="0.25">
      <c r="A230819" s="5">
        <v>290818</v>
      </c>
      <c r="B230819" s="4" t="s">
        <v>141633</v>
      </c>
      <c r="C230819" s="4" t="s">
        <v>12607</v>
      </c>
      <c r="D230819" s="4" t="s">
        <v>12608</v>
      </c>
    </row>
    <row r="230820" spans="1:4" x14ac:dyDescent="0.25">
      <c r="A230820" s="5">
        <v>290819</v>
      </c>
      <c r="B230820" s="4" t="s">
        <v>141634</v>
      </c>
      <c r="C230820" s="4" t="s">
        <v>21712</v>
      </c>
      <c r="D230820" s="4" t="s">
        <v>21713</v>
      </c>
    </row>
    <row r="230821" spans="1:4" x14ac:dyDescent="0.25">
      <c r="A230821" s="5">
        <v>290820</v>
      </c>
      <c r="B230821" s="4" t="s">
        <v>24063</v>
      </c>
      <c r="C230821" s="4" t="s">
        <v>14068</v>
      </c>
      <c r="D230821" s="4" t="s">
        <v>14069</v>
      </c>
    </row>
    <row r="230822" spans="1:4" x14ac:dyDescent="0.25">
      <c r="A230822" s="5">
        <v>290821</v>
      </c>
      <c r="B230822" s="4" t="s">
        <v>2182</v>
      </c>
      <c r="C230822" s="4" t="s">
        <v>11368</v>
      </c>
      <c r="D230822" s="4" t="s">
        <v>751</v>
      </c>
    </row>
    <row r="230823" spans="1:4" x14ac:dyDescent="0.25">
      <c r="A230823" s="5">
        <v>290822</v>
      </c>
      <c r="B230823" s="4" t="s">
        <v>89980</v>
      </c>
      <c r="C230823" s="4" t="s">
        <v>17399</v>
      </c>
      <c r="D230823" s="4" t="s">
        <v>17400</v>
      </c>
    </row>
    <row r="230824" spans="1:4" x14ac:dyDescent="0.25">
      <c r="A230824" s="5">
        <v>290823</v>
      </c>
      <c r="B230824" s="4" t="s">
        <v>141635</v>
      </c>
      <c r="C230824" s="4" t="s">
        <v>12607</v>
      </c>
      <c r="D230824" s="4" t="s">
        <v>12608</v>
      </c>
    </row>
    <row r="230825" spans="1:4" x14ac:dyDescent="0.25">
      <c r="A230825" s="5">
        <v>290824</v>
      </c>
      <c r="B230825" s="4" t="s">
        <v>141636</v>
      </c>
      <c r="C230825" s="4" t="s">
        <v>30582</v>
      </c>
      <c r="D230825" s="4" t="s">
        <v>30583</v>
      </c>
    </row>
    <row r="230826" spans="1:4" x14ac:dyDescent="0.25">
      <c r="A230826" s="5">
        <v>290825</v>
      </c>
      <c r="B230826" s="4" t="s">
        <v>131866</v>
      </c>
      <c r="C230826" s="4" t="s">
        <v>19472</v>
      </c>
      <c r="D230826" s="4" t="s">
        <v>19473</v>
      </c>
    </row>
    <row r="230827" spans="1:4" x14ac:dyDescent="0.25">
      <c r="A230827" s="5">
        <v>290826</v>
      </c>
      <c r="B230827" s="4" t="s">
        <v>141637</v>
      </c>
      <c r="C230827" s="4" t="s">
        <v>13642</v>
      </c>
      <c r="D230827" s="4" t="s">
        <v>13643</v>
      </c>
    </row>
    <row r="230828" spans="1:4" x14ac:dyDescent="0.25">
      <c r="A230828" s="5">
        <v>290827</v>
      </c>
      <c r="B230828" s="4" t="s">
        <v>141638</v>
      </c>
      <c r="C230828" s="4" t="s">
        <v>12220</v>
      </c>
      <c r="D230828" s="4" t="s">
        <v>12221</v>
      </c>
    </row>
    <row r="230829" spans="1:4" x14ac:dyDescent="0.25">
      <c r="A230829" s="5">
        <v>290828</v>
      </c>
      <c r="B230829" s="4" t="s">
        <v>141639</v>
      </c>
      <c r="C230829" s="4" t="s">
        <v>12220</v>
      </c>
      <c r="D230829" s="4" t="s">
        <v>12221</v>
      </c>
    </row>
    <row r="230830" spans="1:4" x14ac:dyDescent="0.25">
      <c r="A230830" s="5">
        <v>290829</v>
      </c>
      <c r="B230830" s="4" t="s">
        <v>141640</v>
      </c>
      <c r="C230830" s="4" t="s">
        <v>12996</v>
      </c>
      <c r="D230830" s="4" t="s">
        <v>12997</v>
      </c>
    </row>
    <row r="230831" spans="1:4" x14ac:dyDescent="0.25">
      <c r="A230831" s="5">
        <v>290830</v>
      </c>
      <c r="B230831" s="4" t="s">
        <v>141641</v>
      </c>
      <c r="C230831" s="4" t="s">
        <v>12193</v>
      </c>
      <c r="D230831" s="4" t="s">
        <v>12194</v>
      </c>
    </row>
    <row r="230832" spans="1:4" x14ac:dyDescent="0.25">
      <c r="A230832" s="5">
        <v>290831</v>
      </c>
      <c r="B230832" s="4" t="s">
        <v>13350</v>
      </c>
      <c r="C230832" s="4" t="s">
        <v>13349</v>
      </c>
      <c r="D230832" s="4" t="s">
        <v>13350</v>
      </c>
    </row>
    <row r="230833" spans="1:4" x14ac:dyDescent="0.25">
      <c r="A230833" s="5">
        <v>290832</v>
      </c>
      <c r="B230833" s="4" t="s">
        <v>141642</v>
      </c>
      <c r="C230833" s="4" t="s">
        <v>32284</v>
      </c>
      <c r="D230833" s="4" t="s">
        <v>32283</v>
      </c>
    </row>
    <row r="230834" spans="1:4" x14ac:dyDescent="0.25">
      <c r="A230834" s="5">
        <v>290833</v>
      </c>
      <c r="B230834" s="4" t="s">
        <v>45912</v>
      </c>
      <c r="C230834" s="4" t="s">
        <v>12193</v>
      </c>
      <c r="D230834" s="4" t="s">
        <v>12194</v>
      </c>
    </row>
    <row r="230835" spans="1:4" x14ac:dyDescent="0.25">
      <c r="A230835" s="5">
        <v>290834</v>
      </c>
      <c r="B230835" s="4" t="s">
        <v>141643</v>
      </c>
      <c r="C230835" s="4" t="s">
        <v>12193</v>
      </c>
      <c r="D230835" s="4" t="s">
        <v>12194</v>
      </c>
    </row>
    <row r="230836" spans="1:4" x14ac:dyDescent="0.25">
      <c r="A230836" s="5">
        <v>290835</v>
      </c>
      <c r="B230836" s="4" t="s">
        <v>4724</v>
      </c>
      <c r="C230836" s="4" t="s">
        <v>12220</v>
      </c>
      <c r="D230836" s="4" t="s">
        <v>12221</v>
      </c>
    </row>
    <row r="230837" spans="1:4" x14ac:dyDescent="0.25">
      <c r="A230837" s="5">
        <v>290836</v>
      </c>
      <c r="B230837" s="4" t="s">
        <v>141644</v>
      </c>
      <c r="C230837" s="4" t="s">
        <v>16746</v>
      </c>
      <c r="D230837" s="4" t="s">
        <v>16747</v>
      </c>
    </row>
    <row r="230838" spans="1:4" x14ac:dyDescent="0.25">
      <c r="A230838" s="5">
        <v>290837</v>
      </c>
      <c r="B230838" s="4" t="s">
        <v>141645</v>
      </c>
      <c r="C230838" s="4" t="s">
        <v>20042</v>
      </c>
      <c r="D230838" s="4" t="s">
        <v>20043</v>
      </c>
    </row>
    <row r="230839" spans="1:4" x14ac:dyDescent="0.25">
      <c r="A230839" s="5">
        <v>290838</v>
      </c>
      <c r="B230839" s="4" t="s">
        <v>4688</v>
      </c>
      <c r="C230839" s="4" t="s">
        <v>11365</v>
      </c>
      <c r="D230839" s="4" t="s">
        <v>55</v>
      </c>
    </row>
    <row r="230840" spans="1:4" x14ac:dyDescent="0.25">
      <c r="A230840" s="5">
        <v>290839</v>
      </c>
      <c r="B230840" s="4" t="s">
        <v>141646</v>
      </c>
      <c r="C230840" s="4" t="s">
        <v>12607</v>
      </c>
      <c r="D230840" s="4" t="s">
        <v>12608</v>
      </c>
    </row>
    <row r="230841" spans="1:4" x14ac:dyDescent="0.25">
      <c r="A230841" s="5">
        <v>290840</v>
      </c>
      <c r="B230841" s="4" t="s">
        <v>141647</v>
      </c>
      <c r="C230841" s="4" t="s">
        <v>15078</v>
      </c>
      <c r="D230841" s="4" t="s">
        <v>15079</v>
      </c>
    </row>
    <row r="230842" spans="1:4" x14ac:dyDescent="0.25">
      <c r="A230842" s="5">
        <v>290841</v>
      </c>
      <c r="B230842" s="4" t="s">
        <v>458</v>
      </c>
      <c r="C230842" s="4" t="s">
        <v>11368</v>
      </c>
      <c r="D230842" s="4" t="s">
        <v>751</v>
      </c>
    </row>
    <row r="230843" spans="1:4" x14ac:dyDescent="0.25">
      <c r="A230843" s="5">
        <v>290842</v>
      </c>
      <c r="B230843" s="4" t="s">
        <v>4683</v>
      </c>
      <c r="C230843" s="4" t="s">
        <v>11365</v>
      </c>
      <c r="D230843" s="4" t="s">
        <v>55</v>
      </c>
    </row>
    <row r="230844" spans="1:4" x14ac:dyDescent="0.25">
      <c r="A230844" s="5">
        <v>290843</v>
      </c>
      <c r="B230844" s="4" t="s">
        <v>141648</v>
      </c>
      <c r="C230844" s="4" t="s">
        <v>18411</v>
      </c>
      <c r="D230844" s="4" t="s">
        <v>18412</v>
      </c>
    </row>
    <row r="230845" spans="1:4" x14ac:dyDescent="0.25">
      <c r="A230845" s="5">
        <v>290844</v>
      </c>
      <c r="B230845" s="4" t="s">
        <v>141649</v>
      </c>
      <c r="C230845" s="4" t="s">
        <v>15078</v>
      </c>
      <c r="D230845" s="4" t="s">
        <v>15079</v>
      </c>
    </row>
    <row r="230846" spans="1:4" x14ac:dyDescent="0.25">
      <c r="A230846" s="5">
        <v>290845</v>
      </c>
      <c r="B230846" s="4" t="s">
        <v>141650</v>
      </c>
      <c r="C230846" s="4" t="s">
        <v>23214</v>
      </c>
      <c r="D230846" s="4" t="s">
        <v>23215</v>
      </c>
    </row>
    <row r="230847" spans="1:4" x14ac:dyDescent="0.25">
      <c r="A230847" s="5">
        <v>290846</v>
      </c>
      <c r="B230847" s="4" t="s">
        <v>4724</v>
      </c>
      <c r="C230847" s="4" t="s">
        <v>12220</v>
      </c>
      <c r="D230847" s="4" t="s">
        <v>12221</v>
      </c>
    </row>
    <row r="230848" spans="1:4" x14ac:dyDescent="0.25">
      <c r="A230848" s="5">
        <v>290847</v>
      </c>
      <c r="B230848" s="4" t="s">
        <v>4676</v>
      </c>
      <c r="C230848" s="4" t="s">
        <v>1849</v>
      </c>
      <c r="D230848" s="4" t="s">
        <v>4775</v>
      </c>
    </row>
    <row r="230849" spans="1:4" x14ac:dyDescent="0.25">
      <c r="A230849" s="5">
        <v>290848</v>
      </c>
      <c r="B230849" s="4" t="s">
        <v>141651</v>
      </c>
      <c r="C230849" s="4" t="s">
        <v>12193</v>
      </c>
      <c r="D230849" s="4" t="s">
        <v>12194</v>
      </c>
    </row>
    <row r="230850" spans="1:4" x14ac:dyDescent="0.25">
      <c r="A230850" s="5">
        <v>290849</v>
      </c>
      <c r="B230850" s="4" t="s">
        <v>141652</v>
      </c>
      <c r="C230850" s="4" t="s">
        <v>19623</v>
      </c>
      <c r="D230850" s="4" t="s">
        <v>19624</v>
      </c>
    </row>
    <row r="230851" spans="1:4" x14ac:dyDescent="0.25">
      <c r="A230851" s="5">
        <v>290850</v>
      </c>
      <c r="B230851" s="4" t="s">
        <v>32283</v>
      </c>
      <c r="C230851" s="4" t="s">
        <v>30582</v>
      </c>
      <c r="D230851" s="4" t="s">
        <v>30583</v>
      </c>
    </row>
    <row r="230852" spans="1:4" x14ac:dyDescent="0.25">
      <c r="A230852" s="5">
        <v>290851</v>
      </c>
      <c r="B230852" s="4" t="s">
        <v>3257</v>
      </c>
      <c r="C230852" s="4" t="s">
        <v>15246</v>
      </c>
      <c r="D230852" s="4" t="s">
        <v>15247</v>
      </c>
    </row>
    <row r="230853" spans="1:4" x14ac:dyDescent="0.25">
      <c r="A230853" s="5">
        <v>290852</v>
      </c>
      <c r="B230853" s="4" t="s">
        <v>141653</v>
      </c>
      <c r="C230853" s="4" t="s">
        <v>13974</v>
      </c>
      <c r="D230853" s="4" t="s">
        <v>13975</v>
      </c>
    </row>
    <row r="230854" spans="1:4" x14ac:dyDescent="0.25">
      <c r="A230854" s="5">
        <v>290853</v>
      </c>
      <c r="B230854" s="4" t="s">
        <v>141654</v>
      </c>
      <c r="C230854" s="4" t="s">
        <v>18535</v>
      </c>
      <c r="D230854" s="4" t="s">
        <v>18536</v>
      </c>
    </row>
    <row r="230855" spans="1:4" x14ac:dyDescent="0.25">
      <c r="A230855" s="5">
        <v>290854</v>
      </c>
      <c r="B230855" s="4" t="s">
        <v>120866</v>
      </c>
      <c r="C230855" s="4" t="s">
        <v>14463</v>
      </c>
      <c r="D230855" s="4" t="s">
        <v>14464</v>
      </c>
    </row>
    <row r="230856" spans="1:4" x14ac:dyDescent="0.25">
      <c r="A230856" s="5">
        <v>290855</v>
      </c>
      <c r="B230856" s="4" t="s">
        <v>36803</v>
      </c>
      <c r="C230856" s="4" t="s">
        <v>19522</v>
      </c>
      <c r="D230856" s="4" t="s">
        <v>19523</v>
      </c>
    </row>
    <row r="230857" spans="1:4" x14ac:dyDescent="0.25">
      <c r="A230857" s="5">
        <v>290856</v>
      </c>
      <c r="B230857" s="4" t="s">
        <v>141655</v>
      </c>
      <c r="C230857" s="4" t="s">
        <v>19522</v>
      </c>
      <c r="D230857" s="4" t="s">
        <v>19523</v>
      </c>
    </row>
    <row r="230858" spans="1:4" x14ac:dyDescent="0.25">
      <c r="A230858" s="5">
        <v>290857</v>
      </c>
      <c r="B230858" s="4" t="s">
        <v>4677</v>
      </c>
      <c r="C230858" s="4" t="s">
        <v>11361</v>
      </c>
      <c r="D230858" s="4" t="s">
        <v>484</v>
      </c>
    </row>
    <row r="230859" spans="1:4" x14ac:dyDescent="0.25">
      <c r="A230859" s="5">
        <v>290858</v>
      </c>
      <c r="B230859" s="4" t="s">
        <v>141656</v>
      </c>
      <c r="C230859" s="4" t="s">
        <v>16101</v>
      </c>
      <c r="D230859" s="4" t="s">
        <v>16102</v>
      </c>
    </row>
    <row r="230860" spans="1:4" x14ac:dyDescent="0.25">
      <c r="A230860" s="5">
        <v>290859</v>
      </c>
      <c r="B230860" s="4" t="s">
        <v>24178</v>
      </c>
      <c r="C230860" s="4" t="s">
        <v>11780</v>
      </c>
      <c r="D230860" s="4" t="s">
        <v>11781</v>
      </c>
    </row>
    <row r="230861" spans="1:4" x14ac:dyDescent="0.25">
      <c r="A230861" s="5">
        <v>290860</v>
      </c>
      <c r="B230861" s="4" t="s">
        <v>3716</v>
      </c>
      <c r="C230861" s="4" t="s">
        <v>1849</v>
      </c>
      <c r="D230861" s="4" t="s">
        <v>4775</v>
      </c>
    </row>
    <row r="230862" spans="1:4" x14ac:dyDescent="0.25">
      <c r="A230862" s="5">
        <v>290861</v>
      </c>
      <c r="B230862" s="4" t="s">
        <v>141657</v>
      </c>
      <c r="C230862" s="4" t="s">
        <v>16101</v>
      </c>
      <c r="D230862" s="4" t="s">
        <v>16102</v>
      </c>
    </row>
    <row r="230863" spans="1:4" x14ac:dyDescent="0.25">
      <c r="A230863" s="5">
        <v>290862</v>
      </c>
      <c r="B230863" s="4" t="s">
        <v>4674</v>
      </c>
      <c r="C230863" s="4" t="s">
        <v>11365</v>
      </c>
      <c r="D230863" s="4" t="s">
        <v>55</v>
      </c>
    </row>
    <row r="230864" spans="1:4" x14ac:dyDescent="0.25">
      <c r="A230864" s="5">
        <v>290863</v>
      </c>
      <c r="B230864" s="4" t="s">
        <v>141658</v>
      </c>
      <c r="C230864" s="4" t="s">
        <v>12541</v>
      </c>
      <c r="D230864" s="4" t="s">
        <v>12542</v>
      </c>
    </row>
    <row r="230865" spans="1:4" x14ac:dyDescent="0.25">
      <c r="A230865" s="5">
        <v>290864</v>
      </c>
      <c r="B230865" s="4" t="s">
        <v>131484</v>
      </c>
      <c r="C230865" s="4" t="s">
        <v>19623</v>
      </c>
      <c r="D230865" s="4" t="s">
        <v>19624</v>
      </c>
    </row>
    <row r="230866" spans="1:4" x14ac:dyDescent="0.25">
      <c r="A230866" s="5">
        <v>290865</v>
      </c>
      <c r="B230866" s="4" t="s">
        <v>4678</v>
      </c>
      <c r="C230866" s="4" t="s">
        <v>11364</v>
      </c>
      <c r="D230866" s="4" t="s">
        <v>325</v>
      </c>
    </row>
    <row r="230867" spans="1:4" x14ac:dyDescent="0.25">
      <c r="A230867" s="5">
        <v>290866</v>
      </c>
      <c r="B230867" s="4" t="s">
        <v>123</v>
      </c>
      <c r="C230867" s="4" t="s">
        <v>11361</v>
      </c>
      <c r="D230867" s="4" t="s">
        <v>484</v>
      </c>
    </row>
    <row r="230868" spans="1:4" x14ac:dyDescent="0.25">
      <c r="A230868" s="5">
        <v>290867</v>
      </c>
      <c r="B230868" s="4" t="s">
        <v>37115</v>
      </c>
      <c r="C230868" s="4" t="s">
        <v>11780</v>
      </c>
      <c r="D230868" s="4" t="s">
        <v>11781</v>
      </c>
    </row>
    <row r="230869" spans="1:4" x14ac:dyDescent="0.25">
      <c r="A230869" s="5">
        <v>290868</v>
      </c>
      <c r="B230869" s="4" t="s">
        <v>141656</v>
      </c>
      <c r="C230869" s="4" t="s">
        <v>16101</v>
      </c>
      <c r="D230869" s="4" t="s">
        <v>16102</v>
      </c>
    </row>
    <row r="230870" spans="1:4" x14ac:dyDescent="0.25">
      <c r="A230870" s="5">
        <v>290869</v>
      </c>
      <c r="B230870" s="4" t="s">
        <v>141659</v>
      </c>
      <c r="C230870" s="4" t="s">
        <v>16101</v>
      </c>
      <c r="D230870" s="4" t="s">
        <v>16102</v>
      </c>
    </row>
    <row r="230871" spans="1:4" x14ac:dyDescent="0.25">
      <c r="A230871" s="5">
        <v>290870</v>
      </c>
      <c r="B230871" s="4" t="s">
        <v>4672</v>
      </c>
      <c r="C230871" s="4" t="s">
        <v>11364</v>
      </c>
      <c r="D230871" s="4" t="s">
        <v>325</v>
      </c>
    </row>
    <row r="230872" spans="1:4" x14ac:dyDescent="0.25">
      <c r="A230872" s="5">
        <v>290871</v>
      </c>
      <c r="B230872" s="4" t="s">
        <v>4679</v>
      </c>
      <c r="C230872" s="4" t="s">
        <v>11361</v>
      </c>
      <c r="D230872" s="4" t="s">
        <v>484</v>
      </c>
    </row>
    <row r="230873" spans="1:4" x14ac:dyDescent="0.25">
      <c r="A230873" s="5">
        <v>290872</v>
      </c>
      <c r="B230873" s="4" t="s">
        <v>4684</v>
      </c>
      <c r="C230873" s="4" t="s">
        <v>11362</v>
      </c>
      <c r="D230873" s="4" t="s">
        <v>11383</v>
      </c>
    </row>
    <row r="230874" spans="1:4" x14ac:dyDescent="0.25">
      <c r="A230874" s="5">
        <v>290873</v>
      </c>
      <c r="B230874" s="4" t="s">
        <v>124190</v>
      </c>
      <c r="C230874" s="4" t="s">
        <v>12607</v>
      </c>
      <c r="D230874" s="4" t="s">
        <v>12608</v>
      </c>
    </row>
    <row r="230875" spans="1:4" x14ac:dyDescent="0.25">
      <c r="A230875" s="5">
        <v>290874</v>
      </c>
      <c r="B230875" s="4" t="s">
        <v>1370</v>
      </c>
      <c r="C230875" s="4" t="s">
        <v>1849</v>
      </c>
      <c r="D230875" s="4" t="s">
        <v>4775</v>
      </c>
    </row>
    <row r="230876" spans="1:4" x14ac:dyDescent="0.25">
      <c r="A230876" s="5">
        <v>290875</v>
      </c>
      <c r="B230876" s="4" t="s">
        <v>4673</v>
      </c>
      <c r="C230876" s="4" t="s">
        <v>11365</v>
      </c>
      <c r="D230876" s="4" t="s">
        <v>55</v>
      </c>
    </row>
    <row r="230877" spans="1:4" x14ac:dyDescent="0.25">
      <c r="A230877" s="5">
        <v>290876</v>
      </c>
      <c r="B230877" s="4" t="s">
        <v>4691</v>
      </c>
      <c r="C230877" s="4" t="s">
        <v>11368</v>
      </c>
      <c r="D230877" s="4" t="s">
        <v>751</v>
      </c>
    </row>
    <row r="230878" spans="1:4" x14ac:dyDescent="0.25">
      <c r="A230878" s="5">
        <v>290877</v>
      </c>
      <c r="B230878" s="4" t="s">
        <v>141660</v>
      </c>
      <c r="C230878" s="4" t="s">
        <v>12541</v>
      </c>
      <c r="D230878" s="4" t="s">
        <v>12542</v>
      </c>
    </row>
    <row r="230879" spans="1:4" x14ac:dyDescent="0.25">
      <c r="A230879" s="5">
        <v>290878</v>
      </c>
      <c r="B230879" s="4" t="s">
        <v>141661</v>
      </c>
      <c r="C230879" s="4" t="s">
        <v>19699</v>
      </c>
      <c r="D230879" s="4" t="s">
        <v>19700</v>
      </c>
    </row>
    <row r="230880" spans="1:4" x14ac:dyDescent="0.25">
      <c r="A230880" s="5">
        <v>290879</v>
      </c>
      <c r="B230880" s="4" t="s">
        <v>141662</v>
      </c>
      <c r="C230880" s="4" t="s">
        <v>19774</v>
      </c>
      <c r="D230880" s="4" t="s">
        <v>19775</v>
      </c>
    </row>
    <row r="230881" spans="1:4" x14ac:dyDescent="0.25">
      <c r="A230881" s="5">
        <v>290880</v>
      </c>
      <c r="B230881" s="4" t="s">
        <v>141663</v>
      </c>
      <c r="C230881" s="4" t="s">
        <v>19603</v>
      </c>
      <c r="D230881" s="4" t="s">
        <v>19604</v>
      </c>
    </row>
    <row r="230882" spans="1:4" x14ac:dyDescent="0.25">
      <c r="A230882" s="5">
        <v>290881</v>
      </c>
      <c r="B230882" s="4" t="s">
        <v>3716</v>
      </c>
      <c r="C230882" s="4" t="s">
        <v>1849</v>
      </c>
      <c r="D230882" s="4" t="s">
        <v>4775</v>
      </c>
    </row>
    <row r="230883" spans="1:4" x14ac:dyDescent="0.25">
      <c r="A230883" s="5">
        <v>290882</v>
      </c>
      <c r="B230883" s="4" t="s">
        <v>3716</v>
      </c>
      <c r="C230883" s="4" t="s">
        <v>1849</v>
      </c>
      <c r="D230883" s="4" t="s">
        <v>4775</v>
      </c>
    </row>
    <row r="230884" spans="1:4" x14ac:dyDescent="0.25">
      <c r="A230884" s="5">
        <v>290883</v>
      </c>
      <c r="B230884" s="4" t="s">
        <v>21301</v>
      </c>
      <c r="C230884" s="4" t="s">
        <v>15847</v>
      </c>
      <c r="D230884" s="4" t="s">
        <v>15848</v>
      </c>
    </row>
    <row r="230885" spans="1:4" x14ac:dyDescent="0.25">
      <c r="A230885" s="5">
        <v>290884</v>
      </c>
      <c r="B230885" s="4" t="s">
        <v>141664</v>
      </c>
      <c r="C230885" s="4" t="s">
        <v>19227</v>
      </c>
      <c r="D230885" s="4" t="s">
        <v>19228</v>
      </c>
    </row>
    <row r="230886" spans="1:4" x14ac:dyDescent="0.25">
      <c r="A230886" s="5">
        <v>290885</v>
      </c>
      <c r="B230886" s="4" t="s">
        <v>90034</v>
      </c>
      <c r="C230886" s="4" t="s">
        <v>30582</v>
      </c>
      <c r="D230886" s="4" t="s">
        <v>30583</v>
      </c>
    </row>
    <row r="230887" spans="1:4" x14ac:dyDescent="0.25">
      <c r="A230887" s="5">
        <v>290886</v>
      </c>
      <c r="B230887" s="4" t="s">
        <v>4687</v>
      </c>
      <c r="C230887" s="4" t="s">
        <v>11368</v>
      </c>
      <c r="D230887" s="4" t="s">
        <v>751</v>
      </c>
    </row>
    <row r="230888" spans="1:4" x14ac:dyDescent="0.25">
      <c r="A230888" s="5">
        <v>290887</v>
      </c>
      <c r="B230888" s="4" t="s">
        <v>88843</v>
      </c>
      <c r="C230888" s="4" t="s">
        <v>13642</v>
      </c>
      <c r="D230888" s="4" t="s">
        <v>13643</v>
      </c>
    </row>
    <row r="230889" spans="1:4" x14ac:dyDescent="0.25">
      <c r="A230889" s="5">
        <v>290888</v>
      </c>
      <c r="B230889" s="4" t="s">
        <v>88843</v>
      </c>
      <c r="C230889" s="4" t="s">
        <v>13642</v>
      </c>
      <c r="D230889" s="4" t="s">
        <v>13643</v>
      </c>
    </row>
    <row r="230890" spans="1:4" x14ac:dyDescent="0.25">
      <c r="A230890" s="5">
        <v>290889</v>
      </c>
      <c r="B230890" s="4" t="s">
        <v>141665</v>
      </c>
      <c r="C230890" s="4" t="s">
        <v>14367</v>
      </c>
      <c r="D230890" s="4" t="s">
        <v>14368</v>
      </c>
    </row>
    <row r="230891" spans="1:4" x14ac:dyDescent="0.25">
      <c r="A230891" s="5">
        <v>290890</v>
      </c>
      <c r="B230891" s="4" t="s">
        <v>4638</v>
      </c>
      <c r="C230891" s="4" t="s">
        <v>12996</v>
      </c>
      <c r="D230891" s="4" t="s">
        <v>12997</v>
      </c>
    </row>
    <row r="230892" spans="1:4" x14ac:dyDescent="0.25">
      <c r="A230892" s="5">
        <v>290891</v>
      </c>
      <c r="B230892" s="4" t="s">
        <v>140000</v>
      </c>
      <c r="C230892" s="4" t="s">
        <v>15246</v>
      </c>
      <c r="D230892" s="4" t="s">
        <v>15247</v>
      </c>
    </row>
    <row r="230893" spans="1:4" x14ac:dyDescent="0.25">
      <c r="A230893" s="5">
        <v>290892</v>
      </c>
      <c r="B230893" s="4" t="s">
        <v>141666</v>
      </c>
      <c r="C230893" s="4" t="s">
        <v>19811</v>
      </c>
      <c r="D230893" s="4" t="s">
        <v>19812</v>
      </c>
    </row>
    <row r="230894" spans="1:4" x14ac:dyDescent="0.25">
      <c r="A230894" s="5">
        <v>290893</v>
      </c>
      <c r="B230894" s="4" t="s">
        <v>141667</v>
      </c>
      <c r="C230894" s="4" t="s">
        <v>31028</v>
      </c>
      <c r="D230894" s="4" t="s">
        <v>31029</v>
      </c>
    </row>
    <row r="230895" spans="1:4" x14ac:dyDescent="0.25">
      <c r="A230895" s="5">
        <v>290894</v>
      </c>
      <c r="B230895" s="4" t="s">
        <v>4689</v>
      </c>
      <c r="C230895" s="4" t="s">
        <v>11368</v>
      </c>
      <c r="D230895" s="4" t="s">
        <v>751</v>
      </c>
    </row>
    <row r="230896" spans="1:4" x14ac:dyDescent="0.25">
      <c r="A230896" s="5">
        <v>290895</v>
      </c>
      <c r="B230896" s="4" t="s">
        <v>4685</v>
      </c>
      <c r="C230896" s="4" t="s">
        <v>11368</v>
      </c>
      <c r="D230896" s="4" t="s">
        <v>751</v>
      </c>
    </row>
    <row r="230897" spans="1:4" x14ac:dyDescent="0.25">
      <c r="A230897" s="5">
        <v>290896</v>
      </c>
      <c r="B230897" s="4" t="s">
        <v>136498</v>
      </c>
      <c r="C230897" s="4" t="s">
        <v>28887</v>
      </c>
      <c r="D230897" s="4" t="s">
        <v>28888</v>
      </c>
    </row>
    <row r="230898" spans="1:4" x14ac:dyDescent="0.25">
      <c r="A230898" s="5">
        <v>290897</v>
      </c>
      <c r="B230898" s="4" t="s">
        <v>140009</v>
      </c>
      <c r="C230898" s="4" t="s">
        <v>15246</v>
      </c>
      <c r="D230898" s="4" t="s">
        <v>15247</v>
      </c>
    </row>
    <row r="230899" spans="1:4" x14ac:dyDescent="0.25">
      <c r="A230899" s="5">
        <v>290898</v>
      </c>
      <c r="B230899" s="4" t="s">
        <v>141668</v>
      </c>
      <c r="C230899" s="4" t="s">
        <v>19902</v>
      </c>
      <c r="D230899" s="4" t="s">
        <v>19903</v>
      </c>
    </row>
    <row r="230900" spans="1:4" x14ac:dyDescent="0.25">
      <c r="A230900" s="5">
        <v>290899</v>
      </c>
      <c r="B230900" s="4" t="s">
        <v>141669</v>
      </c>
      <c r="C230900" s="4" t="s">
        <v>14830</v>
      </c>
      <c r="D230900" s="4" t="s">
        <v>14831</v>
      </c>
    </row>
    <row r="230901" spans="1:4" x14ac:dyDescent="0.25">
      <c r="A230901" s="5">
        <v>290900</v>
      </c>
      <c r="B230901" s="4" t="s">
        <v>141670</v>
      </c>
      <c r="C230901" s="4" t="s">
        <v>16627</v>
      </c>
      <c r="D230901" s="4" t="s">
        <v>16628</v>
      </c>
    </row>
    <row r="230902" spans="1:4" x14ac:dyDescent="0.25">
      <c r="A230902" s="5">
        <v>290901</v>
      </c>
      <c r="B230902" s="4" t="s">
        <v>141671</v>
      </c>
      <c r="C230902" s="4" t="s">
        <v>14730</v>
      </c>
      <c r="D230902" s="4" t="s">
        <v>14731</v>
      </c>
    </row>
    <row r="230903" spans="1:4" x14ac:dyDescent="0.25">
      <c r="A230903" s="5">
        <v>290902</v>
      </c>
      <c r="B230903" s="4" t="s">
        <v>141479</v>
      </c>
      <c r="C230903" s="4" t="s">
        <v>14068</v>
      </c>
      <c r="D230903" s="4" t="s">
        <v>14069</v>
      </c>
    </row>
    <row r="230904" spans="1:4" x14ac:dyDescent="0.25">
      <c r="A230904" s="5">
        <v>290903</v>
      </c>
      <c r="B230904" s="4" t="s">
        <v>141479</v>
      </c>
      <c r="C230904" s="4" t="s">
        <v>14068</v>
      </c>
      <c r="D230904" s="4" t="s">
        <v>14069</v>
      </c>
    </row>
    <row r="230905" spans="1:4" x14ac:dyDescent="0.25">
      <c r="A230905" s="5">
        <v>290904</v>
      </c>
      <c r="B230905" s="4" t="s">
        <v>62336</v>
      </c>
      <c r="C230905" s="4" t="s">
        <v>19376</v>
      </c>
      <c r="D230905" s="4" t="s">
        <v>19377</v>
      </c>
    </row>
    <row r="230906" spans="1:4" x14ac:dyDescent="0.25">
      <c r="A230906" s="5">
        <v>290905</v>
      </c>
      <c r="B230906" s="4" t="s">
        <v>141672</v>
      </c>
      <c r="C230906" s="4" t="s">
        <v>17765</v>
      </c>
      <c r="D230906" s="4" t="s">
        <v>17766</v>
      </c>
    </row>
    <row r="230907" spans="1:4" x14ac:dyDescent="0.25">
      <c r="A230907" s="5">
        <v>290906</v>
      </c>
      <c r="B230907" s="4" t="s">
        <v>141673</v>
      </c>
      <c r="C230907" s="4" t="s">
        <v>17993</v>
      </c>
      <c r="D230907" s="4" t="s">
        <v>17994</v>
      </c>
    </row>
    <row r="230908" spans="1:4" x14ac:dyDescent="0.25">
      <c r="A230908" s="5">
        <v>290907</v>
      </c>
      <c r="B230908" s="4" t="s">
        <v>141674</v>
      </c>
      <c r="C230908" s="4" t="s">
        <v>30582</v>
      </c>
      <c r="D230908" s="4" t="s">
        <v>30583</v>
      </c>
    </row>
    <row r="230909" spans="1:4" x14ac:dyDescent="0.25">
      <c r="A230909" s="5">
        <v>290908</v>
      </c>
      <c r="B230909" s="4" t="s">
        <v>141675</v>
      </c>
      <c r="C230909" s="4" t="s">
        <v>30582</v>
      </c>
      <c r="D230909" s="4" t="s">
        <v>30583</v>
      </c>
    </row>
    <row r="230910" spans="1:4" x14ac:dyDescent="0.25">
      <c r="A230910" s="5">
        <v>290909</v>
      </c>
      <c r="B230910" s="4" t="s">
        <v>30583</v>
      </c>
      <c r="C230910" s="4" t="s">
        <v>30582</v>
      </c>
      <c r="D230910" s="4" t="s">
        <v>30583</v>
      </c>
    </row>
    <row r="230911" spans="1:4" x14ac:dyDescent="0.25">
      <c r="A230911" s="5">
        <v>290910</v>
      </c>
      <c r="B230911" s="4" t="s">
        <v>141676</v>
      </c>
      <c r="C230911" s="4" t="s">
        <v>19783</v>
      </c>
      <c r="D230911" s="4" t="s">
        <v>19784</v>
      </c>
    </row>
    <row r="230912" spans="1:4" x14ac:dyDescent="0.25">
      <c r="A230912" s="5">
        <v>290911</v>
      </c>
      <c r="B230912" s="4" t="s">
        <v>141677</v>
      </c>
      <c r="C230912" s="4" t="s">
        <v>13683</v>
      </c>
      <c r="D230912" s="4" t="s">
        <v>13684</v>
      </c>
    </row>
    <row r="230913" spans="1:4" x14ac:dyDescent="0.25">
      <c r="A230913" s="5">
        <v>290912</v>
      </c>
      <c r="B230913" s="4" t="s">
        <v>141678</v>
      </c>
      <c r="C230913" s="4" t="s">
        <v>11793</v>
      </c>
      <c r="D230913" s="4" t="s">
        <v>6526</v>
      </c>
    </row>
    <row r="230914" spans="1:4" x14ac:dyDescent="0.25">
      <c r="A230914" s="5">
        <v>290913</v>
      </c>
      <c r="B230914" s="4" t="s">
        <v>141679</v>
      </c>
      <c r="C230914" s="4" t="s">
        <v>12607</v>
      </c>
      <c r="D230914" s="4" t="s">
        <v>12608</v>
      </c>
    </row>
    <row r="230915" spans="1:4" x14ac:dyDescent="0.25">
      <c r="A230915" s="5">
        <v>290914</v>
      </c>
      <c r="B230915" s="4" t="s">
        <v>4053</v>
      </c>
      <c r="C230915" s="4" t="s">
        <v>13642</v>
      </c>
      <c r="D230915" s="4" t="s">
        <v>13643</v>
      </c>
    </row>
    <row r="230916" spans="1:4" x14ac:dyDescent="0.25">
      <c r="A230916" s="5">
        <v>290915</v>
      </c>
      <c r="B230916" s="4" t="s">
        <v>4682</v>
      </c>
      <c r="C230916" s="4" t="s">
        <v>11361</v>
      </c>
      <c r="D230916" s="4" t="s">
        <v>484</v>
      </c>
    </row>
    <row r="230917" spans="1:4" x14ac:dyDescent="0.25">
      <c r="A230917" s="5">
        <v>290916</v>
      </c>
      <c r="B230917" s="4" t="s">
        <v>141680</v>
      </c>
      <c r="C230917" s="4" t="s">
        <v>11784</v>
      </c>
      <c r="D230917" s="4" t="s">
        <v>11785</v>
      </c>
    </row>
    <row r="230918" spans="1:4" x14ac:dyDescent="0.25">
      <c r="A230918" s="5">
        <v>290917</v>
      </c>
      <c r="B230918" s="4" t="s">
        <v>21749</v>
      </c>
      <c r="C230918" s="4" t="s">
        <v>12996</v>
      </c>
      <c r="D230918" s="4" t="s">
        <v>12997</v>
      </c>
    </row>
    <row r="230919" spans="1:4" x14ac:dyDescent="0.25">
      <c r="A230919" s="5">
        <v>290918</v>
      </c>
      <c r="B230919" s="4" t="s">
        <v>32283</v>
      </c>
      <c r="C230919" s="4" t="s">
        <v>32284</v>
      </c>
      <c r="D230919" s="4" t="s">
        <v>32283</v>
      </c>
    </row>
    <row r="230920" spans="1:4" x14ac:dyDescent="0.25">
      <c r="A230920" s="5">
        <v>290919</v>
      </c>
      <c r="B230920" s="4" t="s">
        <v>1563</v>
      </c>
      <c r="C230920" s="4" t="s">
        <v>1849</v>
      </c>
      <c r="D230920" s="4" t="s">
        <v>4775</v>
      </c>
    </row>
    <row r="230921" spans="1:4" x14ac:dyDescent="0.25">
      <c r="A230921" s="5">
        <v>290920</v>
      </c>
      <c r="B230921" s="4" t="s">
        <v>24063</v>
      </c>
      <c r="C230921" s="4" t="s">
        <v>14068</v>
      </c>
      <c r="D230921" s="4" t="s">
        <v>14069</v>
      </c>
    </row>
    <row r="230922" spans="1:4" x14ac:dyDescent="0.25">
      <c r="A230922" s="5">
        <v>290921</v>
      </c>
      <c r="B230922" s="4" t="s">
        <v>4090</v>
      </c>
      <c r="C230922" s="4" t="s">
        <v>13683</v>
      </c>
      <c r="D230922" s="4" t="s">
        <v>13684</v>
      </c>
    </row>
    <row r="230923" spans="1:4" x14ac:dyDescent="0.25">
      <c r="A230923" s="5">
        <v>290922</v>
      </c>
      <c r="B230923" s="4" t="s">
        <v>141681</v>
      </c>
      <c r="C230923" s="4" t="s">
        <v>30582</v>
      </c>
      <c r="D230923" s="4" t="s">
        <v>30583</v>
      </c>
    </row>
    <row r="230924" spans="1:4" x14ac:dyDescent="0.25">
      <c r="A230924" s="5">
        <v>290923</v>
      </c>
      <c r="B230924" s="4" t="s">
        <v>127829</v>
      </c>
      <c r="C230924" s="4" t="s">
        <v>12220</v>
      </c>
      <c r="D230924" s="4" t="s">
        <v>12221</v>
      </c>
    </row>
    <row r="230925" spans="1:4" x14ac:dyDescent="0.25">
      <c r="A230925" s="5">
        <v>290924</v>
      </c>
      <c r="B230925" s="4" t="s">
        <v>3849</v>
      </c>
      <c r="C230925" s="4" t="s">
        <v>12607</v>
      </c>
      <c r="D230925" s="4" t="s">
        <v>12608</v>
      </c>
    </row>
    <row r="230926" spans="1:4" x14ac:dyDescent="0.25">
      <c r="A230926" s="5">
        <v>290925</v>
      </c>
      <c r="B230926" s="4" t="s">
        <v>140502</v>
      </c>
      <c r="C230926" s="4" t="s">
        <v>12607</v>
      </c>
      <c r="D230926" s="4" t="s">
        <v>12608</v>
      </c>
    </row>
    <row r="230927" spans="1:4" x14ac:dyDescent="0.25">
      <c r="A230927" s="5">
        <v>290926</v>
      </c>
      <c r="B230927" s="4" t="s">
        <v>141682</v>
      </c>
      <c r="C230927" s="4" t="s">
        <v>15603</v>
      </c>
      <c r="D230927" s="4" t="s">
        <v>15604</v>
      </c>
    </row>
    <row r="230928" spans="1:4" x14ac:dyDescent="0.25">
      <c r="A230928" s="5">
        <v>290927</v>
      </c>
      <c r="B230928" s="4" t="s">
        <v>28630</v>
      </c>
      <c r="C230928" s="4" t="s">
        <v>15847</v>
      </c>
      <c r="D230928" s="4" t="s">
        <v>15848</v>
      </c>
    </row>
    <row r="230929" spans="1:4" x14ac:dyDescent="0.25">
      <c r="A230929" s="5">
        <v>290928</v>
      </c>
      <c r="B230929" s="4" t="s">
        <v>134308</v>
      </c>
      <c r="C230929" s="4" t="s">
        <v>20779</v>
      </c>
      <c r="D230929" s="4" t="s">
        <v>20780</v>
      </c>
    </row>
    <row r="230930" spans="1:4" x14ac:dyDescent="0.25">
      <c r="A230930" s="5">
        <v>290929</v>
      </c>
      <c r="B230930" s="4" t="s">
        <v>17994</v>
      </c>
      <c r="C230930" s="4" t="s">
        <v>17993</v>
      </c>
      <c r="D230930" s="4" t="s">
        <v>17994</v>
      </c>
    </row>
    <row r="230931" spans="1:4" x14ac:dyDescent="0.25">
      <c r="A230931" s="5">
        <v>290930</v>
      </c>
      <c r="B230931" s="4" t="s">
        <v>126234</v>
      </c>
      <c r="C230931" s="4" t="s">
        <v>30582</v>
      </c>
      <c r="D230931" s="4" t="s">
        <v>30583</v>
      </c>
    </row>
    <row r="230932" spans="1:4" x14ac:dyDescent="0.25">
      <c r="A230932" s="5">
        <v>290931</v>
      </c>
      <c r="B230932" s="4" t="s">
        <v>141683</v>
      </c>
      <c r="C230932" s="4" t="s">
        <v>12607</v>
      </c>
      <c r="D230932" s="4" t="s">
        <v>12608</v>
      </c>
    </row>
    <row r="230933" spans="1:4" x14ac:dyDescent="0.25">
      <c r="A230933" s="5">
        <v>290932</v>
      </c>
      <c r="B230933" s="4" t="s">
        <v>141684</v>
      </c>
      <c r="C230933" s="4" t="s">
        <v>15603</v>
      </c>
      <c r="D230933" s="4" t="s">
        <v>15604</v>
      </c>
    </row>
    <row r="230934" spans="1:4" x14ac:dyDescent="0.25">
      <c r="A230934" s="5">
        <v>290933</v>
      </c>
      <c r="B230934" s="4" t="s">
        <v>141685</v>
      </c>
      <c r="C230934" s="4" t="s">
        <v>19610</v>
      </c>
      <c r="D230934" s="4" t="s">
        <v>19611</v>
      </c>
    </row>
    <row r="230935" spans="1:4" x14ac:dyDescent="0.25">
      <c r="A230935" s="5">
        <v>290934</v>
      </c>
      <c r="B230935" s="4" t="s">
        <v>306</v>
      </c>
      <c r="C230935" s="4" t="s">
        <v>11365</v>
      </c>
      <c r="D230935" s="4" t="s">
        <v>55</v>
      </c>
    </row>
    <row r="230936" spans="1:4" x14ac:dyDescent="0.25">
      <c r="A230936" s="5">
        <v>290935</v>
      </c>
      <c r="B230936" s="4" t="s">
        <v>141686</v>
      </c>
      <c r="C230936" s="4" t="s">
        <v>15078</v>
      </c>
      <c r="D230936" s="4" t="s">
        <v>15079</v>
      </c>
    </row>
    <row r="230937" spans="1:4" x14ac:dyDescent="0.25">
      <c r="A230937" s="5">
        <v>290936</v>
      </c>
      <c r="B230937" s="4" t="s">
        <v>141687</v>
      </c>
      <c r="C230937" s="4" t="s">
        <v>11947</v>
      </c>
      <c r="D230937" s="4" t="s">
        <v>11948</v>
      </c>
    </row>
    <row r="230938" spans="1:4" x14ac:dyDescent="0.25">
      <c r="A230938" s="5">
        <v>290937</v>
      </c>
      <c r="B230938" s="4" t="s">
        <v>141688</v>
      </c>
      <c r="C230938" s="4" t="s">
        <v>13974</v>
      </c>
      <c r="D230938" s="4" t="s">
        <v>13975</v>
      </c>
    </row>
    <row r="230939" spans="1:4" x14ac:dyDescent="0.25">
      <c r="A230939" s="5">
        <v>290938</v>
      </c>
      <c r="B230939" s="4" t="s">
        <v>40657</v>
      </c>
      <c r="C230939" s="4" t="s">
        <v>11947</v>
      </c>
      <c r="D230939" s="4" t="s">
        <v>11948</v>
      </c>
    </row>
    <row r="230940" spans="1:4" x14ac:dyDescent="0.25">
      <c r="A230940" s="5">
        <v>290939</v>
      </c>
      <c r="B230940" s="4" t="s">
        <v>141689</v>
      </c>
      <c r="C230940" s="4" t="s">
        <v>12996</v>
      </c>
      <c r="D230940" s="4" t="s">
        <v>12997</v>
      </c>
    </row>
    <row r="230941" spans="1:4" x14ac:dyDescent="0.25">
      <c r="A230941" s="5">
        <v>290940</v>
      </c>
      <c r="B230941" s="4" t="s">
        <v>141690</v>
      </c>
      <c r="C230941" s="4" t="s">
        <v>16199</v>
      </c>
      <c r="D230941" s="4" t="s">
        <v>16200</v>
      </c>
    </row>
    <row r="230942" spans="1:4" x14ac:dyDescent="0.25">
      <c r="A230942" s="5">
        <v>290941</v>
      </c>
      <c r="B230942" s="4" t="s">
        <v>141691</v>
      </c>
      <c r="C230942" s="4" t="s">
        <v>14367</v>
      </c>
      <c r="D230942" s="4" t="s">
        <v>14368</v>
      </c>
    </row>
    <row r="230943" spans="1:4" x14ac:dyDescent="0.25">
      <c r="A230943" s="5">
        <v>290942</v>
      </c>
      <c r="B230943" s="4" t="s">
        <v>3257</v>
      </c>
      <c r="C230943" s="4" t="s">
        <v>15246</v>
      </c>
      <c r="D230943" s="4" t="s">
        <v>15247</v>
      </c>
    </row>
    <row r="230944" spans="1:4" x14ac:dyDescent="0.25">
      <c r="A230944" s="5">
        <v>290943</v>
      </c>
      <c r="B230944" s="4" t="s">
        <v>141692</v>
      </c>
      <c r="C230944" s="4" t="s">
        <v>18411</v>
      </c>
      <c r="D230944" s="4" t="s">
        <v>18412</v>
      </c>
    </row>
    <row r="230945" spans="1:4" x14ac:dyDescent="0.25">
      <c r="A230945" s="5">
        <v>290944</v>
      </c>
      <c r="B230945" s="4" t="s">
        <v>141693</v>
      </c>
      <c r="C230945" s="4" t="s">
        <v>12220</v>
      </c>
      <c r="D230945" s="4" t="s">
        <v>12221</v>
      </c>
    </row>
    <row r="230946" spans="1:4" x14ac:dyDescent="0.25">
      <c r="A230946" s="5">
        <v>290945</v>
      </c>
      <c r="B230946" s="4" t="s">
        <v>126666</v>
      </c>
      <c r="C230946" s="4" t="s">
        <v>19902</v>
      </c>
      <c r="D230946" s="4" t="s">
        <v>19903</v>
      </c>
    </row>
    <row r="230947" spans="1:4" x14ac:dyDescent="0.25">
      <c r="A230947" s="5">
        <v>290946</v>
      </c>
      <c r="B230947" s="4" t="s">
        <v>141694</v>
      </c>
      <c r="C230947" s="4" t="s">
        <v>19376</v>
      </c>
      <c r="D230947" s="4" t="s">
        <v>19377</v>
      </c>
    </row>
    <row r="230948" spans="1:4" x14ac:dyDescent="0.25">
      <c r="A230948" s="5">
        <v>290947</v>
      </c>
      <c r="B230948" s="4" t="s">
        <v>141695</v>
      </c>
      <c r="C230948" s="4" t="s">
        <v>30582</v>
      </c>
      <c r="D230948" s="4" t="s">
        <v>30583</v>
      </c>
    </row>
    <row r="230949" spans="1:4" x14ac:dyDescent="0.25">
      <c r="A230949" s="5">
        <v>290948</v>
      </c>
      <c r="B230949" s="4" t="s">
        <v>4666</v>
      </c>
      <c r="C230949" s="4" t="s">
        <v>11365</v>
      </c>
      <c r="D230949" s="4" t="s">
        <v>55</v>
      </c>
    </row>
    <row r="230950" spans="1:4" x14ac:dyDescent="0.25">
      <c r="A230950" s="5">
        <v>290949</v>
      </c>
      <c r="B230950" s="4" t="s">
        <v>132544</v>
      </c>
      <c r="C230950" s="4" t="s">
        <v>20235</v>
      </c>
      <c r="D230950" s="4" t="s">
        <v>20236</v>
      </c>
    </row>
    <row r="230951" spans="1:4" x14ac:dyDescent="0.25">
      <c r="A230951" s="5">
        <v>290950</v>
      </c>
      <c r="B230951" s="4" t="s">
        <v>141696</v>
      </c>
      <c r="C230951" s="4" t="s">
        <v>11780</v>
      </c>
      <c r="D230951" s="4" t="s">
        <v>11781</v>
      </c>
    </row>
    <row r="230952" spans="1:4" x14ac:dyDescent="0.25">
      <c r="A230952" s="5">
        <v>290951</v>
      </c>
      <c r="B230952" s="4" t="s">
        <v>31</v>
      </c>
      <c r="C230952" s="4" t="s">
        <v>11361</v>
      </c>
      <c r="D230952" s="4" t="s">
        <v>484</v>
      </c>
    </row>
    <row r="230953" spans="1:4" x14ac:dyDescent="0.25">
      <c r="A230953" s="5">
        <v>290952</v>
      </c>
      <c r="B230953" s="4" t="s">
        <v>63714</v>
      </c>
      <c r="C230953" s="4" t="s">
        <v>15338</v>
      </c>
      <c r="D230953" s="4" t="s">
        <v>15339</v>
      </c>
    </row>
    <row r="230954" spans="1:4" x14ac:dyDescent="0.25">
      <c r="A230954" s="5">
        <v>290953</v>
      </c>
      <c r="B230954" s="4" t="s">
        <v>141697</v>
      </c>
      <c r="C230954" s="4" t="s">
        <v>42442</v>
      </c>
      <c r="D230954" s="4" t="s">
        <v>22128</v>
      </c>
    </row>
    <row r="230955" spans="1:4" x14ac:dyDescent="0.25">
      <c r="A230955" s="5">
        <v>290954</v>
      </c>
      <c r="B230955" s="4" t="s">
        <v>141698</v>
      </c>
      <c r="C230955" s="4" t="s">
        <v>13974</v>
      </c>
      <c r="D230955" s="4" t="s">
        <v>13975</v>
      </c>
    </row>
    <row r="230956" spans="1:4" x14ac:dyDescent="0.25">
      <c r="A230956" s="5">
        <v>290955</v>
      </c>
      <c r="B230956" s="4" t="s">
        <v>141699</v>
      </c>
      <c r="C230956" s="4" t="s">
        <v>19902</v>
      </c>
      <c r="D230956" s="4" t="s">
        <v>19903</v>
      </c>
    </row>
    <row r="230957" spans="1:4" x14ac:dyDescent="0.25">
      <c r="A230957" s="5">
        <v>290956</v>
      </c>
      <c r="B230957" s="4" t="s">
        <v>141700</v>
      </c>
      <c r="C230957" s="4" t="s">
        <v>32284</v>
      </c>
      <c r="D230957" s="4" t="s">
        <v>32283</v>
      </c>
    </row>
    <row r="230958" spans="1:4" x14ac:dyDescent="0.25">
      <c r="A230958" s="5">
        <v>290957</v>
      </c>
      <c r="B230958" s="4" t="s">
        <v>141701</v>
      </c>
      <c r="C230958" s="4" t="s">
        <v>32284</v>
      </c>
      <c r="D230958" s="4" t="s">
        <v>32283</v>
      </c>
    </row>
    <row r="230959" spans="1:4" x14ac:dyDescent="0.25">
      <c r="A230959" s="5">
        <v>290958</v>
      </c>
      <c r="B230959" s="4" t="s">
        <v>32592</v>
      </c>
      <c r="C230959" s="4" t="s">
        <v>30582</v>
      </c>
      <c r="D230959" s="4" t="s">
        <v>30583</v>
      </c>
    </row>
    <row r="230960" spans="1:4" x14ac:dyDescent="0.25">
      <c r="A230960" s="5">
        <v>290959</v>
      </c>
      <c r="B230960" s="4" t="s">
        <v>141702</v>
      </c>
      <c r="C230960" s="4" t="s">
        <v>30582</v>
      </c>
      <c r="D230960" s="4" t="s">
        <v>30583</v>
      </c>
    </row>
    <row r="230961" spans="1:4" x14ac:dyDescent="0.25">
      <c r="A230961" s="5">
        <v>290960</v>
      </c>
      <c r="B230961" s="4" t="s">
        <v>141703</v>
      </c>
      <c r="C230961" s="4" t="s">
        <v>12996</v>
      </c>
      <c r="D230961" s="4" t="s">
        <v>12997</v>
      </c>
    </row>
    <row r="230962" spans="1:4" x14ac:dyDescent="0.25">
      <c r="A230962" s="5">
        <v>290961</v>
      </c>
      <c r="B230962" s="4" t="s">
        <v>141704</v>
      </c>
      <c r="C230962" s="4" t="s">
        <v>17399</v>
      </c>
      <c r="D230962" s="4" t="s">
        <v>17400</v>
      </c>
    </row>
    <row r="230963" spans="1:4" x14ac:dyDescent="0.25">
      <c r="A230963" s="5">
        <v>290962</v>
      </c>
      <c r="B230963" s="4" t="s">
        <v>4661</v>
      </c>
      <c r="C230963" s="4" t="s">
        <v>1849</v>
      </c>
      <c r="D230963" s="4" t="s">
        <v>4775</v>
      </c>
    </row>
    <row r="230964" spans="1:4" x14ac:dyDescent="0.25">
      <c r="A230964" s="5">
        <v>290963</v>
      </c>
      <c r="B230964" s="4" t="s">
        <v>141705</v>
      </c>
      <c r="C230964" s="4" t="s">
        <v>30582</v>
      </c>
      <c r="D230964" s="4" t="s">
        <v>30583</v>
      </c>
    </row>
    <row r="230965" spans="1:4" x14ac:dyDescent="0.25">
      <c r="A230965" s="5">
        <v>290964</v>
      </c>
      <c r="B230965" s="4" t="s">
        <v>4133</v>
      </c>
      <c r="C230965" s="4" t="s">
        <v>11376</v>
      </c>
      <c r="D230965" s="4" t="s">
        <v>441</v>
      </c>
    </row>
    <row r="230966" spans="1:4" x14ac:dyDescent="0.25">
      <c r="A230966" s="5">
        <v>290965</v>
      </c>
      <c r="B230966" s="4" t="s">
        <v>141706</v>
      </c>
      <c r="C230966" s="4" t="s">
        <v>12607</v>
      </c>
      <c r="D230966" s="4" t="s">
        <v>12608</v>
      </c>
    </row>
    <row r="230967" spans="1:4" x14ac:dyDescent="0.25">
      <c r="A230967" s="5">
        <v>290966</v>
      </c>
      <c r="B230967" s="4" t="s">
        <v>136465</v>
      </c>
      <c r="C230967" s="4" t="s">
        <v>22849</v>
      </c>
      <c r="D230967" s="4" t="s">
        <v>22850</v>
      </c>
    </row>
    <row r="230968" spans="1:4" x14ac:dyDescent="0.25">
      <c r="A230968" s="5">
        <v>290967</v>
      </c>
      <c r="B230968" s="4" t="s">
        <v>4664</v>
      </c>
      <c r="C230968" s="4" t="s">
        <v>11360</v>
      </c>
      <c r="D230968" s="4" t="s">
        <v>1464</v>
      </c>
    </row>
    <row r="230969" spans="1:4" x14ac:dyDescent="0.25">
      <c r="A230969" s="5">
        <v>290968</v>
      </c>
      <c r="B230969" s="4" t="s">
        <v>141707</v>
      </c>
      <c r="C230969" s="4" t="s">
        <v>14730</v>
      </c>
      <c r="D230969" s="4" t="s">
        <v>14731</v>
      </c>
    </row>
    <row r="230970" spans="1:4" x14ac:dyDescent="0.25">
      <c r="A230970" s="5">
        <v>290969</v>
      </c>
      <c r="B230970" s="4" t="s">
        <v>141708</v>
      </c>
      <c r="C230970" s="4" t="s">
        <v>15338</v>
      </c>
      <c r="D230970" s="4" t="s">
        <v>15339</v>
      </c>
    </row>
    <row r="230971" spans="1:4" x14ac:dyDescent="0.25">
      <c r="A230971" s="5">
        <v>290970</v>
      </c>
      <c r="B230971" s="4" t="s">
        <v>141709</v>
      </c>
      <c r="C230971" s="4" t="s">
        <v>58588</v>
      </c>
      <c r="D230971" s="4" t="s">
        <v>58589</v>
      </c>
    </row>
    <row r="230972" spans="1:4" x14ac:dyDescent="0.25">
      <c r="A230972" s="5">
        <v>290971</v>
      </c>
      <c r="B230972" s="4" t="s">
        <v>4647</v>
      </c>
      <c r="C230972" s="4" t="s">
        <v>11368</v>
      </c>
      <c r="D230972" s="4" t="s">
        <v>751</v>
      </c>
    </row>
    <row r="230973" spans="1:4" x14ac:dyDescent="0.25">
      <c r="A230973" s="5">
        <v>290972</v>
      </c>
      <c r="B230973" s="4" t="s">
        <v>141710</v>
      </c>
      <c r="C230973" s="4" t="s">
        <v>19391</v>
      </c>
      <c r="D230973" s="4" t="s">
        <v>19392</v>
      </c>
    </row>
    <row r="230974" spans="1:4" x14ac:dyDescent="0.25">
      <c r="A230974" s="5">
        <v>290973</v>
      </c>
      <c r="B230974" s="4" t="s">
        <v>141711</v>
      </c>
      <c r="C230974" s="4" t="s">
        <v>30582</v>
      </c>
      <c r="D230974" s="4" t="s">
        <v>30583</v>
      </c>
    </row>
    <row r="230975" spans="1:4" x14ac:dyDescent="0.25">
      <c r="A230975" s="5">
        <v>290974</v>
      </c>
      <c r="B230975" s="4" t="s">
        <v>141712</v>
      </c>
      <c r="C230975" s="4" t="s">
        <v>14068</v>
      </c>
      <c r="D230975" s="4" t="s">
        <v>14069</v>
      </c>
    </row>
    <row r="230976" spans="1:4" x14ac:dyDescent="0.25">
      <c r="A230976" s="5">
        <v>290975</v>
      </c>
      <c r="B230976" s="4" t="s">
        <v>141713</v>
      </c>
      <c r="C230976" s="4" t="s">
        <v>30582</v>
      </c>
      <c r="D230976" s="4" t="s">
        <v>30583</v>
      </c>
    </row>
    <row r="230977" spans="1:4" x14ac:dyDescent="0.25">
      <c r="A230977" s="5">
        <v>290976</v>
      </c>
      <c r="B230977" s="4" t="s">
        <v>123677</v>
      </c>
      <c r="C230977" s="4" t="s">
        <v>16101</v>
      </c>
      <c r="D230977" s="4" t="s">
        <v>16102</v>
      </c>
    </row>
    <row r="230978" spans="1:4" x14ac:dyDescent="0.25">
      <c r="A230978" s="5">
        <v>290977</v>
      </c>
      <c r="B230978" s="4" t="s">
        <v>141714</v>
      </c>
      <c r="C230978" s="4" t="s">
        <v>30582</v>
      </c>
      <c r="D230978" s="4" t="s">
        <v>30583</v>
      </c>
    </row>
    <row r="230979" spans="1:4" x14ac:dyDescent="0.25">
      <c r="A230979" s="5">
        <v>290978</v>
      </c>
      <c r="B230979" s="4" t="s">
        <v>141715</v>
      </c>
      <c r="C230979" s="4" t="s">
        <v>20779</v>
      </c>
      <c r="D230979" s="4" t="s">
        <v>20780</v>
      </c>
    </row>
    <row r="230980" spans="1:4" x14ac:dyDescent="0.25">
      <c r="A230980" s="5">
        <v>290979</v>
      </c>
      <c r="B230980" s="4" t="s">
        <v>141716</v>
      </c>
      <c r="C230980" s="4" t="s">
        <v>15338</v>
      </c>
      <c r="D230980" s="4" t="s">
        <v>15339</v>
      </c>
    </row>
    <row r="230981" spans="1:4" x14ac:dyDescent="0.25">
      <c r="A230981" s="5">
        <v>290980</v>
      </c>
      <c r="B230981" s="4" t="s">
        <v>141717</v>
      </c>
      <c r="C230981" s="4" t="s">
        <v>15603</v>
      </c>
      <c r="D230981" s="4" t="s">
        <v>15604</v>
      </c>
    </row>
    <row r="230982" spans="1:4" x14ac:dyDescent="0.25">
      <c r="A230982" s="5">
        <v>290981</v>
      </c>
      <c r="B230982" s="4" t="s">
        <v>141718</v>
      </c>
      <c r="C230982" s="4" t="s">
        <v>12541</v>
      </c>
      <c r="D230982" s="4" t="s">
        <v>12542</v>
      </c>
    </row>
    <row r="230983" spans="1:4" x14ac:dyDescent="0.25">
      <c r="A230983" s="5">
        <v>290982</v>
      </c>
      <c r="B230983" s="4" t="s">
        <v>141719</v>
      </c>
      <c r="C230983" s="4" t="s">
        <v>12607</v>
      </c>
      <c r="D230983" s="4" t="s">
        <v>12608</v>
      </c>
    </row>
    <row r="230984" spans="1:4" x14ac:dyDescent="0.25">
      <c r="A230984" s="5">
        <v>290983</v>
      </c>
      <c r="B230984" s="4" t="s">
        <v>141720</v>
      </c>
      <c r="C230984" s="4" t="s">
        <v>17027</v>
      </c>
      <c r="D230984" s="4" t="s">
        <v>17028</v>
      </c>
    </row>
    <row r="230985" spans="1:4" x14ac:dyDescent="0.25">
      <c r="A230985" s="5">
        <v>290984</v>
      </c>
      <c r="B230985" s="4" t="s">
        <v>141721</v>
      </c>
      <c r="C230985" s="4" t="s">
        <v>21554</v>
      </c>
      <c r="D230985" s="4" t="s">
        <v>21555</v>
      </c>
    </row>
    <row r="230986" spans="1:4" x14ac:dyDescent="0.25">
      <c r="A230986" s="5">
        <v>290985</v>
      </c>
      <c r="B230986" s="4" t="s">
        <v>2648</v>
      </c>
      <c r="C230986" s="4" t="s">
        <v>1849</v>
      </c>
      <c r="D230986" s="4" t="s">
        <v>4775</v>
      </c>
    </row>
    <row r="230987" spans="1:4" x14ac:dyDescent="0.25">
      <c r="A230987" s="5">
        <v>290986</v>
      </c>
      <c r="B230987" s="4" t="s">
        <v>3371</v>
      </c>
      <c r="C230987" s="4" t="s">
        <v>1849</v>
      </c>
      <c r="D230987" s="4" t="s">
        <v>4775</v>
      </c>
    </row>
    <row r="230988" spans="1:4" x14ac:dyDescent="0.25">
      <c r="A230988" s="5">
        <v>290987</v>
      </c>
      <c r="B230988" s="4" t="s">
        <v>141722</v>
      </c>
      <c r="C230988" s="4" t="s">
        <v>31088</v>
      </c>
      <c r="D230988" s="4" t="s">
        <v>31089</v>
      </c>
    </row>
    <row r="230989" spans="1:4" x14ac:dyDescent="0.25">
      <c r="A230989" s="5">
        <v>290988</v>
      </c>
      <c r="B230989" s="4" t="s">
        <v>4651</v>
      </c>
      <c r="C230989" s="4" t="s">
        <v>11364</v>
      </c>
      <c r="D230989" s="4" t="s">
        <v>325</v>
      </c>
    </row>
    <row r="230990" spans="1:4" x14ac:dyDescent="0.25">
      <c r="A230990" s="5">
        <v>290989</v>
      </c>
      <c r="B230990" s="4" t="s">
        <v>15247</v>
      </c>
      <c r="C230990" s="4" t="s">
        <v>15246</v>
      </c>
      <c r="D230990" s="4" t="s">
        <v>15247</v>
      </c>
    </row>
    <row r="230991" spans="1:4" x14ac:dyDescent="0.25">
      <c r="A230991" s="5">
        <v>290990</v>
      </c>
      <c r="B230991" s="4" t="s">
        <v>4656</v>
      </c>
      <c r="C230991" s="4" t="s">
        <v>11376</v>
      </c>
      <c r="D230991" s="4" t="s">
        <v>441</v>
      </c>
    </row>
    <row r="230992" spans="1:4" x14ac:dyDescent="0.25">
      <c r="A230992" s="5">
        <v>290991</v>
      </c>
      <c r="B230992" s="4" t="s">
        <v>15247</v>
      </c>
      <c r="C230992" s="4" t="s">
        <v>15246</v>
      </c>
      <c r="D230992" s="4" t="s">
        <v>15247</v>
      </c>
    </row>
    <row r="230993" spans="1:4" x14ac:dyDescent="0.25">
      <c r="A230993" s="5">
        <v>290992</v>
      </c>
      <c r="B230993" s="4" t="s">
        <v>4653</v>
      </c>
      <c r="C230993" s="4" t="s">
        <v>11366</v>
      </c>
      <c r="D230993" s="4" t="s">
        <v>1780</v>
      </c>
    </row>
    <row r="230994" spans="1:4" x14ac:dyDescent="0.25">
      <c r="A230994" s="5">
        <v>290993</v>
      </c>
      <c r="B230994" s="4" t="s">
        <v>141723</v>
      </c>
      <c r="C230994" s="4" t="s">
        <v>12607</v>
      </c>
      <c r="D230994" s="4" t="s">
        <v>12608</v>
      </c>
    </row>
    <row r="230995" spans="1:4" x14ac:dyDescent="0.25">
      <c r="A230995" s="5">
        <v>290994</v>
      </c>
      <c r="B230995" s="4" t="s">
        <v>141724</v>
      </c>
      <c r="C230995" s="4" t="s">
        <v>19746</v>
      </c>
      <c r="D230995" s="4" t="s">
        <v>19747</v>
      </c>
    </row>
    <row r="230996" spans="1:4" x14ac:dyDescent="0.25">
      <c r="A230996" s="5">
        <v>290995</v>
      </c>
      <c r="B230996" s="4" t="s">
        <v>2976</v>
      </c>
      <c r="C230996" s="4" t="s">
        <v>11368</v>
      </c>
      <c r="D230996" s="4" t="s">
        <v>751</v>
      </c>
    </row>
    <row r="230997" spans="1:4" x14ac:dyDescent="0.25">
      <c r="A230997" s="5">
        <v>290996</v>
      </c>
      <c r="B230997" s="4" t="s">
        <v>141725</v>
      </c>
      <c r="C230997" s="4" t="s">
        <v>11780</v>
      </c>
      <c r="D230997" s="4" t="s">
        <v>11781</v>
      </c>
    </row>
    <row r="230998" spans="1:4" x14ac:dyDescent="0.25">
      <c r="A230998" s="5">
        <v>290997</v>
      </c>
      <c r="B230998" s="4" t="s">
        <v>141726</v>
      </c>
      <c r="C230998" s="4" t="s">
        <v>13740</v>
      </c>
      <c r="D230998" s="4" t="s">
        <v>13741</v>
      </c>
    </row>
    <row r="230999" spans="1:4" x14ac:dyDescent="0.25">
      <c r="A230999" s="5">
        <v>290998</v>
      </c>
      <c r="B230999" s="4" t="s">
        <v>141727</v>
      </c>
      <c r="C230999" s="4" t="s">
        <v>129301</v>
      </c>
      <c r="D230999" s="4" t="s">
        <v>129302</v>
      </c>
    </row>
    <row r="231000" spans="1:4" x14ac:dyDescent="0.25">
      <c r="A231000" s="5">
        <v>290999</v>
      </c>
      <c r="B231000" s="4" t="s">
        <v>4273</v>
      </c>
      <c r="C231000" s="4" t="s">
        <v>13642</v>
      </c>
      <c r="D231000" s="4" t="s">
        <v>13643</v>
      </c>
    </row>
    <row r="231001" spans="1:4" x14ac:dyDescent="0.25">
      <c r="A231001" s="5">
        <v>291000</v>
      </c>
      <c r="B231001" s="4" t="s">
        <v>141728</v>
      </c>
      <c r="C231001" s="4" t="s">
        <v>19459</v>
      </c>
      <c r="D231001" s="4" t="s">
        <v>19460</v>
      </c>
    </row>
    <row r="231002" spans="1:4" x14ac:dyDescent="0.25">
      <c r="A231002" s="5">
        <v>291001</v>
      </c>
      <c r="B231002" s="4" t="s">
        <v>15247</v>
      </c>
      <c r="C231002" s="4" t="s">
        <v>15246</v>
      </c>
      <c r="D231002" s="4" t="s">
        <v>15247</v>
      </c>
    </row>
    <row r="231003" spans="1:4" x14ac:dyDescent="0.25">
      <c r="A231003" s="5">
        <v>291002</v>
      </c>
      <c r="B231003" s="4" t="s">
        <v>20826</v>
      </c>
      <c r="C231003" s="4" t="s">
        <v>13740</v>
      </c>
      <c r="D231003" s="4" t="s">
        <v>13741</v>
      </c>
    </row>
    <row r="231004" spans="1:4" x14ac:dyDescent="0.25">
      <c r="A231004" s="5">
        <v>291003</v>
      </c>
      <c r="B231004" s="4" t="s">
        <v>141729</v>
      </c>
      <c r="C231004" s="4" t="s">
        <v>12996</v>
      </c>
      <c r="D231004" s="4" t="s">
        <v>12997</v>
      </c>
    </row>
    <row r="231005" spans="1:4" x14ac:dyDescent="0.25">
      <c r="A231005" s="5">
        <v>291004</v>
      </c>
      <c r="B231005" s="4" t="s">
        <v>141730</v>
      </c>
      <c r="C231005" s="4" t="s">
        <v>12996</v>
      </c>
      <c r="D231005" s="4" t="s">
        <v>12997</v>
      </c>
    </row>
    <row r="231006" spans="1:4" x14ac:dyDescent="0.25">
      <c r="A231006" s="5">
        <v>291005</v>
      </c>
      <c r="B231006" s="4" t="s">
        <v>141731</v>
      </c>
      <c r="C231006" s="4" t="s">
        <v>15078</v>
      </c>
      <c r="D231006" s="4" t="s">
        <v>15079</v>
      </c>
    </row>
    <row r="231007" spans="1:4" x14ac:dyDescent="0.25">
      <c r="A231007" s="5">
        <v>291006</v>
      </c>
      <c r="B231007" s="4" t="s">
        <v>89927</v>
      </c>
      <c r="C231007" s="4" t="s">
        <v>20269</v>
      </c>
      <c r="D231007" s="4" t="s">
        <v>20200</v>
      </c>
    </row>
    <row r="231008" spans="1:4" x14ac:dyDescent="0.25">
      <c r="A231008" s="5">
        <v>291007</v>
      </c>
      <c r="B231008" s="4" t="s">
        <v>141732</v>
      </c>
      <c r="C231008" s="4" t="s">
        <v>12996</v>
      </c>
      <c r="D231008" s="4" t="s">
        <v>12997</v>
      </c>
    </row>
    <row r="231009" spans="1:4" x14ac:dyDescent="0.25">
      <c r="A231009" s="5">
        <v>291008</v>
      </c>
      <c r="B231009" s="4" t="s">
        <v>15247</v>
      </c>
      <c r="C231009" s="4" t="s">
        <v>15246</v>
      </c>
      <c r="D231009" s="4" t="s">
        <v>15247</v>
      </c>
    </row>
    <row r="231010" spans="1:4" x14ac:dyDescent="0.25">
      <c r="A231010" s="5">
        <v>291009</v>
      </c>
      <c r="B231010" s="4" t="s">
        <v>141733</v>
      </c>
      <c r="C231010" s="4" t="s">
        <v>19385</v>
      </c>
      <c r="D231010" s="4" t="s">
        <v>19386</v>
      </c>
    </row>
    <row r="231011" spans="1:4" x14ac:dyDescent="0.25">
      <c r="A231011" s="5">
        <v>291010</v>
      </c>
      <c r="B231011" s="4" t="s">
        <v>141734</v>
      </c>
      <c r="C231011" s="4" t="s">
        <v>12996</v>
      </c>
      <c r="D231011" s="4" t="s">
        <v>12997</v>
      </c>
    </row>
    <row r="231012" spans="1:4" x14ac:dyDescent="0.25">
      <c r="A231012" s="5">
        <v>291011</v>
      </c>
      <c r="B231012" s="4" t="s">
        <v>4646</v>
      </c>
      <c r="C231012" s="4" t="s">
        <v>11368</v>
      </c>
      <c r="D231012" s="4" t="s">
        <v>751</v>
      </c>
    </row>
    <row r="231013" spans="1:4" x14ac:dyDescent="0.25">
      <c r="A231013" s="5">
        <v>291012</v>
      </c>
      <c r="B231013" s="4" t="s">
        <v>141735</v>
      </c>
      <c r="C231013" s="4" t="s">
        <v>19385</v>
      </c>
      <c r="D231013" s="4" t="s">
        <v>19386</v>
      </c>
    </row>
    <row r="231014" spans="1:4" x14ac:dyDescent="0.25">
      <c r="A231014" s="5">
        <v>291013</v>
      </c>
      <c r="B231014" s="4" t="s">
        <v>4669</v>
      </c>
      <c r="C231014" s="4" t="s">
        <v>11361</v>
      </c>
      <c r="D231014" s="4" t="s">
        <v>484</v>
      </c>
    </row>
    <row r="231015" spans="1:4" x14ac:dyDescent="0.25">
      <c r="A231015" s="5">
        <v>291014</v>
      </c>
      <c r="B231015" s="4" t="s">
        <v>4648</v>
      </c>
      <c r="C231015" s="4" t="s">
        <v>11368</v>
      </c>
      <c r="D231015" s="4" t="s">
        <v>751</v>
      </c>
    </row>
    <row r="231016" spans="1:4" x14ac:dyDescent="0.25">
      <c r="A231016" s="5">
        <v>291015</v>
      </c>
      <c r="B231016" s="4" t="s">
        <v>141736</v>
      </c>
      <c r="C231016" s="4" t="s">
        <v>20230</v>
      </c>
      <c r="D231016" s="4" t="s">
        <v>20231</v>
      </c>
    </row>
    <row r="231017" spans="1:4" x14ac:dyDescent="0.25">
      <c r="A231017" s="5">
        <v>291016</v>
      </c>
      <c r="B231017" s="4" t="s">
        <v>141737</v>
      </c>
      <c r="C231017" s="4" t="s">
        <v>19615</v>
      </c>
      <c r="D231017" s="4" t="s">
        <v>19616</v>
      </c>
    </row>
    <row r="231018" spans="1:4" x14ac:dyDescent="0.25">
      <c r="A231018" s="5">
        <v>291017</v>
      </c>
      <c r="B231018" s="4" t="s">
        <v>4657</v>
      </c>
      <c r="C231018" s="4" t="s">
        <v>1849</v>
      </c>
      <c r="D231018" s="4" t="s">
        <v>4775</v>
      </c>
    </row>
    <row r="231019" spans="1:4" x14ac:dyDescent="0.25">
      <c r="A231019" s="5">
        <v>291018</v>
      </c>
      <c r="B231019" s="4" t="s">
        <v>4645</v>
      </c>
      <c r="C231019" s="4" t="s">
        <v>11368</v>
      </c>
      <c r="D231019" s="4" t="s">
        <v>751</v>
      </c>
    </row>
    <row r="231020" spans="1:4" x14ac:dyDescent="0.25">
      <c r="A231020" s="5">
        <v>291019</v>
      </c>
      <c r="B231020" s="4" t="s">
        <v>141738</v>
      </c>
      <c r="C231020" s="4" t="s">
        <v>17399</v>
      </c>
      <c r="D231020" s="4" t="s">
        <v>17400</v>
      </c>
    </row>
    <row r="231021" spans="1:4" x14ac:dyDescent="0.25">
      <c r="A231021" s="5">
        <v>291020</v>
      </c>
      <c r="B231021" s="4" t="s">
        <v>111337</v>
      </c>
      <c r="C231021" s="4" t="s">
        <v>12220</v>
      </c>
      <c r="D231021" s="4" t="s">
        <v>12221</v>
      </c>
    </row>
    <row r="231022" spans="1:4" x14ac:dyDescent="0.25">
      <c r="A231022" s="5">
        <v>291021</v>
      </c>
      <c r="B231022" s="4" t="s">
        <v>141739</v>
      </c>
      <c r="C231022" s="4" t="s">
        <v>30582</v>
      </c>
      <c r="D231022" s="4" t="s">
        <v>30583</v>
      </c>
    </row>
    <row r="231023" spans="1:4" x14ac:dyDescent="0.25">
      <c r="A231023" s="5">
        <v>291022</v>
      </c>
      <c r="B231023" s="4" t="s">
        <v>14705</v>
      </c>
      <c r="C231023" s="4" t="s">
        <v>11780</v>
      </c>
      <c r="D231023" s="4" t="s">
        <v>11781</v>
      </c>
    </row>
    <row r="231024" spans="1:4" x14ac:dyDescent="0.25">
      <c r="A231024" s="5">
        <v>291023</v>
      </c>
      <c r="B231024" s="4" t="s">
        <v>141740</v>
      </c>
      <c r="C231024" s="4" t="s">
        <v>11780</v>
      </c>
      <c r="D231024" s="4" t="s">
        <v>11781</v>
      </c>
    </row>
    <row r="231025" spans="1:4" x14ac:dyDescent="0.25">
      <c r="A231025" s="5">
        <v>291024</v>
      </c>
      <c r="B231025" s="4" t="s">
        <v>141741</v>
      </c>
      <c r="C231025" s="4" t="s">
        <v>17399</v>
      </c>
      <c r="D231025" s="4" t="s">
        <v>17400</v>
      </c>
    </row>
    <row r="231026" spans="1:4" x14ac:dyDescent="0.25">
      <c r="A231026" s="5">
        <v>291025</v>
      </c>
      <c r="B231026" s="4" t="s">
        <v>4652</v>
      </c>
      <c r="C231026" s="4" t="s">
        <v>1849</v>
      </c>
      <c r="D231026" s="4" t="s">
        <v>4775</v>
      </c>
    </row>
    <row r="231027" spans="1:4" x14ac:dyDescent="0.25">
      <c r="A231027" s="5">
        <v>291026</v>
      </c>
      <c r="B231027" s="4" t="s">
        <v>141742</v>
      </c>
      <c r="C231027" s="4" t="s">
        <v>12996</v>
      </c>
      <c r="D231027" s="4" t="s">
        <v>12997</v>
      </c>
    </row>
    <row r="231028" spans="1:4" x14ac:dyDescent="0.25">
      <c r="A231028" s="5">
        <v>291027</v>
      </c>
      <c r="B231028" s="4" t="s">
        <v>4649</v>
      </c>
      <c r="C231028" s="4" t="s">
        <v>11365</v>
      </c>
      <c r="D231028" s="4" t="s">
        <v>55</v>
      </c>
    </row>
    <row r="231029" spans="1:4" x14ac:dyDescent="0.25">
      <c r="A231029" s="5">
        <v>291028</v>
      </c>
      <c r="B231029" s="4" t="s">
        <v>4660</v>
      </c>
      <c r="C231029" s="4" t="s">
        <v>11366</v>
      </c>
      <c r="D231029" s="4" t="s">
        <v>1780</v>
      </c>
    </row>
    <row r="231030" spans="1:4" x14ac:dyDescent="0.25">
      <c r="A231030" s="5">
        <v>291029</v>
      </c>
      <c r="B231030" s="4" t="s">
        <v>4645</v>
      </c>
      <c r="C231030" s="4" t="s">
        <v>11368</v>
      </c>
      <c r="D231030" s="4" t="s">
        <v>751</v>
      </c>
    </row>
    <row r="231031" spans="1:4" x14ac:dyDescent="0.25">
      <c r="A231031" s="5">
        <v>291030</v>
      </c>
      <c r="B231031" s="4" t="s">
        <v>141743</v>
      </c>
      <c r="C231031" s="4" t="s">
        <v>11892</v>
      </c>
      <c r="D231031" s="4" t="s">
        <v>11893</v>
      </c>
    </row>
    <row r="231032" spans="1:4" x14ac:dyDescent="0.25">
      <c r="A231032" s="5">
        <v>291031</v>
      </c>
      <c r="B231032" s="4" t="s">
        <v>15247</v>
      </c>
      <c r="C231032" s="4" t="s">
        <v>15246</v>
      </c>
      <c r="D231032" s="4" t="s">
        <v>15247</v>
      </c>
    </row>
    <row r="231033" spans="1:4" x14ac:dyDescent="0.25">
      <c r="A231033" s="5">
        <v>291032</v>
      </c>
      <c r="B231033" s="4" t="s">
        <v>141744</v>
      </c>
      <c r="C231033" s="4" t="s">
        <v>20115</v>
      </c>
      <c r="D231033" s="4" t="s">
        <v>20116</v>
      </c>
    </row>
    <row r="231034" spans="1:4" x14ac:dyDescent="0.25">
      <c r="A231034" s="5">
        <v>291033</v>
      </c>
      <c r="B231034" s="4" t="s">
        <v>139115</v>
      </c>
      <c r="C231034" s="4" t="s">
        <v>12607</v>
      </c>
      <c r="D231034" s="4" t="s">
        <v>12608</v>
      </c>
    </row>
    <row r="231035" spans="1:4" x14ac:dyDescent="0.25">
      <c r="A231035" s="5">
        <v>291034</v>
      </c>
      <c r="B231035" s="4" t="s">
        <v>15247</v>
      </c>
      <c r="C231035" s="4" t="s">
        <v>15246</v>
      </c>
      <c r="D231035" s="4" t="s">
        <v>15247</v>
      </c>
    </row>
    <row r="231036" spans="1:4" x14ac:dyDescent="0.25">
      <c r="A231036" s="5">
        <v>291035</v>
      </c>
      <c r="B231036" s="4" t="s">
        <v>15247</v>
      </c>
      <c r="C231036" s="4" t="s">
        <v>15246</v>
      </c>
      <c r="D231036" s="4" t="s">
        <v>15247</v>
      </c>
    </row>
    <row r="231037" spans="1:4" x14ac:dyDescent="0.25">
      <c r="A231037" s="5">
        <v>291036</v>
      </c>
      <c r="B231037" s="4" t="s">
        <v>15247</v>
      </c>
      <c r="C231037" s="4" t="s">
        <v>15246</v>
      </c>
      <c r="D231037" s="4" t="s">
        <v>15247</v>
      </c>
    </row>
    <row r="231038" spans="1:4" x14ac:dyDescent="0.25">
      <c r="A231038" s="5">
        <v>291037</v>
      </c>
      <c r="B231038" s="4" t="s">
        <v>141745</v>
      </c>
      <c r="C231038" s="4" t="s">
        <v>16746</v>
      </c>
      <c r="D231038" s="4" t="s">
        <v>16747</v>
      </c>
    </row>
    <row r="231039" spans="1:4" x14ac:dyDescent="0.25">
      <c r="A231039" s="5">
        <v>291038</v>
      </c>
      <c r="B231039" s="4" t="s">
        <v>141746</v>
      </c>
      <c r="C231039" s="4" t="s">
        <v>12996</v>
      </c>
      <c r="D231039" s="4" t="s">
        <v>12997</v>
      </c>
    </row>
    <row r="231040" spans="1:4" x14ac:dyDescent="0.25">
      <c r="A231040" s="5">
        <v>291039</v>
      </c>
      <c r="B231040" s="4" t="s">
        <v>141747</v>
      </c>
      <c r="C231040" s="4" t="s">
        <v>21916</v>
      </c>
      <c r="D231040" s="4" t="s">
        <v>21917</v>
      </c>
    </row>
    <row r="231041" spans="1:4" x14ac:dyDescent="0.25">
      <c r="A231041" s="5">
        <v>291040</v>
      </c>
      <c r="B231041" s="4" t="s">
        <v>141748</v>
      </c>
      <c r="C231041" s="4" t="s">
        <v>20115</v>
      </c>
      <c r="D231041" s="4" t="s">
        <v>20116</v>
      </c>
    </row>
    <row r="231042" spans="1:4" x14ac:dyDescent="0.25">
      <c r="A231042" s="5">
        <v>291041</v>
      </c>
      <c r="B231042" s="4" t="s">
        <v>15247</v>
      </c>
      <c r="C231042" s="4" t="s">
        <v>15246</v>
      </c>
      <c r="D231042" s="4" t="s">
        <v>15247</v>
      </c>
    </row>
    <row r="231043" spans="1:4" x14ac:dyDescent="0.25">
      <c r="A231043" s="5">
        <v>291042</v>
      </c>
      <c r="B231043" s="4" t="s">
        <v>141749</v>
      </c>
      <c r="C231043" s="4" t="s">
        <v>12996</v>
      </c>
      <c r="D231043" s="4" t="s">
        <v>12997</v>
      </c>
    </row>
    <row r="231044" spans="1:4" x14ac:dyDescent="0.25">
      <c r="A231044" s="5">
        <v>291043</v>
      </c>
      <c r="B231044" s="4" t="s">
        <v>141750</v>
      </c>
      <c r="C231044" s="4" t="s">
        <v>12996</v>
      </c>
      <c r="D231044" s="4" t="s">
        <v>12997</v>
      </c>
    </row>
    <row r="231045" spans="1:4" x14ac:dyDescent="0.25">
      <c r="A231045" s="5">
        <v>291044</v>
      </c>
      <c r="B231045" s="4" t="s">
        <v>15247</v>
      </c>
      <c r="C231045" s="4" t="s">
        <v>15246</v>
      </c>
      <c r="D231045" s="4" t="s">
        <v>15247</v>
      </c>
    </row>
    <row r="231046" spans="1:4" x14ac:dyDescent="0.25">
      <c r="A231046" s="5">
        <v>291045</v>
      </c>
      <c r="B231046" s="4" t="s">
        <v>15247</v>
      </c>
      <c r="C231046" s="4" t="s">
        <v>15246</v>
      </c>
      <c r="D231046" s="4" t="s">
        <v>15247</v>
      </c>
    </row>
    <row r="231047" spans="1:4" x14ac:dyDescent="0.25">
      <c r="A231047" s="5">
        <v>291046</v>
      </c>
      <c r="B231047" s="4" t="s">
        <v>18536</v>
      </c>
      <c r="C231047" s="4" t="s">
        <v>11928</v>
      </c>
      <c r="D231047" s="4" t="s">
        <v>11929</v>
      </c>
    </row>
    <row r="231048" spans="1:4" x14ac:dyDescent="0.25">
      <c r="A231048" s="5">
        <v>291047</v>
      </c>
      <c r="B231048" s="4" t="s">
        <v>4650</v>
      </c>
      <c r="C231048" s="4" t="s">
        <v>11364</v>
      </c>
      <c r="D231048" s="4" t="s">
        <v>325</v>
      </c>
    </row>
    <row r="231049" spans="1:4" x14ac:dyDescent="0.25">
      <c r="A231049" s="5">
        <v>291048</v>
      </c>
      <c r="B231049" s="4" t="s">
        <v>141751</v>
      </c>
      <c r="C231049" s="4" t="s">
        <v>21712</v>
      </c>
      <c r="D231049" s="4" t="s">
        <v>21713</v>
      </c>
    </row>
    <row r="231050" spans="1:4" x14ac:dyDescent="0.25">
      <c r="A231050" s="5">
        <v>291049</v>
      </c>
      <c r="B231050" s="4" t="s">
        <v>4662</v>
      </c>
      <c r="C231050" s="4" t="s">
        <v>11368</v>
      </c>
      <c r="D231050" s="4" t="s">
        <v>751</v>
      </c>
    </row>
    <row r="231051" spans="1:4" x14ac:dyDescent="0.25">
      <c r="A231051" s="5">
        <v>291050</v>
      </c>
      <c r="B231051" s="4" t="s">
        <v>141752</v>
      </c>
      <c r="C231051" s="4" t="s">
        <v>19391</v>
      </c>
      <c r="D231051" s="4" t="s">
        <v>19392</v>
      </c>
    </row>
    <row r="231052" spans="1:4" x14ac:dyDescent="0.25">
      <c r="A231052" s="5">
        <v>291051</v>
      </c>
      <c r="B231052" s="4" t="s">
        <v>32592</v>
      </c>
      <c r="C231052" s="4" t="s">
        <v>30582</v>
      </c>
      <c r="D231052" s="4" t="s">
        <v>30583</v>
      </c>
    </row>
    <row r="231053" spans="1:4" x14ac:dyDescent="0.25">
      <c r="A231053" s="5">
        <v>291052</v>
      </c>
      <c r="B231053" s="4" t="s">
        <v>127829</v>
      </c>
      <c r="C231053" s="4" t="s">
        <v>12220</v>
      </c>
      <c r="D231053" s="4" t="s">
        <v>12221</v>
      </c>
    </row>
    <row r="231054" spans="1:4" x14ac:dyDescent="0.25">
      <c r="A231054" s="5">
        <v>291053</v>
      </c>
      <c r="B231054" s="4" t="s">
        <v>123698</v>
      </c>
      <c r="C231054" s="4" t="s">
        <v>15847</v>
      </c>
      <c r="D231054" s="4" t="s">
        <v>15848</v>
      </c>
    </row>
    <row r="231055" spans="1:4" x14ac:dyDescent="0.25">
      <c r="A231055" s="5">
        <v>291054</v>
      </c>
      <c r="B231055" s="4" t="s">
        <v>141753</v>
      </c>
      <c r="C231055" s="4" t="s">
        <v>12996</v>
      </c>
      <c r="D231055" s="4" t="s">
        <v>12997</v>
      </c>
    </row>
    <row r="231056" spans="1:4" x14ac:dyDescent="0.25">
      <c r="A231056" s="5">
        <v>291055</v>
      </c>
      <c r="B231056" s="4" t="s">
        <v>141754</v>
      </c>
      <c r="C231056" s="4" t="s">
        <v>136020</v>
      </c>
      <c r="D231056" s="4" t="s">
        <v>71802</v>
      </c>
    </row>
    <row r="231057" spans="1:4" x14ac:dyDescent="0.25">
      <c r="A231057" s="5">
        <v>291056</v>
      </c>
      <c r="B231057" s="4" t="s">
        <v>141755</v>
      </c>
      <c r="C231057" s="4" t="s">
        <v>19472</v>
      </c>
      <c r="D231057" s="4" t="s">
        <v>19473</v>
      </c>
    </row>
    <row r="231058" spans="1:4" x14ac:dyDescent="0.25">
      <c r="A231058" s="5">
        <v>291057</v>
      </c>
      <c r="B231058" s="4" t="s">
        <v>48388</v>
      </c>
      <c r="C231058" s="4" t="s">
        <v>18038</v>
      </c>
      <c r="D231058" s="4" t="s">
        <v>18039</v>
      </c>
    </row>
    <row r="231059" spans="1:4" x14ac:dyDescent="0.25">
      <c r="A231059" s="5">
        <v>291058</v>
      </c>
      <c r="B231059" s="4" t="s">
        <v>11357</v>
      </c>
      <c r="C231059" s="4" t="s">
        <v>11367</v>
      </c>
      <c r="D231059" s="4" t="s">
        <v>11357</v>
      </c>
    </row>
    <row r="231060" spans="1:4" x14ac:dyDescent="0.25">
      <c r="A231060" s="5">
        <v>291059</v>
      </c>
      <c r="B231060" s="4" t="s">
        <v>141756</v>
      </c>
      <c r="C231060" s="4" t="s">
        <v>12996</v>
      </c>
      <c r="D231060" s="4" t="s">
        <v>12997</v>
      </c>
    </row>
    <row r="231061" spans="1:4" x14ac:dyDescent="0.25">
      <c r="A231061" s="5">
        <v>291060</v>
      </c>
      <c r="B231061" s="4" t="s">
        <v>141757</v>
      </c>
      <c r="C231061" s="4" t="s">
        <v>20582</v>
      </c>
      <c r="D231061" s="4" t="s">
        <v>20583</v>
      </c>
    </row>
    <row r="231062" spans="1:4" x14ac:dyDescent="0.25">
      <c r="A231062" s="5">
        <v>291061</v>
      </c>
      <c r="B231062" s="4" t="s">
        <v>4667</v>
      </c>
      <c r="C231062" s="4" t="s">
        <v>11365</v>
      </c>
      <c r="D231062" s="4" t="s">
        <v>55</v>
      </c>
    </row>
    <row r="231063" spans="1:4" x14ac:dyDescent="0.25">
      <c r="A231063" s="5">
        <v>291062</v>
      </c>
      <c r="B231063" s="4" t="s">
        <v>141758</v>
      </c>
      <c r="C231063" s="4" t="s">
        <v>12607</v>
      </c>
      <c r="D231063" s="4" t="s">
        <v>12608</v>
      </c>
    </row>
    <row r="231064" spans="1:4" x14ac:dyDescent="0.25">
      <c r="A231064" s="5">
        <v>291063</v>
      </c>
      <c r="B231064" s="4" t="s">
        <v>141759</v>
      </c>
      <c r="C231064" s="4" t="s">
        <v>14367</v>
      </c>
      <c r="D231064" s="4" t="s">
        <v>14368</v>
      </c>
    </row>
    <row r="231065" spans="1:4" x14ac:dyDescent="0.25">
      <c r="A231065" s="5">
        <v>291064</v>
      </c>
      <c r="B231065" s="4" t="s">
        <v>141760</v>
      </c>
      <c r="C231065" s="4" t="s">
        <v>18411</v>
      </c>
      <c r="D231065" s="4" t="s">
        <v>18412</v>
      </c>
    </row>
    <row r="231066" spans="1:4" x14ac:dyDescent="0.25">
      <c r="A231066" s="5">
        <v>291065</v>
      </c>
      <c r="B231066" s="4" t="s">
        <v>141761</v>
      </c>
      <c r="C231066" s="4" t="s">
        <v>12220</v>
      </c>
      <c r="D231066" s="4" t="s">
        <v>12221</v>
      </c>
    </row>
    <row r="231067" spans="1:4" x14ac:dyDescent="0.25">
      <c r="A231067" s="5">
        <v>291066</v>
      </c>
      <c r="B231067" s="4" t="s">
        <v>141762</v>
      </c>
      <c r="C231067" s="4" t="s">
        <v>12607</v>
      </c>
      <c r="D231067" s="4" t="s">
        <v>12608</v>
      </c>
    </row>
    <row r="231068" spans="1:4" x14ac:dyDescent="0.25">
      <c r="A231068" s="5">
        <v>291067</v>
      </c>
      <c r="B231068" s="4" t="s">
        <v>141763</v>
      </c>
      <c r="C231068" s="4" t="s">
        <v>16746</v>
      </c>
      <c r="D231068" s="4" t="s">
        <v>16747</v>
      </c>
    </row>
    <row r="231069" spans="1:4" x14ac:dyDescent="0.25">
      <c r="A231069" s="5">
        <v>291068</v>
      </c>
      <c r="B231069" s="4" t="s">
        <v>141764</v>
      </c>
      <c r="C231069" s="4" t="s">
        <v>12996</v>
      </c>
      <c r="D231069" s="4" t="s">
        <v>12997</v>
      </c>
    </row>
    <row r="231070" spans="1:4" x14ac:dyDescent="0.25">
      <c r="A231070" s="5">
        <v>291069</v>
      </c>
      <c r="B231070" s="4" t="s">
        <v>141765</v>
      </c>
      <c r="C231070" s="4" t="s">
        <v>19338</v>
      </c>
      <c r="D231070" s="4" t="s">
        <v>19339</v>
      </c>
    </row>
    <row r="231071" spans="1:4" x14ac:dyDescent="0.25">
      <c r="A231071" s="5">
        <v>291070</v>
      </c>
      <c r="B231071" s="4" t="s">
        <v>141766</v>
      </c>
      <c r="C231071" s="4" t="s">
        <v>19610</v>
      </c>
      <c r="D231071" s="4" t="s">
        <v>19611</v>
      </c>
    </row>
    <row r="231072" spans="1:4" x14ac:dyDescent="0.25">
      <c r="A231072" s="5">
        <v>291071</v>
      </c>
      <c r="B231072" s="4" t="s">
        <v>141767</v>
      </c>
      <c r="C231072" s="4" t="s">
        <v>11780</v>
      </c>
      <c r="D231072" s="4" t="s">
        <v>11781</v>
      </c>
    </row>
    <row r="231073" spans="1:4" x14ac:dyDescent="0.25">
      <c r="A231073" s="5">
        <v>291072</v>
      </c>
      <c r="B231073" s="4" t="s">
        <v>141768</v>
      </c>
      <c r="C231073" s="4" t="s">
        <v>12996</v>
      </c>
      <c r="D231073" s="4" t="s">
        <v>12997</v>
      </c>
    </row>
    <row r="231074" spans="1:4" x14ac:dyDescent="0.25">
      <c r="A231074" s="5">
        <v>291073</v>
      </c>
      <c r="B231074" s="4" t="s">
        <v>141769</v>
      </c>
      <c r="C231074" s="4" t="s">
        <v>11780</v>
      </c>
      <c r="D231074" s="4" t="s">
        <v>11781</v>
      </c>
    </row>
    <row r="231075" spans="1:4" x14ac:dyDescent="0.25">
      <c r="A231075" s="5">
        <v>291074</v>
      </c>
      <c r="B231075" s="4" t="s">
        <v>141770</v>
      </c>
      <c r="C231075" s="4" t="s">
        <v>19783</v>
      </c>
      <c r="D231075" s="4" t="s">
        <v>19784</v>
      </c>
    </row>
    <row r="231076" spans="1:4" x14ac:dyDescent="0.25">
      <c r="A231076" s="5">
        <v>291075</v>
      </c>
      <c r="B231076" s="4" t="s">
        <v>141771</v>
      </c>
      <c r="C231076" s="4" t="s">
        <v>12996</v>
      </c>
      <c r="D231076" s="4" t="s">
        <v>12997</v>
      </c>
    </row>
    <row r="231077" spans="1:4" x14ac:dyDescent="0.25">
      <c r="A231077" s="5">
        <v>291076</v>
      </c>
      <c r="B231077" s="4" t="s">
        <v>141772</v>
      </c>
      <c r="C231077" s="4" t="s">
        <v>15078</v>
      </c>
      <c r="D231077" s="4" t="s">
        <v>15079</v>
      </c>
    </row>
    <row r="231078" spans="1:4" x14ac:dyDescent="0.25">
      <c r="A231078" s="5">
        <v>291077</v>
      </c>
      <c r="B231078" s="4" t="s">
        <v>4655</v>
      </c>
      <c r="C231078" s="4" t="s">
        <v>1849</v>
      </c>
      <c r="D231078" s="4" t="s">
        <v>4775</v>
      </c>
    </row>
    <row r="231079" spans="1:4" x14ac:dyDescent="0.25">
      <c r="A231079" s="5">
        <v>291078</v>
      </c>
      <c r="B231079" s="4" t="s">
        <v>49284</v>
      </c>
      <c r="C231079" s="4" t="s">
        <v>21270</v>
      </c>
      <c r="D231079" s="4" t="s">
        <v>21271</v>
      </c>
    </row>
    <row r="231080" spans="1:4" x14ac:dyDescent="0.25">
      <c r="A231080" s="5">
        <v>291079</v>
      </c>
      <c r="B231080" s="4" t="s">
        <v>141773</v>
      </c>
      <c r="C231080" s="4" t="s">
        <v>13974</v>
      </c>
      <c r="D231080" s="4" t="s">
        <v>13975</v>
      </c>
    </row>
    <row r="231081" spans="1:4" x14ac:dyDescent="0.25">
      <c r="A231081" s="5">
        <v>291080</v>
      </c>
      <c r="B231081" s="4" t="s">
        <v>141774</v>
      </c>
      <c r="C231081" s="4" t="s">
        <v>86566</v>
      </c>
      <c r="D231081" s="4" t="s">
        <v>86567</v>
      </c>
    </row>
    <row r="231082" spans="1:4" x14ac:dyDescent="0.25">
      <c r="A231082" s="5">
        <v>291081</v>
      </c>
      <c r="B231082" s="4" t="s">
        <v>22117</v>
      </c>
      <c r="C231082" s="4" t="s">
        <v>12229</v>
      </c>
      <c r="D231082" s="4" t="s">
        <v>12230</v>
      </c>
    </row>
    <row r="231083" spans="1:4" x14ac:dyDescent="0.25">
      <c r="A231083" s="5">
        <v>291082</v>
      </c>
      <c r="B231083" s="4" t="s">
        <v>28630</v>
      </c>
      <c r="C231083" s="4" t="s">
        <v>15847</v>
      </c>
      <c r="D231083" s="4" t="s">
        <v>15848</v>
      </c>
    </row>
    <row r="231084" spans="1:4" x14ac:dyDescent="0.25">
      <c r="A231084" s="5">
        <v>291083</v>
      </c>
      <c r="B231084" s="4" t="s">
        <v>141775</v>
      </c>
      <c r="C231084" s="4" t="s">
        <v>15078</v>
      </c>
      <c r="D231084" s="4" t="s">
        <v>15079</v>
      </c>
    </row>
    <row r="231085" spans="1:4" x14ac:dyDescent="0.25">
      <c r="A231085" s="5">
        <v>291084</v>
      </c>
      <c r="B231085" s="4" t="s">
        <v>46162</v>
      </c>
      <c r="C231085" s="4" t="s">
        <v>19522</v>
      </c>
      <c r="D231085" s="4" t="s">
        <v>19523</v>
      </c>
    </row>
    <row r="231086" spans="1:4" x14ac:dyDescent="0.25">
      <c r="A231086" s="5">
        <v>291085</v>
      </c>
      <c r="B231086" s="4" t="s">
        <v>141773</v>
      </c>
      <c r="C231086" s="4" t="s">
        <v>13974</v>
      </c>
      <c r="D231086" s="4" t="s">
        <v>13975</v>
      </c>
    </row>
    <row r="231087" spans="1:4" x14ac:dyDescent="0.25">
      <c r="A231087" s="5">
        <v>291086</v>
      </c>
      <c r="B231087" s="4" t="s">
        <v>141776</v>
      </c>
      <c r="C231087" s="4" t="s">
        <v>13974</v>
      </c>
      <c r="D231087" s="4" t="s">
        <v>13975</v>
      </c>
    </row>
    <row r="231088" spans="1:4" x14ac:dyDescent="0.25">
      <c r="A231088" s="5">
        <v>291087</v>
      </c>
      <c r="B231088" s="4" t="s">
        <v>141777</v>
      </c>
      <c r="C231088" s="4" t="s">
        <v>15078</v>
      </c>
      <c r="D231088" s="4" t="s">
        <v>15079</v>
      </c>
    </row>
    <row r="231089" spans="1:4" x14ac:dyDescent="0.25">
      <c r="A231089" s="5">
        <v>291088</v>
      </c>
      <c r="B231089" s="4" t="s">
        <v>141778</v>
      </c>
      <c r="C231089" s="4" t="s">
        <v>86566</v>
      </c>
      <c r="D231089" s="4" t="s">
        <v>86567</v>
      </c>
    </row>
    <row r="231090" spans="1:4" x14ac:dyDescent="0.25">
      <c r="A231090" s="5">
        <v>291089</v>
      </c>
      <c r="B231090" s="4" t="s">
        <v>141779</v>
      </c>
      <c r="C231090" s="4" t="s">
        <v>13974</v>
      </c>
      <c r="D231090" s="4" t="s">
        <v>13975</v>
      </c>
    </row>
    <row r="231091" spans="1:4" x14ac:dyDescent="0.25">
      <c r="A231091" s="5">
        <v>291090</v>
      </c>
      <c r="B231091" s="4" t="s">
        <v>141780</v>
      </c>
      <c r="C231091" s="4" t="s">
        <v>14531</v>
      </c>
      <c r="D231091" s="4" t="s">
        <v>14532</v>
      </c>
    </row>
    <row r="231092" spans="1:4" x14ac:dyDescent="0.25">
      <c r="A231092" s="5">
        <v>291091</v>
      </c>
      <c r="B231092" s="4" t="s">
        <v>141781</v>
      </c>
      <c r="C231092" s="4" t="s">
        <v>11780</v>
      </c>
      <c r="D231092" s="4" t="s">
        <v>11781</v>
      </c>
    </row>
    <row r="231093" spans="1:4" x14ac:dyDescent="0.25">
      <c r="A231093" s="5">
        <v>291092</v>
      </c>
      <c r="B231093" s="4" t="s">
        <v>141782</v>
      </c>
      <c r="C231093" s="4" t="s">
        <v>19506</v>
      </c>
      <c r="D231093" s="4" t="s">
        <v>19507</v>
      </c>
    </row>
    <row r="231094" spans="1:4" x14ac:dyDescent="0.25">
      <c r="A231094" s="5">
        <v>291093</v>
      </c>
      <c r="B231094" s="4" t="s">
        <v>141783</v>
      </c>
      <c r="C231094" s="4" t="s">
        <v>19610</v>
      </c>
      <c r="D231094" s="4" t="s">
        <v>19611</v>
      </c>
    </row>
    <row r="231095" spans="1:4" x14ac:dyDescent="0.25">
      <c r="A231095" s="5">
        <v>291094</v>
      </c>
      <c r="B231095" s="4" t="s">
        <v>4574</v>
      </c>
      <c r="C231095" s="4" t="s">
        <v>11371</v>
      </c>
      <c r="D231095" s="4" t="s">
        <v>1893</v>
      </c>
    </row>
    <row r="231096" spans="1:4" x14ac:dyDescent="0.25">
      <c r="A231096" s="5">
        <v>291095</v>
      </c>
      <c r="B231096" s="4" t="s">
        <v>121332</v>
      </c>
      <c r="C231096" s="4" t="s">
        <v>14830</v>
      </c>
      <c r="D231096" s="4" t="s">
        <v>14831</v>
      </c>
    </row>
    <row r="231097" spans="1:4" x14ac:dyDescent="0.25">
      <c r="A231097" s="5">
        <v>291096</v>
      </c>
      <c r="B231097" s="4" t="s">
        <v>16719</v>
      </c>
      <c r="C231097" s="4" t="s">
        <v>14068</v>
      </c>
      <c r="D231097" s="4" t="s">
        <v>14069</v>
      </c>
    </row>
    <row r="231098" spans="1:4" x14ac:dyDescent="0.25">
      <c r="A231098" s="5">
        <v>291097</v>
      </c>
      <c r="B231098" s="4" t="s">
        <v>4663</v>
      </c>
      <c r="C231098" s="4" t="s">
        <v>11361</v>
      </c>
      <c r="D231098" s="4" t="s">
        <v>484</v>
      </c>
    </row>
    <row r="231099" spans="1:4" x14ac:dyDescent="0.25">
      <c r="A231099" s="5">
        <v>291098</v>
      </c>
      <c r="B231099" s="4" t="s">
        <v>230</v>
      </c>
      <c r="C231099" s="4" t="s">
        <v>11361</v>
      </c>
      <c r="D231099" s="4" t="s">
        <v>484</v>
      </c>
    </row>
    <row r="231100" spans="1:4" x14ac:dyDescent="0.25">
      <c r="A231100" s="5">
        <v>291099</v>
      </c>
      <c r="B231100" s="4" t="s">
        <v>141784</v>
      </c>
      <c r="C231100" s="4" t="s">
        <v>21712</v>
      </c>
      <c r="D231100" s="4" t="s">
        <v>21713</v>
      </c>
    </row>
    <row r="231101" spans="1:4" x14ac:dyDescent="0.25">
      <c r="A231101" s="5">
        <v>291100</v>
      </c>
      <c r="B231101" s="4" t="s">
        <v>141785</v>
      </c>
      <c r="C231101" s="4" t="s">
        <v>86566</v>
      </c>
      <c r="D231101" s="4" t="s">
        <v>86567</v>
      </c>
    </row>
    <row r="231102" spans="1:4" x14ac:dyDescent="0.25">
      <c r="A231102" s="5">
        <v>291101</v>
      </c>
      <c r="B231102" s="4" t="s">
        <v>126655</v>
      </c>
      <c r="C231102" s="4" t="s">
        <v>15050</v>
      </c>
      <c r="D231102" s="4" t="s">
        <v>15051</v>
      </c>
    </row>
    <row r="231103" spans="1:4" x14ac:dyDescent="0.25">
      <c r="A231103" s="5">
        <v>291102</v>
      </c>
      <c r="B231103" s="4" t="s">
        <v>40044</v>
      </c>
      <c r="C231103" s="4" t="s">
        <v>14068</v>
      </c>
      <c r="D231103" s="4" t="s">
        <v>14069</v>
      </c>
    </row>
    <row r="231104" spans="1:4" x14ac:dyDescent="0.25">
      <c r="A231104" s="5">
        <v>291103</v>
      </c>
      <c r="B231104" s="4" t="s">
        <v>141786</v>
      </c>
      <c r="C231104" s="4" t="s">
        <v>18535</v>
      </c>
      <c r="D231104" s="4" t="s">
        <v>18536</v>
      </c>
    </row>
    <row r="231105" spans="1:4" x14ac:dyDescent="0.25">
      <c r="A231105" s="5">
        <v>291104</v>
      </c>
      <c r="B231105" s="4" t="s">
        <v>141787</v>
      </c>
      <c r="C231105" s="4" t="s">
        <v>32284</v>
      </c>
      <c r="D231105" s="4" t="s">
        <v>32283</v>
      </c>
    </row>
    <row r="231106" spans="1:4" x14ac:dyDescent="0.25">
      <c r="A231106" s="5">
        <v>291105</v>
      </c>
      <c r="B231106" s="4" t="s">
        <v>32592</v>
      </c>
      <c r="C231106" s="4" t="s">
        <v>30582</v>
      </c>
      <c r="D231106" s="4" t="s">
        <v>30583</v>
      </c>
    </row>
    <row r="231107" spans="1:4" x14ac:dyDescent="0.25">
      <c r="A231107" s="5">
        <v>291106</v>
      </c>
      <c r="B231107" s="4" t="s">
        <v>141788</v>
      </c>
      <c r="C231107" s="4" t="s">
        <v>18535</v>
      </c>
      <c r="D231107" s="4" t="s">
        <v>18536</v>
      </c>
    </row>
    <row r="231108" spans="1:4" x14ac:dyDescent="0.25">
      <c r="A231108" s="5">
        <v>291107</v>
      </c>
      <c r="B231108" s="4" t="s">
        <v>141789</v>
      </c>
      <c r="C231108" s="4" t="s">
        <v>11793</v>
      </c>
      <c r="D231108" s="4" t="s">
        <v>6526</v>
      </c>
    </row>
    <row r="231109" spans="1:4" x14ac:dyDescent="0.25">
      <c r="A231109" s="5">
        <v>291108</v>
      </c>
      <c r="B231109" s="4" t="s">
        <v>141790</v>
      </c>
      <c r="C231109" s="4" t="s">
        <v>23030</v>
      </c>
      <c r="D231109" s="4" t="s">
        <v>23031</v>
      </c>
    </row>
    <row r="231110" spans="1:4" x14ac:dyDescent="0.25">
      <c r="A231110" s="5">
        <v>291109</v>
      </c>
      <c r="B231110" s="4" t="s">
        <v>31175</v>
      </c>
      <c r="C231110" s="4" t="s">
        <v>14531</v>
      </c>
      <c r="D231110" s="4" t="s">
        <v>14532</v>
      </c>
    </row>
    <row r="231111" spans="1:4" x14ac:dyDescent="0.25">
      <c r="A231111" s="5">
        <v>291110</v>
      </c>
      <c r="B231111" s="4" t="s">
        <v>141791</v>
      </c>
      <c r="C231111" s="4" t="s">
        <v>18535</v>
      </c>
      <c r="D231111" s="4" t="s">
        <v>18536</v>
      </c>
    </row>
    <row r="231112" spans="1:4" x14ac:dyDescent="0.25">
      <c r="A231112" s="5">
        <v>291111</v>
      </c>
      <c r="B231112" s="4" t="s">
        <v>16719</v>
      </c>
      <c r="C231112" s="4" t="s">
        <v>14068</v>
      </c>
      <c r="D231112" s="4" t="s">
        <v>14069</v>
      </c>
    </row>
    <row r="231113" spans="1:4" x14ac:dyDescent="0.25">
      <c r="A231113" s="5">
        <v>291112</v>
      </c>
      <c r="B231113" s="4" t="s">
        <v>141792</v>
      </c>
      <c r="C231113" s="4" t="s">
        <v>20310</v>
      </c>
      <c r="D231113" s="4" t="s">
        <v>20311</v>
      </c>
    </row>
    <row r="231114" spans="1:4" x14ac:dyDescent="0.25">
      <c r="A231114" s="5">
        <v>291113</v>
      </c>
      <c r="B231114" s="4" t="s">
        <v>141793</v>
      </c>
      <c r="C231114" s="4" t="s">
        <v>20310</v>
      </c>
      <c r="D231114" s="4" t="s">
        <v>20311</v>
      </c>
    </row>
    <row r="231115" spans="1:4" x14ac:dyDescent="0.25">
      <c r="A231115" s="5">
        <v>291114</v>
      </c>
      <c r="B231115" s="4" t="s">
        <v>16719</v>
      </c>
      <c r="C231115" s="4" t="s">
        <v>14068</v>
      </c>
      <c r="D231115" s="4" t="s">
        <v>14069</v>
      </c>
    </row>
    <row r="231116" spans="1:4" x14ac:dyDescent="0.25">
      <c r="A231116" s="5">
        <v>291115</v>
      </c>
      <c r="B231116" s="4" t="s">
        <v>63714</v>
      </c>
      <c r="C231116" s="4" t="s">
        <v>15338</v>
      </c>
      <c r="D231116" s="4" t="s">
        <v>15339</v>
      </c>
    </row>
    <row r="231117" spans="1:4" x14ac:dyDescent="0.25">
      <c r="A231117" s="5">
        <v>291116</v>
      </c>
      <c r="B231117" s="4" t="s">
        <v>141794</v>
      </c>
      <c r="C231117" s="4" t="s">
        <v>18535</v>
      </c>
      <c r="D231117" s="4" t="s">
        <v>18536</v>
      </c>
    </row>
    <row r="231118" spans="1:4" x14ac:dyDescent="0.25">
      <c r="A231118" s="5">
        <v>291117</v>
      </c>
      <c r="B231118" s="4" t="s">
        <v>63714</v>
      </c>
      <c r="C231118" s="4" t="s">
        <v>15338</v>
      </c>
      <c r="D231118" s="4" t="s">
        <v>15339</v>
      </c>
    </row>
    <row r="231119" spans="1:4" x14ac:dyDescent="0.25">
      <c r="A231119" s="5">
        <v>291118</v>
      </c>
      <c r="B231119" s="4" t="s">
        <v>63714</v>
      </c>
      <c r="C231119" s="4" t="s">
        <v>15338</v>
      </c>
      <c r="D231119" s="4" t="s">
        <v>15339</v>
      </c>
    </row>
    <row r="231120" spans="1:4" x14ac:dyDescent="0.25">
      <c r="A231120" s="5">
        <v>291119</v>
      </c>
      <c r="B231120" s="4" t="s">
        <v>141795</v>
      </c>
      <c r="C231120" s="4" t="s">
        <v>22849</v>
      </c>
      <c r="D231120" s="4" t="s">
        <v>22850</v>
      </c>
    </row>
    <row r="231121" spans="1:4" x14ac:dyDescent="0.25">
      <c r="A231121" s="5">
        <v>291120</v>
      </c>
      <c r="B231121" s="4" t="s">
        <v>141796</v>
      </c>
      <c r="C231121" s="4" t="s">
        <v>13642</v>
      </c>
      <c r="D231121" s="4" t="s">
        <v>13643</v>
      </c>
    </row>
    <row r="231122" spans="1:4" x14ac:dyDescent="0.25">
      <c r="A231122" s="5">
        <v>291121</v>
      </c>
      <c r="B231122" s="4" t="s">
        <v>141797</v>
      </c>
      <c r="C231122" s="4" t="s">
        <v>18535</v>
      </c>
      <c r="D231122" s="4" t="s">
        <v>18536</v>
      </c>
    </row>
    <row r="231123" spans="1:4" x14ac:dyDescent="0.25">
      <c r="A231123" s="5">
        <v>291122</v>
      </c>
      <c r="B231123" s="4" t="s">
        <v>63714</v>
      </c>
      <c r="C231123" s="4" t="s">
        <v>15338</v>
      </c>
      <c r="D231123" s="4" t="s">
        <v>15339</v>
      </c>
    </row>
    <row r="231124" spans="1:4" x14ac:dyDescent="0.25">
      <c r="A231124" s="5">
        <v>291123</v>
      </c>
      <c r="B231124" s="4" t="s">
        <v>141798</v>
      </c>
      <c r="C231124" s="4" t="s">
        <v>33428</v>
      </c>
      <c r="D231124" s="4" t="s">
        <v>33429</v>
      </c>
    </row>
    <row r="231125" spans="1:4" x14ac:dyDescent="0.25">
      <c r="A231125" s="5">
        <v>291124</v>
      </c>
      <c r="B231125" s="4" t="s">
        <v>141799</v>
      </c>
      <c r="C231125" s="4" t="s">
        <v>13974</v>
      </c>
      <c r="D231125" s="4" t="s">
        <v>13975</v>
      </c>
    </row>
    <row r="231126" spans="1:4" x14ac:dyDescent="0.25">
      <c r="A231126" s="5">
        <v>291125</v>
      </c>
      <c r="B231126" s="4" t="s">
        <v>4665</v>
      </c>
      <c r="C231126" s="4" t="s">
        <v>11368</v>
      </c>
      <c r="D231126" s="4" t="s">
        <v>751</v>
      </c>
    </row>
    <row r="231127" spans="1:4" x14ac:dyDescent="0.25">
      <c r="A231127" s="5">
        <v>291126</v>
      </c>
      <c r="B231127" s="4" t="s">
        <v>4654</v>
      </c>
      <c r="C231127" s="4" t="s">
        <v>11368</v>
      </c>
      <c r="D231127" s="4" t="s">
        <v>751</v>
      </c>
    </row>
    <row r="231128" spans="1:4" x14ac:dyDescent="0.25">
      <c r="A231128" s="5">
        <v>291127</v>
      </c>
      <c r="B231128" s="4" t="s">
        <v>141800</v>
      </c>
      <c r="C231128" s="4" t="s">
        <v>11780</v>
      </c>
      <c r="D231128" s="4" t="s">
        <v>11781</v>
      </c>
    </row>
    <row r="231129" spans="1:4" x14ac:dyDescent="0.25">
      <c r="A231129" s="5">
        <v>291128</v>
      </c>
      <c r="B231129" s="4" t="s">
        <v>141801</v>
      </c>
      <c r="C231129" s="4" t="s">
        <v>15050</v>
      </c>
      <c r="D231129" s="4" t="s">
        <v>15051</v>
      </c>
    </row>
    <row r="231130" spans="1:4" x14ac:dyDescent="0.25">
      <c r="A231130" s="5">
        <v>291129</v>
      </c>
      <c r="B231130" s="4" t="s">
        <v>4658</v>
      </c>
      <c r="C231130" s="4" t="s">
        <v>11368</v>
      </c>
      <c r="D231130" s="4" t="s">
        <v>751</v>
      </c>
    </row>
    <row r="231131" spans="1:4" x14ac:dyDescent="0.25">
      <c r="A231131" s="5">
        <v>291130</v>
      </c>
      <c r="B231131" s="4" t="s">
        <v>4644</v>
      </c>
      <c r="C231131" s="4" t="s">
        <v>11368</v>
      </c>
      <c r="D231131" s="4" t="s">
        <v>751</v>
      </c>
    </row>
    <row r="231132" spans="1:4" x14ac:dyDescent="0.25">
      <c r="A231132" s="5">
        <v>291131</v>
      </c>
      <c r="B231132" s="4" t="s">
        <v>141695</v>
      </c>
      <c r="C231132" s="4" t="s">
        <v>30582</v>
      </c>
      <c r="D231132" s="4" t="s">
        <v>30583</v>
      </c>
    </row>
    <row r="231133" spans="1:4" x14ac:dyDescent="0.25">
      <c r="A231133" s="5">
        <v>291132</v>
      </c>
      <c r="B231133" s="4" t="s">
        <v>11953</v>
      </c>
      <c r="C231133" s="4" t="s">
        <v>19746</v>
      </c>
      <c r="D231133" s="4" t="s">
        <v>19747</v>
      </c>
    </row>
    <row r="231134" spans="1:4" x14ac:dyDescent="0.25">
      <c r="A231134" s="5">
        <v>291133</v>
      </c>
      <c r="B231134" s="4" t="s">
        <v>141802</v>
      </c>
      <c r="C231134" s="4" t="s">
        <v>13683</v>
      </c>
      <c r="D231134" s="4" t="s">
        <v>13684</v>
      </c>
    </row>
    <row r="231135" spans="1:4" x14ac:dyDescent="0.25">
      <c r="A231135" s="5">
        <v>291134</v>
      </c>
      <c r="B231135" s="4" t="s">
        <v>19991</v>
      </c>
      <c r="C231135" s="4" t="s">
        <v>18851</v>
      </c>
      <c r="D231135" s="4" t="s">
        <v>18852</v>
      </c>
    </row>
    <row r="231136" spans="1:4" x14ac:dyDescent="0.25">
      <c r="A231136" s="5">
        <v>291135</v>
      </c>
      <c r="B231136" s="4" t="s">
        <v>2648</v>
      </c>
      <c r="C231136" s="4" t="s">
        <v>1849</v>
      </c>
      <c r="D231136" s="4" t="s">
        <v>4775</v>
      </c>
    </row>
    <row r="231137" spans="1:4" x14ac:dyDescent="0.25">
      <c r="A231137" s="5">
        <v>291136</v>
      </c>
      <c r="B231137" s="4" t="s">
        <v>44414</v>
      </c>
      <c r="C231137" s="4" t="s">
        <v>19553</v>
      </c>
      <c r="D231137" s="4" t="s">
        <v>19552</v>
      </c>
    </row>
    <row r="231138" spans="1:4" x14ac:dyDescent="0.25">
      <c r="A231138" s="5">
        <v>291137</v>
      </c>
      <c r="B231138" s="4" t="s">
        <v>141803</v>
      </c>
      <c r="C231138" s="4" t="s">
        <v>31088</v>
      </c>
      <c r="D231138" s="4" t="s">
        <v>31089</v>
      </c>
    </row>
    <row r="231139" spans="1:4" x14ac:dyDescent="0.25">
      <c r="A231139" s="5">
        <v>291138</v>
      </c>
      <c r="B231139" s="4" t="s">
        <v>141804</v>
      </c>
      <c r="C231139" s="4" t="s">
        <v>14367</v>
      </c>
      <c r="D231139" s="4" t="s">
        <v>14368</v>
      </c>
    </row>
    <row r="231140" spans="1:4" x14ac:dyDescent="0.25">
      <c r="A231140" s="5">
        <v>291139</v>
      </c>
      <c r="B231140" s="4" t="s">
        <v>141805</v>
      </c>
      <c r="C231140" s="4" t="s">
        <v>12607</v>
      </c>
      <c r="D231140" s="4" t="s">
        <v>12608</v>
      </c>
    </row>
    <row r="231141" spans="1:4" x14ac:dyDescent="0.25">
      <c r="A231141" s="5">
        <v>291140</v>
      </c>
      <c r="B231141" s="4" t="s">
        <v>4659</v>
      </c>
      <c r="C231141" s="4" t="s">
        <v>11364</v>
      </c>
      <c r="D231141" s="4" t="s">
        <v>325</v>
      </c>
    </row>
    <row r="231142" spans="1:4" x14ac:dyDescent="0.25">
      <c r="A231142" s="5">
        <v>291141</v>
      </c>
      <c r="B231142" s="4" t="s">
        <v>11953</v>
      </c>
      <c r="C231142" s="4" t="s">
        <v>19746</v>
      </c>
      <c r="D231142" s="4" t="s">
        <v>19747</v>
      </c>
    </row>
    <row r="231143" spans="1:4" x14ac:dyDescent="0.25">
      <c r="A231143" s="5">
        <v>291142</v>
      </c>
      <c r="B231143" s="4" t="s">
        <v>141656</v>
      </c>
      <c r="C231143" s="4" t="s">
        <v>16101</v>
      </c>
      <c r="D231143" s="4" t="s">
        <v>16102</v>
      </c>
    </row>
    <row r="231144" spans="1:4" x14ac:dyDescent="0.25">
      <c r="A231144" s="5">
        <v>291143</v>
      </c>
      <c r="B231144" s="4" t="s">
        <v>4668</v>
      </c>
      <c r="C231144" s="4" t="s">
        <v>11368</v>
      </c>
      <c r="D231144" s="4" t="s">
        <v>751</v>
      </c>
    </row>
    <row r="231145" spans="1:4" x14ac:dyDescent="0.25">
      <c r="A231145" s="5">
        <v>291144</v>
      </c>
      <c r="B231145" s="4" t="s">
        <v>141806</v>
      </c>
      <c r="C231145" s="4" t="s">
        <v>19522</v>
      </c>
      <c r="D231145" s="4" t="s">
        <v>19523</v>
      </c>
    </row>
    <row r="231146" spans="1:4" x14ac:dyDescent="0.25">
      <c r="A231146" s="5">
        <v>291145</v>
      </c>
      <c r="B231146" s="4" t="s">
        <v>141807</v>
      </c>
      <c r="C231146" s="4" t="s">
        <v>16101</v>
      </c>
      <c r="D231146" s="4" t="s">
        <v>16102</v>
      </c>
    </row>
    <row r="231147" spans="1:4" x14ac:dyDescent="0.25">
      <c r="A231147" s="5">
        <v>291146</v>
      </c>
      <c r="B231147" s="4" t="s">
        <v>141808</v>
      </c>
      <c r="C231147" s="4" t="s">
        <v>12220</v>
      </c>
      <c r="D231147" s="4" t="s">
        <v>12221</v>
      </c>
    </row>
    <row r="231148" spans="1:4" x14ac:dyDescent="0.25">
      <c r="A231148" s="5">
        <v>291147</v>
      </c>
      <c r="B231148" s="4" t="s">
        <v>141809</v>
      </c>
      <c r="C231148" s="4" t="s">
        <v>12220</v>
      </c>
      <c r="D231148" s="4" t="s">
        <v>12221</v>
      </c>
    </row>
    <row r="231149" spans="1:4" x14ac:dyDescent="0.25">
      <c r="A231149" s="5">
        <v>291148</v>
      </c>
      <c r="B231149" s="4" t="s">
        <v>126046</v>
      </c>
      <c r="C231149" s="4" t="s">
        <v>16101</v>
      </c>
      <c r="D231149" s="4" t="s">
        <v>16102</v>
      </c>
    </row>
    <row r="231150" spans="1:4" x14ac:dyDescent="0.25">
      <c r="A231150" s="5">
        <v>291149</v>
      </c>
      <c r="B231150" s="4" t="s">
        <v>90169</v>
      </c>
      <c r="C231150" s="4" t="s">
        <v>41831</v>
      </c>
      <c r="D231150" s="4" t="s">
        <v>41832</v>
      </c>
    </row>
    <row r="231151" spans="1:4" x14ac:dyDescent="0.25">
      <c r="A231151" s="5">
        <v>291150</v>
      </c>
      <c r="B231151" s="4" t="s">
        <v>141810</v>
      </c>
      <c r="C231151" s="4" t="s">
        <v>15847</v>
      </c>
      <c r="D231151" s="4" t="s">
        <v>15848</v>
      </c>
    </row>
    <row r="231152" spans="1:4" x14ac:dyDescent="0.25">
      <c r="A231152" s="5">
        <v>291151</v>
      </c>
      <c r="B231152" s="4" t="s">
        <v>141811</v>
      </c>
      <c r="C231152" s="4" t="s">
        <v>16101</v>
      </c>
      <c r="D231152" s="4" t="s">
        <v>16102</v>
      </c>
    </row>
    <row r="231153" spans="1:4" x14ac:dyDescent="0.25">
      <c r="A231153" s="5">
        <v>291152</v>
      </c>
      <c r="B231153" s="4" t="s">
        <v>4670</v>
      </c>
      <c r="C231153" s="4" t="s">
        <v>1849</v>
      </c>
      <c r="D231153" s="4" t="s">
        <v>4775</v>
      </c>
    </row>
    <row r="231154" spans="1:4" x14ac:dyDescent="0.25">
      <c r="A231154" s="5">
        <v>291153</v>
      </c>
      <c r="B231154" s="4" t="s">
        <v>41468</v>
      </c>
      <c r="C231154" s="4" t="s">
        <v>14527</v>
      </c>
      <c r="D231154" s="4" t="s">
        <v>14528</v>
      </c>
    </row>
    <row r="231155" spans="1:4" x14ac:dyDescent="0.25">
      <c r="A231155" s="5">
        <v>291154</v>
      </c>
      <c r="B231155" s="4" t="s">
        <v>26993</v>
      </c>
      <c r="C231155" s="4" t="s">
        <v>15338</v>
      </c>
      <c r="D231155" s="4" t="s">
        <v>15339</v>
      </c>
    </row>
    <row r="231156" spans="1:4" x14ac:dyDescent="0.25">
      <c r="A231156" s="5">
        <v>291155</v>
      </c>
      <c r="B231156" s="4" t="s">
        <v>141812</v>
      </c>
      <c r="C231156" s="4" t="s">
        <v>111868</v>
      </c>
      <c r="D231156" s="4" t="s">
        <v>111869</v>
      </c>
    </row>
    <row r="231157" spans="1:4" x14ac:dyDescent="0.25">
      <c r="A231157" s="5">
        <v>291156</v>
      </c>
      <c r="B231157" s="4" t="s">
        <v>141813</v>
      </c>
      <c r="C231157" s="4" t="s">
        <v>111868</v>
      </c>
      <c r="D231157" s="4" t="s">
        <v>111869</v>
      </c>
    </row>
    <row r="231158" spans="1:4" x14ac:dyDescent="0.25">
      <c r="A231158" s="5">
        <v>291157</v>
      </c>
      <c r="B231158" s="4" t="s">
        <v>141814</v>
      </c>
      <c r="C231158" s="4" t="s">
        <v>111868</v>
      </c>
      <c r="D231158" s="4" t="s">
        <v>111869</v>
      </c>
    </row>
    <row r="231159" spans="1:4" x14ac:dyDescent="0.25">
      <c r="A231159" s="5">
        <v>291158</v>
      </c>
      <c r="B231159" s="4" t="s">
        <v>16747</v>
      </c>
      <c r="C231159" s="4" t="s">
        <v>16746</v>
      </c>
      <c r="D231159" s="4" t="s">
        <v>16747</v>
      </c>
    </row>
    <row r="231160" spans="1:4" x14ac:dyDescent="0.25">
      <c r="A231160" s="5">
        <v>291159</v>
      </c>
      <c r="B231160" s="4" t="s">
        <v>32592</v>
      </c>
      <c r="C231160" s="4" t="s">
        <v>30582</v>
      </c>
      <c r="D231160" s="4" t="s">
        <v>30583</v>
      </c>
    </row>
    <row r="231161" spans="1:4" x14ac:dyDescent="0.25">
      <c r="A231161" s="5">
        <v>291160</v>
      </c>
      <c r="B231161" s="4" t="s">
        <v>32283</v>
      </c>
      <c r="C231161" s="4" t="s">
        <v>32284</v>
      </c>
      <c r="D231161" s="4" t="s">
        <v>32283</v>
      </c>
    </row>
    <row r="231162" spans="1:4" x14ac:dyDescent="0.25">
      <c r="A231162" s="5">
        <v>291161</v>
      </c>
      <c r="B231162" s="4" t="s">
        <v>141815</v>
      </c>
      <c r="C231162" s="4" t="s">
        <v>16101</v>
      </c>
      <c r="D231162" s="4" t="s">
        <v>16102</v>
      </c>
    </row>
    <row r="231163" spans="1:4" x14ac:dyDescent="0.25">
      <c r="A231163" s="5">
        <v>291162</v>
      </c>
      <c r="B231163" s="4" t="s">
        <v>76536</v>
      </c>
      <c r="C231163" s="4" t="s">
        <v>11820</v>
      </c>
      <c r="D231163" s="4" t="s">
        <v>11819</v>
      </c>
    </row>
    <row r="231164" spans="1:4" x14ac:dyDescent="0.25">
      <c r="A231164" s="5">
        <v>291163</v>
      </c>
      <c r="B231164" s="4" t="s">
        <v>141816</v>
      </c>
      <c r="C231164" s="4" t="s">
        <v>20115</v>
      </c>
      <c r="D231164" s="4" t="s">
        <v>20116</v>
      </c>
    </row>
    <row r="231165" spans="1:4" x14ac:dyDescent="0.25">
      <c r="A231165" s="5">
        <v>291164</v>
      </c>
      <c r="B231165" s="4" t="s">
        <v>141817</v>
      </c>
      <c r="C231165" s="4" t="s">
        <v>30582</v>
      </c>
      <c r="D231165" s="4" t="s">
        <v>30583</v>
      </c>
    </row>
    <row r="231166" spans="1:4" x14ac:dyDescent="0.25">
      <c r="A231166" s="5">
        <v>291165</v>
      </c>
      <c r="B231166" s="4" t="s">
        <v>141818</v>
      </c>
      <c r="C231166" s="4" t="s">
        <v>51755</v>
      </c>
      <c r="D231166" s="4" t="s">
        <v>51756</v>
      </c>
    </row>
    <row r="231167" spans="1:4" x14ac:dyDescent="0.25">
      <c r="A231167" s="5">
        <v>291166</v>
      </c>
      <c r="B231167" s="4" t="s">
        <v>90359</v>
      </c>
      <c r="C231167" s="4" t="s">
        <v>90466</v>
      </c>
      <c r="D231167" s="4" t="s">
        <v>90467</v>
      </c>
    </row>
    <row r="231168" spans="1:4" x14ac:dyDescent="0.25">
      <c r="A231168" s="5">
        <v>291167</v>
      </c>
      <c r="B231168" s="4" t="s">
        <v>141819</v>
      </c>
      <c r="C231168" s="4" t="s">
        <v>90466</v>
      </c>
      <c r="D231168" s="4" t="s">
        <v>90467</v>
      </c>
    </row>
    <row r="231169" spans="1:4" x14ac:dyDescent="0.25">
      <c r="A231169" s="5">
        <v>291168</v>
      </c>
      <c r="B231169" s="4" t="s">
        <v>141820</v>
      </c>
      <c r="C231169" s="4" t="s">
        <v>14068</v>
      </c>
      <c r="D231169" s="4" t="s">
        <v>14069</v>
      </c>
    </row>
    <row r="231170" spans="1:4" x14ac:dyDescent="0.25">
      <c r="A231170" s="5">
        <v>291169</v>
      </c>
      <c r="B231170" s="4" t="s">
        <v>4642</v>
      </c>
      <c r="C231170" s="4" t="s">
        <v>11368</v>
      </c>
      <c r="D231170" s="4" t="s">
        <v>751</v>
      </c>
    </row>
    <row r="231171" spans="1:4" x14ac:dyDescent="0.25">
      <c r="A231171" s="5">
        <v>291170</v>
      </c>
      <c r="B231171" s="4" t="s">
        <v>141821</v>
      </c>
      <c r="C231171" s="4" t="s">
        <v>19385</v>
      </c>
      <c r="D231171" s="4" t="s">
        <v>19386</v>
      </c>
    </row>
    <row r="231172" spans="1:4" x14ac:dyDescent="0.25">
      <c r="A231172" s="5">
        <v>291171</v>
      </c>
      <c r="B231172" s="4" t="s">
        <v>141822</v>
      </c>
      <c r="C231172" s="4" t="s">
        <v>19385</v>
      </c>
      <c r="D231172" s="4" t="s">
        <v>19386</v>
      </c>
    </row>
    <row r="231173" spans="1:4" x14ac:dyDescent="0.25">
      <c r="A231173" s="5">
        <v>291172</v>
      </c>
      <c r="B231173" s="4" t="s">
        <v>1015</v>
      </c>
      <c r="C231173" s="4" t="s">
        <v>11365</v>
      </c>
      <c r="D231173" s="4" t="s">
        <v>55</v>
      </c>
    </row>
    <row r="231174" spans="1:4" x14ac:dyDescent="0.25">
      <c r="A231174" s="5">
        <v>291173</v>
      </c>
      <c r="B231174" s="4" t="s">
        <v>19523</v>
      </c>
      <c r="C231174" s="4" t="s">
        <v>12996</v>
      </c>
      <c r="D231174" s="4" t="s">
        <v>12997</v>
      </c>
    </row>
    <row r="231175" spans="1:4" x14ac:dyDescent="0.25">
      <c r="A231175" s="5">
        <v>291174</v>
      </c>
      <c r="B231175" s="4" t="s">
        <v>141823</v>
      </c>
      <c r="C231175" s="4" t="s">
        <v>14730</v>
      </c>
      <c r="D231175" s="4" t="s">
        <v>14731</v>
      </c>
    </row>
    <row r="231176" spans="1:4" x14ac:dyDescent="0.25">
      <c r="A231176" s="5">
        <v>291175</v>
      </c>
      <c r="B231176" s="4" t="s">
        <v>4640</v>
      </c>
      <c r="C231176" s="4" t="s">
        <v>11365</v>
      </c>
      <c r="D231176" s="4" t="s">
        <v>55</v>
      </c>
    </row>
    <row r="231177" spans="1:4" x14ac:dyDescent="0.25">
      <c r="A231177" s="5">
        <v>291176</v>
      </c>
      <c r="B231177" s="4" t="s">
        <v>141824</v>
      </c>
      <c r="C231177" s="4" t="s">
        <v>14730</v>
      </c>
      <c r="D231177" s="4" t="s">
        <v>14731</v>
      </c>
    </row>
    <row r="231178" spans="1:4" x14ac:dyDescent="0.25">
      <c r="A231178" s="5">
        <v>291177</v>
      </c>
      <c r="B231178" s="4" t="s">
        <v>19686</v>
      </c>
      <c r="C231178" s="4" t="s">
        <v>13740</v>
      </c>
      <c r="D231178" s="4" t="s">
        <v>13741</v>
      </c>
    </row>
    <row r="231179" spans="1:4" x14ac:dyDescent="0.25">
      <c r="A231179" s="5">
        <v>291178</v>
      </c>
      <c r="B231179" s="4" t="s">
        <v>4624</v>
      </c>
      <c r="C231179" s="4" t="s">
        <v>11368</v>
      </c>
      <c r="D231179" s="4" t="s">
        <v>751</v>
      </c>
    </row>
    <row r="231180" spans="1:4" x14ac:dyDescent="0.25">
      <c r="A231180" s="5">
        <v>291179</v>
      </c>
      <c r="B231180" s="4" t="s">
        <v>141825</v>
      </c>
      <c r="C231180" s="4" t="s">
        <v>13740</v>
      </c>
      <c r="D231180" s="4" t="s">
        <v>13741</v>
      </c>
    </row>
    <row r="231181" spans="1:4" x14ac:dyDescent="0.25">
      <c r="A231181" s="5">
        <v>291180</v>
      </c>
      <c r="B231181" s="4" t="s">
        <v>141826</v>
      </c>
      <c r="C231181" s="4" t="s">
        <v>20310</v>
      </c>
      <c r="D231181" s="4" t="s">
        <v>20311</v>
      </c>
    </row>
    <row r="231182" spans="1:4" x14ac:dyDescent="0.25">
      <c r="A231182" s="5">
        <v>291181</v>
      </c>
      <c r="B231182" s="4" t="s">
        <v>36257</v>
      </c>
      <c r="C231182" s="4" t="s">
        <v>13740</v>
      </c>
      <c r="D231182" s="4" t="s">
        <v>13741</v>
      </c>
    </row>
    <row r="231183" spans="1:4" x14ac:dyDescent="0.25">
      <c r="A231183" s="5">
        <v>291182</v>
      </c>
      <c r="B231183" s="4" t="s">
        <v>25341</v>
      </c>
      <c r="C231183" s="4" t="s">
        <v>18535</v>
      </c>
      <c r="D231183" s="4" t="s">
        <v>18536</v>
      </c>
    </row>
    <row r="231184" spans="1:4" x14ac:dyDescent="0.25">
      <c r="A231184" s="5">
        <v>291183</v>
      </c>
      <c r="B231184" s="4" t="s">
        <v>1015</v>
      </c>
      <c r="C231184" s="4" t="s">
        <v>11365</v>
      </c>
      <c r="D231184" s="4" t="s">
        <v>55</v>
      </c>
    </row>
    <row r="231185" spans="1:4" x14ac:dyDescent="0.25">
      <c r="A231185" s="5">
        <v>291184</v>
      </c>
      <c r="B231185" s="4" t="s">
        <v>141824</v>
      </c>
      <c r="C231185" s="4" t="s">
        <v>14730</v>
      </c>
      <c r="D231185" s="4" t="s">
        <v>14731</v>
      </c>
    </row>
    <row r="231186" spans="1:4" x14ac:dyDescent="0.25">
      <c r="A231186" s="5">
        <v>291185</v>
      </c>
      <c r="B231186" s="4" t="s">
        <v>141827</v>
      </c>
      <c r="C231186" s="4" t="s">
        <v>20115</v>
      </c>
      <c r="D231186" s="4" t="s">
        <v>20116</v>
      </c>
    </row>
    <row r="231187" spans="1:4" x14ac:dyDescent="0.25">
      <c r="A231187" s="5">
        <v>291186</v>
      </c>
      <c r="B231187" s="4" t="s">
        <v>90042</v>
      </c>
      <c r="C231187" s="4" t="s">
        <v>16986</v>
      </c>
      <c r="D231187" s="4" t="s">
        <v>16987</v>
      </c>
    </row>
    <row r="231188" spans="1:4" x14ac:dyDescent="0.25">
      <c r="A231188" s="5">
        <v>291187</v>
      </c>
      <c r="B231188" s="4" t="s">
        <v>141828</v>
      </c>
      <c r="C231188" s="4" t="s">
        <v>17765</v>
      </c>
      <c r="D231188" s="4" t="s">
        <v>17766</v>
      </c>
    </row>
    <row r="231189" spans="1:4" x14ac:dyDescent="0.25">
      <c r="A231189" s="5">
        <v>291188</v>
      </c>
      <c r="B231189" s="4" t="s">
        <v>2940</v>
      </c>
      <c r="C231189" s="4" t="s">
        <v>13642</v>
      </c>
      <c r="D231189" s="4" t="s">
        <v>13643</v>
      </c>
    </row>
    <row r="231190" spans="1:4" x14ac:dyDescent="0.25">
      <c r="A231190" s="5">
        <v>291189</v>
      </c>
      <c r="B231190" s="4" t="s">
        <v>26664</v>
      </c>
      <c r="C231190" s="4" t="s">
        <v>14531</v>
      </c>
      <c r="D231190" s="4" t="s">
        <v>14532</v>
      </c>
    </row>
    <row r="231191" spans="1:4" x14ac:dyDescent="0.25">
      <c r="A231191" s="5">
        <v>291190</v>
      </c>
      <c r="B231191" s="4" t="s">
        <v>136405</v>
      </c>
      <c r="C231191" s="4" t="s">
        <v>12220</v>
      </c>
      <c r="D231191" s="4" t="s">
        <v>12221</v>
      </c>
    </row>
    <row r="231192" spans="1:4" x14ac:dyDescent="0.25">
      <c r="A231192" s="5">
        <v>291191</v>
      </c>
      <c r="B231192" s="4" t="s">
        <v>141829</v>
      </c>
      <c r="C231192" s="4" t="s">
        <v>111868</v>
      </c>
      <c r="D231192" s="4" t="s">
        <v>111869</v>
      </c>
    </row>
    <row r="231193" spans="1:4" x14ac:dyDescent="0.25">
      <c r="A231193" s="5">
        <v>291192</v>
      </c>
      <c r="B231193" s="4" t="s">
        <v>28015</v>
      </c>
      <c r="C231193" s="4" t="s">
        <v>20115</v>
      </c>
      <c r="D231193" s="4" t="s">
        <v>20116</v>
      </c>
    </row>
    <row r="231194" spans="1:4" x14ac:dyDescent="0.25">
      <c r="A231194" s="5">
        <v>291193</v>
      </c>
      <c r="B231194" s="4" t="s">
        <v>21478</v>
      </c>
      <c r="C231194" s="4" t="s">
        <v>90466</v>
      </c>
      <c r="D231194" s="4" t="s">
        <v>90467</v>
      </c>
    </row>
    <row r="231195" spans="1:4" x14ac:dyDescent="0.25">
      <c r="A231195" s="5">
        <v>291194</v>
      </c>
      <c r="B231195" s="4" t="s">
        <v>4636</v>
      </c>
      <c r="C231195" s="4" t="s">
        <v>11368</v>
      </c>
      <c r="D231195" s="4" t="s">
        <v>751</v>
      </c>
    </row>
    <row r="231196" spans="1:4" x14ac:dyDescent="0.25">
      <c r="A231196" s="5">
        <v>291195</v>
      </c>
      <c r="B231196" s="4" t="s">
        <v>141830</v>
      </c>
      <c r="C231196" s="4" t="s">
        <v>111868</v>
      </c>
      <c r="D231196" s="4" t="s">
        <v>111869</v>
      </c>
    </row>
    <row r="231197" spans="1:4" x14ac:dyDescent="0.25">
      <c r="A231197" s="5">
        <v>291196</v>
      </c>
      <c r="B231197" s="4" t="s">
        <v>141831</v>
      </c>
      <c r="C231197" s="4" t="s">
        <v>90466</v>
      </c>
      <c r="D231197" s="4" t="s">
        <v>90467</v>
      </c>
    </row>
    <row r="231198" spans="1:4" x14ac:dyDescent="0.25">
      <c r="A231198" s="5">
        <v>291197</v>
      </c>
      <c r="B231198" s="4" t="s">
        <v>860</v>
      </c>
      <c r="C231198" s="4" t="s">
        <v>11368</v>
      </c>
      <c r="D231198" s="4" t="s">
        <v>751</v>
      </c>
    </row>
    <row r="231199" spans="1:4" x14ac:dyDescent="0.25">
      <c r="A231199" s="5">
        <v>291198</v>
      </c>
      <c r="B231199" s="4" t="s">
        <v>141832</v>
      </c>
      <c r="C231199" s="4" t="s">
        <v>64034</v>
      </c>
      <c r="D231199" s="4" t="s">
        <v>64035</v>
      </c>
    </row>
    <row r="231200" spans="1:4" x14ac:dyDescent="0.25">
      <c r="A231200" s="5">
        <v>291199</v>
      </c>
      <c r="B231200" s="4" t="s">
        <v>119892</v>
      </c>
      <c r="C231200" s="4" t="s">
        <v>11892</v>
      </c>
      <c r="D231200" s="4" t="s">
        <v>11893</v>
      </c>
    </row>
    <row r="231201" spans="1:4" x14ac:dyDescent="0.25">
      <c r="A231201" s="5">
        <v>291200</v>
      </c>
      <c r="B231201" s="4" t="s">
        <v>141833</v>
      </c>
      <c r="C231201" s="4" t="s">
        <v>15246</v>
      </c>
      <c r="D231201" s="4" t="s">
        <v>15247</v>
      </c>
    </row>
    <row r="231202" spans="1:4" x14ac:dyDescent="0.25">
      <c r="A231202" s="5">
        <v>291201</v>
      </c>
      <c r="B231202" s="4" t="s">
        <v>252</v>
      </c>
      <c r="C231202" s="4" t="s">
        <v>11368</v>
      </c>
      <c r="D231202" s="4" t="s">
        <v>751</v>
      </c>
    </row>
    <row r="231203" spans="1:4" x14ac:dyDescent="0.25">
      <c r="A231203" s="5">
        <v>291202</v>
      </c>
      <c r="B231203" s="4" t="s">
        <v>34702</v>
      </c>
      <c r="C231203" s="4" t="s">
        <v>12996</v>
      </c>
      <c r="D231203" s="4" t="s">
        <v>12997</v>
      </c>
    </row>
    <row r="231204" spans="1:4" x14ac:dyDescent="0.25">
      <c r="A231204" s="5">
        <v>291203</v>
      </c>
      <c r="B231204" s="4" t="s">
        <v>87439</v>
      </c>
      <c r="C231204" s="4" t="s">
        <v>13642</v>
      </c>
      <c r="D231204" s="4" t="s">
        <v>13643</v>
      </c>
    </row>
    <row r="231205" spans="1:4" x14ac:dyDescent="0.25">
      <c r="A231205" s="5">
        <v>291204</v>
      </c>
      <c r="B231205" s="4" t="s">
        <v>141834</v>
      </c>
      <c r="C231205" s="4" t="s">
        <v>14995</v>
      </c>
      <c r="D231205" s="4" t="s">
        <v>14996</v>
      </c>
    </row>
    <row r="231206" spans="1:4" x14ac:dyDescent="0.25">
      <c r="A231206" s="5">
        <v>291205</v>
      </c>
      <c r="B231206" s="4" t="s">
        <v>55</v>
      </c>
      <c r="C231206" s="4" t="s">
        <v>11365</v>
      </c>
      <c r="D231206" s="4" t="s">
        <v>55</v>
      </c>
    </row>
    <row r="231207" spans="1:4" x14ac:dyDescent="0.25">
      <c r="A231207" s="5">
        <v>291206</v>
      </c>
      <c r="B231207" s="4" t="s">
        <v>252</v>
      </c>
      <c r="C231207" s="4" t="s">
        <v>11368</v>
      </c>
      <c r="D231207" s="4" t="s">
        <v>751</v>
      </c>
    </row>
    <row r="231208" spans="1:4" x14ac:dyDescent="0.25">
      <c r="A231208" s="5">
        <v>291207</v>
      </c>
      <c r="B231208" s="4" t="s">
        <v>75562</v>
      </c>
      <c r="C231208" s="4" t="s">
        <v>16746</v>
      </c>
      <c r="D231208" s="4" t="s">
        <v>16747</v>
      </c>
    </row>
    <row r="231209" spans="1:4" x14ac:dyDescent="0.25">
      <c r="A231209" s="5">
        <v>291208</v>
      </c>
      <c r="B231209" s="4" t="s">
        <v>141835</v>
      </c>
      <c r="C231209" s="4" t="s">
        <v>20634</v>
      </c>
      <c r="D231209" s="4" t="s">
        <v>20635</v>
      </c>
    </row>
    <row r="231210" spans="1:4" x14ac:dyDescent="0.25">
      <c r="A231210" s="5">
        <v>291209</v>
      </c>
      <c r="B231210" s="4" t="s">
        <v>141836</v>
      </c>
      <c r="C231210" s="4" t="s">
        <v>19385</v>
      </c>
      <c r="D231210" s="4" t="s">
        <v>19386</v>
      </c>
    </row>
    <row r="231211" spans="1:4" x14ac:dyDescent="0.25">
      <c r="A231211" s="5">
        <v>291210</v>
      </c>
      <c r="B231211" s="4" t="s">
        <v>141837</v>
      </c>
      <c r="C231211" s="4" t="s">
        <v>15603</v>
      </c>
      <c r="D231211" s="4" t="s">
        <v>15604</v>
      </c>
    </row>
    <row r="231212" spans="1:4" x14ac:dyDescent="0.25">
      <c r="A231212" s="5">
        <v>291211</v>
      </c>
      <c r="B231212" s="4" t="s">
        <v>11788</v>
      </c>
      <c r="C231212" s="4" t="s">
        <v>11787</v>
      </c>
      <c r="D231212" s="4" t="s">
        <v>11788</v>
      </c>
    </row>
    <row r="231213" spans="1:4" x14ac:dyDescent="0.25">
      <c r="A231213" s="5">
        <v>291212</v>
      </c>
      <c r="B231213" s="4" t="s">
        <v>16719</v>
      </c>
      <c r="C231213" s="4" t="s">
        <v>14068</v>
      </c>
      <c r="D231213" s="4" t="s">
        <v>14069</v>
      </c>
    </row>
    <row r="231214" spans="1:4" x14ac:dyDescent="0.25">
      <c r="A231214" s="5">
        <v>291213</v>
      </c>
      <c r="B231214" s="4" t="s">
        <v>141838</v>
      </c>
      <c r="C231214" s="4" t="s">
        <v>19522</v>
      </c>
      <c r="D231214" s="4" t="s">
        <v>19523</v>
      </c>
    </row>
    <row r="231215" spans="1:4" x14ac:dyDescent="0.25">
      <c r="A231215" s="5">
        <v>291214</v>
      </c>
      <c r="B231215" s="4" t="s">
        <v>30009</v>
      </c>
      <c r="C231215" s="4" t="s">
        <v>19522</v>
      </c>
      <c r="D231215" s="4" t="s">
        <v>19523</v>
      </c>
    </row>
    <row r="231216" spans="1:4" x14ac:dyDescent="0.25">
      <c r="A231216" s="5">
        <v>291215</v>
      </c>
      <c r="B231216" s="4" t="s">
        <v>11788</v>
      </c>
      <c r="C231216" s="4" t="s">
        <v>11787</v>
      </c>
      <c r="D231216" s="4" t="s">
        <v>11788</v>
      </c>
    </row>
    <row r="231217" spans="1:4" x14ac:dyDescent="0.25">
      <c r="A231217" s="5">
        <v>291216</v>
      </c>
      <c r="B231217" s="4" t="s">
        <v>32592</v>
      </c>
      <c r="C231217" s="4" t="s">
        <v>30582</v>
      </c>
      <c r="D231217" s="4" t="s">
        <v>30583</v>
      </c>
    </row>
    <row r="231218" spans="1:4" x14ac:dyDescent="0.25">
      <c r="A231218" s="5">
        <v>291217</v>
      </c>
      <c r="B231218" s="4" t="s">
        <v>11781</v>
      </c>
      <c r="C231218" s="4" t="s">
        <v>11780</v>
      </c>
      <c r="D231218" s="4" t="s">
        <v>11781</v>
      </c>
    </row>
    <row r="231219" spans="1:4" x14ac:dyDescent="0.25">
      <c r="A231219" s="5">
        <v>291218</v>
      </c>
      <c r="B231219" s="4" t="s">
        <v>12542</v>
      </c>
      <c r="C231219" s="4" t="s">
        <v>12541</v>
      </c>
      <c r="D231219" s="4" t="s">
        <v>12542</v>
      </c>
    </row>
    <row r="231220" spans="1:4" x14ac:dyDescent="0.25">
      <c r="A231220" s="5">
        <v>291219</v>
      </c>
      <c r="B231220" s="4" t="s">
        <v>12542</v>
      </c>
      <c r="C231220" s="4" t="s">
        <v>12541</v>
      </c>
      <c r="D231220" s="4" t="s">
        <v>12542</v>
      </c>
    </row>
    <row r="231221" spans="1:4" x14ac:dyDescent="0.25">
      <c r="A231221" s="5">
        <v>291220</v>
      </c>
      <c r="B231221" s="4" t="s">
        <v>19552</v>
      </c>
      <c r="C231221" s="4" t="s">
        <v>19553</v>
      </c>
      <c r="D231221" s="4" t="s">
        <v>19552</v>
      </c>
    </row>
    <row r="231222" spans="1:4" x14ac:dyDescent="0.25">
      <c r="A231222" s="5">
        <v>291221</v>
      </c>
      <c r="B231222" s="4" t="s">
        <v>21553</v>
      </c>
      <c r="C231222" s="4" t="s">
        <v>19603</v>
      </c>
      <c r="D231222" s="4" t="s">
        <v>19604</v>
      </c>
    </row>
    <row r="231223" spans="1:4" x14ac:dyDescent="0.25">
      <c r="A231223" s="5">
        <v>291222</v>
      </c>
      <c r="B231223" s="4" t="s">
        <v>11788</v>
      </c>
      <c r="C231223" s="4" t="s">
        <v>11787</v>
      </c>
      <c r="D231223" s="4" t="s">
        <v>11788</v>
      </c>
    </row>
    <row r="231224" spans="1:4" x14ac:dyDescent="0.25">
      <c r="A231224" s="5">
        <v>291223</v>
      </c>
      <c r="B231224" s="4" t="s">
        <v>141839</v>
      </c>
      <c r="C231224" s="4" t="s">
        <v>13740</v>
      </c>
      <c r="D231224" s="4" t="s">
        <v>13741</v>
      </c>
    </row>
    <row r="231225" spans="1:4" x14ac:dyDescent="0.25">
      <c r="A231225" s="5">
        <v>291224</v>
      </c>
      <c r="B231225" s="4" t="s">
        <v>40722</v>
      </c>
      <c r="C231225" s="4" t="s">
        <v>30582</v>
      </c>
      <c r="D231225" s="4" t="s">
        <v>30583</v>
      </c>
    </row>
    <row r="231226" spans="1:4" x14ac:dyDescent="0.25">
      <c r="A231226" s="5">
        <v>291225</v>
      </c>
      <c r="B231226" s="4" t="s">
        <v>12542</v>
      </c>
      <c r="C231226" s="4" t="s">
        <v>12541</v>
      </c>
      <c r="D231226" s="4" t="s">
        <v>12542</v>
      </c>
    </row>
    <row r="231227" spans="1:4" x14ac:dyDescent="0.25">
      <c r="A231227" s="5">
        <v>291226</v>
      </c>
      <c r="B231227" s="4" t="s">
        <v>12542</v>
      </c>
      <c r="C231227" s="4" t="s">
        <v>12541</v>
      </c>
      <c r="D231227" s="4" t="s">
        <v>12542</v>
      </c>
    </row>
    <row r="231228" spans="1:4" x14ac:dyDescent="0.25">
      <c r="A231228" s="5">
        <v>291227</v>
      </c>
      <c r="B231228" s="4" t="s">
        <v>4626</v>
      </c>
      <c r="C231228" s="4" t="s">
        <v>11361</v>
      </c>
      <c r="D231228" s="4" t="s">
        <v>484</v>
      </c>
    </row>
    <row r="231229" spans="1:4" x14ac:dyDescent="0.25">
      <c r="A231229" s="5">
        <v>291228</v>
      </c>
      <c r="B231229" s="4" t="s">
        <v>90195</v>
      </c>
      <c r="C231229" s="4" t="s">
        <v>19610</v>
      </c>
      <c r="D231229" s="4" t="s">
        <v>19611</v>
      </c>
    </row>
    <row r="231230" spans="1:4" x14ac:dyDescent="0.25">
      <c r="A231230" s="5">
        <v>291229</v>
      </c>
      <c r="B231230" s="4" t="s">
        <v>3716</v>
      </c>
      <c r="C231230" s="4" t="s">
        <v>1849</v>
      </c>
      <c r="D231230" s="4" t="s">
        <v>4775</v>
      </c>
    </row>
    <row r="231231" spans="1:4" x14ac:dyDescent="0.25">
      <c r="A231231" s="5">
        <v>291230</v>
      </c>
      <c r="B231231" s="4" t="s">
        <v>141840</v>
      </c>
      <c r="C231231" s="4" t="s">
        <v>14830</v>
      </c>
      <c r="D231231" s="4" t="s">
        <v>14831</v>
      </c>
    </row>
    <row r="231232" spans="1:4" x14ac:dyDescent="0.25">
      <c r="A231232" s="5">
        <v>291231</v>
      </c>
      <c r="B231232" s="4" t="s">
        <v>141841</v>
      </c>
      <c r="C231232" s="4" t="s">
        <v>11892</v>
      </c>
      <c r="D231232" s="4" t="s">
        <v>11893</v>
      </c>
    </row>
    <row r="231233" spans="1:4" x14ac:dyDescent="0.25">
      <c r="A231233" s="5">
        <v>291232</v>
      </c>
      <c r="B231233" s="4" t="s">
        <v>141842</v>
      </c>
      <c r="C231233" s="4" t="s">
        <v>15078</v>
      </c>
      <c r="D231233" s="4" t="s">
        <v>15079</v>
      </c>
    </row>
    <row r="231234" spans="1:4" x14ac:dyDescent="0.25">
      <c r="A231234" s="5">
        <v>291233</v>
      </c>
      <c r="B231234" s="4" t="s">
        <v>141843</v>
      </c>
      <c r="C231234" s="4" t="s">
        <v>111868</v>
      </c>
      <c r="D231234" s="4" t="s">
        <v>111869</v>
      </c>
    </row>
    <row r="231235" spans="1:4" x14ac:dyDescent="0.25">
      <c r="A231235" s="5">
        <v>291234</v>
      </c>
      <c r="B231235" s="4" t="s">
        <v>11788</v>
      </c>
      <c r="C231235" s="4" t="s">
        <v>11787</v>
      </c>
      <c r="D231235" s="4" t="s">
        <v>11788</v>
      </c>
    </row>
    <row r="231236" spans="1:4" x14ac:dyDescent="0.25">
      <c r="A231236" s="5">
        <v>291235</v>
      </c>
      <c r="B231236" s="4" t="s">
        <v>14965</v>
      </c>
      <c r="C231236" s="4" t="s">
        <v>14068</v>
      </c>
      <c r="D231236" s="4" t="s">
        <v>14069</v>
      </c>
    </row>
    <row r="231237" spans="1:4" x14ac:dyDescent="0.25">
      <c r="A231237" s="5">
        <v>291236</v>
      </c>
      <c r="B231237" s="4" t="s">
        <v>11</v>
      </c>
      <c r="C231237" s="4" t="s">
        <v>11365</v>
      </c>
      <c r="D231237" s="4" t="s">
        <v>55</v>
      </c>
    </row>
    <row r="231238" spans="1:4" x14ac:dyDescent="0.25">
      <c r="A231238" s="5">
        <v>291237</v>
      </c>
      <c r="B231238" s="4" t="s">
        <v>141844</v>
      </c>
      <c r="C231238" s="4" t="s">
        <v>18535</v>
      </c>
      <c r="D231238" s="4" t="s">
        <v>18536</v>
      </c>
    </row>
    <row r="231239" spans="1:4" x14ac:dyDescent="0.25">
      <c r="A231239" s="5">
        <v>291238</v>
      </c>
      <c r="B231239" s="4" t="s">
        <v>141845</v>
      </c>
      <c r="C231239" s="4" t="s">
        <v>121891</v>
      </c>
      <c r="D231239" s="4" t="s">
        <v>121892</v>
      </c>
    </row>
    <row r="231240" spans="1:4" x14ac:dyDescent="0.25">
      <c r="A231240" s="5">
        <v>291239</v>
      </c>
      <c r="B231240" s="4" t="s">
        <v>141846</v>
      </c>
      <c r="C231240" s="4" t="s">
        <v>30582</v>
      </c>
      <c r="D231240" s="4" t="s">
        <v>30583</v>
      </c>
    </row>
    <row r="231241" spans="1:4" x14ac:dyDescent="0.25">
      <c r="A231241" s="5">
        <v>291240</v>
      </c>
      <c r="B231241" s="4" t="s">
        <v>4628</v>
      </c>
      <c r="C231241" s="4" t="s">
        <v>1849</v>
      </c>
      <c r="D231241" s="4" t="s">
        <v>4775</v>
      </c>
    </row>
    <row r="231242" spans="1:4" x14ac:dyDescent="0.25">
      <c r="A231242" s="5">
        <v>291241</v>
      </c>
      <c r="B231242" s="4" t="s">
        <v>141847</v>
      </c>
      <c r="C231242" s="4" t="s">
        <v>13683</v>
      </c>
      <c r="D231242" s="4" t="s">
        <v>13684</v>
      </c>
    </row>
    <row r="231243" spans="1:4" x14ac:dyDescent="0.25">
      <c r="A231243" s="5">
        <v>291242</v>
      </c>
      <c r="B231243" s="4" t="s">
        <v>141848</v>
      </c>
      <c r="C231243" s="4" t="s">
        <v>11780</v>
      </c>
      <c r="D231243" s="4" t="s">
        <v>11781</v>
      </c>
    </row>
    <row r="231244" spans="1:4" x14ac:dyDescent="0.25">
      <c r="A231244" s="5">
        <v>291243</v>
      </c>
      <c r="B231244" s="4" t="s">
        <v>141849</v>
      </c>
      <c r="C231244" s="4" t="s">
        <v>121891</v>
      </c>
      <c r="D231244" s="4" t="s">
        <v>121892</v>
      </c>
    </row>
    <row r="231245" spans="1:4" x14ac:dyDescent="0.25">
      <c r="A231245" s="5">
        <v>291244</v>
      </c>
      <c r="B231245" s="4" t="s">
        <v>4628</v>
      </c>
      <c r="C231245" s="4" t="s">
        <v>1849</v>
      </c>
      <c r="D231245" s="4" t="s">
        <v>4775</v>
      </c>
    </row>
    <row r="231246" spans="1:4" x14ac:dyDescent="0.25">
      <c r="A231246" s="5">
        <v>291245</v>
      </c>
      <c r="B231246" s="4" t="s">
        <v>4629</v>
      </c>
      <c r="C231246" s="4" t="s">
        <v>1849</v>
      </c>
      <c r="D231246" s="4" t="s">
        <v>4775</v>
      </c>
    </row>
    <row r="231247" spans="1:4" x14ac:dyDescent="0.25">
      <c r="A231247" s="5">
        <v>291246</v>
      </c>
      <c r="B231247" s="4" t="s">
        <v>141850</v>
      </c>
      <c r="C231247" s="4" t="s">
        <v>14068</v>
      </c>
      <c r="D231247" s="4" t="s">
        <v>14069</v>
      </c>
    </row>
    <row r="231248" spans="1:4" x14ac:dyDescent="0.25">
      <c r="A231248" s="5">
        <v>291247</v>
      </c>
      <c r="B231248" s="4" t="s">
        <v>141851</v>
      </c>
      <c r="C231248" s="4" t="s">
        <v>20779</v>
      </c>
      <c r="D231248" s="4" t="s">
        <v>20780</v>
      </c>
    </row>
    <row r="231249" spans="1:4" x14ac:dyDescent="0.25">
      <c r="A231249" s="5">
        <v>291248</v>
      </c>
      <c r="B231249" s="4" t="s">
        <v>19521</v>
      </c>
      <c r="C231249" s="4" t="s">
        <v>19522</v>
      </c>
      <c r="D231249" s="4" t="s">
        <v>19523</v>
      </c>
    </row>
    <row r="231250" spans="1:4" x14ac:dyDescent="0.25">
      <c r="A231250" s="5">
        <v>291249</v>
      </c>
      <c r="B231250" s="4" t="s">
        <v>141852</v>
      </c>
      <c r="C231250" s="4" t="s">
        <v>13642</v>
      </c>
      <c r="D231250" s="4" t="s">
        <v>13643</v>
      </c>
    </row>
    <row r="231251" spans="1:4" x14ac:dyDescent="0.25">
      <c r="A231251" s="5">
        <v>291250</v>
      </c>
      <c r="B231251" s="4" t="s">
        <v>141853</v>
      </c>
      <c r="C231251" s="4" t="s">
        <v>30582</v>
      </c>
      <c r="D231251" s="4" t="s">
        <v>30583</v>
      </c>
    </row>
    <row r="231252" spans="1:4" x14ac:dyDescent="0.25">
      <c r="A231252" s="5">
        <v>291251</v>
      </c>
      <c r="B231252" s="4" t="s">
        <v>141854</v>
      </c>
      <c r="C231252" s="4" t="s">
        <v>32284</v>
      </c>
      <c r="D231252" s="4" t="s">
        <v>32283</v>
      </c>
    </row>
    <row r="231253" spans="1:4" x14ac:dyDescent="0.25">
      <c r="A231253" s="5">
        <v>291252</v>
      </c>
      <c r="B231253" s="4" t="s">
        <v>141855</v>
      </c>
      <c r="C231253" s="4" t="s">
        <v>21916</v>
      </c>
      <c r="D231253" s="4" t="s">
        <v>21917</v>
      </c>
    </row>
    <row r="231254" spans="1:4" x14ac:dyDescent="0.25">
      <c r="A231254" s="5">
        <v>291253</v>
      </c>
      <c r="B231254" s="4" t="s">
        <v>141856</v>
      </c>
      <c r="C231254" s="4" t="s">
        <v>13642</v>
      </c>
      <c r="D231254" s="4" t="s">
        <v>13643</v>
      </c>
    </row>
    <row r="231255" spans="1:4" x14ac:dyDescent="0.25">
      <c r="A231255" s="5">
        <v>291254</v>
      </c>
      <c r="B231255" s="4" t="s">
        <v>141857</v>
      </c>
      <c r="C231255" s="4" t="s">
        <v>111868</v>
      </c>
      <c r="D231255" s="4" t="s">
        <v>111869</v>
      </c>
    </row>
    <row r="231256" spans="1:4" x14ac:dyDescent="0.25">
      <c r="A231256" s="5">
        <v>291255</v>
      </c>
      <c r="B231256" s="4" t="s">
        <v>141858</v>
      </c>
      <c r="C231256" s="4" t="s">
        <v>19610</v>
      </c>
      <c r="D231256" s="4" t="s">
        <v>19611</v>
      </c>
    </row>
    <row r="231257" spans="1:4" x14ac:dyDescent="0.25">
      <c r="A231257" s="5">
        <v>291256</v>
      </c>
      <c r="B231257" s="4" t="s">
        <v>141859</v>
      </c>
      <c r="C231257" s="4" t="s">
        <v>13984</v>
      </c>
      <c r="D231257" s="4" t="s">
        <v>13985</v>
      </c>
    </row>
    <row r="231258" spans="1:4" x14ac:dyDescent="0.25">
      <c r="A231258" s="5">
        <v>291257</v>
      </c>
      <c r="B231258" s="4" t="s">
        <v>141860</v>
      </c>
      <c r="C231258" s="4" t="s">
        <v>15338</v>
      </c>
      <c r="D231258" s="4" t="s">
        <v>15339</v>
      </c>
    </row>
    <row r="231259" spans="1:4" x14ac:dyDescent="0.25">
      <c r="A231259" s="5">
        <v>291258</v>
      </c>
      <c r="B231259" s="4" t="s">
        <v>134258</v>
      </c>
      <c r="C231259" s="4" t="s">
        <v>12607</v>
      </c>
      <c r="D231259" s="4" t="s">
        <v>12608</v>
      </c>
    </row>
    <row r="231260" spans="1:4" x14ac:dyDescent="0.25">
      <c r="A231260" s="5">
        <v>291259</v>
      </c>
      <c r="B231260" s="4" t="s">
        <v>68425</v>
      </c>
      <c r="C231260" s="4" t="s">
        <v>19553</v>
      </c>
      <c r="D231260" s="4" t="s">
        <v>19552</v>
      </c>
    </row>
    <row r="231261" spans="1:4" x14ac:dyDescent="0.25">
      <c r="A231261" s="5">
        <v>291260</v>
      </c>
      <c r="B231261" s="4" t="s">
        <v>141861</v>
      </c>
      <c r="C231261" s="4" t="s">
        <v>19603</v>
      </c>
      <c r="D231261" s="4" t="s">
        <v>19604</v>
      </c>
    </row>
    <row r="231262" spans="1:4" x14ac:dyDescent="0.25">
      <c r="A231262" s="5">
        <v>291261</v>
      </c>
      <c r="B231262" s="4" t="s">
        <v>4641</v>
      </c>
      <c r="C231262" s="4" t="s">
        <v>11361</v>
      </c>
      <c r="D231262" s="4" t="s">
        <v>484</v>
      </c>
    </row>
    <row r="231263" spans="1:4" x14ac:dyDescent="0.25">
      <c r="A231263" s="5">
        <v>291262</v>
      </c>
      <c r="B231263" s="4" t="s">
        <v>141862</v>
      </c>
      <c r="C231263" s="4" t="s">
        <v>16746</v>
      </c>
      <c r="D231263" s="4" t="s">
        <v>16747</v>
      </c>
    </row>
    <row r="231264" spans="1:4" x14ac:dyDescent="0.25">
      <c r="A231264" s="5">
        <v>291263</v>
      </c>
      <c r="B231264" s="4" t="s">
        <v>141863</v>
      </c>
      <c r="C231264" s="4" t="s">
        <v>19623</v>
      </c>
      <c r="D231264" s="4" t="s">
        <v>19624</v>
      </c>
    </row>
    <row r="231265" spans="1:4" x14ac:dyDescent="0.25">
      <c r="A231265" s="5">
        <v>291264</v>
      </c>
      <c r="B231265" s="4" t="s">
        <v>101</v>
      </c>
      <c r="C231265" s="4" t="s">
        <v>11368</v>
      </c>
      <c r="D231265" s="4" t="s">
        <v>751</v>
      </c>
    </row>
    <row r="231266" spans="1:4" x14ac:dyDescent="0.25">
      <c r="A231266" s="5">
        <v>291265</v>
      </c>
      <c r="B231266" s="4" t="s">
        <v>141864</v>
      </c>
      <c r="C231266" s="4" t="s">
        <v>17027</v>
      </c>
      <c r="D231266" s="4" t="s">
        <v>17028</v>
      </c>
    </row>
    <row r="231267" spans="1:4" x14ac:dyDescent="0.25">
      <c r="A231267" s="5">
        <v>291266</v>
      </c>
      <c r="B231267" s="4" t="s">
        <v>19523</v>
      </c>
      <c r="C231267" s="4" t="s">
        <v>12996</v>
      </c>
      <c r="D231267" s="4" t="s">
        <v>12997</v>
      </c>
    </row>
    <row r="231268" spans="1:4" x14ac:dyDescent="0.25">
      <c r="A231268" s="5">
        <v>291267</v>
      </c>
      <c r="B231268" s="4" t="s">
        <v>141865</v>
      </c>
      <c r="C231268" s="4" t="s">
        <v>17399</v>
      </c>
      <c r="D231268" s="4" t="s">
        <v>17400</v>
      </c>
    </row>
    <row r="231269" spans="1:4" x14ac:dyDescent="0.25">
      <c r="A231269" s="5">
        <v>291268</v>
      </c>
      <c r="B231269" s="4" t="s">
        <v>141866</v>
      </c>
      <c r="C231269" s="4" t="s">
        <v>11822</v>
      </c>
      <c r="D231269" s="4" t="s">
        <v>11823</v>
      </c>
    </row>
    <row r="231270" spans="1:4" x14ac:dyDescent="0.25">
      <c r="A231270" s="5">
        <v>291269</v>
      </c>
      <c r="B231270" s="4" t="s">
        <v>141867</v>
      </c>
      <c r="C231270" s="4" t="s">
        <v>14531</v>
      </c>
      <c r="D231270" s="4" t="s">
        <v>14532</v>
      </c>
    </row>
    <row r="231271" spans="1:4" x14ac:dyDescent="0.25">
      <c r="A231271" s="5">
        <v>291270</v>
      </c>
      <c r="B231271" s="4" t="s">
        <v>141868</v>
      </c>
      <c r="C231271" s="4" t="s">
        <v>11780</v>
      </c>
      <c r="D231271" s="4" t="s">
        <v>11781</v>
      </c>
    </row>
    <row r="231272" spans="1:4" x14ac:dyDescent="0.25">
      <c r="A231272" s="5">
        <v>291271</v>
      </c>
      <c r="B231272" s="4" t="s">
        <v>141869</v>
      </c>
      <c r="C231272" s="4" t="s">
        <v>19699</v>
      </c>
      <c r="D231272" s="4" t="s">
        <v>19700</v>
      </c>
    </row>
    <row r="231273" spans="1:4" x14ac:dyDescent="0.25">
      <c r="A231273" s="5">
        <v>291272</v>
      </c>
      <c r="B231273" s="4" t="s">
        <v>141870</v>
      </c>
      <c r="C231273" s="4" t="s">
        <v>12607</v>
      </c>
      <c r="D231273" s="4" t="s">
        <v>12608</v>
      </c>
    </row>
    <row r="231274" spans="1:4" x14ac:dyDescent="0.25">
      <c r="A231274" s="5">
        <v>291273</v>
      </c>
      <c r="B231274" s="4" t="s">
        <v>141869</v>
      </c>
      <c r="C231274" s="4" t="s">
        <v>19699</v>
      </c>
      <c r="D231274" s="4" t="s">
        <v>19700</v>
      </c>
    </row>
    <row r="231275" spans="1:4" x14ac:dyDescent="0.25">
      <c r="A231275" s="5">
        <v>291274</v>
      </c>
      <c r="B231275" s="4" t="s">
        <v>37882</v>
      </c>
      <c r="C231275" s="4" t="s">
        <v>11928</v>
      </c>
      <c r="D231275" s="4" t="s">
        <v>11929</v>
      </c>
    </row>
    <row r="231276" spans="1:4" x14ac:dyDescent="0.25">
      <c r="A231276" s="5">
        <v>291275</v>
      </c>
      <c r="B231276" s="4" t="s">
        <v>4639</v>
      </c>
      <c r="C231276" s="4" t="s">
        <v>11376</v>
      </c>
      <c r="D231276" s="4" t="s">
        <v>441</v>
      </c>
    </row>
    <row r="231277" spans="1:4" x14ac:dyDescent="0.25">
      <c r="A231277" s="5">
        <v>291276</v>
      </c>
      <c r="B231277" s="4" t="s">
        <v>141871</v>
      </c>
      <c r="C231277" s="4" t="s">
        <v>21916</v>
      </c>
      <c r="D231277" s="4" t="s">
        <v>21917</v>
      </c>
    </row>
    <row r="231278" spans="1:4" x14ac:dyDescent="0.25">
      <c r="A231278" s="5">
        <v>291277</v>
      </c>
      <c r="B231278" s="4" t="s">
        <v>141872</v>
      </c>
      <c r="C231278" s="4" t="s">
        <v>13642</v>
      </c>
      <c r="D231278" s="4" t="s">
        <v>13643</v>
      </c>
    </row>
    <row r="231279" spans="1:4" x14ac:dyDescent="0.25">
      <c r="A231279" s="5">
        <v>291278</v>
      </c>
      <c r="B231279" s="4" t="s">
        <v>141873</v>
      </c>
      <c r="C231279" s="4" t="s">
        <v>13642</v>
      </c>
      <c r="D231279" s="4" t="s">
        <v>13643</v>
      </c>
    </row>
    <row r="231280" spans="1:4" x14ac:dyDescent="0.25">
      <c r="A231280" s="5">
        <v>291279</v>
      </c>
      <c r="B231280" s="4" t="s">
        <v>40966</v>
      </c>
      <c r="C231280" s="4" t="s">
        <v>28887</v>
      </c>
      <c r="D231280" s="4" t="s">
        <v>28888</v>
      </c>
    </row>
    <row r="231281" spans="1:4" x14ac:dyDescent="0.25">
      <c r="A231281" s="5">
        <v>291280</v>
      </c>
      <c r="B231281" s="4" t="s">
        <v>141874</v>
      </c>
      <c r="C231281" s="4" t="s">
        <v>19675</v>
      </c>
      <c r="D231281" s="4" t="s">
        <v>19676</v>
      </c>
    </row>
    <row r="231282" spans="1:4" x14ac:dyDescent="0.25">
      <c r="A231282" s="5">
        <v>291281</v>
      </c>
      <c r="B231282" s="4" t="s">
        <v>141871</v>
      </c>
      <c r="C231282" s="4" t="s">
        <v>21916</v>
      </c>
      <c r="D231282" s="4" t="s">
        <v>21917</v>
      </c>
    </row>
    <row r="231283" spans="1:4" x14ac:dyDescent="0.25">
      <c r="A231283" s="5">
        <v>291282</v>
      </c>
      <c r="B231283" s="4" t="s">
        <v>141875</v>
      </c>
      <c r="C231283" s="4" t="s">
        <v>31140</v>
      </c>
      <c r="D231283" s="4" t="s">
        <v>25337</v>
      </c>
    </row>
    <row r="231284" spans="1:4" x14ac:dyDescent="0.25">
      <c r="A231284" s="5">
        <v>291283</v>
      </c>
      <c r="B231284" s="4" t="s">
        <v>141876</v>
      </c>
      <c r="C231284" s="4" t="s">
        <v>11892</v>
      </c>
      <c r="D231284" s="4" t="s">
        <v>11893</v>
      </c>
    </row>
    <row r="231285" spans="1:4" x14ac:dyDescent="0.25">
      <c r="A231285" s="5">
        <v>291284</v>
      </c>
      <c r="B231285" s="4" t="s">
        <v>141433</v>
      </c>
      <c r="C231285" s="4" t="s">
        <v>111868</v>
      </c>
      <c r="D231285" s="4" t="s">
        <v>111869</v>
      </c>
    </row>
    <row r="231286" spans="1:4" x14ac:dyDescent="0.25">
      <c r="A231286" s="5">
        <v>291285</v>
      </c>
      <c r="B231286" s="4" t="s">
        <v>132396</v>
      </c>
      <c r="C231286" s="4" t="s">
        <v>19553</v>
      </c>
      <c r="D231286" s="4" t="s">
        <v>19552</v>
      </c>
    </row>
    <row r="231287" spans="1:4" x14ac:dyDescent="0.25">
      <c r="A231287" s="5">
        <v>291286</v>
      </c>
      <c r="B231287" s="4" t="s">
        <v>4630</v>
      </c>
      <c r="C231287" s="4" t="s">
        <v>11376</v>
      </c>
      <c r="D231287" s="4" t="s">
        <v>441</v>
      </c>
    </row>
    <row r="231288" spans="1:4" x14ac:dyDescent="0.25">
      <c r="A231288" s="5">
        <v>291287</v>
      </c>
      <c r="B231288" s="4" t="s">
        <v>141877</v>
      </c>
      <c r="C231288" s="4" t="s">
        <v>21712</v>
      </c>
      <c r="D231288" s="4" t="s">
        <v>21713</v>
      </c>
    </row>
    <row r="231289" spans="1:4" x14ac:dyDescent="0.25">
      <c r="A231289" s="5">
        <v>291288</v>
      </c>
      <c r="B231289" s="4" t="s">
        <v>141878</v>
      </c>
      <c r="C231289" s="4" t="s">
        <v>13642</v>
      </c>
      <c r="D231289" s="4" t="s">
        <v>13643</v>
      </c>
    </row>
    <row r="231290" spans="1:4" x14ac:dyDescent="0.25">
      <c r="A231290" s="5">
        <v>291289</v>
      </c>
      <c r="B231290" s="4" t="s">
        <v>141879</v>
      </c>
      <c r="C231290" s="4" t="s">
        <v>14367</v>
      </c>
      <c r="D231290" s="4" t="s">
        <v>14368</v>
      </c>
    </row>
    <row r="231291" spans="1:4" x14ac:dyDescent="0.25">
      <c r="A231291" s="5">
        <v>291290</v>
      </c>
      <c r="B231291" s="4" t="s">
        <v>141880</v>
      </c>
      <c r="C231291" s="4" t="s">
        <v>19459</v>
      </c>
      <c r="D231291" s="4" t="s">
        <v>19460</v>
      </c>
    </row>
    <row r="231292" spans="1:4" x14ac:dyDescent="0.25">
      <c r="A231292" s="5">
        <v>291291</v>
      </c>
      <c r="B231292" s="4" t="s">
        <v>4635</v>
      </c>
      <c r="C231292" s="4" t="s">
        <v>11368</v>
      </c>
      <c r="D231292" s="4" t="s">
        <v>751</v>
      </c>
    </row>
    <row r="231293" spans="1:4" x14ac:dyDescent="0.25">
      <c r="A231293" s="5">
        <v>291292</v>
      </c>
      <c r="B231293" s="4" t="s">
        <v>141881</v>
      </c>
      <c r="C231293" s="4" t="s">
        <v>18038</v>
      </c>
      <c r="D231293" s="4" t="s">
        <v>18039</v>
      </c>
    </row>
    <row r="231294" spans="1:4" x14ac:dyDescent="0.25">
      <c r="A231294" s="5">
        <v>291293</v>
      </c>
      <c r="B231294" s="4" t="s">
        <v>14965</v>
      </c>
      <c r="C231294" s="4" t="s">
        <v>14068</v>
      </c>
      <c r="D231294" s="4" t="s">
        <v>14069</v>
      </c>
    </row>
    <row r="231295" spans="1:4" x14ac:dyDescent="0.25">
      <c r="A231295" s="5">
        <v>291294</v>
      </c>
      <c r="B231295" s="4" t="s">
        <v>14965</v>
      </c>
      <c r="C231295" s="4" t="s">
        <v>14068</v>
      </c>
      <c r="D231295" s="4" t="s">
        <v>14069</v>
      </c>
    </row>
    <row r="231296" spans="1:4" x14ac:dyDescent="0.25">
      <c r="A231296" s="5">
        <v>291295</v>
      </c>
      <c r="B231296" s="4" t="s">
        <v>4643</v>
      </c>
      <c r="C231296" s="4" t="s">
        <v>11368</v>
      </c>
      <c r="D231296" s="4" t="s">
        <v>751</v>
      </c>
    </row>
    <row r="231297" spans="1:4" x14ac:dyDescent="0.25">
      <c r="A231297" s="5">
        <v>291296</v>
      </c>
      <c r="B231297" s="4" t="s">
        <v>141882</v>
      </c>
      <c r="C231297" s="4" t="s">
        <v>12220</v>
      </c>
      <c r="D231297" s="4" t="s">
        <v>12221</v>
      </c>
    </row>
    <row r="231298" spans="1:4" x14ac:dyDescent="0.25">
      <c r="A231298" s="5">
        <v>291297</v>
      </c>
      <c r="B231298" s="4" t="s">
        <v>14965</v>
      </c>
      <c r="C231298" s="4" t="s">
        <v>14068</v>
      </c>
      <c r="D231298" s="4" t="s">
        <v>14069</v>
      </c>
    </row>
    <row r="231299" spans="1:4" x14ac:dyDescent="0.25">
      <c r="A231299" s="5">
        <v>291298</v>
      </c>
      <c r="B231299" s="4" t="s">
        <v>141883</v>
      </c>
      <c r="C231299" s="4" t="s">
        <v>15847</v>
      </c>
      <c r="D231299" s="4" t="s">
        <v>15848</v>
      </c>
    </row>
    <row r="231300" spans="1:4" x14ac:dyDescent="0.25">
      <c r="A231300" s="5">
        <v>291299</v>
      </c>
      <c r="B231300" s="4" t="s">
        <v>141884</v>
      </c>
      <c r="C231300" s="4" t="s">
        <v>19783</v>
      </c>
      <c r="D231300" s="4" t="s">
        <v>19784</v>
      </c>
    </row>
    <row r="231301" spans="1:4" x14ac:dyDescent="0.25">
      <c r="A231301" s="5">
        <v>291300</v>
      </c>
      <c r="B231301" s="4" t="s">
        <v>141885</v>
      </c>
      <c r="C231301" s="4" t="s">
        <v>14527</v>
      </c>
      <c r="D231301" s="4" t="s">
        <v>14528</v>
      </c>
    </row>
    <row r="231302" spans="1:4" x14ac:dyDescent="0.25">
      <c r="A231302" s="5">
        <v>291301</v>
      </c>
      <c r="B231302" s="4" t="s">
        <v>4623</v>
      </c>
      <c r="C231302" s="4" t="s">
        <v>1849</v>
      </c>
      <c r="D231302" s="4" t="s">
        <v>4775</v>
      </c>
    </row>
    <row r="231303" spans="1:4" x14ac:dyDescent="0.25">
      <c r="A231303" s="5">
        <v>291302</v>
      </c>
      <c r="B231303" s="4" t="s">
        <v>141886</v>
      </c>
      <c r="C231303" s="4" t="s">
        <v>15603</v>
      </c>
      <c r="D231303" s="4" t="s">
        <v>15604</v>
      </c>
    </row>
    <row r="231304" spans="1:4" x14ac:dyDescent="0.25">
      <c r="A231304" s="5">
        <v>291303</v>
      </c>
      <c r="B231304" s="4" t="s">
        <v>141887</v>
      </c>
      <c r="C231304" s="4" t="s">
        <v>15246</v>
      </c>
      <c r="D231304" s="4" t="s">
        <v>15247</v>
      </c>
    </row>
    <row r="231305" spans="1:4" x14ac:dyDescent="0.25">
      <c r="A231305" s="5">
        <v>291304</v>
      </c>
      <c r="B231305" s="4" t="s">
        <v>141888</v>
      </c>
      <c r="C231305" s="4" t="s">
        <v>18124</v>
      </c>
      <c r="D231305" s="4" t="s">
        <v>18125</v>
      </c>
    </row>
    <row r="231306" spans="1:4" x14ac:dyDescent="0.25">
      <c r="A231306" s="5">
        <v>291305</v>
      </c>
      <c r="B231306" s="4" t="s">
        <v>141889</v>
      </c>
      <c r="C231306" s="4" t="s">
        <v>12607</v>
      </c>
      <c r="D231306" s="4" t="s">
        <v>12608</v>
      </c>
    </row>
    <row r="231307" spans="1:4" x14ac:dyDescent="0.25">
      <c r="A231307" s="5">
        <v>291306</v>
      </c>
      <c r="B231307" s="4" t="s">
        <v>132695</v>
      </c>
      <c r="C231307" s="4" t="s">
        <v>20042</v>
      </c>
      <c r="D231307" s="4" t="s">
        <v>20043</v>
      </c>
    </row>
    <row r="231308" spans="1:4" x14ac:dyDescent="0.25">
      <c r="A231308" s="5">
        <v>291307</v>
      </c>
      <c r="B231308" s="4" t="s">
        <v>34702</v>
      </c>
      <c r="C231308" s="4" t="s">
        <v>12996</v>
      </c>
      <c r="D231308" s="4" t="s">
        <v>12997</v>
      </c>
    </row>
    <row r="231309" spans="1:4" x14ac:dyDescent="0.25">
      <c r="A231309" s="5">
        <v>291308</v>
      </c>
      <c r="B231309" s="4" t="s">
        <v>141890</v>
      </c>
      <c r="C231309" s="4" t="s">
        <v>90466</v>
      </c>
      <c r="D231309" s="4" t="s">
        <v>90467</v>
      </c>
    </row>
    <row r="231310" spans="1:4" x14ac:dyDescent="0.25">
      <c r="A231310" s="5">
        <v>291309</v>
      </c>
      <c r="B231310" s="4" t="s">
        <v>141891</v>
      </c>
      <c r="C231310" s="4" t="s">
        <v>111868</v>
      </c>
      <c r="D231310" s="4" t="s">
        <v>111869</v>
      </c>
    </row>
    <row r="231311" spans="1:4" x14ac:dyDescent="0.25">
      <c r="A231311" s="5">
        <v>291310</v>
      </c>
      <c r="B231311" s="4" t="s">
        <v>141892</v>
      </c>
      <c r="C231311" s="4" t="s">
        <v>32595</v>
      </c>
      <c r="D231311" s="4" t="s">
        <v>32596</v>
      </c>
    </row>
    <row r="231312" spans="1:4" x14ac:dyDescent="0.25">
      <c r="A231312" s="5">
        <v>291311</v>
      </c>
      <c r="B231312" s="4" t="s">
        <v>141893</v>
      </c>
      <c r="C231312" s="4" t="s">
        <v>18411</v>
      </c>
      <c r="D231312" s="4" t="s">
        <v>18412</v>
      </c>
    </row>
    <row r="231313" spans="1:4" x14ac:dyDescent="0.25">
      <c r="A231313" s="5">
        <v>291312</v>
      </c>
      <c r="B231313" s="4" t="s">
        <v>34702</v>
      </c>
      <c r="C231313" s="4" t="s">
        <v>12996</v>
      </c>
      <c r="D231313" s="4" t="s">
        <v>12997</v>
      </c>
    </row>
    <row r="231314" spans="1:4" x14ac:dyDescent="0.25">
      <c r="A231314" s="5">
        <v>291313</v>
      </c>
      <c r="B231314" s="4" t="s">
        <v>141894</v>
      </c>
      <c r="C231314" s="4" t="s">
        <v>19391</v>
      </c>
      <c r="D231314" s="4" t="s">
        <v>19392</v>
      </c>
    </row>
    <row r="231315" spans="1:4" x14ac:dyDescent="0.25">
      <c r="A231315" s="5">
        <v>291314</v>
      </c>
      <c r="B231315" s="4" t="s">
        <v>166</v>
      </c>
      <c r="C231315" s="4" t="s">
        <v>11376</v>
      </c>
      <c r="D231315" s="4" t="s">
        <v>441</v>
      </c>
    </row>
    <row r="231316" spans="1:4" x14ac:dyDescent="0.25">
      <c r="A231316" s="5">
        <v>291315</v>
      </c>
      <c r="B231316" s="4" t="s">
        <v>141093</v>
      </c>
      <c r="C231316" s="4" t="s">
        <v>111868</v>
      </c>
      <c r="D231316" s="4" t="s">
        <v>111869</v>
      </c>
    </row>
    <row r="231317" spans="1:4" x14ac:dyDescent="0.25">
      <c r="A231317" s="5">
        <v>291316</v>
      </c>
      <c r="B231317" s="4" t="s">
        <v>62791</v>
      </c>
      <c r="C231317" s="4" t="s">
        <v>12996</v>
      </c>
      <c r="D231317" s="4" t="s">
        <v>12997</v>
      </c>
    </row>
    <row r="231318" spans="1:4" x14ac:dyDescent="0.25">
      <c r="A231318" s="5">
        <v>291317</v>
      </c>
      <c r="B231318" s="4" t="s">
        <v>141895</v>
      </c>
      <c r="C231318" s="4" t="s">
        <v>19391</v>
      </c>
      <c r="D231318" s="4" t="s">
        <v>19392</v>
      </c>
    </row>
    <row r="231319" spans="1:4" x14ac:dyDescent="0.25">
      <c r="A231319" s="5">
        <v>291318</v>
      </c>
      <c r="B231319" s="4" t="s">
        <v>141896</v>
      </c>
      <c r="C231319" s="4" t="s">
        <v>16549</v>
      </c>
      <c r="D231319" s="4" t="s">
        <v>16550</v>
      </c>
    </row>
    <row r="231320" spans="1:4" x14ac:dyDescent="0.25">
      <c r="A231320" s="5">
        <v>291319</v>
      </c>
      <c r="B231320" s="4" t="s">
        <v>141897</v>
      </c>
      <c r="C231320" s="4" t="s">
        <v>18411</v>
      </c>
      <c r="D231320" s="4" t="s">
        <v>18412</v>
      </c>
    </row>
    <row r="231321" spans="1:4" x14ac:dyDescent="0.25">
      <c r="A231321" s="5">
        <v>291320</v>
      </c>
      <c r="B231321" s="4" t="s">
        <v>141898</v>
      </c>
      <c r="C231321" s="4" t="s">
        <v>18411</v>
      </c>
      <c r="D231321" s="4" t="s">
        <v>18412</v>
      </c>
    </row>
    <row r="231322" spans="1:4" x14ac:dyDescent="0.25">
      <c r="A231322" s="5">
        <v>291321</v>
      </c>
      <c r="B231322" s="4" t="s">
        <v>141899</v>
      </c>
      <c r="C231322" s="4" t="s">
        <v>14068</v>
      </c>
      <c r="D231322" s="4" t="s">
        <v>14069</v>
      </c>
    </row>
    <row r="231323" spans="1:4" x14ac:dyDescent="0.25">
      <c r="A231323" s="5">
        <v>291322</v>
      </c>
      <c r="B231323" s="4" t="s">
        <v>24061</v>
      </c>
      <c r="C231323" s="4" t="s">
        <v>18535</v>
      </c>
      <c r="D231323" s="4" t="s">
        <v>18536</v>
      </c>
    </row>
    <row r="231324" spans="1:4" x14ac:dyDescent="0.25">
      <c r="A231324" s="5">
        <v>291323</v>
      </c>
      <c r="B231324" s="4" t="s">
        <v>4631</v>
      </c>
      <c r="C231324" s="4" t="s">
        <v>11365</v>
      </c>
      <c r="D231324" s="4" t="s">
        <v>55</v>
      </c>
    </row>
    <row r="231325" spans="1:4" x14ac:dyDescent="0.25">
      <c r="A231325" s="5">
        <v>291324</v>
      </c>
      <c r="B231325" s="4" t="s">
        <v>141900</v>
      </c>
      <c r="C231325" s="4" t="s">
        <v>30582</v>
      </c>
      <c r="D231325" s="4" t="s">
        <v>30583</v>
      </c>
    </row>
    <row r="231326" spans="1:4" x14ac:dyDescent="0.25">
      <c r="A231326" s="5">
        <v>291325</v>
      </c>
      <c r="B231326" s="4" t="s">
        <v>2570</v>
      </c>
      <c r="C231326" s="4" t="s">
        <v>11364</v>
      </c>
      <c r="D231326" s="4" t="s">
        <v>325</v>
      </c>
    </row>
    <row r="231327" spans="1:4" x14ac:dyDescent="0.25">
      <c r="A231327" s="5">
        <v>291326</v>
      </c>
      <c r="B231327" s="4" t="s">
        <v>3716</v>
      </c>
      <c r="C231327" s="4" t="s">
        <v>1849</v>
      </c>
      <c r="D231327" s="4" t="s">
        <v>4775</v>
      </c>
    </row>
    <row r="231328" spans="1:4" x14ac:dyDescent="0.25">
      <c r="A231328" s="5">
        <v>291327</v>
      </c>
      <c r="B231328" s="4" t="s">
        <v>18536</v>
      </c>
      <c r="C231328" s="4" t="s">
        <v>11928</v>
      </c>
      <c r="D231328" s="4" t="s">
        <v>11929</v>
      </c>
    </row>
    <row r="231329" spans="1:4" x14ac:dyDescent="0.25">
      <c r="A231329" s="5">
        <v>291328</v>
      </c>
      <c r="B231329" s="4" t="s">
        <v>141901</v>
      </c>
      <c r="C231329" s="4" t="s">
        <v>19459</v>
      </c>
      <c r="D231329" s="4" t="s">
        <v>19460</v>
      </c>
    </row>
    <row r="231330" spans="1:4" x14ac:dyDescent="0.25">
      <c r="A231330" s="5">
        <v>291329</v>
      </c>
      <c r="B231330" s="4" t="s">
        <v>166</v>
      </c>
      <c r="C231330" s="4" t="s">
        <v>1849</v>
      </c>
      <c r="D231330" s="4" t="s">
        <v>4775</v>
      </c>
    </row>
    <row r="231331" spans="1:4" x14ac:dyDescent="0.25">
      <c r="A231331" s="5">
        <v>291330</v>
      </c>
      <c r="B231331" s="4" t="s">
        <v>3716</v>
      </c>
      <c r="C231331" s="4" t="s">
        <v>1849</v>
      </c>
      <c r="D231331" s="4" t="s">
        <v>4775</v>
      </c>
    </row>
    <row r="231332" spans="1:4" x14ac:dyDescent="0.25">
      <c r="A231332" s="5">
        <v>291331</v>
      </c>
      <c r="B231332" s="4" t="s">
        <v>138966</v>
      </c>
      <c r="C231332" s="4" t="s">
        <v>20779</v>
      </c>
      <c r="D231332" s="4" t="s">
        <v>20780</v>
      </c>
    </row>
    <row r="231333" spans="1:4" x14ac:dyDescent="0.25">
      <c r="A231333" s="5">
        <v>291332</v>
      </c>
      <c r="B231333" s="4" t="s">
        <v>141902</v>
      </c>
      <c r="C231333" s="4" t="s">
        <v>30582</v>
      </c>
      <c r="D231333" s="4" t="s">
        <v>30583</v>
      </c>
    </row>
    <row r="231334" spans="1:4" x14ac:dyDescent="0.25">
      <c r="A231334" s="5">
        <v>291333</v>
      </c>
      <c r="B231334" s="4" t="s">
        <v>141903</v>
      </c>
      <c r="C231334" s="4" t="s">
        <v>18411</v>
      </c>
      <c r="D231334" s="4" t="s">
        <v>18412</v>
      </c>
    </row>
    <row r="231335" spans="1:4" x14ac:dyDescent="0.25">
      <c r="A231335" s="5">
        <v>291334</v>
      </c>
      <c r="B231335" s="4" t="s">
        <v>141904</v>
      </c>
      <c r="C231335" s="4" t="s">
        <v>16101</v>
      </c>
      <c r="D231335" s="4" t="s">
        <v>16102</v>
      </c>
    </row>
    <row r="231336" spans="1:4" x14ac:dyDescent="0.25">
      <c r="A231336" s="5">
        <v>291335</v>
      </c>
      <c r="B231336" s="4" t="s">
        <v>141905</v>
      </c>
      <c r="C231336" s="4" t="s">
        <v>11780</v>
      </c>
      <c r="D231336" s="4" t="s">
        <v>11781</v>
      </c>
    </row>
    <row r="231337" spans="1:4" x14ac:dyDescent="0.25">
      <c r="A231337" s="5">
        <v>291336</v>
      </c>
      <c r="B231337" s="4" t="s">
        <v>141906</v>
      </c>
      <c r="C231337" s="4" t="s">
        <v>19610</v>
      </c>
      <c r="D231337" s="4" t="s">
        <v>19611</v>
      </c>
    </row>
    <row r="231338" spans="1:4" x14ac:dyDescent="0.25">
      <c r="A231338" s="5">
        <v>291337</v>
      </c>
      <c r="B231338" s="4" t="s">
        <v>176</v>
      </c>
      <c r="C231338" s="4" t="s">
        <v>11361</v>
      </c>
      <c r="D231338" s="4" t="s">
        <v>484</v>
      </c>
    </row>
    <row r="231339" spans="1:4" x14ac:dyDescent="0.25">
      <c r="A231339" s="5">
        <v>291338</v>
      </c>
      <c r="B231339" s="4" t="s">
        <v>4632</v>
      </c>
      <c r="C231339" s="4" t="s">
        <v>1849</v>
      </c>
      <c r="D231339" s="4" t="s">
        <v>4775</v>
      </c>
    </row>
    <row r="231340" spans="1:4" x14ac:dyDescent="0.25">
      <c r="A231340" s="5">
        <v>291339</v>
      </c>
      <c r="B231340" s="4" t="s">
        <v>141907</v>
      </c>
      <c r="C231340" s="4" t="s">
        <v>90466</v>
      </c>
      <c r="D231340" s="4" t="s">
        <v>90467</v>
      </c>
    </row>
    <row r="231341" spans="1:4" x14ac:dyDescent="0.25">
      <c r="A231341" s="5">
        <v>291340</v>
      </c>
      <c r="B231341" s="4" t="s">
        <v>141908</v>
      </c>
      <c r="C231341" s="4" t="s">
        <v>13974</v>
      </c>
      <c r="D231341" s="4" t="s">
        <v>13975</v>
      </c>
    </row>
    <row r="231342" spans="1:4" x14ac:dyDescent="0.25">
      <c r="A231342" s="5">
        <v>291341</v>
      </c>
      <c r="B231342" s="4" t="s">
        <v>4627</v>
      </c>
      <c r="C231342" s="4" t="s">
        <v>11371</v>
      </c>
      <c r="D231342" s="4" t="s">
        <v>1893</v>
      </c>
    </row>
    <row r="231343" spans="1:4" x14ac:dyDescent="0.25">
      <c r="A231343" s="5">
        <v>291342</v>
      </c>
      <c r="B231343" s="4" t="s">
        <v>141844</v>
      </c>
      <c r="C231343" s="4" t="s">
        <v>18535</v>
      </c>
      <c r="D231343" s="4" t="s">
        <v>18536</v>
      </c>
    </row>
    <row r="231344" spans="1:4" x14ac:dyDescent="0.25">
      <c r="A231344" s="5">
        <v>291343</v>
      </c>
      <c r="B231344" s="4" t="s">
        <v>4637</v>
      </c>
      <c r="C231344" s="4" t="s">
        <v>11368</v>
      </c>
      <c r="D231344" s="4" t="s">
        <v>751</v>
      </c>
    </row>
    <row r="231345" spans="1:4" x14ac:dyDescent="0.25">
      <c r="A231345" s="5">
        <v>291344</v>
      </c>
      <c r="B231345" s="4" t="s">
        <v>141909</v>
      </c>
      <c r="C231345" s="4" t="s">
        <v>18535</v>
      </c>
      <c r="D231345" s="4" t="s">
        <v>18536</v>
      </c>
    </row>
    <row r="231346" spans="1:4" x14ac:dyDescent="0.25">
      <c r="A231346" s="5">
        <v>291345</v>
      </c>
      <c r="B231346" s="4" t="s">
        <v>27083</v>
      </c>
      <c r="C231346" s="4" t="s">
        <v>15338</v>
      </c>
      <c r="D231346" s="4" t="s">
        <v>15339</v>
      </c>
    </row>
    <row r="231347" spans="1:4" x14ac:dyDescent="0.25">
      <c r="A231347" s="5">
        <v>291346</v>
      </c>
      <c r="B231347" s="4" t="s">
        <v>4622</v>
      </c>
      <c r="C231347" s="4" t="s">
        <v>11368</v>
      </c>
      <c r="D231347" s="4" t="s">
        <v>751</v>
      </c>
    </row>
    <row r="231348" spans="1:4" x14ac:dyDescent="0.25">
      <c r="A231348" s="5">
        <v>291347</v>
      </c>
      <c r="B231348" s="4" t="s">
        <v>141910</v>
      </c>
      <c r="C231348" s="4" t="s">
        <v>18411</v>
      </c>
      <c r="D231348" s="4" t="s">
        <v>18412</v>
      </c>
    </row>
    <row r="231349" spans="1:4" x14ac:dyDescent="0.25">
      <c r="A231349" s="5">
        <v>291348</v>
      </c>
      <c r="B231349" s="4" t="s">
        <v>141911</v>
      </c>
      <c r="C231349" s="4" t="s">
        <v>15246</v>
      </c>
      <c r="D231349" s="4" t="s">
        <v>15247</v>
      </c>
    </row>
    <row r="231350" spans="1:4" x14ac:dyDescent="0.25">
      <c r="A231350" s="5">
        <v>291349</v>
      </c>
      <c r="B231350" s="4" t="s">
        <v>141912</v>
      </c>
      <c r="C231350" s="4" t="s">
        <v>19512</v>
      </c>
      <c r="D231350" s="4" t="s">
        <v>19513</v>
      </c>
    </row>
    <row r="231351" spans="1:4" x14ac:dyDescent="0.25">
      <c r="A231351" s="5">
        <v>291350</v>
      </c>
      <c r="B231351" s="4" t="s">
        <v>55</v>
      </c>
      <c r="C231351" s="4" t="s">
        <v>11365</v>
      </c>
      <c r="D231351" s="4" t="s">
        <v>55</v>
      </c>
    </row>
    <row r="231352" spans="1:4" x14ac:dyDescent="0.25">
      <c r="A231352" s="5">
        <v>291351</v>
      </c>
      <c r="B231352" s="4" t="s">
        <v>141911</v>
      </c>
      <c r="C231352" s="4" t="s">
        <v>15246</v>
      </c>
      <c r="D231352" s="4" t="s">
        <v>15247</v>
      </c>
    </row>
    <row r="231353" spans="1:4" x14ac:dyDescent="0.25">
      <c r="A231353" s="5">
        <v>291352</v>
      </c>
      <c r="B231353" s="4" t="s">
        <v>141911</v>
      </c>
      <c r="C231353" s="4" t="s">
        <v>15246</v>
      </c>
      <c r="D231353" s="4" t="s">
        <v>15247</v>
      </c>
    </row>
    <row r="231354" spans="1:4" x14ac:dyDescent="0.25">
      <c r="A231354" s="5">
        <v>291353</v>
      </c>
      <c r="B231354" s="4" t="s">
        <v>141911</v>
      </c>
      <c r="C231354" s="4" t="s">
        <v>15246</v>
      </c>
      <c r="D231354" s="4" t="s">
        <v>15247</v>
      </c>
    </row>
    <row r="231355" spans="1:4" x14ac:dyDescent="0.25">
      <c r="A231355" s="5">
        <v>291354</v>
      </c>
      <c r="B231355" s="4" t="s">
        <v>141913</v>
      </c>
      <c r="C231355" s="4" t="s">
        <v>19391</v>
      </c>
      <c r="D231355" s="4" t="s">
        <v>19392</v>
      </c>
    </row>
    <row r="231356" spans="1:4" x14ac:dyDescent="0.25">
      <c r="A231356" s="5">
        <v>291355</v>
      </c>
      <c r="B231356" s="4" t="s">
        <v>79101</v>
      </c>
      <c r="C231356" s="4" t="s">
        <v>14527</v>
      </c>
      <c r="D231356" s="4" t="s">
        <v>14528</v>
      </c>
    </row>
    <row r="231357" spans="1:4" x14ac:dyDescent="0.25">
      <c r="A231357" s="5">
        <v>291356</v>
      </c>
      <c r="B231357" s="4" t="s">
        <v>3252</v>
      </c>
      <c r="C231357" s="4" t="s">
        <v>11376</v>
      </c>
      <c r="D231357" s="4" t="s">
        <v>441</v>
      </c>
    </row>
    <row r="231358" spans="1:4" x14ac:dyDescent="0.25">
      <c r="A231358" s="5">
        <v>291357</v>
      </c>
      <c r="B231358" s="4" t="s">
        <v>141914</v>
      </c>
      <c r="C231358" s="4" t="s">
        <v>12607</v>
      </c>
      <c r="D231358" s="4" t="s">
        <v>12608</v>
      </c>
    </row>
    <row r="231359" spans="1:4" x14ac:dyDescent="0.25">
      <c r="A231359" s="5">
        <v>291358</v>
      </c>
      <c r="B231359" s="4" t="s">
        <v>23562</v>
      </c>
      <c r="C231359" s="4" t="s">
        <v>19522</v>
      </c>
      <c r="D231359" s="4" t="s">
        <v>19523</v>
      </c>
    </row>
    <row r="231360" spans="1:4" x14ac:dyDescent="0.25">
      <c r="A231360" s="5">
        <v>291359</v>
      </c>
      <c r="B231360" s="4" t="s">
        <v>140749</v>
      </c>
      <c r="C231360" s="4" t="s">
        <v>11367</v>
      </c>
      <c r="D231360" s="4" t="s">
        <v>11357</v>
      </c>
    </row>
    <row r="231361" spans="1:4" x14ac:dyDescent="0.25">
      <c r="A231361" s="5">
        <v>291360</v>
      </c>
      <c r="B231361" s="4" t="s">
        <v>141915</v>
      </c>
      <c r="C231361" s="4" t="s">
        <v>25745</v>
      </c>
      <c r="D231361" s="4" t="s">
        <v>25746</v>
      </c>
    </row>
    <row r="231362" spans="1:4" x14ac:dyDescent="0.25">
      <c r="A231362" s="5">
        <v>291361</v>
      </c>
      <c r="B231362" s="4" t="s">
        <v>141916</v>
      </c>
      <c r="C231362" s="4" t="s">
        <v>14367</v>
      </c>
      <c r="D231362" s="4" t="s">
        <v>14368</v>
      </c>
    </row>
    <row r="231363" spans="1:4" x14ac:dyDescent="0.25">
      <c r="A231363" s="5">
        <v>291362</v>
      </c>
      <c r="B231363" s="4" t="s">
        <v>141917</v>
      </c>
      <c r="C231363" s="4" t="s">
        <v>13642</v>
      </c>
      <c r="D231363" s="4" t="s">
        <v>13643</v>
      </c>
    </row>
    <row r="231364" spans="1:4" x14ac:dyDescent="0.25">
      <c r="A231364" s="5">
        <v>291363</v>
      </c>
      <c r="B231364" s="4" t="s">
        <v>4625</v>
      </c>
      <c r="C231364" s="4" t="s">
        <v>1849</v>
      </c>
      <c r="D231364" s="4" t="s">
        <v>4775</v>
      </c>
    </row>
    <row r="231365" spans="1:4" x14ac:dyDescent="0.25">
      <c r="A231365" s="5">
        <v>291364</v>
      </c>
      <c r="B231365" s="4" t="s">
        <v>90162</v>
      </c>
      <c r="C231365" s="4" t="s">
        <v>19746</v>
      </c>
      <c r="D231365" s="4" t="s">
        <v>19747</v>
      </c>
    </row>
    <row r="231366" spans="1:4" x14ac:dyDescent="0.25">
      <c r="A231366" s="5">
        <v>291365</v>
      </c>
      <c r="B231366" s="4" t="s">
        <v>141918</v>
      </c>
      <c r="C231366" s="4" t="s">
        <v>19376</v>
      </c>
      <c r="D231366" s="4" t="s">
        <v>19377</v>
      </c>
    </row>
    <row r="231367" spans="1:4" x14ac:dyDescent="0.25">
      <c r="A231367" s="5">
        <v>291366</v>
      </c>
      <c r="B231367" s="4" t="s">
        <v>4634</v>
      </c>
      <c r="C231367" s="4" t="s">
        <v>11376</v>
      </c>
      <c r="D231367" s="4" t="s">
        <v>441</v>
      </c>
    </row>
    <row r="231368" spans="1:4" x14ac:dyDescent="0.25">
      <c r="A231368" s="5">
        <v>291367</v>
      </c>
      <c r="B231368" s="4" t="s">
        <v>31089</v>
      </c>
      <c r="C231368" s="4" t="s">
        <v>12996</v>
      </c>
      <c r="D231368" s="4" t="s">
        <v>12997</v>
      </c>
    </row>
    <row r="231369" spans="1:4" x14ac:dyDescent="0.25">
      <c r="A231369" s="5">
        <v>291368</v>
      </c>
      <c r="B231369" s="4" t="s">
        <v>141919</v>
      </c>
      <c r="C231369" s="4" t="s">
        <v>19746</v>
      </c>
      <c r="D231369" s="4" t="s">
        <v>19747</v>
      </c>
    </row>
    <row r="231370" spans="1:4" x14ac:dyDescent="0.25">
      <c r="A231370" s="5">
        <v>291369</v>
      </c>
      <c r="B231370" s="4" t="s">
        <v>4633</v>
      </c>
      <c r="C231370" s="4" t="s">
        <v>1849</v>
      </c>
      <c r="D231370" s="4" t="s">
        <v>4775</v>
      </c>
    </row>
    <row r="231371" spans="1:4" x14ac:dyDescent="0.25">
      <c r="A231371" s="5">
        <v>291370</v>
      </c>
      <c r="B231371" s="4" t="s">
        <v>141920</v>
      </c>
      <c r="C231371" s="4" t="s">
        <v>19376</v>
      </c>
      <c r="D231371" s="4" t="s">
        <v>19377</v>
      </c>
    </row>
    <row r="231372" spans="1:4" x14ac:dyDescent="0.25">
      <c r="A231372" s="5">
        <v>291371</v>
      </c>
      <c r="B231372" s="4" t="s">
        <v>141921</v>
      </c>
      <c r="C231372" s="4" t="s">
        <v>14527</v>
      </c>
      <c r="D231372" s="4" t="s">
        <v>14528</v>
      </c>
    </row>
    <row r="231373" spans="1:4" x14ac:dyDescent="0.25">
      <c r="A231373" s="5">
        <v>291372</v>
      </c>
      <c r="B231373" s="4" t="s">
        <v>141922</v>
      </c>
      <c r="C231373" s="4" t="s">
        <v>12607</v>
      </c>
      <c r="D231373" s="4" t="s">
        <v>12608</v>
      </c>
    </row>
    <row r="231374" spans="1:4" x14ac:dyDescent="0.25">
      <c r="A231374" s="5">
        <v>291373</v>
      </c>
      <c r="B231374" s="4" t="s">
        <v>141923</v>
      </c>
      <c r="C231374" s="4" t="s">
        <v>17399</v>
      </c>
      <c r="D231374" s="4" t="s">
        <v>17400</v>
      </c>
    </row>
    <row r="231375" spans="1:4" x14ac:dyDescent="0.25">
      <c r="A231375" s="5">
        <v>291374</v>
      </c>
      <c r="B231375" s="4" t="s">
        <v>141924</v>
      </c>
      <c r="C231375" s="4" t="s">
        <v>21712</v>
      </c>
      <c r="D231375" s="4" t="s">
        <v>21713</v>
      </c>
    </row>
    <row r="231376" spans="1:4" x14ac:dyDescent="0.25">
      <c r="A231376" s="5">
        <v>291375</v>
      </c>
      <c r="B231376" s="4" t="s">
        <v>27423</v>
      </c>
      <c r="C231376" s="4" t="s">
        <v>21916</v>
      </c>
      <c r="D231376" s="4" t="s">
        <v>21917</v>
      </c>
    </row>
    <row r="231377" spans="1:4" x14ac:dyDescent="0.25">
      <c r="A231377" s="5">
        <v>291376</v>
      </c>
      <c r="B231377" s="4" t="s">
        <v>141925</v>
      </c>
      <c r="C231377" s="4" t="s">
        <v>111868</v>
      </c>
      <c r="D231377" s="4" t="s">
        <v>111869</v>
      </c>
    </row>
    <row r="231378" spans="1:4" x14ac:dyDescent="0.25">
      <c r="A231378" s="5">
        <v>291377</v>
      </c>
      <c r="B231378" s="4" t="s">
        <v>141926</v>
      </c>
      <c r="C231378" s="4" t="s">
        <v>111868</v>
      </c>
      <c r="D231378" s="4" t="s">
        <v>111869</v>
      </c>
    </row>
    <row r="231379" spans="1:4" x14ac:dyDescent="0.25">
      <c r="A231379" s="5">
        <v>291378</v>
      </c>
      <c r="B231379" s="4" t="s">
        <v>141927</v>
      </c>
      <c r="C231379" s="4" t="s">
        <v>12996</v>
      </c>
      <c r="D231379" s="4" t="s">
        <v>12997</v>
      </c>
    </row>
    <row r="231380" spans="1:4" x14ac:dyDescent="0.25">
      <c r="A231380" s="5">
        <v>291379</v>
      </c>
      <c r="B231380" s="4" t="s">
        <v>121052</v>
      </c>
      <c r="C231380" s="4" t="s">
        <v>21916</v>
      </c>
      <c r="D231380" s="4" t="s">
        <v>21917</v>
      </c>
    </row>
    <row r="231381" spans="1:4" x14ac:dyDescent="0.25">
      <c r="A231381" s="5">
        <v>291380</v>
      </c>
      <c r="B231381" s="4" t="s">
        <v>141928</v>
      </c>
      <c r="C231381" s="4" t="s">
        <v>14527</v>
      </c>
      <c r="D231381" s="4" t="s">
        <v>14528</v>
      </c>
    </row>
    <row r="231382" spans="1:4" x14ac:dyDescent="0.25">
      <c r="A231382" s="5">
        <v>291381</v>
      </c>
      <c r="B231382" s="4" t="s">
        <v>141929</v>
      </c>
      <c r="C231382" s="4" t="s">
        <v>111868</v>
      </c>
      <c r="D231382" s="4" t="s">
        <v>111869</v>
      </c>
    </row>
    <row r="231383" spans="1:4" x14ac:dyDescent="0.25">
      <c r="A231383" s="5">
        <v>291382</v>
      </c>
      <c r="B231383" s="4" t="s">
        <v>141930</v>
      </c>
      <c r="C231383" s="4" t="s">
        <v>11793</v>
      </c>
      <c r="D231383" s="4" t="s">
        <v>6526</v>
      </c>
    </row>
    <row r="231384" spans="1:4" x14ac:dyDescent="0.25">
      <c r="A231384" s="5">
        <v>291383</v>
      </c>
      <c r="B231384" s="4" t="s">
        <v>141931</v>
      </c>
      <c r="C231384" s="4" t="s">
        <v>11793</v>
      </c>
      <c r="D231384" s="4" t="s">
        <v>6526</v>
      </c>
    </row>
    <row r="231385" spans="1:4" x14ac:dyDescent="0.25">
      <c r="A231385" s="5">
        <v>291384</v>
      </c>
      <c r="B231385" s="4" t="s">
        <v>130169</v>
      </c>
      <c r="C231385" s="4" t="s">
        <v>19721</v>
      </c>
      <c r="D231385" s="4" t="s">
        <v>19722</v>
      </c>
    </row>
    <row r="231386" spans="1:4" x14ac:dyDescent="0.25">
      <c r="A231386" s="5">
        <v>291385</v>
      </c>
      <c r="B231386" s="4" t="s">
        <v>90433</v>
      </c>
      <c r="C231386" s="4" t="s">
        <v>11780</v>
      </c>
      <c r="D231386" s="4" t="s">
        <v>11781</v>
      </c>
    </row>
    <row r="231387" spans="1:4" x14ac:dyDescent="0.25">
      <c r="A231387" s="5">
        <v>291386</v>
      </c>
      <c r="B231387" s="4" t="s">
        <v>40657</v>
      </c>
      <c r="C231387" s="4" t="s">
        <v>11947</v>
      </c>
      <c r="D231387" s="4" t="s">
        <v>11948</v>
      </c>
    </row>
    <row r="231388" spans="1:4" x14ac:dyDescent="0.25">
      <c r="A231388" s="5">
        <v>291387</v>
      </c>
      <c r="B231388" s="4" t="s">
        <v>76425</v>
      </c>
      <c r="C231388" s="4" t="s">
        <v>19769</v>
      </c>
      <c r="D231388" s="4" t="s">
        <v>19770</v>
      </c>
    </row>
    <row r="231389" spans="1:4" x14ac:dyDescent="0.25">
      <c r="A231389" s="5">
        <v>291388</v>
      </c>
      <c r="B231389" s="4" t="s">
        <v>141932</v>
      </c>
      <c r="C231389" s="4" t="s">
        <v>19227</v>
      </c>
      <c r="D231389" s="4" t="s">
        <v>19228</v>
      </c>
    </row>
    <row r="231390" spans="1:4" x14ac:dyDescent="0.25">
      <c r="A231390" s="5">
        <v>291389</v>
      </c>
      <c r="B231390" s="4" t="s">
        <v>132654</v>
      </c>
      <c r="C231390" s="4" t="s">
        <v>12220</v>
      </c>
      <c r="D231390" s="4" t="s">
        <v>12221</v>
      </c>
    </row>
    <row r="231391" spans="1:4" x14ac:dyDescent="0.25">
      <c r="A231391" s="5">
        <v>291390</v>
      </c>
      <c r="B231391" s="4" t="s">
        <v>40657</v>
      </c>
      <c r="C231391" s="4" t="s">
        <v>11947</v>
      </c>
      <c r="D231391" s="4" t="s">
        <v>11948</v>
      </c>
    </row>
    <row r="231392" spans="1:4" x14ac:dyDescent="0.25">
      <c r="A231392" s="5">
        <v>291391</v>
      </c>
      <c r="B231392" s="4" t="s">
        <v>141933</v>
      </c>
      <c r="C231392" s="4" t="s">
        <v>111868</v>
      </c>
      <c r="D231392" s="4" t="s">
        <v>111869</v>
      </c>
    </row>
    <row r="231393" spans="1:4" x14ac:dyDescent="0.25">
      <c r="A231393" s="5">
        <v>291392</v>
      </c>
      <c r="B231393" s="4" t="s">
        <v>141934</v>
      </c>
      <c r="C231393" s="4" t="s">
        <v>17765</v>
      </c>
      <c r="D231393" s="4" t="s">
        <v>17766</v>
      </c>
    </row>
    <row r="231394" spans="1:4" x14ac:dyDescent="0.25">
      <c r="A231394" s="5">
        <v>291393</v>
      </c>
      <c r="B231394" s="4" t="s">
        <v>41468</v>
      </c>
      <c r="C231394" s="4" t="s">
        <v>14640</v>
      </c>
      <c r="D231394" s="4" t="s">
        <v>14641</v>
      </c>
    </row>
    <row r="231395" spans="1:4" x14ac:dyDescent="0.25">
      <c r="A231395" s="5">
        <v>291394</v>
      </c>
      <c r="B231395" s="4" t="s">
        <v>129649</v>
      </c>
      <c r="C231395" s="4" t="s">
        <v>14995</v>
      </c>
      <c r="D231395" s="4" t="s">
        <v>14996</v>
      </c>
    </row>
    <row r="231396" spans="1:4" x14ac:dyDescent="0.25">
      <c r="A231396" s="5">
        <v>291395</v>
      </c>
      <c r="B231396" s="4" t="s">
        <v>141935</v>
      </c>
      <c r="C231396" s="4" t="s">
        <v>111868</v>
      </c>
      <c r="D231396" s="4" t="s">
        <v>111869</v>
      </c>
    </row>
    <row r="231397" spans="1:4" x14ac:dyDescent="0.25">
      <c r="A231397" s="5">
        <v>291396</v>
      </c>
      <c r="B231397" s="4" t="s">
        <v>141936</v>
      </c>
      <c r="C231397" s="4" t="s">
        <v>111868</v>
      </c>
      <c r="D231397" s="4" t="s">
        <v>111869</v>
      </c>
    </row>
    <row r="231398" spans="1:4" x14ac:dyDescent="0.25">
      <c r="A231398" s="5">
        <v>291397</v>
      </c>
      <c r="B231398" s="4" t="s">
        <v>141937</v>
      </c>
      <c r="C231398" s="4" t="s">
        <v>15603</v>
      </c>
      <c r="D231398" s="4" t="s">
        <v>15604</v>
      </c>
    </row>
    <row r="231399" spans="1:4" x14ac:dyDescent="0.25">
      <c r="A231399" s="5">
        <v>291398</v>
      </c>
      <c r="B231399" s="4" t="s">
        <v>141937</v>
      </c>
      <c r="C231399" s="4" t="s">
        <v>15603</v>
      </c>
      <c r="D231399" s="4" t="s">
        <v>15604</v>
      </c>
    </row>
    <row r="231400" spans="1:4" x14ac:dyDescent="0.25">
      <c r="A231400" s="5">
        <v>291399</v>
      </c>
      <c r="B231400" s="4" t="s">
        <v>141938</v>
      </c>
      <c r="C231400" s="4" t="s">
        <v>111868</v>
      </c>
      <c r="D231400" s="4" t="s">
        <v>111869</v>
      </c>
    </row>
    <row r="231401" spans="1:4" x14ac:dyDescent="0.25">
      <c r="A231401" s="5">
        <v>291400</v>
      </c>
      <c r="B231401" s="4" t="s">
        <v>141939</v>
      </c>
      <c r="C231401" s="4" t="s">
        <v>16746</v>
      </c>
      <c r="D231401" s="4" t="s">
        <v>16747</v>
      </c>
    </row>
    <row r="231402" spans="1:4" x14ac:dyDescent="0.25">
      <c r="A231402" s="5">
        <v>291401</v>
      </c>
      <c r="B231402" s="4" t="s">
        <v>141940</v>
      </c>
      <c r="C231402" s="4" t="s">
        <v>11780</v>
      </c>
      <c r="D231402" s="4" t="s">
        <v>11781</v>
      </c>
    </row>
    <row r="231403" spans="1:4" x14ac:dyDescent="0.25">
      <c r="A231403" s="5">
        <v>291402</v>
      </c>
      <c r="B231403" s="4" t="s">
        <v>4638</v>
      </c>
      <c r="C231403" s="4" t="s">
        <v>11365</v>
      </c>
      <c r="D231403" s="4" t="s">
        <v>55</v>
      </c>
    </row>
    <row r="231404" spans="1:4" x14ac:dyDescent="0.25">
      <c r="A231404" s="5">
        <v>291403</v>
      </c>
      <c r="B231404" s="4" t="s">
        <v>141941</v>
      </c>
      <c r="C231404" s="4" t="s">
        <v>12607</v>
      </c>
      <c r="D231404" s="4" t="s">
        <v>12608</v>
      </c>
    </row>
    <row r="231405" spans="1:4" x14ac:dyDescent="0.25">
      <c r="A231405" s="5">
        <v>291404</v>
      </c>
      <c r="B231405" s="4" t="s">
        <v>16719</v>
      </c>
      <c r="C231405" s="4" t="s">
        <v>14068</v>
      </c>
      <c r="D231405" s="4" t="s">
        <v>14069</v>
      </c>
    </row>
    <row r="231406" spans="1:4" x14ac:dyDescent="0.25">
      <c r="A231406" s="5">
        <v>291405</v>
      </c>
      <c r="B231406" s="4" t="s">
        <v>27580</v>
      </c>
      <c r="C231406" s="4" t="s">
        <v>15570</v>
      </c>
      <c r="D231406" s="4" t="s">
        <v>15571</v>
      </c>
    </row>
    <row r="231407" spans="1:4" x14ac:dyDescent="0.25">
      <c r="A231407" s="5">
        <v>291406</v>
      </c>
      <c r="B231407" s="4" t="s">
        <v>1249</v>
      </c>
      <c r="C231407" s="4" t="s">
        <v>11361</v>
      </c>
      <c r="D231407" s="4" t="s">
        <v>484</v>
      </c>
    </row>
    <row r="231408" spans="1:4" x14ac:dyDescent="0.25">
      <c r="A231408" s="5">
        <v>291407</v>
      </c>
      <c r="B231408" s="4" t="s">
        <v>4611</v>
      </c>
      <c r="C231408" s="4" t="s">
        <v>1849</v>
      </c>
      <c r="D231408" s="4" t="s">
        <v>4775</v>
      </c>
    </row>
    <row r="231409" spans="1:4" x14ac:dyDescent="0.25">
      <c r="A231409" s="5">
        <v>291408</v>
      </c>
      <c r="B231409" s="4" t="s">
        <v>141942</v>
      </c>
      <c r="C231409" s="4" t="s">
        <v>41831</v>
      </c>
      <c r="D231409" s="4" t="s">
        <v>41832</v>
      </c>
    </row>
    <row r="231410" spans="1:4" x14ac:dyDescent="0.25">
      <c r="A231410" s="5">
        <v>291409</v>
      </c>
      <c r="B231410" s="4" t="s">
        <v>23436</v>
      </c>
      <c r="C231410" s="4" t="s">
        <v>15246</v>
      </c>
      <c r="D231410" s="4" t="s">
        <v>15247</v>
      </c>
    </row>
    <row r="231411" spans="1:4" x14ac:dyDescent="0.25">
      <c r="A231411" s="5">
        <v>291410</v>
      </c>
      <c r="B231411" s="4" t="s">
        <v>4598</v>
      </c>
      <c r="C231411" s="4" t="s">
        <v>1849</v>
      </c>
      <c r="D231411" s="4" t="s">
        <v>4775</v>
      </c>
    </row>
    <row r="231412" spans="1:4" x14ac:dyDescent="0.25">
      <c r="A231412" s="5">
        <v>291411</v>
      </c>
      <c r="B231412" s="4" t="s">
        <v>11</v>
      </c>
      <c r="C231412" s="4" t="s">
        <v>11365</v>
      </c>
      <c r="D231412" s="4" t="s">
        <v>55</v>
      </c>
    </row>
    <row r="231413" spans="1:4" x14ac:dyDescent="0.25">
      <c r="A231413" s="5">
        <v>291412</v>
      </c>
      <c r="B231413" s="4" t="s">
        <v>33486</v>
      </c>
      <c r="C231413" s="4" t="s">
        <v>12996</v>
      </c>
      <c r="D231413" s="4" t="s">
        <v>12997</v>
      </c>
    </row>
    <row r="231414" spans="1:4" x14ac:dyDescent="0.25">
      <c r="A231414" s="5">
        <v>291413</v>
      </c>
      <c r="B231414" s="4" t="s">
        <v>141943</v>
      </c>
      <c r="C231414" s="4" t="s">
        <v>18535</v>
      </c>
      <c r="D231414" s="4" t="s">
        <v>18536</v>
      </c>
    </row>
    <row r="231415" spans="1:4" x14ac:dyDescent="0.25">
      <c r="A231415" s="5">
        <v>291414</v>
      </c>
      <c r="B231415" s="4" t="s">
        <v>23289</v>
      </c>
      <c r="C231415" s="4" t="s">
        <v>11947</v>
      </c>
      <c r="D231415" s="4" t="s">
        <v>11948</v>
      </c>
    </row>
    <row r="231416" spans="1:4" x14ac:dyDescent="0.25">
      <c r="A231416" s="5">
        <v>291415</v>
      </c>
      <c r="B231416" s="4" t="s">
        <v>4610</v>
      </c>
      <c r="C231416" s="4" t="s">
        <v>11364</v>
      </c>
      <c r="D231416" s="4" t="s">
        <v>325</v>
      </c>
    </row>
    <row r="231417" spans="1:4" x14ac:dyDescent="0.25">
      <c r="A231417" s="5">
        <v>291416</v>
      </c>
      <c r="B231417" s="4" t="s">
        <v>4608</v>
      </c>
      <c r="C231417" s="4" t="s">
        <v>1849</v>
      </c>
      <c r="D231417" s="4" t="s">
        <v>4775</v>
      </c>
    </row>
    <row r="231418" spans="1:4" x14ac:dyDescent="0.25">
      <c r="A231418" s="5">
        <v>291417</v>
      </c>
      <c r="B231418" s="4" t="s">
        <v>30583</v>
      </c>
      <c r="C231418" s="4" t="s">
        <v>30582</v>
      </c>
      <c r="D231418" s="4" t="s">
        <v>30583</v>
      </c>
    </row>
    <row r="231419" spans="1:4" x14ac:dyDescent="0.25">
      <c r="A231419" s="5">
        <v>291418</v>
      </c>
      <c r="B231419" s="4" t="s">
        <v>141944</v>
      </c>
      <c r="C231419" s="4" t="s">
        <v>19506</v>
      </c>
      <c r="D231419" s="4" t="s">
        <v>19507</v>
      </c>
    </row>
    <row r="231420" spans="1:4" x14ac:dyDescent="0.25">
      <c r="A231420" s="5">
        <v>291419</v>
      </c>
      <c r="B231420" s="4" t="s">
        <v>48783</v>
      </c>
      <c r="C231420" s="4" t="s">
        <v>16746</v>
      </c>
      <c r="D231420" s="4" t="s">
        <v>16747</v>
      </c>
    </row>
    <row r="231421" spans="1:4" x14ac:dyDescent="0.25">
      <c r="A231421" s="5">
        <v>291420</v>
      </c>
      <c r="B231421" s="4" t="s">
        <v>141945</v>
      </c>
      <c r="C231421" s="4" t="s">
        <v>13984</v>
      </c>
      <c r="D231421" s="4" t="s">
        <v>13985</v>
      </c>
    </row>
    <row r="231422" spans="1:4" x14ac:dyDescent="0.25">
      <c r="A231422" s="5">
        <v>291421</v>
      </c>
      <c r="B231422" s="4" t="s">
        <v>141946</v>
      </c>
      <c r="C231422" s="4" t="s">
        <v>14527</v>
      </c>
      <c r="D231422" s="4" t="s">
        <v>14528</v>
      </c>
    </row>
    <row r="231423" spans="1:4" x14ac:dyDescent="0.25">
      <c r="A231423" s="5">
        <v>291422</v>
      </c>
      <c r="B231423" s="4" t="s">
        <v>4605</v>
      </c>
      <c r="C231423" s="4" t="s">
        <v>11361</v>
      </c>
      <c r="D231423" s="4" t="s">
        <v>484</v>
      </c>
    </row>
    <row r="231424" spans="1:4" x14ac:dyDescent="0.25">
      <c r="A231424" s="5">
        <v>291423</v>
      </c>
      <c r="B231424" s="4" t="s">
        <v>16719</v>
      </c>
      <c r="C231424" s="4" t="s">
        <v>14068</v>
      </c>
      <c r="D231424" s="4" t="s">
        <v>14069</v>
      </c>
    </row>
    <row r="231425" spans="1:4" x14ac:dyDescent="0.25">
      <c r="A231425" s="5">
        <v>291424</v>
      </c>
      <c r="B231425" s="4" t="s">
        <v>184</v>
      </c>
      <c r="C231425" s="4" t="s">
        <v>11365</v>
      </c>
      <c r="D231425" s="4" t="s">
        <v>55</v>
      </c>
    </row>
    <row r="231426" spans="1:4" x14ac:dyDescent="0.25">
      <c r="A231426" s="5">
        <v>291425</v>
      </c>
      <c r="B231426" s="4" t="s">
        <v>84575</v>
      </c>
      <c r="C231426" s="4" t="s">
        <v>30582</v>
      </c>
      <c r="D231426" s="4" t="s">
        <v>30583</v>
      </c>
    </row>
    <row r="231427" spans="1:4" x14ac:dyDescent="0.25">
      <c r="A231427" s="5">
        <v>291426</v>
      </c>
      <c r="B231427" s="4" t="s">
        <v>141947</v>
      </c>
      <c r="C231427" s="4" t="s">
        <v>19522</v>
      </c>
      <c r="D231427" s="4" t="s">
        <v>19523</v>
      </c>
    </row>
    <row r="231428" spans="1:4" x14ac:dyDescent="0.25">
      <c r="A231428" s="5">
        <v>291427</v>
      </c>
      <c r="B231428" s="4" t="s">
        <v>141948</v>
      </c>
      <c r="C231428" s="4" t="s">
        <v>15338</v>
      </c>
      <c r="D231428" s="4" t="s">
        <v>15339</v>
      </c>
    </row>
    <row r="231429" spans="1:4" x14ac:dyDescent="0.25">
      <c r="A231429" s="5">
        <v>291428</v>
      </c>
      <c r="B231429" s="4" t="s">
        <v>61071</v>
      </c>
      <c r="C231429" s="4" t="s">
        <v>13740</v>
      </c>
      <c r="D231429" s="4" t="s">
        <v>13741</v>
      </c>
    </row>
    <row r="231430" spans="1:4" x14ac:dyDescent="0.25">
      <c r="A231430" s="5">
        <v>291429</v>
      </c>
      <c r="B231430" s="4" t="s">
        <v>18536</v>
      </c>
      <c r="C231430" s="4" t="s">
        <v>11928</v>
      </c>
      <c r="D231430" s="4" t="s">
        <v>11929</v>
      </c>
    </row>
    <row r="231431" spans="1:4" x14ac:dyDescent="0.25">
      <c r="A231431" s="5">
        <v>291430</v>
      </c>
      <c r="B231431" s="4" t="s">
        <v>141949</v>
      </c>
      <c r="C231431" s="4" t="s">
        <v>22904</v>
      </c>
      <c r="D231431" s="4" t="s">
        <v>22905</v>
      </c>
    </row>
    <row r="231432" spans="1:4" x14ac:dyDescent="0.25">
      <c r="A231432" s="5">
        <v>291431</v>
      </c>
      <c r="B231432" s="4" t="s">
        <v>4618</v>
      </c>
      <c r="C231432" s="4" t="s">
        <v>11365</v>
      </c>
      <c r="D231432" s="4" t="s">
        <v>55</v>
      </c>
    </row>
    <row r="231433" spans="1:4" x14ac:dyDescent="0.25">
      <c r="A231433" s="5">
        <v>291432</v>
      </c>
      <c r="B231433" s="4" t="s">
        <v>33500</v>
      </c>
      <c r="C231433" s="4" t="s">
        <v>30582</v>
      </c>
      <c r="D231433" s="4" t="s">
        <v>30583</v>
      </c>
    </row>
    <row r="231434" spans="1:4" x14ac:dyDescent="0.25">
      <c r="A231434" s="5">
        <v>291433</v>
      </c>
      <c r="B231434" s="4" t="s">
        <v>141950</v>
      </c>
      <c r="C231434" s="4" t="s">
        <v>25772</v>
      </c>
      <c r="D231434" s="4" t="s">
        <v>25773</v>
      </c>
    </row>
    <row r="231435" spans="1:4" x14ac:dyDescent="0.25">
      <c r="A231435" s="5">
        <v>291434</v>
      </c>
      <c r="B231435" s="4" t="s">
        <v>4601</v>
      </c>
      <c r="C231435" s="4" t="s">
        <v>1849</v>
      </c>
      <c r="D231435" s="4" t="s">
        <v>4775</v>
      </c>
    </row>
    <row r="231436" spans="1:4" x14ac:dyDescent="0.25">
      <c r="A231436" s="5">
        <v>291435</v>
      </c>
      <c r="B231436" s="4" t="s">
        <v>141951</v>
      </c>
      <c r="C231436" s="4" t="s">
        <v>30582</v>
      </c>
      <c r="D231436" s="4" t="s">
        <v>30583</v>
      </c>
    </row>
    <row r="231437" spans="1:4" x14ac:dyDescent="0.25">
      <c r="A231437" s="5">
        <v>291436</v>
      </c>
      <c r="B231437" s="4" t="s">
        <v>11652</v>
      </c>
      <c r="C231437" s="4" t="s">
        <v>12607</v>
      </c>
      <c r="D231437" s="4" t="s">
        <v>12608</v>
      </c>
    </row>
    <row r="231438" spans="1:4" x14ac:dyDescent="0.25">
      <c r="A231438" s="5">
        <v>291437</v>
      </c>
      <c r="B231438" s="4" t="s">
        <v>19488</v>
      </c>
      <c r="C231438" s="4" t="s">
        <v>19746</v>
      </c>
      <c r="D231438" s="4" t="s">
        <v>19747</v>
      </c>
    </row>
    <row r="231439" spans="1:4" x14ac:dyDescent="0.25">
      <c r="A231439" s="5">
        <v>291438</v>
      </c>
      <c r="B231439" s="4" t="s">
        <v>40044</v>
      </c>
      <c r="C231439" s="4" t="s">
        <v>14068</v>
      </c>
      <c r="D231439" s="4" t="s">
        <v>14069</v>
      </c>
    </row>
    <row r="231440" spans="1:4" x14ac:dyDescent="0.25">
      <c r="A231440" s="5">
        <v>291439</v>
      </c>
      <c r="B231440" s="4" t="s">
        <v>102959</v>
      </c>
      <c r="C231440" s="4" t="s">
        <v>17048</v>
      </c>
      <c r="D231440" s="4" t="s">
        <v>17049</v>
      </c>
    </row>
    <row r="231441" spans="1:4" x14ac:dyDescent="0.25">
      <c r="A231441" s="5">
        <v>291440</v>
      </c>
      <c r="B231441" s="4" t="s">
        <v>26993</v>
      </c>
      <c r="C231441" s="4" t="s">
        <v>15338</v>
      </c>
      <c r="D231441" s="4" t="s">
        <v>15339</v>
      </c>
    </row>
    <row r="231442" spans="1:4" x14ac:dyDescent="0.25">
      <c r="A231442" s="5">
        <v>291441</v>
      </c>
      <c r="B231442" s="4" t="s">
        <v>4599</v>
      </c>
      <c r="C231442" s="4" t="s">
        <v>1849</v>
      </c>
      <c r="D231442" s="4" t="s">
        <v>4775</v>
      </c>
    </row>
    <row r="231443" spans="1:4" x14ac:dyDescent="0.25">
      <c r="A231443" s="5">
        <v>291442</v>
      </c>
      <c r="B231443" s="4" t="s">
        <v>141952</v>
      </c>
      <c r="C231443" s="4" t="s">
        <v>16967</v>
      </c>
      <c r="D231443" s="4" t="s">
        <v>16968</v>
      </c>
    </row>
    <row r="231444" spans="1:4" x14ac:dyDescent="0.25">
      <c r="A231444" s="5">
        <v>291443</v>
      </c>
      <c r="B231444" s="4" t="s">
        <v>140952</v>
      </c>
      <c r="C231444" s="4" t="s">
        <v>12607</v>
      </c>
      <c r="D231444" s="4" t="s">
        <v>12608</v>
      </c>
    </row>
    <row r="231445" spans="1:4" x14ac:dyDescent="0.25">
      <c r="A231445" s="5">
        <v>291444</v>
      </c>
      <c r="B231445" s="4" t="s">
        <v>4600</v>
      </c>
      <c r="C231445" s="4" t="s">
        <v>11365</v>
      </c>
      <c r="D231445" s="4" t="s">
        <v>55</v>
      </c>
    </row>
    <row r="231446" spans="1:4" x14ac:dyDescent="0.25">
      <c r="A231446" s="5">
        <v>291445</v>
      </c>
      <c r="B231446" s="4" t="s">
        <v>141953</v>
      </c>
      <c r="C231446" s="4" t="s">
        <v>19902</v>
      </c>
      <c r="D231446" s="4" t="s">
        <v>19903</v>
      </c>
    </row>
    <row r="231447" spans="1:4" x14ac:dyDescent="0.25">
      <c r="A231447" s="5">
        <v>291446</v>
      </c>
      <c r="B231447" s="4" t="s">
        <v>141954</v>
      </c>
      <c r="C231447" s="4" t="s">
        <v>12220</v>
      </c>
      <c r="D231447" s="4" t="s">
        <v>12221</v>
      </c>
    </row>
    <row r="231448" spans="1:4" x14ac:dyDescent="0.25">
      <c r="A231448" s="5">
        <v>291447</v>
      </c>
      <c r="B231448" s="4" t="s">
        <v>141955</v>
      </c>
      <c r="C231448" s="4" t="s">
        <v>37648</v>
      </c>
      <c r="D231448" s="4" t="s">
        <v>37649</v>
      </c>
    </row>
    <row r="231449" spans="1:4" x14ac:dyDescent="0.25">
      <c r="A231449" s="5">
        <v>291448</v>
      </c>
      <c r="B231449" s="4" t="s">
        <v>141956</v>
      </c>
      <c r="C231449" s="4" t="s">
        <v>20042</v>
      </c>
      <c r="D231449" s="4" t="s">
        <v>20043</v>
      </c>
    </row>
    <row r="231450" spans="1:4" x14ac:dyDescent="0.25">
      <c r="A231450" s="5">
        <v>291449</v>
      </c>
      <c r="B231450" s="4" t="s">
        <v>18536</v>
      </c>
      <c r="C231450" s="4" t="s">
        <v>11928</v>
      </c>
      <c r="D231450" s="4" t="s">
        <v>11929</v>
      </c>
    </row>
    <row r="231451" spans="1:4" x14ac:dyDescent="0.25">
      <c r="A231451" s="5">
        <v>291450</v>
      </c>
      <c r="B231451" s="4" t="s">
        <v>141957</v>
      </c>
      <c r="C231451" s="4" t="s">
        <v>37648</v>
      </c>
      <c r="D231451" s="4" t="s">
        <v>37649</v>
      </c>
    </row>
    <row r="231452" spans="1:4" x14ac:dyDescent="0.25">
      <c r="A231452" s="5">
        <v>291451</v>
      </c>
      <c r="B231452" s="4" t="s">
        <v>4604</v>
      </c>
      <c r="C231452" s="4" t="s">
        <v>11376</v>
      </c>
      <c r="D231452" s="4" t="s">
        <v>441</v>
      </c>
    </row>
    <row r="231453" spans="1:4" x14ac:dyDescent="0.25">
      <c r="A231453" s="5">
        <v>291452</v>
      </c>
      <c r="B231453" s="4" t="s">
        <v>141958</v>
      </c>
      <c r="C231453" s="4" t="s">
        <v>19815</v>
      </c>
      <c r="D231453" s="4" t="s">
        <v>19816</v>
      </c>
    </row>
    <row r="231454" spans="1:4" x14ac:dyDescent="0.25">
      <c r="A231454" s="5">
        <v>291453</v>
      </c>
      <c r="B231454" s="4" t="s">
        <v>141956</v>
      </c>
      <c r="C231454" s="4" t="s">
        <v>20042</v>
      </c>
      <c r="D231454" s="4" t="s">
        <v>20043</v>
      </c>
    </row>
    <row r="231455" spans="1:4" x14ac:dyDescent="0.25">
      <c r="A231455" s="5">
        <v>291454</v>
      </c>
      <c r="B231455" s="4" t="s">
        <v>141954</v>
      </c>
      <c r="C231455" s="4" t="s">
        <v>12220</v>
      </c>
      <c r="D231455" s="4" t="s">
        <v>12221</v>
      </c>
    </row>
    <row r="231456" spans="1:4" x14ac:dyDescent="0.25">
      <c r="A231456" s="5">
        <v>291455</v>
      </c>
      <c r="B231456" s="4" t="s">
        <v>132654</v>
      </c>
      <c r="C231456" s="4" t="s">
        <v>12220</v>
      </c>
      <c r="D231456" s="4" t="s">
        <v>12221</v>
      </c>
    </row>
    <row r="231457" spans="1:4" x14ac:dyDescent="0.25">
      <c r="A231457" s="5">
        <v>291456</v>
      </c>
      <c r="B231457" s="4" t="s">
        <v>140089</v>
      </c>
      <c r="C231457" s="4" t="s">
        <v>13642</v>
      </c>
      <c r="D231457" s="4" t="s">
        <v>13643</v>
      </c>
    </row>
    <row r="231458" spans="1:4" x14ac:dyDescent="0.25">
      <c r="A231458" s="5">
        <v>291457</v>
      </c>
      <c r="B231458" s="4" t="s">
        <v>27123</v>
      </c>
      <c r="C231458" s="4" t="s">
        <v>20351</v>
      </c>
      <c r="D231458" s="4" t="s">
        <v>19500</v>
      </c>
    </row>
    <row r="231459" spans="1:4" x14ac:dyDescent="0.25">
      <c r="A231459" s="5">
        <v>291458</v>
      </c>
      <c r="B231459" s="4" t="s">
        <v>132654</v>
      </c>
      <c r="C231459" s="4" t="s">
        <v>12220</v>
      </c>
      <c r="D231459" s="4" t="s">
        <v>12221</v>
      </c>
    </row>
    <row r="231460" spans="1:4" x14ac:dyDescent="0.25">
      <c r="A231460" s="5">
        <v>291459</v>
      </c>
      <c r="B231460" s="4" t="s">
        <v>141959</v>
      </c>
      <c r="C231460" s="4" t="s">
        <v>111868</v>
      </c>
      <c r="D231460" s="4" t="s">
        <v>111869</v>
      </c>
    </row>
    <row r="231461" spans="1:4" x14ac:dyDescent="0.25">
      <c r="A231461" s="5">
        <v>291460</v>
      </c>
      <c r="B231461" s="4" t="s">
        <v>141960</v>
      </c>
      <c r="C231461" s="4" t="s">
        <v>111868</v>
      </c>
      <c r="D231461" s="4" t="s">
        <v>111869</v>
      </c>
    </row>
    <row r="231462" spans="1:4" x14ac:dyDescent="0.25">
      <c r="A231462" s="5">
        <v>291461</v>
      </c>
      <c r="B231462" s="4" t="s">
        <v>20451</v>
      </c>
      <c r="C231462" s="4" t="s">
        <v>14068</v>
      </c>
      <c r="D231462" s="4" t="s">
        <v>14069</v>
      </c>
    </row>
    <row r="231463" spans="1:4" x14ac:dyDescent="0.25">
      <c r="A231463" s="5">
        <v>291462</v>
      </c>
      <c r="B231463" s="4" t="s">
        <v>36546</v>
      </c>
      <c r="C231463" s="4" t="s">
        <v>20310</v>
      </c>
      <c r="D231463" s="4" t="s">
        <v>20311</v>
      </c>
    </row>
    <row r="231464" spans="1:4" x14ac:dyDescent="0.25">
      <c r="A231464" s="5">
        <v>291463</v>
      </c>
      <c r="B231464" s="4" t="s">
        <v>19513</v>
      </c>
      <c r="C231464" s="4" t="s">
        <v>19512</v>
      </c>
      <c r="D231464" s="4" t="s">
        <v>19513</v>
      </c>
    </row>
    <row r="231465" spans="1:4" x14ac:dyDescent="0.25">
      <c r="A231465" s="5">
        <v>291464</v>
      </c>
      <c r="B231465" s="4" t="s">
        <v>141961</v>
      </c>
      <c r="C231465" s="4" t="s">
        <v>19610</v>
      </c>
      <c r="D231465" s="4" t="s">
        <v>19611</v>
      </c>
    </row>
    <row r="231466" spans="1:4" x14ac:dyDescent="0.25">
      <c r="A231466" s="5">
        <v>291465</v>
      </c>
      <c r="B231466" s="4" t="s">
        <v>40657</v>
      </c>
      <c r="C231466" s="4" t="s">
        <v>11947</v>
      </c>
      <c r="D231466" s="4" t="s">
        <v>11948</v>
      </c>
    </row>
    <row r="231467" spans="1:4" x14ac:dyDescent="0.25">
      <c r="A231467" s="5">
        <v>291466</v>
      </c>
      <c r="B231467" s="4" t="s">
        <v>19386</v>
      </c>
      <c r="C231467" s="4" t="s">
        <v>19385</v>
      </c>
      <c r="D231467" s="4" t="s">
        <v>19386</v>
      </c>
    </row>
    <row r="231468" spans="1:4" x14ac:dyDescent="0.25">
      <c r="A231468" s="5">
        <v>291467</v>
      </c>
      <c r="B231468" s="4" t="s">
        <v>91993</v>
      </c>
      <c r="C231468" s="4" t="s">
        <v>19699</v>
      </c>
      <c r="D231468" s="4" t="s">
        <v>19700</v>
      </c>
    </row>
    <row r="231469" spans="1:4" x14ac:dyDescent="0.25">
      <c r="A231469" s="5">
        <v>291468</v>
      </c>
      <c r="B231469" s="4" t="s">
        <v>1536</v>
      </c>
      <c r="C231469" s="4" t="s">
        <v>11361</v>
      </c>
      <c r="D231469" s="4" t="s">
        <v>484</v>
      </c>
    </row>
    <row r="231470" spans="1:4" x14ac:dyDescent="0.25">
      <c r="A231470" s="5">
        <v>291469</v>
      </c>
      <c r="B231470" s="4" t="s">
        <v>141962</v>
      </c>
      <c r="C231470" s="4" t="s">
        <v>16627</v>
      </c>
      <c r="D231470" s="4" t="s">
        <v>16628</v>
      </c>
    </row>
    <row r="231471" spans="1:4" x14ac:dyDescent="0.25">
      <c r="A231471" s="5">
        <v>291470</v>
      </c>
      <c r="B231471" s="4" t="s">
        <v>141963</v>
      </c>
      <c r="C231471" s="4" t="s">
        <v>20310</v>
      </c>
      <c r="D231471" s="4" t="s">
        <v>20311</v>
      </c>
    </row>
    <row r="231472" spans="1:4" x14ac:dyDescent="0.25">
      <c r="A231472" s="5">
        <v>291471</v>
      </c>
      <c r="B231472" s="4" t="s">
        <v>141964</v>
      </c>
      <c r="C231472" s="4" t="s">
        <v>30582</v>
      </c>
      <c r="D231472" s="4" t="s">
        <v>30583</v>
      </c>
    </row>
    <row r="231473" spans="1:4" x14ac:dyDescent="0.25">
      <c r="A231473" s="5">
        <v>291472</v>
      </c>
      <c r="B231473" s="4" t="s">
        <v>141965</v>
      </c>
      <c r="C231473" s="4" t="s">
        <v>20537</v>
      </c>
      <c r="D231473" s="4" t="s">
        <v>20538</v>
      </c>
    </row>
    <row r="231474" spans="1:4" x14ac:dyDescent="0.25">
      <c r="A231474" s="5">
        <v>291473</v>
      </c>
      <c r="B231474" s="4" t="s">
        <v>141966</v>
      </c>
      <c r="C231474" s="4" t="s">
        <v>21712</v>
      </c>
      <c r="D231474" s="4" t="s">
        <v>21713</v>
      </c>
    </row>
    <row r="231475" spans="1:4" x14ac:dyDescent="0.25">
      <c r="A231475" s="5">
        <v>291474</v>
      </c>
      <c r="B231475" s="4" t="s">
        <v>141954</v>
      </c>
      <c r="C231475" s="4" t="s">
        <v>12220</v>
      </c>
      <c r="D231475" s="4" t="s">
        <v>12221</v>
      </c>
    </row>
    <row r="231476" spans="1:4" x14ac:dyDescent="0.25">
      <c r="A231476" s="5">
        <v>291475</v>
      </c>
      <c r="B231476" s="4" t="s">
        <v>32373</v>
      </c>
      <c r="C231476" s="4" t="s">
        <v>44694</v>
      </c>
      <c r="D231476" s="4" t="s">
        <v>14532</v>
      </c>
    </row>
    <row r="231477" spans="1:4" x14ac:dyDescent="0.25">
      <c r="A231477" s="5">
        <v>291476</v>
      </c>
      <c r="B231477" s="4" t="s">
        <v>141967</v>
      </c>
      <c r="C231477" s="4" t="s">
        <v>19338</v>
      </c>
      <c r="D231477" s="4" t="s">
        <v>19339</v>
      </c>
    </row>
    <row r="231478" spans="1:4" x14ac:dyDescent="0.25">
      <c r="A231478" s="5">
        <v>291477</v>
      </c>
      <c r="B231478" s="4" t="s">
        <v>141968</v>
      </c>
      <c r="C231478" s="4" t="s">
        <v>12193</v>
      </c>
      <c r="D231478" s="4" t="s">
        <v>12194</v>
      </c>
    </row>
    <row r="231479" spans="1:4" x14ac:dyDescent="0.25">
      <c r="A231479" s="5">
        <v>291478</v>
      </c>
      <c r="B231479" s="4" t="s">
        <v>42988</v>
      </c>
      <c r="C231479" s="4" t="s">
        <v>14527</v>
      </c>
      <c r="D231479" s="4" t="s">
        <v>14528</v>
      </c>
    </row>
    <row r="231480" spans="1:4" x14ac:dyDescent="0.25">
      <c r="A231480" s="5">
        <v>291479</v>
      </c>
      <c r="B231480" s="4" t="s">
        <v>141969</v>
      </c>
      <c r="C231480" s="4" t="s">
        <v>42442</v>
      </c>
      <c r="D231480" s="4" t="s">
        <v>22128</v>
      </c>
    </row>
    <row r="231481" spans="1:4" x14ac:dyDescent="0.25">
      <c r="A231481" s="5">
        <v>291480</v>
      </c>
      <c r="B231481" s="4" t="s">
        <v>58150</v>
      </c>
      <c r="C231481" s="4" t="s">
        <v>20537</v>
      </c>
      <c r="D231481" s="4" t="s">
        <v>20538</v>
      </c>
    </row>
    <row r="231482" spans="1:4" x14ac:dyDescent="0.25">
      <c r="A231482" s="5">
        <v>291481</v>
      </c>
      <c r="B231482" s="4" t="s">
        <v>141970</v>
      </c>
      <c r="C231482" s="4" t="s">
        <v>111868</v>
      </c>
      <c r="D231482" s="4" t="s">
        <v>111869</v>
      </c>
    </row>
    <row r="231483" spans="1:4" x14ac:dyDescent="0.25">
      <c r="A231483" s="5">
        <v>291482</v>
      </c>
      <c r="B231483" s="4" t="s">
        <v>131583</v>
      </c>
      <c r="C231483" s="4" t="s">
        <v>31088</v>
      </c>
      <c r="D231483" s="4" t="s">
        <v>31089</v>
      </c>
    </row>
    <row r="231484" spans="1:4" x14ac:dyDescent="0.25">
      <c r="A231484" s="5">
        <v>291483</v>
      </c>
      <c r="B231484" s="4" t="s">
        <v>4621</v>
      </c>
      <c r="C231484" s="4" t="s">
        <v>11365</v>
      </c>
      <c r="D231484" s="4" t="s">
        <v>55</v>
      </c>
    </row>
    <row r="231485" spans="1:4" x14ac:dyDescent="0.25">
      <c r="A231485" s="5">
        <v>291484</v>
      </c>
      <c r="B231485" s="4" t="s">
        <v>306</v>
      </c>
      <c r="C231485" s="4" t="s">
        <v>11365</v>
      </c>
      <c r="D231485" s="4" t="s">
        <v>55</v>
      </c>
    </row>
    <row r="231486" spans="1:4" x14ac:dyDescent="0.25">
      <c r="A231486" s="5">
        <v>291485</v>
      </c>
      <c r="B231486" s="4" t="s">
        <v>4620</v>
      </c>
      <c r="C231486" s="4" t="s">
        <v>11361</v>
      </c>
      <c r="D231486" s="4" t="s">
        <v>484</v>
      </c>
    </row>
    <row r="231487" spans="1:4" x14ac:dyDescent="0.25">
      <c r="A231487" s="5">
        <v>291486</v>
      </c>
      <c r="B231487" s="4" t="s">
        <v>82789</v>
      </c>
      <c r="C231487" s="4" t="s">
        <v>19385</v>
      </c>
      <c r="D231487" s="4" t="s">
        <v>19386</v>
      </c>
    </row>
    <row r="231488" spans="1:4" x14ac:dyDescent="0.25">
      <c r="A231488" s="5">
        <v>291487</v>
      </c>
      <c r="B231488" s="4" t="s">
        <v>141971</v>
      </c>
      <c r="C231488" s="4" t="s">
        <v>13642</v>
      </c>
      <c r="D231488" s="4" t="s">
        <v>13643</v>
      </c>
    </row>
    <row r="231489" spans="1:4" x14ac:dyDescent="0.25">
      <c r="A231489" s="5">
        <v>291488</v>
      </c>
      <c r="B231489" s="4" t="s">
        <v>2383</v>
      </c>
      <c r="C231489" s="4" t="s">
        <v>80791</v>
      </c>
      <c r="D231489" s="4" t="s">
        <v>80792</v>
      </c>
    </row>
    <row r="231490" spans="1:4" x14ac:dyDescent="0.25">
      <c r="A231490" s="5">
        <v>291489</v>
      </c>
      <c r="B231490" s="4" t="s">
        <v>4602</v>
      </c>
      <c r="C231490" s="4" t="s">
        <v>11360</v>
      </c>
      <c r="D231490" s="4" t="s">
        <v>1464</v>
      </c>
    </row>
    <row r="231491" spans="1:4" x14ac:dyDescent="0.25">
      <c r="A231491" s="5">
        <v>291490</v>
      </c>
      <c r="B231491" s="4" t="s">
        <v>141972</v>
      </c>
      <c r="C231491" s="4" t="s">
        <v>11787</v>
      </c>
      <c r="D231491" s="4" t="s">
        <v>11788</v>
      </c>
    </row>
    <row r="231492" spans="1:4" x14ac:dyDescent="0.25">
      <c r="A231492" s="5">
        <v>291491</v>
      </c>
      <c r="B231492" s="4" t="s">
        <v>141973</v>
      </c>
      <c r="C231492" s="4" t="s">
        <v>11892</v>
      </c>
      <c r="D231492" s="4" t="s">
        <v>11893</v>
      </c>
    </row>
    <row r="231493" spans="1:4" x14ac:dyDescent="0.25">
      <c r="A231493" s="5">
        <v>291492</v>
      </c>
      <c r="B231493" s="4" t="s">
        <v>141974</v>
      </c>
      <c r="C231493" s="4" t="s">
        <v>30582</v>
      </c>
      <c r="D231493" s="4" t="s">
        <v>30583</v>
      </c>
    </row>
    <row r="231494" spans="1:4" x14ac:dyDescent="0.25">
      <c r="A231494" s="5">
        <v>291493</v>
      </c>
      <c r="B231494" s="4" t="s">
        <v>141975</v>
      </c>
      <c r="C231494" s="4" t="s">
        <v>19699</v>
      </c>
      <c r="D231494" s="4" t="s">
        <v>19700</v>
      </c>
    </row>
    <row r="231495" spans="1:4" x14ac:dyDescent="0.25">
      <c r="A231495" s="5">
        <v>291494</v>
      </c>
      <c r="B231495" s="4" t="s">
        <v>18536</v>
      </c>
      <c r="C231495" s="4" t="s">
        <v>11928</v>
      </c>
      <c r="D231495" s="4" t="s">
        <v>11929</v>
      </c>
    </row>
    <row r="231496" spans="1:4" x14ac:dyDescent="0.25">
      <c r="A231496" s="5">
        <v>291495</v>
      </c>
      <c r="B231496" s="4" t="s">
        <v>141976</v>
      </c>
      <c r="C231496" s="4" t="s">
        <v>14068</v>
      </c>
      <c r="D231496" s="4" t="s">
        <v>14069</v>
      </c>
    </row>
    <row r="231497" spans="1:4" x14ac:dyDescent="0.25">
      <c r="A231497" s="5">
        <v>291496</v>
      </c>
      <c r="B231497" s="4" t="s">
        <v>141977</v>
      </c>
      <c r="C231497" s="4" t="s">
        <v>20297</v>
      </c>
      <c r="D231497" s="4" t="s">
        <v>20298</v>
      </c>
    </row>
    <row r="231498" spans="1:4" x14ac:dyDescent="0.25">
      <c r="A231498" s="5">
        <v>291497</v>
      </c>
      <c r="B231498" s="4" t="s">
        <v>141978</v>
      </c>
      <c r="C231498" s="4" t="s">
        <v>16199</v>
      </c>
      <c r="D231498" s="4" t="s">
        <v>16200</v>
      </c>
    </row>
    <row r="231499" spans="1:4" x14ac:dyDescent="0.25">
      <c r="A231499" s="5">
        <v>291498</v>
      </c>
      <c r="B231499" s="4" t="s">
        <v>141979</v>
      </c>
      <c r="C231499" s="4" t="s">
        <v>16199</v>
      </c>
      <c r="D231499" s="4" t="s">
        <v>16200</v>
      </c>
    </row>
    <row r="231500" spans="1:4" x14ac:dyDescent="0.25">
      <c r="A231500" s="5">
        <v>291499</v>
      </c>
      <c r="B231500" s="4" t="s">
        <v>141980</v>
      </c>
      <c r="C231500" s="4" t="s">
        <v>16746</v>
      </c>
      <c r="D231500" s="4" t="s">
        <v>16747</v>
      </c>
    </row>
    <row r="231501" spans="1:4" x14ac:dyDescent="0.25">
      <c r="A231501" s="5">
        <v>291500</v>
      </c>
      <c r="B231501" s="4" t="s">
        <v>141981</v>
      </c>
      <c r="C231501" s="4" t="s">
        <v>12607</v>
      </c>
      <c r="D231501" s="4" t="s">
        <v>12608</v>
      </c>
    </row>
    <row r="231502" spans="1:4" x14ac:dyDescent="0.25">
      <c r="A231502" s="5">
        <v>291501</v>
      </c>
      <c r="B231502" s="4" t="s">
        <v>16617</v>
      </c>
      <c r="C231502" s="4" t="s">
        <v>16616</v>
      </c>
      <c r="D231502" s="4" t="s">
        <v>16617</v>
      </c>
    </row>
    <row r="231503" spans="1:4" x14ac:dyDescent="0.25">
      <c r="A231503" s="5">
        <v>291502</v>
      </c>
      <c r="B231503" s="4" t="s">
        <v>24968</v>
      </c>
      <c r="C231503" s="4" t="s">
        <v>14068</v>
      </c>
      <c r="D231503" s="4" t="s">
        <v>14069</v>
      </c>
    </row>
    <row r="231504" spans="1:4" x14ac:dyDescent="0.25">
      <c r="A231504" s="5">
        <v>291503</v>
      </c>
      <c r="B231504" s="4" t="s">
        <v>141982</v>
      </c>
      <c r="C231504" s="4" t="s">
        <v>12607</v>
      </c>
      <c r="D231504" s="4" t="s">
        <v>12608</v>
      </c>
    </row>
    <row r="231505" spans="1:4" x14ac:dyDescent="0.25">
      <c r="A231505" s="5">
        <v>291504</v>
      </c>
      <c r="B231505" s="4" t="s">
        <v>141983</v>
      </c>
      <c r="C231505" s="4" t="s">
        <v>17765</v>
      </c>
      <c r="D231505" s="4" t="s">
        <v>17766</v>
      </c>
    </row>
    <row r="231506" spans="1:4" x14ac:dyDescent="0.25">
      <c r="A231506" s="5">
        <v>291505</v>
      </c>
      <c r="B231506" s="4" t="s">
        <v>141984</v>
      </c>
      <c r="C231506" s="4" t="s">
        <v>18411</v>
      </c>
      <c r="D231506" s="4" t="s">
        <v>18412</v>
      </c>
    </row>
    <row r="231507" spans="1:4" x14ac:dyDescent="0.25">
      <c r="A231507" s="5">
        <v>291506</v>
      </c>
      <c r="B231507" s="4" t="s">
        <v>123634</v>
      </c>
      <c r="C231507" s="4" t="s">
        <v>12220</v>
      </c>
      <c r="D231507" s="4" t="s">
        <v>12221</v>
      </c>
    </row>
    <row r="231508" spans="1:4" x14ac:dyDescent="0.25">
      <c r="A231508" s="5">
        <v>291507</v>
      </c>
      <c r="B231508" s="4" t="s">
        <v>4617</v>
      </c>
      <c r="C231508" s="4" t="s">
        <v>1849</v>
      </c>
      <c r="D231508" s="4" t="s">
        <v>4775</v>
      </c>
    </row>
    <row r="231509" spans="1:4" x14ac:dyDescent="0.25">
      <c r="A231509" s="5">
        <v>291508</v>
      </c>
      <c r="B231509" s="4" t="s">
        <v>141985</v>
      </c>
      <c r="C231509" s="4" t="s">
        <v>21712</v>
      </c>
      <c r="D231509" s="4" t="s">
        <v>21713</v>
      </c>
    </row>
    <row r="231510" spans="1:4" x14ac:dyDescent="0.25">
      <c r="A231510" s="5">
        <v>291509</v>
      </c>
      <c r="B231510" s="4" t="s">
        <v>90376</v>
      </c>
      <c r="C231510" s="4" t="s">
        <v>16101</v>
      </c>
      <c r="D231510" s="4" t="s">
        <v>16102</v>
      </c>
    </row>
    <row r="231511" spans="1:4" x14ac:dyDescent="0.25">
      <c r="A231511" s="5">
        <v>291510</v>
      </c>
      <c r="B231511" s="4" t="s">
        <v>141986</v>
      </c>
      <c r="C231511" s="4" t="s">
        <v>111868</v>
      </c>
      <c r="D231511" s="4" t="s">
        <v>111869</v>
      </c>
    </row>
    <row r="231512" spans="1:4" x14ac:dyDescent="0.25">
      <c r="A231512" s="5">
        <v>291511</v>
      </c>
      <c r="B231512" s="4" t="s">
        <v>49499</v>
      </c>
      <c r="C231512" s="4" t="s">
        <v>20351</v>
      </c>
      <c r="D231512" s="4" t="s">
        <v>19500</v>
      </c>
    </row>
    <row r="231513" spans="1:4" x14ac:dyDescent="0.25">
      <c r="A231513" s="5">
        <v>291512</v>
      </c>
      <c r="B231513" s="4" t="s">
        <v>141987</v>
      </c>
      <c r="C231513" s="4" t="s">
        <v>18411</v>
      </c>
      <c r="D231513" s="4" t="s">
        <v>18412</v>
      </c>
    </row>
    <row r="231514" spans="1:4" x14ac:dyDescent="0.25">
      <c r="A231514" s="5">
        <v>291513</v>
      </c>
      <c r="B231514" s="4" t="s">
        <v>90370</v>
      </c>
      <c r="C231514" s="4" t="s">
        <v>16101</v>
      </c>
      <c r="D231514" s="4" t="s">
        <v>16102</v>
      </c>
    </row>
    <row r="231515" spans="1:4" x14ac:dyDescent="0.25">
      <c r="A231515" s="5">
        <v>291514</v>
      </c>
      <c r="B231515" s="4" t="s">
        <v>126215</v>
      </c>
      <c r="C231515" s="4" t="s">
        <v>11780</v>
      </c>
      <c r="D231515" s="4" t="s">
        <v>11781</v>
      </c>
    </row>
    <row r="231516" spans="1:4" x14ac:dyDescent="0.25">
      <c r="A231516" s="5">
        <v>291515</v>
      </c>
      <c r="B231516" s="4" t="s">
        <v>4607</v>
      </c>
      <c r="C231516" s="4" t="s">
        <v>11361</v>
      </c>
      <c r="D231516" s="4" t="s">
        <v>484</v>
      </c>
    </row>
    <row r="231517" spans="1:4" x14ac:dyDescent="0.25">
      <c r="A231517" s="5">
        <v>291516</v>
      </c>
      <c r="B231517" s="4" t="s">
        <v>141988</v>
      </c>
      <c r="C231517" s="4" t="s">
        <v>16746</v>
      </c>
      <c r="D231517" s="4" t="s">
        <v>16747</v>
      </c>
    </row>
    <row r="231518" spans="1:4" x14ac:dyDescent="0.25">
      <c r="A231518" s="5">
        <v>291517</v>
      </c>
      <c r="B231518" s="4" t="s">
        <v>94364</v>
      </c>
      <c r="C231518" s="4" t="s">
        <v>20111</v>
      </c>
      <c r="D231518" s="4" t="s">
        <v>20112</v>
      </c>
    </row>
    <row r="231519" spans="1:4" x14ac:dyDescent="0.25">
      <c r="A231519" s="5">
        <v>291518</v>
      </c>
      <c r="B231519" s="4" t="s">
        <v>141989</v>
      </c>
      <c r="C231519" s="4" t="s">
        <v>111868</v>
      </c>
      <c r="D231519" s="4" t="s">
        <v>111869</v>
      </c>
    </row>
    <row r="231520" spans="1:4" x14ac:dyDescent="0.25">
      <c r="A231520" s="5">
        <v>291519</v>
      </c>
      <c r="B231520" s="4" t="s">
        <v>141990</v>
      </c>
      <c r="C231520" s="4" t="s">
        <v>37645</v>
      </c>
      <c r="D231520" s="4" t="s">
        <v>37646</v>
      </c>
    </row>
    <row r="231521" spans="1:4" x14ac:dyDescent="0.25">
      <c r="A231521" s="5">
        <v>291520</v>
      </c>
      <c r="B231521" s="4" t="s">
        <v>4616</v>
      </c>
      <c r="C231521" s="4" t="s">
        <v>11376</v>
      </c>
      <c r="D231521" s="4" t="s">
        <v>441</v>
      </c>
    </row>
    <row r="231522" spans="1:4" x14ac:dyDescent="0.25">
      <c r="A231522" s="5">
        <v>291521</v>
      </c>
      <c r="B231522" s="4" t="s">
        <v>141991</v>
      </c>
      <c r="C231522" s="4" t="s">
        <v>20115</v>
      </c>
      <c r="D231522" s="4" t="s">
        <v>20116</v>
      </c>
    </row>
    <row r="231523" spans="1:4" x14ac:dyDescent="0.25">
      <c r="A231523" s="5">
        <v>291522</v>
      </c>
      <c r="B231523" s="4" t="s">
        <v>141992</v>
      </c>
      <c r="C231523" s="4" t="s">
        <v>15078</v>
      </c>
      <c r="D231523" s="4" t="s">
        <v>15079</v>
      </c>
    </row>
    <row r="231524" spans="1:4" x14ac:dyDescent="0.25">
      <c r="A231524" s="5">
        <v>291523</v>
      </c>
      <c r="B231524" s="4" t="s">
        <v>141993</v>
      </c>
      <c r="C231524" s="4" t="s">
        <v>12996</v>
      </c>
      <c r="D231524" s="4" t="s">
        <v>12997</v>
      </c>
    </row>
    <row r="231525" spans="1:4" x14ac:dyDescent="0.25">
      <c r="A231525" s="5">
        <v>291524</v>
      </c>
      <c r="B231525" s="4" t="s">
        <v>141994</v>
      </c>
      <c r="C231525" s="4" t="s">
        <v>37317</v>
      </c>
      <c r="D231525" s="4" t="s">
        <v>37318</v>
      </c>
    </row>
    <row r="231526" spans="1:4" x14ac:dyDescent="0.25">
      <c r="A231526" s="5">
        <v>291525</v>
      </c>
      <c r="B231526" s="4" t="s">
        <v>141995</v>
      </c>
      <c r="C231526" s="4" t="s">
        <v>20351</v>
      </c>
      <c r="D231526" s="4" t="s">
        <v>19500</v>
      </c>
    </row>
    <row r="231527" spans="1:4" x14ac:dyDescent="0.25">
      <c r="A231527" s="5">
        <v>291526</v>
      </c>
      <c r="B231527" s="4" t="s">
        <v>141996</v>
      </c>
      <c r="C231527" s="4" t="s">
        <v>12607</v>
      </c>
      <c r="D231527" s="4" t="s">
        <v>12608</v>
      </c>
    </row>
    <row r="231528" spans="1:4" x14ac:dyDescent="0.25">
      <c r="A231528" s="5">
        <v>291527</v>
      </c>
      <c r="B231528" s="4" t="s">
        <v>4613</v>
      </c>
      <c r="C231528" s="4" t="s">
        <v>11368</v>
      </c>
      <c r="D231528" s="4" t="s">
        <v>751</v>
      </c>
    </row>
    <row r="231529" spans="1:4" x14ac:dyDescent="0.25">
      <c r="A231529" s="5">
        <v>291528</v>
      </c>
      <c r="B231529" s="4" t="s">
        <v>139664</v>
      </c>
      <c r="C231529" s="4" t="s">
        <v>20111</v>
      </c>
      <c r="D231529" s="4" t="s">
        <v>20112</v>
      </c>
    </row>
    <row r="231530" spans="1:4" x14ac:dyDescent="0.25">
      <c r="A231530" s="5">
        <v>291529</v>
      </c>
      <c r="B231530" s="4" t="s">
        <v>4612</v>
      </c>
      <c r="C231530" s="4" t="s">
        <v>11368</v>
      </c>
      <c r="D231530" s="4" t="s">
        <v>751</v>
      </c>
    </row>
    <row r="231531" spans="1:4" x14ac:dyDescent="0.25">
      <c r="A231531" s="5">
        <v>291530</v>
      </c>
      <c r="B231531" s="4" t="s">
        <v>4609</v>
      </c>
      <c r="C231531" s="4" t="s">
        <v>11368</v>
      </c>
      <c r="D231531" s="4" t="s">
        <v>751</v>
      </c>
    </row>
    <row r="231532" spans="1:4" x14ac:dyDescent="0.25">
      <c r="A231532" s="5">
        <v>291531</v>
      </c>
      <c r="B231532" s="4" t="s">
        <v>127829</v>
      </c>
      <c r="C231532" s="4" t="s">
        <v>12220</v>
      </c>
      <c r="D231532" s="4" t="s">
        <v>12221</v>
      </c>
    </row>
    <row r="231533" spans="1:4" x14ac:dyDescent="0.25">
      <c r="A231533" s="5">
        <v>291532</v>
      </c>
      <c r="B231533" s="4" t="s">
        <v>28423</v>
      </c>
      <c r="C231533" s="4" t="s">
        <v>14640</v>
      </c>
      <c r="D231533" s="4" t="s">
        <v>14641</v>
      </c>
    </row>
    <row r="231534" spans="1:4" x14ac:dyDescent="0.25">
      <c r="A231534" s="5">
        <v>291533</v>
      </c>
      <c r="B231534" s="4" t="s">
        <v>55</v>
      </c>
      <c r="C231534" s="4" t="s">
        <v>11365</v>
      </c>
      <c r="D231534" s="4" t="s">
        <v>55</v>
      </c>
    </row>
    <row r="231535" spans="1:4" x14ac:dyDescent="0.25">
      <c r="A231535" s="5">
        <v>291534</v>
      </c>
      <c r="B231535" s="4" t="s">
        <v>2195</v>
      </c>
      <c r="C231535" s="4" t="s">
        <v>11364</v>
      </c>
      <c r="D231535" s="4" t="s">
        <v>325</v>
      </c>
    </row>
    <row r="231536" spans="1:4" x14ac:dyDescent="0.25">
      <c r="A231536" s="5">
        <v>291535</v>
      </c>
      <c r="B231536" s="4" t="s">
        <v>141997</v>
      </c>
      <c r="C231536" s="4" t="s">
        <v>15847</v>
      </c>
      <c r="D231536" s="4" t="s">
        <v>15848</v>
      </c>
    </row>
    <row r="231537" spans="1:4" x14ac:dyDescent="0.25">
      <c r="A231537" s="5">
        <v>291536</v>
      </c>
      <c r="B231537" s="4" t="s">
        <v>4578</v>
      </c>
      <c r="C231537" s="4" t="s">
        <v>11368</v>
      </c>
      <c r="D231537" s="4" t="s">
        <v>751</v>
      </c>
    </row>
    <row r="231538" spans="1:4" x14ac:dyDescent="0.25">
      <c r="A231538" s="5">
        <v>291537</v>
      </c>
      <c r="B231538" s="4" t="s">
        <v>126550</v>
      </c>
      <c r="C231538" s="4" t="s">
        <v>19615</v>
      </c>
      <c r="D231538" s="4" t="s">
        <v>19616</v>
      </c>
    </row>
    <row r="231539" spans="1:4" x14ac:dyDescent="0.25">
      <c r="A231539" s="5">
        <v>291538</v>
      </c>
      <c r="B231539" s="4" t="s">
        <v>141998</v>
      </c>
      <c r="C231539" s="4" t="s">
        <v>30582</v>
      </c>
      <c r="D231539" s="4" t="s">
        <v>30583</v>
      </c>
    </row>
    <row r="231540" spans="1:4" x14ac:dyDescent="0.25">
      <c r="A231540" s="5">
        <v>291539</v>
      </c>
      <c r="B231540" s="4" t="s">
        <v>129858</v>
      </c>
      <c r="C231540" s="4" t="s">
        <v>20199</v>
      </c>
      <c r="D231540" s="4" t="s">
        <v>20200</v>
      </c>
    </row>
    <row r="231541" spans="1:4" x14ac:dyDescent="0.25">
      <c r="A231541" s="5">
        <v>291540</v>
      </c>
      <c r="B231541" s="4" t="s">
        <v>141999</v>
      </c>
      <c r="C231541" s="4" t="s">
        <v>13642</v>
      </c>
      <c r="D231541" s="4" t="s">
        <v>13643</v>
      </c>
    </row>
    <row r="231542" spans="1:4" x14ac:dyDescent="0.25">
      <c r="A231542" s="5">
        <v>291541</v>
      </c>
      <c r="B231542" s="4" t="s">
        <v>131405</v>
      </c>
      <c r="C231542" s="4" t="s">
        <v>13642</v>
      </c>
      <c r="D231542" s="4" t="s">
        <v>13643</v>
      </c>
    </row>
    <row r="231543" spans="1:4" x14ac:dyDescent="0.25">
      <c r="A231543" s="5">
        <v>291542</v>
      </c>
      <c r="B231543" s="4" t="s">
        <v>142000</v>
      </c>
      <c r="C231543" s="4" t="s">
        <v>17027</v>
      </c>
      <c r="D231543" s="4" t="s">
        <v>17028</v>
      </c>
    </row>
    <row r="231544" spans="1:4" x14ac:dyDescent="0.25">
      <c r="A231544" s="5">
        <v>291543</v>
      </c>
      <c r="B231544" s="4" t="s">
        <v>142001</v>
      </c>
      <c r="C231544" s="4" t="s">
        <v>12607</v>
      </c>
      <c r="D231544" s="4" t="s">
        <v>12608</v>
      </c>
    </row>
    <row r="231545" spans="1:4" x14ac:dyDescent="0.25">
      <c r="A231545" s="5">
        <v>291544</v>
      </c>
      <c r="B231545" s="4" t="s">
        <v>142002</v>
      </c>
      <c r="C231545" s="4" t="s">
        <v>12607</v>
      </c>
      <c r="D231545" s="4" t="s">
        <v>12608</v>
      </c>
    </row>
    <row r="231546" spans="1:4" x14ac:dyDescent="0.25">
      <c r="A231546" s="5">
        <v>291545</v>
      </c>
      <c r="B231546" s="4" t="s">
        <v>2295</v>
      </c>
      <c r="C231546" s="4" t="s">
        <v>12607</v>
      </c>
      <c r="D231546" s="4" t="s">
        <v>12608</v>
      </c>
    </row>
    <row r="231547" spans="1:4" x14ac:dyDescent="0.25">
      <c r="A231547" s="5">
        <v>291546</v>
      </c>
      <c r="B231547" s="4" t="s">
        <v>142003</v>
      </c>
      <c r="C231547" s="4" t="s">
        <v>11780</v>
      </c>
      <c r="D231547" s="4" t="s">
        <v>11781</v>
      </c>
    </row>
    <row r="231548" spans="1:4" x14ac:dyDescent="0.25">
      <c r="A231548" s="5">
        <v>291547</v>
      </c>
      <c r="B231548" s="4" t="s">
        <v>142004</v>
      </c>
      <c r="C231548" s="4" t="s">
        <v>19160</v>
      </c>
      <c r="D231548" s="4" t="s">
        <v>19159</v>
      </c>
    </row>
    <row r="231549" spans="1:4" x14ac:dyDescent="0.25">
      <c r="A231549" s="5">
        <v>291548</v>
      </c>
      <c r="B231549" s="4" t="s">
        <v>19228</v>
      </c>
      <c r="C231549" s="4" t="s">
        <v>19227</v>
      </c>
      <c r="D231549" s="4" t="s">
        <v>19228</v>
      </c>
    </row>
    <row r="231550" spans="1:4" x14ac:dyDescent="0.25">
      <c r="A231550" s="5">
        <v>291549</v>
      </c>
      <c r="B231550" s="4" t="s">
        <v>142005</v>
      </c>
      <c r="C231550" s="4" t="s">
        <v>111868</v>
      </c>
      <c r="D231550" s="4" t="s">
        <v>111869</v>
      </c>
    </row>
    <row r="231551" spans="1:4" x14ac:dyDescent="0.25">
      <c r="A231551" s="5">
        <v>291550</v>
      </c>
      <c r="B231551" s="4" t="s">
        <v>4603</v>
      </c>
      <c r="C231551" s="4" t="s">
        <v>1849</v>
      </c>
      <c r="D231551" s="4" t="s">
        <v>4775</v>
      </c>
    </row>
    <row r="231552" spans="1:4" x14ac:dyDescent="0.25">
      <c r="A231552" s="5">
        <v>291551</v>
      </c>
      <c r="B231552" s="4" t="s">
        <v>142006</v>
      </c>
      <c r="C231552" s="4" t="s">
        <v>12193</v>
      </c>
      <c r="D231552" s="4" t="s">
        <v>12194</v>
      </c>
    </row>
    <row r="231553" spans="1:4" x14ac:dyDescent="0.25">
      <c r="A231553" s="5">
        <v>291552</v>
      </c>
      <c r="B231553" s="4" t="s">
        <v>46574</v>
      </c>
      <c r="C231553" s="4" t="s">
        <v>11780</v>
      </c>
      <c r="D231553" s="4" t="s">
        <v>11781</v>
      </c>
    </row>
    <row r="231554" spans="1:4" x14ac:dyDescent="0.25">
      <c r="A231554" s="5">
        <v>291553</v>
      </c>
      <c r="B231554" s="4" t="s">
        <v>142007</v>
      </c>
      <c r="C231554" s="4" t="s">
        <v>14367</v>
      </c>
      <c r="D231554" s="4" t="s">
        <v>14368</v>
      </c>
    </row>
    <row r="231555" spans="1:4" x14ac:dyDescent="0.25">
      <c r="A231555" s="5">
        <v>291554</v>
      </c>
      <c r="B231555" s="4" t="s">
        <v>230</v>
      </c>
      <c r="C231555" s="4" t="s">
        <v>11361</v>
      </c>
      <c r="D231555" s="4" t="s">
        <v>484</v>
      </c>
    </row>
    <row r="231556" spans="1:4" x14ac:dyDescent="0.25">
      <c r="A231556" s="5">
        <v>291555</v>
      </c>
      <c r="B231556" s="4" t="s">
        <v>142008</v>
      </c>
      <c r="C231556" s="4" t="s">
        <v>15338</v>
      </c>
      <c r="D231556" s="4" t="s">
        <v>15339</v>
      </c>
    </row>
    <row r="231557" spans="1:4" x14ac:dyDescent="0.25">
      <c r="A231557" s="5">
        <v>291556</v>
      </c>
      <c r="B231557" s="4" t="s">
        <v>40044</v>
      </c>
      <c r="C231557" s="4" t="s">
        <v>14068</v>
      </c>
      <c r="D231557" s="4" t="s">
        <v>14069</v>
      </c>
    </row>
    <row r="231558" spans="1:4" x14ac:dyDescent="0.25">
      <c r="A231558" s="5">
        <v>291557</v>
      </c>
      <c r="B231558" s="4" t="s">
        <v>30583</v>
      </c>
      <c r="C231558" s="4" t="s">
        <v>30582</v>
      </c>
      <c r="D231558" s="4" t="s">
        <v>30583</v>
      </c>
    </row>
    <row r="231559" spans="1:4" x14ac:dyDescent="0.25">
      <c r="A231559" s="5">
        <v>291558</v>
      </c>
      <c r="B231559" s="4" t="s">
        <v>20451</v>
      </c>
      <c r="C231559" s="4" t="s">
        <v>14068</v>
      </c>
      <c r="D231559" s="4" t="s">
        <v>14069</v>
      </c>
    </row>
    <row r="231560" spans="1:4" x14ac:dyDescent="0.25">
      <c r="A231560" s="5">
        <v>291559</v>
      </c>
      <c r="B231560" s="4" t="s">
        <v>142009</v>
      </c>
      <c r="C231560" s="4" t="s">
        <v>17765</v>
      </c>
      <c r="D231560" s="4" t="s">
        <v>17766</v>
      </c>
    </row>
    <row r="231561" spans="1:4" x14ac:dyDescent="0.25">
      <c r="A231561" s="5">
        <v>291560</v>
      </c>
      <c r="B231561" s="4" t="s">
        <v>142010</v>
      </c>
      <c r="C231561" s="4" t="s">
        <v>30582</v>
      </c>
      <c r="D231561" s="4" t="s">
        <v>30583</v>
      </c>
    </row>
    <row r="231562" spans="1:4" x14ac:dyDescent="0.25">
      <c r="A231562" s="5">
        <v>291561</v>
      </c>
      <c r="B231562" s="4" t="s">
        <v>142011</v>
      </c>
      <c r="C231562" s="4" t="s">
        <v>30582</v>
      </c>
      <c r="D231562" s="4" t="s">
        <v>30583</v>
      </c>
    </row>
    <row r="231563" spans="1:4" x14ac:dyDescent="0.25">
      <c r="A231563" s="5">
        <v>291562</v>
      </c>
      <c r="B231563" s="4" t="s">
        <v>90549</v>
      </c>
      <c r="C231563" s="4" t="s">
        <v>19385</v>
      </c>
      <c r="D231563" s="4" t="s">
        <v>19386</v>
      </c>
    </row>
    <row r="231564" spans="1:4" x14ac:dyDescent="0.25">
      <c r="A231564" s="5">
        <v>291563</v>
      </c>
      <c r="B231564" s="4" t="s">
        <v>142012</v>
      </c>
      <c r="C231564" s="4" t="s">
        <v>19385</v>
      </c>
      <c r="D231564" s="4" t="s">
        <v>19386</v>
      </c>
    </row>
    <row r="231565" spans="1:4" x14ac:dyDescent="0.25">
      <c r="A231565" s="5">
        <v>291564</v>
      </c>
      <c r="B231565" s="4" t="s">
        <v>142013</v>
      </c>
      <c r="C231565" s="4" t="s">
        <v>30582</v>
      </c>
      <c r="D231565" s="4" t="s">
        <v>30583</v>
      </c>
    </row>
    <row r="231566" spans="1:4" x14ac:dyDescent="0.25">
      <c r="A231566" s="5">
        <v>291565</v>
      </c>
      <c r="B231566" s="4" t="s">
        <v>42988</v>
      </c>
      <c r="C231566" s="4" t="s">
        <v>14527</v>
      </c>
      <c r="D231566" s="4" t="s">
        <v>14528</v>
      </c>
    </row>
    <row r="231567" spans="1:4" x14ac:dyDescent="0.25">
      <c r="A231567" s="5">
        <v>291566</v>
      </c>
      <c r="B231567" s="4" t="s">
        <v>50689</v>
      </c>
      <c r="C231567" s="4" t="s">
        <v>14531</v>
      </c>
      <c r="D231567" s="4" t="s">
        <v>14532</v>
      </c>
    </row>
    <row r="231568" spans="1:4" x14ac:dyDescent="0.25">
      <c r="A231568" s="5">
        <v>291567</v>
      </c>
      <c r="B231568" s="4" t="s">
        <v>2976</v>
      </c>
      <c r="C231568" s="4" t="s">
        <v>11368</v>
      </c>
      <c r="D231568" s="4" t="s">
        <v>751</v>
      </c>
    </row>
    <row r="231569" spans="1:4" x14ac:dyDescent="0.25">
      <c r="A231569" s="5">
        <v>291568</v>
      </c>
      <c r="B231569" s="4" t="s">
        <v>142014</v>
      </c>
      <c r="C231569" s="4" t="s">
        <v>30582</v>
      </c>
      <c r="D231569" s="4" t="s">
        <v>30583</v>
      </c>
    </row>
    <row r="231570" spans="1:4" x14ac:dyDescent="0.25">
      <c r="A231570" s="5">
        <v>291569</v>
      </c>
      <c r="B231570" s="4" t="s">
        <v>24063</v>
      </c>
      <c r="C231570" s="4" t="s">
        <v>14068</v>
      </c>
      <c r="D231570" s="4" t="s">
        <v>14069</v>
      </c>
    </row>
    <row r="231571" spans="1:4" x14ac:dyDescent="0.25">
      <c r="A231571" s="5">
        <v>291570</v>
      </c>
      <c r="B231571" s="4" t="s">
        <v>142015</v>
      </c>
      <c r="C231571" s="4" t="s">
        <v>19391</v>
      </c>
      <c r="D231571" s="4" t="s">
        <v>19392</v>
      </c>
    </row>
    <row r="231572" spans="1:4" x14ac:dyDescent="0.25">
      <c r="A231572" s="5">
        <v>291571</v>
      </c>
      <c r="B231572" s="4" t="s">
        <v>142016</v>
      </c>
      <c r="C231572" s="4" t="s">
        <v>19699</v>
      </c>
      <c r="D231572" s="4" t="s">
        <v>19700</v>
      </c>
    </row>
    <row r="231573" spans="1:4" x14ac:dyDescent="0.25">
      <c r="A231573" s="5">
        <v>291572</v>
      </c>
      <c r="B231573" s="4" t="s">
        <v>142017</v>
      </c>
      <c r="C231573" s="4" t="s">
        <v>30582</v>
      </c>
      <c r="D231573" s="4" t="s">
        <v>30583</v>
      </c>
    </row>
    <row r="231574" spans="1:4" x14ac:dyDescent="0.25">
      <c r="A231574" s="5">
        <v>291573</v>
      </c>
      <c r="B231574" s="4" t="s">
        <v>3257</v>
      </c>
      <c r="C231574" s="4" t="s">
        <v>15246</v>
      </c>
      <c r="D231574" s="4" t="s">
        <v>15247</v>
      </c>
    </row>
    <row r="231575" spans="1:4" x14ac:dyDescent="0.25">
      <c r="A231575" s="5">
        <v>291574</v>
      </c>
      <c r="B231575" s="4" t="s">
        <v>142018</v>
      </c>
      <c r="C231575" s="4" t="s">
        <v>30582</v>
      </c>
      <c r="D231575" s="4" t="s">
        <v>30583</v>
      </c>
    </row>
    <row r="231576" spans="1:4" x14ac:dyDescent="0.25">
      <c r="A231576" s="5">
        <v>291575</v>
      </c>
      <c r="B231576" s="4" t="s">
        <v>142019</v>
      </c>
      <c r="C231576" s="4" t="s">
        <v>12611</v>
      </c>
      <c r="D231576" s="4" t="s">
        <v>12612</v>
      </c>
    </row>
    <row r="231577" spans="1:4" x14ac:dyDescent="0.25">
      <c r="A231577" s="5">
        <v>291576</v>
      </c>
      <c r="B231577" s="4" t="s">
        <v>142020</v>
      </c>
      <c r="C231577" s="4" t="s">
        <v>21894</v>
      </c>
      <c r="D231577" s="4" t="s">
        <v>20116</v>
      </c>
    </row>
    <row r="231578" spans="1:4" x14ac:dyDescent="0.25">
      <c r="A231578" s="5">
        <v>291577</v>
      </c>
      <c r="B231578" s="4" t="s">
        <v>142021</v>
      </c>
      <c r="C231578" s="4" t="s">
        <v>30582</v>
      </c>
      <c r="D231578" s="4" t="s">
        <v>30583</v>
      </c>
    </row>
    <row r="231579" spans="1:4" x14ac:dyDescent="0.25">
      <c r="A231579" s="5">
        <v>291578</v>
      </c>
      <c r="B231579" s="4" t="s">
        <v>23436</v>
      </c>
      <c r="C231579" s="4" t="s">
        <v>15246</v>
      </c>
      <c r="D231579" s="4" t="s">
        <v>15247</v>
      </c>
    </row>
    <row r="231580" spans="1:4" x14ac:dyDescent="0.25">
      <c r="A231580" s="5">
        <v>291579</v>
      </c>
      <c r="B231580" s="4" t="s">
        <v>11788</v>
      </c>
      <c r="C231580" s="4" t="s">
        <v>11787</v>
      </c>
      <c r="D231580" s="4" t="s">
        <v>11788</v>
      </c>
    </row>
    <row r="231581" spans="1:4" x14ac:dyDescent="0.25">
      <c r="A231581" s="5">
        <v>291580</v>
      </c>
      <c r="B231581" s="4" t="s">
        <v>24507</v>
      </c>
      <c r="C231581" s="4" t="s">
        <v>12220</v>
      </c>
      <c r="D231581" s="4" t="s">
        <v>12221</v>
      </c>
    </row>
    <row r="231582" spans="1:4" x14ac:dyDescent="0.25">
      <c r="A231582" s="5">
        <v>291581</v>
      </c>
      <c r="B231582" s="4" t="s">
        <v>12542</v>
      </c>
      <c r="C231582" s="4" t="s">
        <v>12541</v>
      </c>
      <c r="D231582" s="4" t="s">
        <v>12542</v>
      </c>
    </row>
    <row r="231583" spans="1:4" x14ac:dyDescent="0.25">
      <c r="A231583" s="5">
        <v>291582</v>
      </c>
      <c r="B231583" s="4" t="s">
        <v>142022</v>
      </c>
      <c r="C231583" s="4" t="s">
        <v>19522</v>
      </c>
      <c r="D231583" s="4" t="s">
        <v>19523</v>
      </c>
    </row>
    <row r="231584" spans="1:4" x14ac:dyDescent="0.25">
      <c r="A231584" s="5">
        <v>291583</v>
      </c>
      <c r="B231584" s="4" t="s">
        <v>142023</v>
      </c>
      <c r="C231584" s="4" t="s">
        <v>13642</v>
      </c>
      <c r="D231584" s="4" t="s">
        <v>13643</v>
      </c>
    </row>
    <row r="231585" spans="1:4" x14ac:dyDescent="0.25">
      <c r="A231585" s="5">
        <v>291584</v>
      </c>
      <c r="B231585" s="4" t="s">
        <v>142024</v>
      </c>
      <c r="C231585" s="4" t="s">
        <v>33449</v>
      </c>
      <c r="D231585" s="4" t="s">
        <v>33450</v>
      </c>
    </row>
    <row r="231586" spans="1:4" x14ac:dyDescent="0.25">
      <c r="A231586" s="5">
        <v>291585</v>
      </c>
      <c r="B231586" s="4" t="s">
        <v>11788</v>
      </c>
      <c r="C231586" s="4" t="s">
        <v>11787</v>
      </c>
      <c r="D231586" s="4" t="s">
        <v>11788</v>
      </c>
    </row>
    <row r="231587" spans="1:4" x14ac:dyDescent="0.25">
      <c r="A231587" s="5">
        <v>291586</v>
      </c>
      <c r="B231587" s="4" t="s">
        <v>35791</v>
      </c>
      <c r="C231587" s="4" t="s">
        <v>13349</v>
      </c>
      <c r="D231587" s="4" t="s">
        <v>13350</v>
      </c>
    </row>
    <row r="231588" spans="1:4" x14ac:dyDescent="0.25">
      <c r="A231588" s="5">
        <v>291587</v>
      </c>
      <c r="B231588" s="4" t="s">
        <v>91567</v>
      </c>
      <c r="C231588" s="4" t="s">
        <v>19376</v>
      </c>
      <c r="D231588" s="4" t="s">
        <v>19377</v>
      </c>
    </row>
    <row r="231589" spans="1:4" x14ac:dyDescent="0.25">
      <c r="A231589" s="5">
        <v>291588</v>
      </c>
      <c r="B231589" s="4" t="s">
        <v>134060</v>
      </c>
      <c r="C231589" s="4" t="s">
        <v>12220</v>
      </c>
      <c r="D231589" s="4" t="s">
        <v>12221</v>
      </c>
    </row>
    <row r="231590" spans="1:4" x14ac:dyDescent="0.25">
      <c r="A231590" s="5">
        <v>291589</v>
      </c>
      <c r="B231590" s="4" t="s">
        <v>12542</v>
      </c>
      <c r="C231590" s="4" t="s">
        <v>12541</v>
      </c>
      <c r="D231590" s="4" t="s">
        <v>12542</v>
      </c>
    </row>
    <row r="231591" spans="1:4" x14ac:dyDescent="0.25">
      <c r="A231591" s="5">
        <v>291590</v>
      </c>
      <c r="B231591" s="4" t="s">
        <v>19568</v>
      </c>
      <c r="C231591" s="4" t="s">
        <v>13740</v>
      </c>
      <c r="D231591" s="4" t="s">
        <v>13741</v>
      </c>
    </row>
    <row r="231592" spans="1:4" x14ac:dyDescent="0.25">
      <c r="A231592" s="5">
        <v>291591</v>
      </c>
      <c r="B231592" s="4" t="s">
        <v>142025</v>
      </c>
      <c r="C231592" s="4" t="s">
        <v>19553</v>
      </c>
      <c r="D231592" s="4" t="s">
        <v>19552</v>
      </c>
    </row>
    <row r="231593" spans="1:4" x14ac:dyDescent="0.25">
      <c r="A231593" s="5">
        <v>291592</v>
      </c>
      <c r="B231593" s="4" t="s">
        <v>142026</v>
      </c>
      <c r="C231593" s="4" t="s">
        <v>30582</v>
      </c>
      <c r="D231593" s="4" t="s">
        <v>30583</v>
      </c>
    </row>
    <row r="231594" spans="1:4" x14ac:dyDescent="0.25">
      <c r="A231594" s="5">
        <v>291593</v>
      </c>
      <c r="B231594" s="4" t="s">
        <v>27884</v>
      </c>
      <c r="C231594" s="4" t="s">
        <v>14068</v>
      </c>
      <c r="D231594" s="4" t="s">
        <v>14069</v>
      </c>
    </row>
    <row r="231595" spans="1:4" x14ac:dyDescent="0.25">
      <c r="A231595" s="5">
        <v>291594</v>
      </c>
      <c r="B231595" s="4" t="s">
        <v>142027</v>
      </c>
      <c r="C231595" s="4" t="s">
        <v>30582</v>
      </c>
      <c r="D231595" s="4" t="s">
        <v>30583</v>
      </c>
    </row>
    <row r="231596" spans="1:4" x14ac:dyDescent="0.25">
      <c r="A231596" s="5">
        <v>291595</v>
      </c>
      <c r="B231596" s="4" t="s">
        <v>142028</v>
      </c>
      <c r="C231596" s="4" t="s">
        <v>12607</v>
      </c>
      <c r="D231596" s="4" t="s">
        <v>12608</v>
      </c>
    </row>
    <row r="231597" spans="1:4" x14ac:dyDescent="0.25">
      <c r="A231597" s="5">
        <v>291596</v>
      </c>
      <c r="B231597" s="4" t="s">
        <v>4615</v>
      </c>
      <c r="C231597" s="4" t="s">
        <v>1849</v>
      </c>
      <c r="D231597" s="4" t="s">
        <v>4775</v>
      </c>
    </row>
    <row r="231598" spans="1:4" x14ac:dyDescent="0.25">
      <c r="A231598" s="5">
        <v>291597</v>
      </c>
      <c r="B231598" s="4" t="s">
        <v>142029</v>
      </c>
      <c r="C231598" s="4" t="s">
        <v>20537</v>
      </c>
      <c r="D231598" s="4" t="s">
        <v>20538</v>
      </c>
    </row>
    <row r="231599" spans="1:4" x14ac:dyDescent="0.25">
      <c r="A231599" s="5">
        <v>291598</v>
      </c>
      <c r="B231599" s="4" t="s">
        <v>76536</v>
      </c>
      <c r="C231599" s="4" t="s">
        <v>11820</v>
      </c>
      <c r="D231599" s="4" t="s">
        <v>11819</v>
      </c>
    </row>
    <row r="231600" spans="1:4" x14ac:dyDescent="0.25">
      <c r="A231600" s="5">
        <v>291599</v>
      </c>
      <c r="B231600" s="4" t="s">
        <v>4614</v>
      </c>
      <c r="C231600" s="4" t="s">
        <v>11368</v>
      </c>
      <c r="D231600" s="4" t="s">
        <v>751</v>
      </c>
    </row>
    <row r="231601" spans="1:4" x14ac:dyDescent="0.25">
      <c r="A231601" s="5">
        <v>291600</v>
      </c>
      <c r="B231601" s="4" t="s">
        <v>4606</v>
      </c>
      <c r="C231601" s="4" t="s">
        <v>11365</v>
      </c>
      <c r="D231601" s="4" t="s">
        <v>55</v>
      </c>
    </row>
    <row r="231602" spans="1:4" x14ac:dyDescent="0.25">
      <c r="A231602" s="5">
        <v>291601</v>
      </c>
      <c r="B231602" s="4" t="s">
        <v>4090</v>
      </c>
      <c r="C231602" s="4" t="s">
        <v>13683</v>
      </c>
      <c r="D231602" s="4" t="s">
        <v>13684</v>
      </c>
    </row>
    <row r="231603" spans="1:4" x14ac:dyDescent="0.25">
      <c r="A231603" s="5">
        <v>291602</v>
      </c>
      <c r="B231603" s="4" t="s">
        <v>142030</v>
      </c>
      <c r="C231603" s="4" t="s">
        <v>20537</v>
      </c>
      <c r="D231603" s="4" t="s">
        <v>20538</v>
      </c>
    </row>
    <row r="231604" spans="1:4" x14ac:dyDescent="0.25">
      <c r="A231604" s="5">
        <v>291603</v>
      </c>
      <c r="B231604" s="4" t="s">
        <v>142031</v>
      </c>
      <c r="C231604" s="4" t="s">
        <v>11780</v>
      </c>
      <c r="D231604" s="4" t="s">
        <v>11781</v>
      </c>
    </row>
    <row r="231605" spans="1:4" x14ac:dyDescent="0.25">
      <c r="A231605" s="5">
        <v>291604</v>
      </c>
      <c r="B231605" s="4" t="s">
        <v>4619</v>
      </c>
      <c r="C231605" s="4" t="s">
        <v>11365</v>
      </c>
      <c r="D231605" s="4" t="s">
        <v>55</v>
      </c>
    </row>
    <row r="231606" spans="1:4" x14ac:dyDescent="0.25">
      <c r="A231606" s="5">
        <v>291605</v>
      </c>
      <c r="B231606" s="4" t="s">
        <v>142032</v>
      </c>
      <c r="C231606" s="4" t="s">
        <v>20537</v>
      </c>
      <c r="D231606" s="4" t="s">
        <v>20538</v>
      </c>
    </row>
    <row r="231607" spans="1:4" x14ac:dyDescent="0.25">
      <c r="A231607" s="5">
        <v>291606</v>
      </c>
      <c r="B231607" s="4" t="s">
        <v>142033</v>
      </c>
      <c r="C231607" s="4" t="s">
        <v>30582</v>
      </c>
      <c r="D231607" s="4" t="s">
        <v>30583</v>
      </c>
    </row>
    <row r="231608" spans="1:4" x14ac:dyDescent="0.25">
      <c r="A231608" s="5">
        <v>291607</v>
      </c>
      <c r="B231608" s="4" t="s">
        <v>142034</v>
      </c>
      <c r="C231608" s="4" t="s">
        <v>20537</v>
      </c>
      <c r="D231608" s="4" t="s">
        <v>20538</v>
      </c>
    </row>
    <row r="231609" spans="1:4" x14ac:dyDescent="0.25">
      <c r="A231609" s="5">
        <v>291608</v>
      </c>
      <c r="B231609" s="4" t="s">
        <v>130415</v>
      </c>
      <c r="C231609" s="4" t="s">
        <v>11780</v>
      </c>
      <c r="D231609" s="4" t="s">
        <v>11781</v>
      </c>
    </row>
    <row r="231610" spans="1:4" x14ac:dyDescent="0.25">
      <c r="A231610" s="5">
        <v>291609</v>
      </c>
      <c r="B231610" s="4" t="s">
        <v>18536</v>
      </c>
      <c r="C231610" s="4" t="s">
        <v>11928</v>
      </c>
      <c r="D231610" s="4" t="s">
        <v>11929</v>
      </c>
    </row>
    <row r="231611" spans="1:4" x14ac:dyDescent="0.25">
      <c r="A231611" s="5">
        <v>291610</v>
      </c>
      <c r="B231611" s="4" t="s">
        <v>142035</v>
      </c>
      <c r="C231611" s="4" t="s">
        <v>19811</v>
      </c>
      <c r="D231611" s="4" t="s">
        <v>19812</v>
      </c>
    </row>
    <row r="231612" spans="1:4" x14ac:dyDescent="0.25">
      <c r="A231612" s="5">
        <v>291611</v>
      </c>
      <c r="B231612" s="4" t="s">
        <v>142036</v>
      </c>
      <c r="C231612" s="4" t="s">
        <v>20111</v>
      </c>
      <c r="D231612" s="4" t="s">
        <v>20112</v>
      </c>
    </row>
    <row r="231613" spans="1:4" x14ac:dyDescent="0.25">
      <c r="A231613" s="5">
        <v>291612</v>
      </c>
      <c r="B231613" s="4" t="s">
        <v>142037</v>
      </c>
      <c r="C231613" s="4" t="s">
        <v>45368</v>
      </c>
      <c r="D231613" s="4" t="s">
        <v>24196</v>
      </c>
    </row>
    <row r="231614" spans="1:4" x14ac:dyDescent="0.25">
      <c r="A231614" s="5">
        <v>291613</v>
      </c>
      <c r="B231614" s="4" t="s">
        <v>142038</v>
      </c>
      <c r="C231614" s="4" t="s">
        <v>15338</v>
      </c>
      <c r="D231614" s="4" t="s">
        <v>15339</v>
      </c>
    </row>
    <row r="231615" spans="1:4" x14ac:dyDescent="0.25">
      <c r="A231615" s="5">
        <v>291614</v>
      </c>
      <c r="B231615" s="4" t="s">
        <v>28630</v>
      </c>
      <c r="C231615" s="4" t="s">
        <v>15847</v>
      </c>
      <c r="D231615" s="4" t="s">
        <v>15848</v>
      </c>
    </row>
    <row r="231616" spans="1:4" x14ac:dyDescent="0.25">
      <c r="A231616" s="5">
        <v>291615</v>
      </c>
      <c r="B231616" s="4" t="s">
        <v>27083</v>
      </c>
      <c r="C231616" s="4" t="s">
        <v>15338</v>
      </c>
      <c r="D231616" s="4" t="s">
        <v>15339</v>
      </c>
    </row>
    <row r="231617" spans="1:4" x14ac:dyDescent="0.25">
      <c r="A231617" s="5">
        <v>291616</v>
      </c>
      <c r="B231617" s="4" t="s">
        <v>30583</v>
      </c>
      <c r="C231617" s="4" t="s">
        <v>30582</v>
      </c>
      <c r="D231617" s="4" t="s">
        <v>30583</v>
      </c>
    </row>
    <row r="231618" spans="1:4" x14ac:dyDescent="0.25">
      <c r="A231618" s="5">
        <v>291617</v>
      </c>
      <c r="B231618" s="4" t="s">
        <v>142039</v>
      </c>
      <c r="C231618" s="4" t="s">
        <v>13642</v>
      </c>
      <c r="D231618" s="4" t="s">
        <v>13643</v>
      </c>
    </row>
    <row r="231619" spans="1:4" x14ac:dyDescent="0.25">
      <c r="A231619" s="5">
        <v>291618</v>
      </c>
      <c r="B231619" s="4" t="s">
        <v>16719</v>
      </c>
      <c r="C231619" s="4" t="s">
        <v>14068</v>
      </c>
      <c r="D231619" s="4" t="s">
        <v>14069</v>
      </c>
    </row>
    <row r="231620" spans="1:4" x14ac:dyDescent="0.25">
      <c r="A231620" s="5">
        <v>291619</v>
      </c>
      <c r="B231620" s="4" t="s">
        <v>142040</v>
      </c>
      <c r="C231620" s="4" t="s">
        <v>21894</v>
      </c>
      <c r="D231620" s="4" t="s">
        <v>20116</v>
      </c>
    </row>
    <row r="231621" spans="1:4" x14ac:dyDescent="0.25">
      <c r="A231621" s="5">
        <v>291620</v>
      </c>
      <c r="B231621" s="4" t="s">
        <v>142041</v>
      </c>
      <c r="C231621" s="4" t="s">
        <v>25772</v>
      </c>
      <c r="D231621" s="4" t="s">
        <v>25773</v>
      </c>
    </row>
    <row r="231622" spans="1:4" x14ac:dyDescent="0.25">
      <c r="A231622" s="5">
        <v>291621</v>
      </c>
      <c r="B231622" s="4" t="s">
        <v>12542</v>
      </c>
      <c r="C231622" s="4" t="s">
        <v>12541</v>
      </c>
      <c r="D231622" s="4" t="s">
        <v>12542</v>
      </c>
    </row>
    <row r="231623" spans="1:4" x14ac:dyDescent="0.25">
      <c r="A231623" s="5">
        <v>291622</v>
      </c>
      <c r="B231623" s="4" t="s">
        <v>48388</v>
      </c>
      <c r="C231623" s="4" t="s">
        <v>19603</v>
      </c>
      <c r="D231623" s="4" t="s">
        <v>19604</v>
      </c>
    </row>
    <row r="231624" spans="1:4" x14ac:dyDescent="0.25">
      <c r="A231624" s="5">
        <v>291623</v>
      </c>
      <c r="B231624" s="4" t="s">
        <v>230</v>
      </c>
      <c r="C231624" s="4" t="s">
        <v>11361</v>
      </c>
      <c r="D231624" s="4" t="s">
        <v>484</v>
      </c>
    </row>
    <row r="231625" spans="1:4" x14ac:dyDescent="0.25">
      <c r="A231625" s="5">
        <v>291624</v>
      </c>
      <c r="B231625" s="4" t="s">
        <v>19747</v>
      </c>
      <c r="C231625" s="4" t="s">
        <v>19746</v>
      </c>
      <c r="D231625" s="4" t="s">
        <v>19747</v>
      </c>
    </row>
    <row r="231626" spans="1:4" x14ac:dyDescent="0.25">
      <c r="A231626" s="5">
        <v>291625</v>
      </c>
      <c r="B231626" s="4" t="s">
        <v>142042</v>
      </c>
      <c r="C231626" s="4" t="s">
        <v>30582</v>
      </c>
      <c r="D231626" s="4" t="s">
        <v>30583</v>
      </c>
    </row>
    <row r="231627" spans="1:4" x14ac:dyDescent="0.25">
      <c r="A231627" s="5">
        <v>291626</v>
      </c>
      <c r="B231627" s="4" t="s">
        <v>19747</v>
      </c>
      <c r="C231627" s="4" t="s">
        <v>19746</v>
      </c>
      <c r="D231627" s="4" t="s">
        <v>19747</v>
      </c>
    </row>
    <row r="231628" spans="1:4" x14ac:dyDescent="0.25">
      <c r="A231628" s="5">
        <v>291627</v>
      </c>
      <c r="B231628" s="4" t="s">
        <v>19747</v>
      </c>
      <c r="C231628" s="4" t="s">
        <v>19746</v>
      </c>
      <c r="D231628" s="4" t="s">
        <v>19747</v>
      </c>
    </row>
    <row r="231629" spans="1:4" x14ac:dyDescent="0.25">
      <c r="A231629" s="5">
        <v>291628</v>
      </c>
      <c r="B231629" s="4" t="s">
        <v>142043</v>
      </c>
      <c r="C231629" s="4" t="s">
        <v>30582</v>
      </c>
      <c r="D231629" s="4" t="s">
        <v>30583</v>
      </c>
    </row>
    <row r="231630" spans="1:4" x14ac:dyDescent="0.25">
      <c r="A231630" s="5">
        <v>291629</v>
      </c>
      <c r="B231630" s="4" t="s">
        <v>1536</v>
      </c>
      <c r="C231630" s="4" t="s">
        <v>11361</v>
      </c>
      <c r="D231630" s="4" t="s">
        <v>484</v>
      </c>
    </row>
    <row r="231631" spans="1:4" x14ac:dyDescent="0.25">
      <c r="A231631" s="5">
        <v>291630</v>
      </c>
      <c r="B231631" s="4" t="s">
        <v>142044</v>
      </c>
      <c r="C231631" s="4" t="s">
        <v>18411</v>
      </c>
      <c r="D231631" s="4" t="s">
        <v>18412</v>
      </c>
    </row>
    <row r="231632" spans="1:4" x14ac:dyDescent="0.25">
      <c r="A231632" s="5">
        <v>291631</v>
      </c>
      <c r="B231632" s="4" t="s">
        <v>127829</v>
      </c>
      <c r="C231632" s="4" t="s">
        <v>12220</v>
      </c>
      <c r="D231632" s="4" t="s">
        <v>12221</v>
      </c>
    </row>
    <row r="231633" spans="1:4" x14ac:dyDescent="0.25">
      <c r="A231633" s="5">
        <v>291632</v>
      </c>
      <c r="B231633" s="4" t="s">
        <v>566</v>
      </c>
      <c r="C231633" s="4" t="s">
        <v>1849</v>
      </c>
      <c r="D231633" s="4" t="s">
        <v>4775</v>
      </c>
    </row>
    <row r="231634" spans="1:4" x14ac:dyDescent="0.25">
      <c r="A231634" s="5">
        <v>291633</v>
      </c>
      <c r="B231634" s="4" t="s">
        <v>142045</v>
      </c>
      <c r="C231634" s="4" t="s">
        <v>16101</v>
      </c>
      <c r="D231634" s="4" t="s">
        <v>16102</v>
      </c>
    </row>
    <row r="231635" spans="1:4" x14ac:dyDescent="0.25">
      <c r="A231635" s="5">
        <v>291634</v>
      </c>
      <c r="B231635" s="4" t="s">
        <v>142046</v>
      </c>
      <c r="C231635" s="4" t="s">
        <v>20601</v>
      </c>
      <c r="D231635" s="4" t="s">
        <v>20602</v>
      </c>
    </row>
    <row r="231636" spans="1:4" x14ac:dyDescent="0.25">
      <c r="A231636" s="5">
        <v>291635</v>
      </c>
      <c r="B231636" s="4" t="s">
        <v>1825</v>
      </c>
      <c r="C231636" s="4" t="s">
        <v>11368</v>
      </c>
      <c r="D231636" s="4" t="s">
        <v>751</v>
      </c>
    </row>
    <row r="231637" spans="1:4" x14ac:dyDescent="0.25">
      <c r="A231637" s="5">
        <v>291636</v>
      </c>
      <c r="B231637" s="4" t="s">
        <v>142047</v>
      </c>
      <c r="C231637" s="4" t="s">
        <v>12541</v>
      </c>
      <c r="D231637" s="4" t="s">
        <v>12542</v>
      </c>
    </row>
    <row r="231638" spans="1:4" x14ac:dyDescent="0.25">
      <c r="A231638" s="5">
        <v>291637</v>
      </c>
      <c r="B231638" s="4" t="s">
        <v>25428</v>
      </c>
      <c r="C231638" s="4" t="s">
        <v>18851</v>
      </c>
      <c r="D231638" s="4" t="s">
        <v>18852</v>
      </c>
    </row>
    <row r="231639" spans="1:4" x14ac:dyDescent="0.25">
      <c r="A231639" s="5">
        <v>291638</v>
      </c>
      <c r="B231639" s="4" t="s">
        <v>142048</v>
      </c>
      <c r="C231639" s="4" t="s">
        <v>18535</v>
      </c>
      <c r="D231639" s="4" t="s">
        <v>18536</v>
      </c>
    </row>
    <row r="231640" spans="1:4" x14ac:dyDescent="0.25">
      <c r="A231640" s="5">
        <v>291639</v>
      </c>
      <c r="B231640" s="4" t="s">
        <v>4570</v>
      </c>
      <c r="C231640" s="4" t="s">
        <v>11365</v>
      </c>
      <c r="D231640" s="4" t="s">
        <v>55</v>
      </c>
    </row>
    <row r="231641" spans="1:4" x14ac:dyDescent="0.25">
      <c r="A231641" s="5">
        <v>291640</v>
      </c>
      <c r="B231641" s="4" t="s">
        <v>139575</v>
      </c>
      <c r="C231641" s="4" t="s">
        <v>19699</v>
      </c>
      <c r="D231641" s="4" t="s">
        <v>19700</v>
      </c>
    </row>
    <row r="231642" spans="1:4" x14ac:dyDescent="0.25">
      <c r="A231642" s="5">
        <v>291641</v>
      </c>
      <c r="B231642" s="4" t="s">
        <v>4597</v>
      </c>
      <c r="C231642" s="4" t="s">
        <v>1849</v>
      </c>
      <c r="D231642" s="4" t="s">
        <v>4775</v>
      </c>
    </row>
    <row r="231643" spans="1:4" x14ac:dyDescent="0.25">
      <c r="A231643" s="5">
        <v>291642</v>
      </c>
      <c r="B231643" s="4" t="s">
        <v>4593</v>
      </c>
      <c r="C231643" s="4" t="s">
        <v>1849</v>
      </c>
      <c r="D231643" s="4" t="s">
        <v>4775</v>
      </c>
    </row>
    <row r="231644" spans="1:4" x14ac:dyDescent="0.25">
      <c r="A231644" s="5">
        <v>291643</v>
      </c>
      <c r="B231644" s="4" t="s">
        <v>4591</v>
      </c>
      <c r="C231644" s="4" t="s">
        <v>11364</v>
      </c>
      <c r="D231644" s="4" t="s">
        <v>325</v>
      </c>
    </row>
    <row r="231645" spans="1:4" x14ac:dyDescent="0.25">
      <c r="A231645" s="5">
        <v>291644</v>
      </c>
      <c r="B231645" s="4" t="s">
        <v>129652</v>
      </c>
      <c r="C231645" s="4" t="s">
        <v>19391</v>
      </c>
      <c r="D231645" s="4" t="s">
        <v>19392</v>
      </c>
    </row>
    <row r="231646" spans="1:4" x14ac:dyDescent="0.25">
      <c r="A231646" s="5">
        <v>291645</v>
      </c>
      <c r="B231646" s="4" t="s">
        <v>142049</v>
      </c>
      <c r="C231646" s="4" t="s">
        <v>19522</v>
      </c>
      <c r="D231646" s="4" t="s">
        <v>19523</v>
      </c>
    </row>
    <row r="231647" spans="1:4" x14ac:dyDescent="0.25">
      <c r="A231647" s="5">
        <v>291646</v>
      </c>
      <c r="B231647" s="4" t="s">
        <v>61814</v>
      </c>
      <c r="C231647" s="4" t="s">
        <v>11780</v>
      </c>
      <c r="D231647" s="4" t="s">
        <v>11781</v>
      </c>
    </row>
    <row r="231648" spans="1:4" x14ac:dyDescent="0.25">
      <c r="A231648" s="5">
        <v>291647</v>
      </c>
      <c r="B231648" s="4" t="s">
        <v>4574</v>
      </c>
      <c r="C231648" s="4" t="s">
        <v>11364</v>
      </c>
      <c r="D231648" s="4" t="s">
        <v>325</v>
      </c>
    </row>
    <row r="231649" spans="1:4" x14ac:dyDescent="0.25">
      <c r="A231649" s="5">
        <v>291648</v>
      </c>
      <c r="B231649" s="4" t="s">
        <v>22</v>
      </c>
      <c r="C231649" s="4" t="s">
        <v>11361</v>
      </c>
      <c r="D231649" s="4" t="s">
        <v>484</v>
      </c>
    </row>
    <row r="231650" spans="1:4" x14ac:dyDescent="0.25">
      <c r="A231650" s="5">
        <v>291649</v>
      </c>
      <c r="B231650" s="4" t="s">
        <v>4573</v>
      </c>
      <c r="C231650" s="4" t="s">
        <v>11376</v>
      </c>
      <c r="D231650" s="4" t="s">
        <v>441</v>
      </c>
    </row>
    <row r="231651" spans="1:4" x14ac:dyDescent="0.25">
      <c r="A231651" s="5">
        <v>291650</v>
      </c>
      <c r="B231651" s="4" t="s">
        <v>127754</v>
      </c>
      <c r="C231651" s="4" t="s">
        <v>15050</v>
      </c>
      <c r="D231651" s="4" t="s">
        <v>15051</v>
      </c>
    </row>
    <row r="231652" spans="1:4" x14ac:dyDescent="0.25">
      <c r="A231652" s="5">
        <v>291651</v>
      </c>
      <c r="B231652" s="4" t="s">
        <v>14705</v>
      </c>
      <c r="C231652" s="4" t="s">
        <v>11780</v>
      </c>
      <c r="D231652" s="4" t="s">
        <v>11781</v>
      </c>
    </row>
    <row r="231653" spans="1:4" x14ac:dyDescent="0.25">
      <c r="A231653" s="5">
        <v>291652</v>
      </c>
      <c r="B231653" s="4" t="s">
        <v>56417</v>
      </c>
      <c r="C231653" s="4" t="s">
        <v>15246</v>
      </c>
      <c r="D231653" s="4" t="s">
        <v>15247</v>
      </c>
    </row>
    <row r="231654" spans="1:4" x14ac:dyDescent="0.25">
      <c r="A231654" s="5">
        <v>291653</v>
      </c>
      <c r="B231654" s="4" t="s">
        <v>17400</v>
      </c>
      <c r="C231654" s="4" t="s">
        <v>17399</v>
      </c>
      <c r="D231654" s="4" t="s">
        <v>17400</v>
      </c>
    </row>
    <row r="231655" spans="1:4" x14ac:dyDescent="0.25">
      <c r="A231655" s="5">
        <v>291654</v>
      </c>
      <c r="B231655" s="4" t="s">
        <v>4578</v>
      </c>
      <c r="C231655" s="4" t="s">
        <v>11368</v>
      </c>
      <c r="D231655" s="4" t="s">
        <v>751</v>
      </c>
    </row>
    <row r="231656" spans="1:4" x14ac:dyDescent="0.25">
      <c r="A231656" s="5">
        <v>291655</v>
      </c>
      <c r="B231656" s="4" t="s">
        <v>142050</v>
      </c>
      <c r="C231656" s="4" t="s">
        <v>17027</v>
      </c>
      <c r="D231656" s="4" t="s">
        <v>17028</v>
      </c>
    </row>
    <row r="231657" spans="1:4" x14ac:dyDescent="0.25">
      <c r="A231657" s="5">
        <v>291656</v>
      </c>
      <c r="B231657" s="4" t="s">
        <v>142051</v>
      </c>
      <c r="C231657" s="4" t="s">
        <v>12607</v>
      </c>
      <c r="D231657" s="4" t="s">
        <v>12608</v>
      </c>
    </row>
    <row r="231658" spans="1:4" x14ac:dyDescent="0.25">
      <c r="A231658" s="5">
        <v>291657</v>
      </c>
      <c r="B231658" s="4" t="s">
        <v>139577</v>
      </c>
      <c r="C231658" s="4" t="s">
        <v>18535</v>
      </c>
      <c r="D231658" s="4" t="s">
        <v>18536</v>
      </c>
    </row>
    <row r="231659" spans="1:4" x14ac:dyDescent="0.25">
      <c r="A231659" s="5">
        <v>291658</v>
      </c>
      <c r="B231659" s="4" t="s">
        <v>4587</v>
      </c>
      <c r="C231659" s="4" t="s">
        <v>11365</v>
      </c>
      <c r="D231659" s="4" t="s">
        <v>55</v>
      </c>
    </row>
    <row r="231660" spans="1:4" x14ac:dyDescent="0.25">
      <c r="A231660" s="5">
        <v>291659</v>
      </c>
      <c r="B231660" s="4" t="s">
        <v>142052</v>
      </c>
      <c r="C231660" s="4" t="s">
        <v>18535</v>
      </c>
      <c r="D231660" s="4" t="s">
        <v>18536</v>
      </c>
    </row>
    <row r="231661" spans="1:4" x14ac:dyDescent="0.25">
      <c r="A231661" s="5">
        <v>291660</v>
      </c>
      <c r="B231661" s="4" t="s">
        <v>4431</v>
      </c>
      <c r="C231661" s="4" t="s">
        <v>11368</v>
      </c>
      <c r="D231661" s="4" t="s">
        <v>751</v>
      </c>
    </row>
    <row r="231662" spans="1:4" x14ac:dyDescent="0.25">
      <c r="A231662" s="5">
        <v>291661</v>
      </c>
      <c r="B231662" s="4" t="s">
        <v>17305</v>
      </c>
      <c r="C231662" s="4" t="s">
        <v>12541</v>
      </c>
      <c r="D231662" s="4" t="s">
        <v>12542</v>
      </c>
    </row>
    <row r="231663" spans="1:4" x14ac:dyDescent="0.25">
      <c r="A231663" s="5">
        <v>291662</v>
      </c>
      <c r="B231663" s="4" t="s">
        <v>130772</v>
      </c>
      <c r="C231663" s="4" t="s">
        <v>22852</v>
      </c>
      <c r="D231663" s="4" t="s">
        <v>22853</v>
      </c>
    </row>
    <row r="231664" spans="1:4" x14ac:dyDescent="0.25">
      <c r="A231664" s="5">
        <v>291663</v>
      </c>
      <c r="B231664" s="4" t="s">
        <v>142053</v>
      </c>
      <c r="C231664" s="4" t="s">
        <v>130931</v>
      </c>
      <c r="D231664" s="4" t="s">
        <v>130932</v>
      </c>
    </row>
    <row r="231665" spans="1:4" x14ac:dyDescent="0.25">
      <c r="A231665" s="5">
        <v>291664</v>
      </c>
      <c r="B231665" s="4" t="s">
        <v>44467</v>
      </c>
      <c r="C231665" s="4" t="s">
        <v>34193</v>
      </c>
      <c r="D231665" s="4" t="s">
        <v>34194</v>
      </c>
    </row>
    <row r="231666" spans="1:4" x14ac:dyDescent="0.25">
      <c r="A231666" s="5">
        <v>291665</v>
      </c>
      <c r="B231666" s="4" t="s">
        <v>141054</v>
      </c>
      <c r="C231666" s="4" t="s">
        <v>15338</v>
      </c>
      <c r="D231666" s="4" t="s">
        <v>15339</v>
      </c>
    </row>
    <row r="231667" spans="1:4" x14ac:dyDescent="0.25">
      <c r="A231667" s="5">
        <v>291666</v>
      </c>
      <c r="B231667" s="4" t="s">
        <v>90769</v>
      </c>
      <c r="C231667" s="4" t="s">
        <v>17399</v>
      </c>
      <c r="D231667" s="4" t="s">
        <v>17400</v>
      </c>
    </row>
    <row r="231668" spans="1:4" x14ac:dyDescent="0.25">
      <c r="A231668" s="5">
        <v>291667</v>
      </c>
      <c r="B231668" s="4" t="s">
        <v>4594</v>
      </c>
      <c r="C231668" s="4" t="s">
        <v>11368</v>
      </c>
      <c r="D231668" s="4" t="s">
        <v>751</v>
      </c>
    </row>
    <row r="231669" spans="1:4" x14ac:dyDescent="0.25">
      <c r="A231669" s="5">
        <v>291668</v>
      </c>
      <c r="B231669" s="4" t="s">
        <v>142054</v>
      </c>
      <c r="C231669" s="4" t="s">
        <v>19699</v>
      </c>
      <c r="D231669" s="4" t="s">
        <v>19700</v>
      </c>
    </row>
    <row r="231670" spans="1:4" x14ac:dyDescent="0.25">
      <c r="A231670" s="5">
        <v>291669</v>
      </c>
      <c r="B231670" s="4" t="s">
        <v>142055</v>
      </c>
      <c r="C231670" s="4" t="s">
        <v>11892</v>
      </c>
      <c r="D231670" s="4" t="s">
        <v>11893</v>
      </c>
    </row>
    <row r="231671" spans="1:4" x14ac:dyDescent="0.25">
      <c r="A231671" s="5">
        <v>291670</v>
      </c>
      <c r="B231671" s="4" t="s">
        <v>142056</v>
      </c>
      <c r="C231671" s="4" t="s">
        <v>19512</v>
      </c>
      <c r="D231671" s="4" t="s">
        <v>19513</v>
      </c>
    </row>
    <row r="231672" spans="1:4" x14ac:dyDescent="0.25">
      <c r="A231672" s="5">
        <v>291671</v>
      </c>
      <c r="B231672" s="4" t="s">
        <v>142057</v>
      </c>
      <c r="C231672" s="4" t="s">
        <v>20800</v>
      </c>
      <c r="D231672" s="4" t="s">
        <v>20801</v>
      </c>
    </row>
    <row r="231673" spans="1:4" x14ac:dyDescent="0.25">
      <c r="A231673" s="5">
        <v>291672</v>
      </c>
      <c r="B231673" s="4" t="s">
        <v>31388</v>
      </c>
      <c r="C231673" s="4" t="s">
        <v>12607</v>
      </c>
      <c r="D231673" s="4" t="s">
        <v>12608</v>
      </c>
    </row>
    <row r="231674" spans="1:4" x14ac:dyDescent="0.25">
      <c r="A231674" s="5">
        <v>291673</v>
      </c>
      <c r="B231674" s="4" t="s">
        <v>142058</v>
      </c>
      <c r="C231674" s="4" t="s">
        <v>18038</v>
      </c>
      <c r="D231674" s="4" t="s">
        <v>18039</v>
      </c>
    </row>
    <row r="231675" spans="1:4" x14ac:dyDescent="0.25">
      <c r="A231675" s="5">
        <v>291674</v>
      </c>
      <c r="B231675" s="4" t="s">
        <v>17400</v>
      </c>
      <c r="C231675" s="4" t="s">
        <v>17399</v>
      </c>
      <c r="D231675" s="4" t="s">
        <v>17400</v>
      </c>
    </row>
    <row r="231676" spans="1:4" x14ac:dyDescent="0.25">
      <c r="A231676" s="5">
        <v>291675</v>
      </c>
      <c r="B231676" s="4" t="s">
        <v>142059</v>
      </c>
      <c r="C231676" s="4" t="s">
        <v>19512</v>
      </c>
      <c r="D231676" s="4" t="s">
        <v>19513</v>
      </c>
    </row>
    <row r="231677" spans="1:4" x14ac:dyDescent="0.25">
      <c r="A231677" s="5">
        <v>291676</v>
      </c>
      <c r="B231677" s="4" t="s">
        <v>142060</v>
      </c>
      <c r="C231677" s="4" t="s">
        <v>19512</v>
      </c>
      <c r="D231677" s="4" t="s">
        <v>19513</v>
      </c>
    </row>
    <row r="231678" spans="1:4" x14ac:dyDescent="0.25">
      <c r="A231678" s="5">
        <v>291677</v>
      </c>
      <c r="B231678" s="4" t="s">
        <v>142061</v>
      </c>
      <c r="C231678" s="4" t="s">
        <v>11928</v>
      </c>
      <c r="D231678" s="4" t="s">
        <v>11929</v>
      </c>
    </row>
    <row r="231679" spans="1:4" x14ac:dyDescent="0.25">
      <c r="A231679" s="5">
        <v>291678</v>
      </c>
      <c r="B231679" s="4" t="s">
        <v>42809</v>
      </c>
      <c r="C231679" s="4" t="s">
        <v>30582</v>
      </c>
      <c r="D231679" s="4" t="s">
        <v>30583</v>
      </c>
    </row>
    <row r="231680" spans="1:4" x14ac:dyDescent="0.25">
      <c r="A231680" s="5">
        <v>291679</v>
      </c>
      <c r="B231680" s="4" t="s">
        <v>142062</v>
      </c>
      <c r="C231680" s="4" t="s">
        <v>14640</v>
      </c>
      <c r="D231680" s="4" t="s">
        <v>14641</v>
      </c>
    </row>
    <row r="231681" spans="1:4" x14ac:dyDescent="0.25">
      <c r="A231681" s="5">
        <v>291680</v>
      </c>
      <c r="B231681" s="4" t="s">
        <v>142063</v>
      </c>
      <c r="C231681" s="4" t="s">
        <v>28887</v>
      </c>
      <c r="D231681" s="4" t="s">
        <v>28888</v>
      </c>
    </row>
    <row r="231682" spans="1:4" x14ac:dyDescent="0.25">
      <c r="A231682" s="5">
        <v>291681</v>
      </c>
      <c r="B231682" s="4" t="s">
        <v>142064</v>
      </c>
      <c r="C231682" s="4" t="s">
        <v>24048</v>
      </c>
      <c r="D231682" s="4" t="s">
        <v>24049</v>
      </c>
    </row>
    <row r="231683" spans="1:4" x14ac:dyDescent="0.25">
      <c r="A231683" s="5">
        <v>291682</v>
      </c>
      <c r="B231683" s="4" t="s">
        <v>142065</v>
      </c>
      <c r="C231683" s="4" t="s">
        <v>19811</v>
      </c>
      <c r="D231683" s="4" t="s">
        <v>19812</v>
      </c>
    </row>
    <row r="231684" spans="1:4" x14ac:dyDescent="0.25">
      <c r="A231684" s="5">
        <v>291683</v>
      </c>
      <c r="B231684" s="4" t="s">
        <v>142066</v>
      </c>
      <c r="C231684" s="4" t="s">
        <v>20800</v>
      </c>
      <c r="D231684" s="4" t="s">
        <v>20801</v>
      </c>
    </row>
    <row r="231685" spans="1:4" x14ac:dyDescent="0.25">
      <c r="A231685" s="5">
        <v>291684</v>
      </c>
      <c r="B231685" s="4" t="s">
        <v>142067</v>
      </c>
      <c r="C231685" s="4" t="s">
        <v>30582</v>
      </c>
      <c r="D231685" s="4" t="s">
        <v>30583</v>
      </c>
    </row>
    <row r="231686" spans="1:4" x14ac:dyDescent="0.25">
      <c r="A231686" s="5">
        <v>291685</v>
      </c>
      <c r="B231686" s="4" t="s">
        <v>142068</v>
      </c>
      <c r="C231686" s="4" t="s">
        <v>111868</v>
      </c>
      <c r="D231686" s="4" t="s">
        <v>111869</v>
      </c>
    </row>
    <row r="231687" spans="1:4" x14ac:dyDescent="0.25">
      <c r="A231687" s="5">
        <v>291686</v>
      </c>
      <c r="B231687" s="4" t="s">
        <v>128342</v>
      </c>
      <c r="C231687" s="4" t="s">
        <v>13740</v>
      </c>
      <c r="D231687" s="4" t="s">
        <v>13741</v>
      </c>
    </row>
    <row r="231688" spans="1:4" x14ac:dyDescent="0.25">
      <c r="A231688" s="5">
        <v>291687</v>
      </c>
      <c r="B231688" s="4" t="s">
        <v>31</v>
      </c>
      <c r="C231688" s="4" t="s">
        <v>11361</v>
      </c>
      <c r="D231688" s="4" t="s">
        <v>484</v>
      </c>
    </row>
    <row r="231689" spans="1:4" x14ac:dyDescent="0.25">
      <c r="A231689" s="5">
        <v>291688</v>
      </c>
      <c r="B231689" s="4" t="s">
        <v>142069</v>
      </c>
      <c r="C231689" s="4" t="s">
        <v>11780</v>
      </c>
      <c r="D231689" s="4" t="s">
        <v>11781</v>
      </c>
    </row>
    <row r="231690" spans="1:4" x14ac:dyDescent="0.25">
      <c r="A231690" s="5">
        <v>291689</v>
      </c>
      <c r="B231690" s="4" t="s">
        <v>128108</v>
      </c>
      <c r="C231690" s="4" t="s">
        <v>14068</v>
      </c>
      <c r="D231690" s="4" t="s">
        <v>14069</v>
      </c>
    </row>
    <row r="231691" spans="1:4" x14ac:dyDescent="0.25">
      <c r="A231691" s="5">
        <v>291690</v>
      </c>
      <c r="B231691" s="4" t="s">
        <v>4581</v>
      </c>
      <c r="C231691" s="4" t="s">
        <v>1608</v>
      </c>
      <c r="D231691" s="4" t="s">
        <v>11404</v>
      </c>
    </row>
    <row r="231692" spans="1:4" x14ac:dyDescent="0.25">
      <c r="A231692" s="5">
        <v>291691</v>
      </c>
      <c r="B231692" s="4" t="s">
        <v>142070</v>
      </c>
      <c r="C231692" s="4" t="s">
        <v>19553</v>
      </c>
      <c r="D231692" s="4" t="s">
        <v>19552</v>
      </c>
    </row>
    <row r="231693" spans="1:4" x14ac:dyDescent="0.25">
      <c r="A231693" s="5">
        <v>291692</v>
      </c>
      <c r="B231693" s="4" t="s">
        <v>142071</v>
      </c>
      <c r="C231693" s="4" t="s">
        <v>11947</v>
      </c>
      <c r="D231693" s="4" t="s">
        <v>11948</v>
      </c>
    </row>
    <row r="231694" spans="1:4" x14ac:dyDescent="0.25">
      <c r="A231694" s="5">
        <v>291693</v>
      </c>
      <c r="B231694" s="4" t="s">
        <v>4580</v>
      </c>
      <c r="C231694" s="4" t="s">
        <v>11362</v>
      </c>
      <c r="D231694" s="4" t="s">
        <v>11383</v>
      </c>
    </row>
    <row r="231695" spans="1:4" x14ac:dyDescent="0.25">
      <c r="A231695" s="5">
        <v>291694</v>
      </c>
      <c r="B231695" s="4" t="s">
        <v>130380</v>
      </c>
      <c r="C231695" s="4" t="s">
        <v>16101</v>
      </c>
      <c r="D231695" s="4" t="s">
        <v>16102</v>
      </c>
    </row>
    <row r="231696" spans="1:4" x14ac:dyDescent="0.25">
      <c r="A231696" s="5">
        <v>291695</v>
      </c>
      <c r="B231696" s="4" t="s">
        <v>142072</v>
      </c>
      <c r="C231696" s="4" t="s">
        <v>16101</v>
      </c>
      <c r="D231696" s="4" t="s">
        <v>16102</v>
      </c>
    </row>
    <row r="231697" spans="1:4" x14ac:dyDescent="0.25">
      <c r="A231697" s="5">
        <v>291696</v>
      </c>
      <c r="B231697" s="4" t="s">
        <v>72229</v>
      </c>
      <c r="C231697" s="4" t="s">
        <v>14367</v>
      </c>
      <c r="D231697" s="4" t="s">
        <v>14368</v>
      </c>
    </row>
    <row r="231698" spans="1:4" x14ac:dyDescent="0.25">
      <c r="A231698" s="5">
        <v>291697</v>
      </c>
      <c r="B231698" s="4" t="s">
        <v>142073</v>
      </c>
      <c r="C231698" s="4" t="s">
        <v>19699</v>
      </c>
      <c r="D231698" s="4" t="s">
        <v>19700</v>
      </c>
    </row>
    <row r="231699" spans="1:4" x14ac:dyDescent="0.25">
      <c r="A231699" s="5">
        <v>291698</v>
      </c>
      <c r="B231699" s="4" t="s">
        <v>4586</v>
      </c>
      <c r="C231699" s="4" t="s">
        <v>11361</v>
      </c>
      <c r="D231699" s="4" t="s">
        <v>484</v>
      </c>
    </row>
    <row r="231700" spans="1:4" x14ac:dyDescent="0.25">
      <c r="A231700" s="5">
        <v>291699</v>
      </c>
      <c r="B231700" s="4" t="s">
        <v>142074</v>
      </c>
      <c r="C231700" s="4" t="s">
        <v>14730</v>
      </c>
      <c r="D231700" s="4" t="s">
        <v>14731</v>
      </c>
    </row>
    <row r="231701" spans="1:4" x14ac:dyDescent="0.25">
      <c r="A231701" s="5">
        <v>291700</v>
      </c>
      <c r="B231701" s="4" t="s">
        <v>142075</v>
      </c>
      <c r="C231701" s="4" t="s">
        <v>19391</v>
      </c>
      <c r="D231701" s="4" t="s">
        <v>19392</v>
      </c>
    </row>
    <row r="231702" spans="1:4" x14ac:dyDescent="0.25">
      <c r="A231702" s="5">
        <v>291701</v>
      </c>
      <c r="B231702" s="4" t="s">
        <v>4575</v>
      </c>
      <c r="C231702" s="4" t="s">
        <v>11368</v>
      </c>
      <c r="D231702" s="4" t="s">
        <v>751</v>
      </c>
    </row>
    <row r="231703" spans="1:4" x14ac:dyDescent="0.25">
      <c r="A231703" s="5">
        <v>291702</v>
      </c>
      <c r="B231703" s="4" t="s">
        <v>142076</v>
      </c>
      <c r="C231703" s="4" t="s">
        <v>89943</v>
      </c>
      <c r="D231703" s="4" t="s">
        <v>89944</v>
      </c>
    </row>
    <row r="231704" spans="1:4" x14ac:dyDescent="0.25">
      <c r="A231704" s="5">
        <v>291703</v>
      </c>
      <c r="B231704" s="4" t="s">
        <v>142077</v>
      </c>
      <c r="C231704" s="4" t="s">
        <v>30582</v>
      </c>
      <c r="D231704" s="4" t="s">
        <v>30583</v>
      </c>
    </row>
    <row r="231705" spans="1:4" x14ac:dyDescent="0.25">
      <c r="A231705" s="5">
        <v>291704</v>
      </c>
      <c r="B231705" s="4" t="s">
        <v>170</v>
      </c>
      <c r="C231705" s="4" t="s">
        <v>11365</v>
      </c>
      <c r="D231705" s="4" t="s">
        <v>55</v>
      </c>
    </row>
    <row r="231706" spans="1:4" x14ac:dyDescent="0.25">
      <c r="A231706" s="5">
        <v>291705</v>
      </c>
      <c r="B231706" s="4" t="s">
        <v>4564</v>
      </c>
      <c r="C231706" s="4" t="s">
        <v>11368</v>
      </c>
      <c r="D231706" s="4" t="s">
        <v>751</v>
      </c>
    </row>
    <row r="231707" spans="1:4" x14ac:dyDescent="0.25">
      <c r="A231707" s="5">
        <v>291706</v>
      </c>
      <c r="B231707" s="4" t="s">
        <v>142078</v>
      </c>
      <c r="C231707" s="4" t="s">
        <v>111868</v>
      </c>
      <c r="D231707" s="4" t="s">
        <v>111869</v>
      </c>
    </row>
    <row r="231708" spans="1:4" x14ac:dyDescent="0.25">
      <c r="A231708" s="5">
        <v>291707</v>
      </c>
      <c r="B231708" s="4" t="s">
        <v>142079</v>
      </c>
      <c r="C231708" s="4" t="s">
        <v>111868</v>
      </c>
      <c r="D231708" s="4" t="s">
        <v>111869</v>
      </c>
    </row>
    <row r="231709" spans="1:4" x14ac:dyDescent="0.25">
      <c r="A231709" s="5">
        <v>291708</v>
      </c>
      <c r="B231709" s="4" t="s">
        <v>142080</v>
      </c>
      <c r="C231709" s="4" t="s">
        <v>12220</v>
      </c>
      <c r="D231709" s="4" t="s">
        <v>12221</v>
      </c>
    </row>
    <row r="231710" spans="1:4" x14ac:dyDescent="0.25">
      <c r="A231710" s="5">
        <v>291709</v>
      </c>
      <c r="B231710" s="4" t="s">
        <v>104016</v>
      </c>
      <c r="C231710" s="4" t="s">
        <v>30582</v>
      </c>
      <c r="D231710" s="4" t="s">
        <v>30583</v>
      </c>
    </row>
    <row r="231711" spans="1:4" x14ac:dyDescent="0.25">
      <c r="A231711" s="5">
        <v>291710</v>
      </c>
      <c r="B231711" s="4" t="s">
        <v>142081</v>
      </c>
      <c r="C231711" s="4" t="s">
        <v>20601</v>
      </c>
      <c r="D231711" s="4" t="s">
        <v>20602</v>
      </c>
    </row>
    <row r="231712" spans="1:4" x14ac:dyDescent="0.25">
      <c r="A231712" s="5">
        <v>291711</v>
      </c>
      <c r="B231712" s="4" t="s">
        <v>142082</v>
      </c>
      <c r="C231712" s="4" t="s">
        <v>15078</v>
      </c>
      <c r="D231712" s="4" t="s">
        <v>15079</v>
      </c>
    </row>
    <row r="231713" spans="1:4" x14ac:dyDescent="0.25">
      <c r="A231713" s="5">
        <v>291712</v>
      </c>
      <c r="B231713" s="4" t="s">
        <v>142083</v>
      </c>
      <c r="C231713" s="4" t="s">
        <v>19783</v>
      </c>
      <c r="D231713" s="4" t="s">
        <v>19784</v>
      </c>
    </row>
    <row r="231714" spans="1:4" x14ac:dyDescent="0.25">
      <c r="A231714" s="5">
        <v>291713</v>
      </c>
      <c r="B231714" s="4" t="s">
        <v>142084</v>
      </c>
      <c r="C231714" s="4" t="s">
        <v>12607</v>
      </c>
      <c r="D231714" s="4" t="s">
        <v>12608</v>
      </c>
    </row>
    <row r="231715" spans="1:4" x14ac:dyDescent="0.25">
      <c r="A231715" s="5">
        <v>291714</v>
      </c>
      <c r="B231715" s="4" t="s">
        <v>142085</v>
      </c>
      <c r="C231715" s="4" t="s">
        <v>19391</v>
      </c>
      <c r="D231715" s="4" t="s">
        <v>19392</v>
      </c>
    </row>
    <row r="231716" spans="1:4" x14ac:dyDescent="0.25">
      <c r="A231716" s="5">
        <v>291715</v>
      </c>
      <c r="B231716" s="4" t="s">
        <v>72229</v>
      </c>
      <c r="C231716" s="4" t="s">
        <v>14367</v>
      </c>
      <c r="D231716" s="4" t="s">
        <v>14368</v>
      </c>
    </row>
    <row r="231717" spans="1:4" x14ac:dyDescent="0.25">
      <c r="A231717" s="5">
        <v>291716</v>
      </c>
      <c r="B231717" s="4" t="s">
        <v>142086</v>
      </c>
      <c r="C231717" s="4" t="s">
        <v>12193</v>
      </c>
      <c r="D231717" s="4" t="s">
        <v>12194</v>
      </c>
    </row>
    <row r="231718" spans="1:4" x14ac:dyDescent="0.25">
      <c r="A231718" s="5">
        <v>291717</v>
      </c>
      <c r="B231718" s="4" t="s">
        <v>176</v>
      </c>
      <c r="C231718" s="4" t="s">
        <v>11361</v>
      </c>
      <c r="D231718" s="4" t="s">
        <v>484</v>
      </c>
    </row>
    <row r="231719" spans="1:4" x14ac:dyDescent="0.25">
      <c r="A231719" s="5">
        <v>291718</v>
      </c>
      <c r="B231719" s="4" t="s">
        <v>111693</v>
      </c>
      <c r="C231719" s="4" t="s">
        <v>11784</v>
      </c>
      <c r="D231719" s="4" t="s">
        <v>11785</v>
      </c>
    </row>
    <row r="231720" spans="1:4" x14ac:dyDescent="0.25">
      <c r="A231720" s="5">
        <v>291719</v>
      </c>
      <c r="B231720" s="4" t="s">
        <v>90769</v>
      </c>
      <c r="C231720" s="4" t="s">
        <v>17399</v>
      </c>
      <c r="D231720" s="4" t="s">
        <v>17400</v>
      </c>
    </row>
    <row r="231721" spans="1:4" x14ac:dyDescent="0.25">
      <c r="A231721" s="5">
        <v>291720</v>
      </c>
      <c r="B231721" s="4" t="s">
        <v>90772</v>
      </c>
      <c r="C231721" s="4" t="s">
        <v>12607</v>
      </c>
      <c r="D231721" s="4" t="s">
        <v>12608</v>
      </c>
    </row>
    <row r="231722" spans="1:4" x14ac:dyDescent="0.25">
      <c r="A231722" s="5">
        <v>291721</v>
      </c>
      <c r="B231722" s="4" t="s">
        <v>584</v>
      </c>
      <c r="C231722" s="4" t="s">
        <v>1849</v>
      </c>
      <c r="D231722" s="4" t="s">
        <v>4775</v>
      </c>
    </row>
    <row r="231723" spans="1:4" x14ac:dyDescent="0.25">
      <c r="A231723" s="5">
        <v>291722</v>
      </c>
      <c r="B231723" s="4" t="s">
        <v>4596</v>
      </c>
      <c r="C231723" s="4" t="s">
        <v>11377</v>
      </c>
      <c r="D231723" s="4" t="s">
        <v>11378</v>
      </c>
    </row>
    <row r="231724" spans="1:4" x14ac:dyDescent="0.25">
      <c r="A231724" s="5">
        <v>291723</v>
      </c>
      <c r="B231724" s="4" t="s">
        <v>142087</v>
      </c>
      <c r="C231724" s="4" t="s">
        <v>30582</v>
      </c>
      <c r="D231724" s="4" t="s">
        <v>30583</v>
      </c>
    </row>
    <row r="231725" spans="1:4" x14ac:dyDescent="0.25">
      <c r="A231725" s="5">
        <v>291724</v>
      </c>
      <c r="B231725" s="4" t="s">
        <v>4595</v>
      </c>
      <c r="C231725" s="4" t="s">
        <v>11368</v>
      </c>
      <c r="D231725" s="4" t="s">
        <v>751</v>
      </c>
    </row>
    <row r="231726" spans="1:4" x14ac:dyDescent="0.25">
      <c r="A231726" s="5">
        <v>291725</v>
      </c>
      <c r="B231726" s="4" t="s">
        <v>142088</v>
      </c>
      <c r="C231726" s="4" t="s">
        <v>19391</v>
      </c>
      <c r="D231726" s="4" t="s">
        <v>19392</v>
      </c>
    </row>
    <row r="231727" spans="1:4" x14ac:dyDescent="0.25">
      <c r="A231727" s="5">
        <v>291726</v>
      </c>
      <c r="B231727" s="4" t="s">
        <v>142089</v>
      </c>
      <c r="C231727" s="4" t="s">
        <v>19783</v>
      </c>
      <c r="D231727" s="4" t="s">
        <v>19784</v>
      </c>
    </row>
    <row r="231728" spans="1:4" x14ac:dyDescent="0.25">
      <c r="A231728" s="5">
        <v>291727</v>
      </c>
      <c r="B231728" s="4" t="s">
        <v>142090</v>
      </c>
      <c r="C231728" s="4" t="s">
        <v>14640</v>
      </c>
      <c r="D231728" s="4" t="s">
        <v>14641</v>
      </c>
    </row>
    <row r="231729" spans="1:4" x14ac:dyDescent="0.25">
      <c r="A231729" s="5">
        <v>291728</v>
      </c>
      <c r="B231729" s="4" t="s">
        <v>142091</v>
      </c>
      <c r="C231729" s="4" t="s">
        <v>111868</v>
      </c>
      <c r="D231729" s="4" t="s">
        <v>111869</v>
      </c>
    </row>
    <row r="231730" spans="1:4" x14ac:dyDescent="0.25">
      <c r="A231730" s="5">
        <v>291729</v>
      </c>
      <c r="B231730" s="4" t="s">
        <v>1939</v>
      </c>
      <c r="C231730" s="4" t="s">
        <v>11376</v>
      </c>
      <c r="D231730" s="4" t="s">
        <v>441</v>
      </c>
    </row>
    <row r="231731" spans="1:4" x14ac:dyDescent="0.25">
      <c r="A231731" s="5">
        <v>291730</v>
      </c>
      <c r="B231731" s="4" t="s">
        <v>142092</v>
      </c>
      <c r="C231731" s="4" t="s">
        <v>111868</v>
      </c>
      <c r="D231731" s="4" t="s">
        <v>111869</v>
      </c>
    </row>
    <row r="231732" spans="1:4" x14ac:dyDescent="0.25">
      <c r="A231732" s="5">
        <v>291731</v>
      </c>
      <c r="B231732" s="4" t="s">
        <v>142093</v>
      </c>
      <c r="C231732" s="4" t="s">
        <v>111868</v>
      </c>
      <c r="D231732" s="4" t="s">
        <v>111869</v>
      </c>
    </row>
    <row r="231733" spans="1:4" x14ac:dyDescent="0.25">
      <c r="A231733" s="5">
        <v>291732</v>
      </c>
      <c r="B231733" s="4" t="s">
        <v>142094</v>
      </c>
      <c r="C231733" s="4" t="s">
        <v>111868</v>
      </c>
      <c r="D231733" s="4" t="s">
        <v>111869</v>
      </c>
    </row>
    <row r="231734" spans="1:4" x14ac:dyDescent="0.25">
      <c r="A231734" s="5">
        <v>291733</v>
      </c>
      <c r="B231734" s="4" t="s">
        <v>142095</v>
      </c>
      <c r="C231734" s="4" t="s">
        <v>67244</v>
      </c>
      <c r="D231734" s="4" t="s">
        <v>67245</v>
      </c>
    </row>
    <row r="231735" spans="1:4" x14ac:dyDescent="0.25">
      <c r="A231735" s="5">
        <v>291734</v>
      </c>
      <c r="B231735" s="4" t="s">
        <v>129662</v>
      </c>
      <c r="C231735" s="4" t="s">
        <v>11780</v>
      </c>
      <c r="D231735" s="4" t="s">
        <v>11781</v>
      </c>
    </row>
    <row r="231736" spans="1:4" x14ac:dyDescent="0.25">
      <c r="A231736" s="5">
        <v>291735</v>
      </c>
      <c r="B231736" s="4" t="s">
        <v>142096</v>
      </c>
      <c r="C231736" s="4" t="s">
        <v>111868</v>
      </c>
      <c r="D231736" s="4" t="s">
        <v>111869</v>
      </c>
    </row>
    <row r="231737" spans="1:4" x14ac:dyDescent="0.25">
      <c r="A231737" s="5">
        <v>291736</v>
      </c>
      <c r="B231737" s="4" t="s">
        <v>142097</v>
      </c>
      <c r="C231737" s="4" t="s">
        <v>19472</v>
      </c>
      <c r="D231737" s="4" t="s">
        <v>19473</v>
      </c>
    </row>
    <row r="231738" spans="1:4" x14ac:dyDescent="0.25">
      <c r="A231738" s="5">
        <v>291737</v>
      </c>
      <c r="B231738" s="4" t="s">
        <v>142098</v>
      </c>
      <c r="C231738" s="4" t="s">
        <v>17048</v>
      </c>
      <c r="D231738" s="4" t="s">
        <v>17049</v>
      </c>
    </row>
    <row r="231739" spans="1:4" x14ac:dyDescent="0.25">
      <c r="A231739" s="5">
        <v>291738</v>
      </c>
      <c r="B231739" s="4" t="s">
        <v>4568</v>
      </c>
      <c r="C231739" s="4" t="s">
        <v>11376</v>
      </c>
      <c r="D231739" s="4" t="s">
        <v>441</v>
      </c>
    </row>
    <row r="231740" spans="1:4" x14ac:dyDescent="0.25">
      <c r="A231740" s="5">
        <v>291739</v>
      </c>
      <c r="B231740" s="4" t="s">
        <v>4572</v>
      </c>
      <c r="C231740" s="4" t="s">
        <v>11365</v>
      </c>
      <c r="D231740" s="4" t="s">
        <v>55</v>
      </c>
    </row>
    <row r="231741" spans="1:4" x14ac:dyDescent="0.25">
      <c r="A231741" s="5">
        <v>291740</v>
      </c>
      <c r="B231741" s="4" t="s">
        <v>3371</v>
      </c>
      <c r="C231741" s="4" t="s">
        <v>1849</v>
      </c>
      <c r="D231741" s="4" t="s">
        <v>4775</v>
      </c>
    </row>
    <row r="231742" spans="1:4" x14ac:dyDescent="0.25">
      <c r="A231742" s="5">
        <v>291741</v>
      </c>
      <c r="B231742" s="4" t="s">
        <v>4565</v>
      </c>
      <c r="C231742" s="4" t="s">
        <v>11361</v>
      </c>
      <c r="D231742" s="4" t="s">
        <v>484</v>
      </c>
    </row>
    <row r="231743" spans="1:4" x14ac:dyDescent="0.25">
      <c r="A231743" s="5">
        <v>291742</v>
      </c>
      <c r="B231743" s="4" t="s">
        <v>4569</v>
      </c>
      <c r="C231743" s="4" t="s">
        <v>11361</v>
      </c>
      <c r="D231743" s="4" t="s">
        <v>484</v>
      </c>
    </row>
    <row r="231744" spans="1:4" x14ac:dyDescent="0.25">
      <c r="A231744" s="5">
        <v>291743</v>
      </c>
      <c r="B231744" s="4" t="s">
        <v>40186</v>
      </c>
      <c r="C231744" s="4" t="s">
        <v>19522</v>
      </c>
      <c r="D231744" s="4" t="s">
        <v>19523</v>
      </c>
    </row>
    <row r="231745" spans="1:4" x14ac:dyDescent="0.25">
      <c r="A231745" s="5">
        <v>291744</v>
      </c>
      <c r="B231745" s="4" t="s">
        <v>142099</v>
      </c>
      <c r="C231745" s="4" t="s">
        <v>15246</v>
      </c>
      <c r="D231745" s="4" t="s">
        <v>15247</v>
      </c>
    </row>
    <row r="231746" spans="1:4" x14ac:dyDescent="0.25">
      <c r="A231746" s="5">
        <v>291745</v>
      </c>
      <c r="B231746" s="4" t="s">
        <v>48388</v>
      </c>
      <c r="C231746" s="4" t="s">
        <v>14068</v>
      </c>
      <c r="D231746" s="4" t="s">
        <v>14069</v>
      </c>
    </row>
    <row r="231747" spans="1:4" x14ac:dyDescent="0.25">
      <c r="A231747" s="5">
        <v>291746</v>
      </c>
      <c r="B231747" s="4" t="s">
        <v>4571</v>
      </c>
      <c r="C231747" s="4" t="s">
        <v>11365</v>
      </c>
      <c r="D231747" s="4" t="s">
        <v>55</v>
      </c>
    </row>
    <row r="231748" spans="1:4" x14ac:dyDescent="0.25">
      <c r="A231748" s="5">
        <v>291747</v>
      </c>
      <c r="B231748" s="4" t="s">
        <v>142100</v>
      </c>
      <c r="C231748" s="4" t="s">
        <v>15603</v>
      </c>
      <c r="D231748" s="4" t="s">
        <v>15604</v>
      </c>
    </row>
    <row r="231749" spans="1:4" x14ac:dyDescent="0.25">
      <c r="A231749" s="5">
        <v>291748</v>
      </c>
      <c r="B231749" s="4" t="s">
        <v>142101</v>
      </c>
      <c r="C231749" s="4" t="s">
        <v>17765</v>
      </c>
      <c r="D231749" s="4" t="s">
        <v>17766</v>
      </c>
    </row>
    <row r="231750" spans="1:4" x14ac:dyDescent="0.25">
      <c r="A231750" s="5">
        <v>291749</v>
      </c>
      <c r="B231750" s="4" t="s">
        <v>4588</v>
      </c>
      <c r="C231750" s="4" t="s">
        <v>11368</v>
      </c>
      <c r="D231750" s="4" t="s">
        <v>751</v>
      </c>
    </row>
    <row r="231751" spans="1:4" x14ac:dyDescent="0.25">
      <c r="A231751" s="5">
        <v>291750</v>
      </c>
      <c r="B231751" s="4" t="s">
        <v>122358</v>
      </c>
      <c r="C231751" s="4" t="s">
        <v>16101</v>
      </c>
      <c r="D231751" s="4" t="s">
        <v>16102</v>
      </c>
    </row>
    <row r="231752" spans="1:4" x14ac:dyDescent="0.25">
      <c r="A231752" s="5">
        <v>291751</v>
      </c>
      <c r="B231752" s="4" t="s">
        <v>48388</v>
      </c>
      <c r="C231752" s="4" t="s">
        <v>14068</v>
      </c>
      <c r="D231752" s="4" t="s">
        <v>14069</v>
      </c>
    </row>
    <row r="231753" spans="1:4" x14ac:dyDescent="0.25">
      <c r="A231753" s="5">
        <v>291752</v>
      </c>
      <c r="B231753" s="4" t="s">
        <v>24968</v>
      </c>
      <c r="C231753" s="4" t="s">
        <v>14068</v>
      </c>
      <c r="D231753" s="4" t="s">
        <v>14069</v>
      </c>
    </row>
    <row r="231754" spans="1:4" x14ac:dyDescent="0.25">
      <c r="A231754" s="5">
        <v>291753</v>
      </c>
      <c r="B231754" s="4" t="s">
        <v>142102</v>
      </c>
      <c r="C231754" s="4" t="s">
        <v>142103</v>
      </c>
      <c r="D231754" s="4" t="s">
        <v>142104</v>
      </c>
    </row>
    <row r="231755" spans="1:4" x14ac:dyDescent="0.25">
      <c r="A231755" s="5">
        <v>291754</v>
      </c>
      <c r="B231755" s="4" t="s">
        <v>4567</v>
      </c>
      <c r="C231755" s="4" t="s">
        <v>11368</v>
      </c>
      <c r="D231755" s="4" t="s">
        <v>751</v>
      </c>
    </row>
    <row r="231756" spans="1:4" x14ac:dyDescent="0.25">
      <c r="A231756" s="5">
        <v>291755</v>
      </c>
      <c r="B231756" s="4" t="s">
        <v>142105</v>
      </c>
      <c r="C231756" s="4" t="s">
        <v>16101</v>
      </c>
      <c r="D231756" s="4" t="s">
        <v>16102</v>
      </c>
    </row>
    <row r="231757" spans="1:4" x14ac:dyDescent="0.25">
      <c r="A231757" s="5">
        <v>291756</v>
      </c>
      <c r="B231757" s="4" t="s">
        <v>24968</v>
      </c>
      <c r="C231757" s="4" t="s">
        <v>14068</v>
      </c>
      <c r="D231757" s="4" t="s">
        <v>14069</v>
      </c>
    </row>
    <row r="231758" spans="1:4" x14ac:dyDescent="0.25">
      <c r="A231758" s="5">
        <v>291757</v>
      </c>
      <c r="B231758" s="4" t="s">
        <v>135540</v>
      </c>
      <c r="C231758" s="4" t="s">
        <v>18535</v>
      </c>
      <c r="D231758" s="4" t="s">
        <v>18536</v>
      </c>
    </row>
    <row r="231759" spans="1:4" x14ac:dyDescent="0.25">
      <c r="A231759" s="5">
        <v>291758</v>
      </c>
      <c r="B231759" s="4" t="s">
        <v>135540</v>
      </c>
      <c r="C231759" s="4" t="s">
        <v>18535</v>
      </c>
      <c r="D231759" s="4" t="s">
        <v>18536</v>
      </c>
    </row>
    <row r="231760" spans="1:4" x14ac:dyDescent="0.25">
      <c r="A231760" s="5">
        <v>291759</v>
      </c>
      <c r="B231760" s="4" t="s">
        <v>135540</v>
      </c>
      <c r="C231760" s="4" t="s">
        <v>18535</v>
      </c>
      <c r="D231760" s="4" t="s">
        <v>18536</v>
      </c>
    </row>
    <row r="231761" spans="1:4" x14ac:dyDescent="0.25">
      <c r="A231761" s="5">
        <v>291760</v>
      </c>
      <c r="B231761" s="4" t="s">
        <v>61814</v>
      </c>
      <c r="C231761" s="4" t="s">
        <v>11780</v>
      </c>
      <c r="D231761" s="4" t="s">
        <v>11781</v>
      </c>
    </row>
    <row r="231762" spans="1:4" x14ac:dyDescent="0.25">
      <c r="A231762" s="5">
        <v>291761</v>
      </c>
      <c r="B231762" s="4" t="s">
        <v>142106</v>
      </c>
      <c r="C231762" s="4" t="s">
        <v>11784</v>
      </c>
      <c r="D231762" s="4" t="s">
        <v>11785</v>
      </c>
    </row>
    <row r="231763" spans="1:4" x14ac:dyDescent="0.25">
      <c r="A231763" s="5">
        <v>291762</v>
      </c>
      <c r="B231763" s="4" t="s">
        <v>142107</v>
      </c>
      <c r="C231763" s="4" t="s">
        <v>22663</v>
      </c>
      <c r="D231763" s="4" t="s">
        <v>22664</v>
      </c>
    </row>
    <row r="231764" spans="1:4" x14ac:dyDescent="0.25">
      <c r="A231764" s="5">
        <v>291763</v>
      </c>
      <c r="B231764" s="4" t="s">
        <v>16719</v>
      </c>
      <c r="C231764" s="4" t="s">
        <v>14068</v>
      </c>
      <c r="D231764" s="4" t="s">
        <v>14069</v>
      </c>
    </row>
    <row r="231765" spans="1:4" x14ac:dyDescent="0.25">
      <c r="A231765" s="5">
        <v>291764</v>
      </c>
      <c r="B231765" s="4" t="s">
        <v>142108</v>
      </c>
      <c r="C231765" s="4" t="s">
        <v>16101</v>
      </c>
      <c r="D231765" s="4" t="s">
        <v>16102</v>
      </c>
    </row>
    <row r="231766" spans="1:4" x14ac:dyDescent="0.25">
      <c r="A231766" s="5">
        <v>291765</v>
      </c>
      <c r="B231766" s="4" t="s">
        <v>142109</v>
      </c>
      <c r="C231766" s="4" t="s">
        <v>12607</v>
      </c>
      <c r="D231766" s="4" t="s">
        <v>12608</v>
      </c>
    </row>
    <row r="231767" spans="1:4" x14ac:dyDescent="0.25">
      <c r="A231767" s="5">
        <v>291766</v>
      </c>
      <c r="B231767" s="4" t="s">
        <v>135540</v>
      </c>
      <c r="C231767" s="4" t="s">
        <v>18535</v>
      </c>
      <c r="D231767" s="4" t="s">
        <v>18536</v>
      </c>
    </row>
    <row r="231768" spans="1:4" x14ac:dyDescent="0.25">
      <c r="A231768" s="5">
        <v>291767</v>
      </c>
      <c r="B231768" s="4" t="s">
        <v>4584</v>
      </c>
      <c r="C231768" s="4" t="s">
        <v>11371</v>
      </c>
      <c r="D231768" s="4" t="s">
        <v>1893</v>
      </c>
    </row>
    <row r="231769" spans="1:4" x14ac:dyDescent="0.25">
      <c r="A231769" s="5">
        <v>291768</v>
      </c>
      <c r="B231769" s="4" t="s">
        <v>129702</v>
      </c>
      <c r="C231769" s="4" t="s">
        <v>20235</v>
      </c>
      <c r="D231769" s="4" t="s">
        <v>20236</v>
      </c>
    </row>
    <row r="231770" spans="1:4" x14ac:dyDescent="0.25">
      <c r="A231770" s="5">
        <v>291769</v>
      </c>
      <c r="B231770" s="4" t="s">
        <v>16968</v>
      </c>
      <c r="C231770" s="4" t="s">
        <v>16967</v>
      </c>
      <c r="D231770" s="4" t="s">
        <v>16968</v>
      </c>
    </row>
    <row r="231771" spans="1:4" x14ac:dyDescent="0.25">
      <c r="A231771" s="5">
        <v>291770</v>
      </c>
      <c r="B231771" s="4" t="s">
        <v>27069</v>
      </c>
      <c r="C231771" s="4" t="s">
        <v>15847</v>
      </c>
      <c r="D231771" s="4" t="s">
        <v>15848</v>
      </c>
    </row>
    <row r="231772" spans="1:4" x14ac:dyDescent="0.25">
      <c r="A231772" s="5">
        <v>291771</v>
      </c>
      <c r="B231772" s="4" t="s">
        <v>142110</v>
      </c>
      <c r="C231772" s="4" t="s">
        <v>16627</v>
      </c>
      <c r="D231772" s="4" t="s">
        <v>16628</v>
      </c>
    </row>
    <row r="231773" spans="1:4" x14ac:dyDescent="0.25">
      <c r="A231773" s="5">
        <v>291772</v>
      </c>
      <c r="B231773" s="4" t="s">
        <v>35806</v>
      </c>
      <c r="C231773" s="4" t="s">
        <v>30582</v>
      </c>
      <c r="D231773" s="4" t="s">
        <v>30583</v>
      </c>
    </row>
    <row r="231774" spans="1:4" x14ac:dyDescent="0.25">
      <c r="A231774" s="5">
        <v>291773</v>
      </c>
      <c r="B231774" s="4" t="s">
        <v>142111</v>
      </c>
      <c r="C231774" s="4" t="s">
        <v>19227</v>
      </c>
      <c r="D231774" s="4" t="s">
        <v>19228</v>
      </c>
    </row>
    <row r="231775" spans="1:4" x14ac:dyDescent="0.25">
      <c r="A231775" s="5">
        <v>291774</v>
      </c>
      <c r="B231775" s="4" t="s">
        <v>142112</v>
      </c>
      <c r="C231775" s="4" t="s">
        <v>17765</v>
      </c>
      <c r="D231775" s="4" t="s">
        <v>17766</v>
      </c>
    </row>
    <row r="231776" spans="1:4" x14ac:dyDescent="0.25">
      <c r="A231776" s="5">
        <v>291775</v>
      </c>
      <c r="B231776" s="4" t="s">
        <v>3716</v>
      </c>
      <c r="C231776" s="4" t="s">
        <v>1849</v>
      </c>
      <c r="D231776" s="4" t="s">
        <v>4775</v>
      </c>
    </row>
    <row r="231777" spans="1:4" x14ac:dyDescent="0.25">
      <c r="A231777" s="5">
        <v>291776</v>
      </c>
      <c r="B231777" s="4" t="s">
        <v>142113</v>
      </c>
      <c r="C231777" s="4" t="s">
        <v>18411</v>
      </c>
      <c r="D231777" s="4" t="s">
        <v>18412</v>
      </c>
    </row>
    <row r="231778" spans="1:4" x14ac:dyDescent="0.25">
      <c r="A231778" s="5">
        <v>291777</v>
      </c>
      <c r="B231778" s="4" t="s">
        <v>142114</v>
      </c>
      <c r="C231778" s="4" t="s">
        <v>17399</v>
      </c>
      <c r="D231778" s="4" t="s">
        <v>17400</v>
      </c>
    </row>
    <row r="231779" spans="1:4" x14ac:dyDescent="0.25">
      <c r="A231779" s="5">
        <v>291778</v>
      </c>
      <c r="B231779" s="4" t="s">
        <v>78996</v>
      </c>
      <c r="C231779" s="4" t="s">
        <v>17027</v>
      </c>
      <c r="D231779" s="4" t="s">
        <v>17028</v>
      </c>
    </row>
    <row r="231780" spans="1:4" x14ac:dyDescent="0.25">
      <c r="A231780" s="5">
        <v>291779</v>
      </c>
      <c r="B231780" s="4" t="s">
        <v>142115</v>
      </c>
      <c r="C231780" s="4" t="s">
        <v>19522</v>
      </c>
      <c r="D231780" s="4" t="s">
        <v>19523</v>
      </c>
    </row>
    <row r="231781" spans="1:4" x14ac:dyDescent="0.25">
      <c r="A231781" s="5">
        <v>291780</v>
      </c>
      <c r="B231781" s="4" t="s">
        <v>4585</v>
      </c>
      <c r="C231781" s="4" t="s">
        <v>11365</v>
      </c>
      <c r="D231781" s="4" t="s">
        <v>55</v>
      </c>
    </row>
    <row r="231782" spans="1:4" x14ac:dyDescent="0.25">
      <c r="A231782" s="5">
        <v>291781</v>
      </c>
      <c r="B231782" s="4" t="s">
        <v>142116</v>
      </c>
      <c r="C231782" s="4" t="s">
        <v>23273</v>
      </c>
      <c r="D231782" s="4" t="s">
        <v>23274</v>
      </c>
    </row>
    <row r="231783" spans="1:4" x14ac:dyDescent="0.25">
      <c r="A231783" s="5">
        <v>291782</v>
      </c>
      <c r="B231783" s="4" t="s">
        <v>4577</v>
      </c>
      <c r="C231783" s="4" t="s">
        <v>11361</v>
      </c>
      <c r="D231783" s="4" t="s">
        <v>484</v>
      </c>
    </row>
    <row r="231784" spans="1:4" x14ac:dyDescent="0.25">
      <c r="A231784" s="5">
        <v>291783</v>
      </c>
      <c r="B231784" s="4" t="s">
        <v>142117</v>
      </c>
      <c r="C231784" s="4" t="s">
        <v>12607</v>
      </c>
      <c r="D231784" s="4" t="s">
        <v>12608</v>
      </c>
    </row>
    <row r="231785" spans="1:4" x14ac:dyDescent="0.25">
      <c r="A231785" s="5">
        <v>291784</v>
      </c>
      <c r="B231785" s="4" t="s">
        <v>142118</v>
      </c>
      <c r="C231785" s="4" t="s">
        <v>13642</v>
      </c>
      <c r="D231785" s="4" t="s">
        <v>13643</v>
      </c>
    </row>
    <row r="231786" spans="1:4" x14ac:dyDescent="0.25">
      <c r="A231786" s="5">
        <v>291785</v>
      </c>
      <c r="B231786" s="4" t="s">
        <v>142119</v>
      </c>
      <c r="C231786" s="4" t="s">
        <v>19385</v>
      </c>
      <c r="D231786" s="4" t="s">
        <v>19386</v>
      </c>
    </row>
    <row r="231787" spans="1:4" x14ac:dyDescent="0.25">
      <c r="A231787" s="5">
        <v>291786</v>
      </c>
      <c r="B231787" s="4" t="s">
        <v>90662</v>
      </c>
      <c r="C231787" s="4" t="s">
        <v>15603</v>
      </c>
      <c r="D231787" s="4" t="s">
        <v>15604</v>
      </c>
    </row>
    <row r="231788" spans="1:4" x14ac:dyDescent="0.25">
      <c r="A231788" s="5">
        <v>291787</v>
      </c>
      <c r="B231788" s="4" t="s">
        <v>4582</v>
      </c>
      <c r="C231788" s="4" t="s">
        <v>11365</v>
      </c>
      <c r="D231788" s="4" t="s">
        <v>55</v>
      </c>
    </row>
    <row r="231789" spans="1:4" x14ac:dyDescent="0.25">
      <c r="A231789" s="5">
        <v>291788</v>
      </c>
      <c r="B231789" s="4" t="s">
        <v>22117</v>
      </c>
      <c r="C231789" s="4" t="s">
        <v>11928</v>
      </c>
      <c r="D231789" s="4" t="s">
        <v>11929</v>
      </c>
    </row>
    <row r="231790" spans="1:4" x14ac:dyDescent="0.25">
      <c r="A231790" s="5">
        <v>291789</v>
      </c>
      <c r="B231790" s="4" t="s">
        <v>142120</v>
      </c>
      <c r="C231790" s="4" t="s">
        <v>11780</v>
      </c>
      <c r="D231790" s="4" t="s">
        <v>11781</v>
      </c>
    </row>
    <row r="231791" spans="1:4" x14ac:dyDescent="0.25">
      <c r="A231791" s="5">
        <v>291790</v>
      </c>
      <c r="B231791" s="4" t="s">
        <v>142121</v>
      </c>
      <c r="C231791" s="4" t="s">
        <v>19867</v>
      </c>
      <c r="D231791" s="4" t="s">
        <v>19868</v>
      </c>
    </row>
    <row r="231792" spans="1:4" x14ac:dyDescent="0.25">
      <c r="A231792" s="5">
        <v>291791</v>
      </c>
      <c r="B231792" s="4" t="s">
        <v>12542</v>
      </c>
      <c r="C231792" s="4" t="s">
        <v>12541</v>
      </c>
      <c r="D231792" s="4" t="s">
        <v>12542</v>
      </c>
    </row>
    <row r="231793" spans="1:4" x14ac:dyDescent="0.25">
      <c r="A231793" s="5">
        <v>291792</v>
      </c>
      <c r="B231793" s="4" t="s">
        <v>142122</v>
      </c>
      <c r="C231793" s="4" t="s">
        <v>12220</v>
      </c>
      <c r="D231793" s="4" t="s">
        <v>12221</v>
      </c>
    </row>
    <row r="231794" spans="1:4" x14ac:dyDescent="0.25">
      <c r="A231794" s="5">
        <v>291793</v>
      </c>
      <c r="B231794" s="4" t="s">
        <v>27327</v>
      </c>
      <c r="C231794" s="4" t="s">
        <v>11928</v>
      </c>
      <c r="D231794" s="4" t="s">
        <v>11929</v>
      </c>
    </row>
    <row r="231795" spans="1:4" x14ac:dyDescent="0.25">
      <c r="A231795" s="5">
        <v>291794</v>
      </c>
      <c r="B231795" s="4" t="s">
        <v>773</v>
      </c>
      <c r="C231795" s="4" t="s">
        <v>11368</v>
      </c>
      <c r="D231795" s="4" t="s">
        <v>751</v>
      </c>
    </row>
    <row r="231796" spans="1:4" x14ac:dyDescent="0.25">
      <c r="A231796" s="5">
        <v>291795</v>
      </c>
      <c r="B231796" s="4" t="s">
        <v>22117</v>
      </c>
      <c r="C231796" s="4" t="s">
        <v>11928</v>
      </c>
      <c r="D231796" s="4" t="s">
        <v>11929</v>
      </c>
    </row>
    <row r="231797" spans="1:4" x14ac:dyDescent="0.25">
      <c r="A231797" s="5">
        <v>291796</v>
      </c>
      <c r="B231797" s="4" t="s">
        <v>11</v>
      </c>
      <c r="C231797" s="4" t="s">
        <v>11365</v>
      </c>
      <c r="D231797" s="4" t="s">
        <v>55</v>
      </c>
    </row>
    <row r="231798" spans="1:4" x14ac:dyDescent="0.25">
      <c r="A231798" s="5">
        <v>291797</v>
      </c>
      <c r="B231798" s="4" t="s">
        <v>4576</v>
      </c>
      <c r="C231798" s="4" t="s">
        <v>11361</v>
      </c>
      <c r="D231798" s="4" t="s">
        <v>484</v>
      </c>
    </row>
    <row r="231799" spans="1:4" x14ac:dyDescent="0.25">
      <c r="A231799" s="5">
        <v>291798</v>
      </c>
      <c r="B231799" s="4" t="s">
        <v>4592</v>
      </c>
      <c r="C231799" s="4" t="s">
        <v>11365</v>
      </c>
      <c r="D231799" s="4" t="s">
        <v>55</v>
      </c>
    </row>
    <row r="231800" spans="1:4" x14ac:dyDescent="0.25">
      <c r="A231800" s="5">
        <v>291799</v>
      </c>
      <c r="B231800" s="4" t="s">
        <v>4638</v>
      </c>
      <c r="C231800" s="4" t="s">
        <v>12996</v>
      </c>
      <c r="D231800" s="4" t="s">
        <v>12997</v>
      </c>
    </row>
    <row r="231801" spans="1:4" x14ac:dyDescent="0.25">
      <c r="A231801" s="5">
        <v>291800</v>
      </c>
      <c r="B231801" s="4" t="s">
        <v>4589</v>
      </c>
      <c r="C231801" s="4" t="s">
        <v>11366</v>
      </c>
      <c r="D231801" s="4" t="s">
        <v>1780</v>
      </c>
    </row>
    <row r="231802" spans="1:4" x14ac:dyDescent="0.25">
      <c r="A231802" s="5">
        <v>291801</v>
      </c>
      <c r="B231802" s="4" t="s">
        <v>126212</v>
      </c>
      <c r="C231802" s="4" t="s">
        <v>12607</v>
      </c>
      <c r="D231802" s="4" t="s">
        <v>12608</v>
      </c>
    </row>
    <row r="231803" spans="1:4" x14ac:dyDescent="0.25">
      <c r="A231803" s="5">
        <v>291802</v>
      </c>
      <c r="B231803" s="4" t="s">
        <v>90391</v>
      </c>
      <c r="C231803" s="4" t="s">
        <v>11780</v>
      </c>
      <c r="D231803" s="4" t="s">
        <v>11781</v>
      </c>
    </row>
    <row r="231804" spans="1:4" x14ac:dyDescent="0.25">
      <c r="A231804" s="5">
        <v>291803</v>
      </c>
      <c r="B231804" s="4" t="s">
        <v>142123</v>
      </c>
      <c r="C231804" s="4" t="s">
        <v>11780</v>
      </c>
      <c r="D231804" s="4" t="s">
        <v>11781</v>
      </c>
    </row>
    <row r="231805" spans="1:4" x14ac:dyDescent="0.25">
      <c r="A231805" s="5">
        <v>291804</v>
      </c>
      <c r="B231805" s="4" t="s">
        <v>868</v>
      </c>
      <c r="C231805" s="4" t="s">
        <v>11368</v>
      </c>
      <c r="D231805" s="4" t="s">
        <v>751</v>
      </c>
    </row>
    <row r="231806" spans="1:4" x14ac:dyDescent="0.25">
      <c r="A231806" s="5">
        <v>291805</v>
      </c>
      <c r="B231806" s="4" t="s">
        <v>142124</v>
      </c>
      <c r="C231806" s="4" t="s">
        <v>32284</v>
      </c>
      <c r="D231806" s="4" t="s">
        <v>32283</v>
      </c>
    </row>
    <row r="231807" spans="1:4" x14ac:dyDescent="0.25">
      <c r="A231807" s="5">
        <v>291806</v>
      </c>
      <c r="B231807" s="4" t="s">
        <v>4579</v>
      </c>
      <c r="C231807" s="4" t="s">
        <v>11361</v>
      </c>
      <c r="D231807" s="4" t="s">
        <v>484</v>
      </c>
    </row>
    <row r="231808" spans="1:4" x14ac:dyDescent="0.25">
      <c r="A231808" s="5">
        <v>291807</v>
      </c>
      <c r="B231808" s="4" t="s">
        <v>142125</v>
      </c>
      <c r="C231808" s="4" t="s">
        <v>13642</v>
      </c>
      <c r="D231808" s="4" t="s">
        <v>13643</v>
      </c>
    </row>
    <row r="231809" spans="1:4" x14ac:dyDescent="0.25">
      <c r="A231809" s="5">
        <v>291808</v>
      </c>
      <c r="B231809" s="4" t="s">
        <v>24061</v>
      </c>
      <c r="C231809" s="4" t="s">
        <v>11928</v>
      </c>
      <c r="D231809" s="4" t="s">
        <v>11929</v>
      </c>
    </row>
    <row r="231810" spans="1:4" x14ac:dyDescent="0.25">
      <c r="A231810" s="5">
        <v>291809</v>
      </c>
      <c r="B231810" s="4" t="s">
        <v>142126</v>
      </c>
      <c r="C231810" s="4" t="s">
        <v>12607</v>
      </c>
      <c r="D231810" s="4" t="s">
        <v>12608</v>
      </c>
    </row>
    <row r="231811" spans="1:4" x14ac:dyDescent="0.25">
      <c r="A231811" s="5">
        <v>291810</v>
      </c>
      <c r="B231811" s="4" t="s">
        <v>142127</v>
      </c>
      <c r="C231811" s="4" t="s">
        <v>14463</v>
      </c>
      <c r="D231811" s="4" t="s">
        <v>14464</v>
      </c>
    </row>
    <row r="231812" spans="1:4" x14ac:dyDescent="0.25">
      <c r="A231812" s="5">
        <v>291811</v>
      </c>
      <c r="B231812" s="4" t="s">
        <v>4583</v>
      </c>
      <c r="C231812" s="4" t="s">
        <v>11360</v>
      </c>
      <c r="D231812" s="4" t="s">
        <v>1464</v>
      </c>
    </row>
    <row r="231813" spans="1:4" x14ac:dyDescent="0.25">
      <c r="A231813" s="5">
        <v>291812</v>
      </c>
      <c r="B231813" s="4" t="s">
        <v>4566</v>
      </c>
      <c r="C231813" s="4" t="s">
        <v>11368</v>
      </c>
      <c r="D231813" s="4" t="s">
        <v>751</v>
      </c>
    </row>
    <row r="231814" spans="1:4" x14ac:dyDescent="0.25">
      <c r="A231814" s="5">
        <v>291813</v>
      </c>
      <c r="B231814" s="4" t="s">
        <v>141037</v>
      </c>
      <c r="C231814" s="4" t="s">
        <v>18851</v>
      </c>
      <c r="D231814" s="4" t="s">
        <v>18852</v>
      </c>
    </row>
    <row r="231815" spans="1:4" x14ac:dyDescent="0.25">
      <c r="A231815" s="5">
        <v>291814</v>
      </c>
      <c r="B231815" s="4" t="s">
        <v>132141</v>
      </c>
      <c r="C231815" s="4" t="s">
        <v>19459</v>
      </c>
      <c r="D231815" s="4" t="s">
        <v>19460</v>
      </c>
    </row>
    <row r="231816" spans="1:4" x14ac:dyDescent="0.25">
      <c r="A231816" s="5">
        <v>291815</v>
      </c>
      <c r="B231816" s="4" t="s">
        <v>4590</v>
      </c>
      <c r="C231816" s="4" t="s">
        <v>1849</v>
      </c>
      <c r="D231816" s="4" t="s">
        <v>4775</v>
      </c>
    </row>
    <row r="231817" spans="1:4" x14ac:dyDescent="0.25">
      <c r="A231817" s="5">
        <v>291816</v>
      </c>
      <c r="B231817" s="4" t="s">
        <v>141037</v>
      </c>
      <c r="C231817" s="4" t="s">
        <v>18851</v>
      </c>
      <c r="D231817" s="4" t="s">
        <v>18852</v>
      </c>
    </row>
    <row r="231818" spans="1:4" x14ac:dyDescent="0.25">
      <c r="A231818" s="5">
        <v>291817</v>
      </c>
      <c r="B231818" s="4" t="s">
        <v>142128</v>
      </c>
      <c r="C231818" s="4" t="s">
        <v>20297</v>
      </c>
      <c r="D231818" s="4" t="s">
        <v>20298</v>
      </c>
    </row>
    <row r="231819" spans="1:4" x14ac:dyDescent="0.25">
      <c r="A231819" s="5">
        <v>291818</v>
      </c>
      <c r="B231819" s="4" t="s">
        <v>142129</v>
      </c>
      <c r="C231819" s="4" t="s">
        <v>19338</v>
      </c>
      <c r="D231819" s="4" t="s">
        <v>19339</v>
      </c>
    </row>
    <row r="231820" spans="1:4" x14ac:dyDescent="0.25">
      <c r="A231820" s="5">
        <v>291819</v>
      </c>
      <c r="B231820" s="4" t="s">
        <v>142130</v>
      </c>
      <c r="C231820" s="4" t="s">
        <v>20297</v>
      </c>
      <c r="D231820" s="4" t="s">
        <v>20298</v>
      </c>
    </row>
    <row r="231821" spans="1:4" x14ac:dyDescent="0.25">
      <c r="A231821" s="5">
        <v>291820</v>
      </c>
      <c r="B231821" s="4" t="s">
        <v>142131</v>
      </c>
      <c r="C231821" s="4" t="s">
        <v>32284</v>
      </c>
      <c r="D231821" s="4" t="s">
        <v>32283</v>
      </c>
    </row>
    <row r="231822" spans="1:4" x14ac:dyDescent="0.25">
      <c r="A231822" s="5">
        <v>291821</v>
      </c>
      <c r="B231822" s="4" t="s">
        <v>32592</v>
      </c>
      <c r="C231822" s="4" t="s">
        <v>30582</v>
      </c>
      <c r="D231822" s="4" t="s">
        <v>30583</v>
      </c>
    </row>
    <row r="231823" spans="1:4" x14ac:dyDescent="0.25">
      <c r="A231823" s="5">
        <v>291822</v>
      </c>
      <c r="B231823" s="4" t="s">
        <v>142132</v>
      </c>
      <c r="C231823" s="4" t="s">
        <v>33875</v>
      </c>
      <c r="D231823" s="4" t="s">
        <v>33876</v>
      </c>
    </row>
    <row r="231824" spans="1:4" x14ac:dyDescent="0.25">
      <c r="A231824" s="5">
        <v>291823</v>
      </c>
      <c r="B231824" s="4" t="s">
        <v>140501</v>
      </c>
      <c r="C231824" s="4" t="s">
        <v>12193</v>
      </c>
      <c r="D231824" s="4" t="s">
        <v>12194</v>
      </c>
    </row>
    <row r="231825" spans="1:4" x14ac:dyDescent="0.25">
      <c r="A231825" s="5">
        <v>291824</v>
      </c>
      <c r="B231825" s="4" t="s">
        <v>126046</v>
      </c>
      <c r="C231825" s="4" t="s">
        <v>16101</v>
      </c>
      <c r="D231825" s="4" t="s">
        <v>16102</v>
      </c>
    </row>
    <row r="231826" spans="1:4" x14ac:dyDescent="0.25">
      <c r="A231826" s="5">
        <v>291825</v>
      </c>
      <c r="B231826" s="4" t="s">
        <v>127271</v>
      </c>
      <c r="C231826" s="4" t="s">
        <v>20543</v>
      </c>
      <c r="D231826" s="4" t="s">
        <v>20544</v>
      </c>
    </row>
    <row r="231827" spans="1:4" x14ac:dyDescent="0.25">
      <c r="A231827" s="5">
        <v>291826</v>
      </c>
      <c r="B231827" s="4" t="s">
        <v>142133</v>
      </c>
      <c r="C231827" s="4" t="s">
        <v>12607</v>
      </c>
      <c r="D231827" s="4" t="s">
        <v>12608</v>
      </c>
    </row>
    <row r="231828" spans="1:4" x14ac:dyDescent="0.25">
      <c r="A231828" s="5">
        <v>291827</v>
      </c>
      <c r="B231828" s="4" t="s">
        <v>123839</v>
      </c>
      <c r="C231828" s="4" t="s">
        <v>12607</v>
      </c>
      <c r="D231828" s="4" t="s">
        <v>12608</v>
      </c>
    </row>
    <row r="231829" spans="1:4" x14ac:dyDescent="0.25">
      <c r="A231829" s="5">
        <v>291828</v>
      </c>
      <c r="B231829" s="4" t="s">
        <v>49935</v>
      </c>
      <c r="C231829" s="4" t="s">
        <v>12996</v>
      </c>
      <c r="D231829" s="4" t="s">
        <v>12997</v>
      </c>
    </row>
    <row r="231830" spans="1:4" x14ac:dyDescent="0.25">
      <c r="A231830" s="5">
        <v>291829</v>
      </c>
      <c r="B231830" s="4" t="s">
        <v>142044</v>
      </c>
      <c r="C231830" s="4" t="s">
        <v>18411</v>
      </c>
      <c r="D231830" s="4" t="s">
        <v>18412</v>
      </c>
    </row>
    <row r="231831" spans="1:4" x14ac:dyDescent="0.25">
      <c r="A231831" s="5">
        <v>291830</v>
      </c>
      <c r="B231831" s="4" t="s">
        <v>130046</v>
      </c>
      <c r="C231831" s="4" t="s">
        <v>18124</v>
      </c>
      <c r="D231831" s="4" t="s">
        <v>18125</v>
      </c>
    </row>
    <row r="231832" spans="1:4" x14ac:dyDescent="0.25">
      <c r="A231832" s="5">
        <v>291831</v>
      </c>
      <c r="B231832" s="4" t="s">
        <v>98943</v>
      </c>
      <c r="C231832" s="4" t="s">
        <v>13683</v>
      </c>
      <c r="D231832" s="4" t="s">
        <v>13684</v>
      </c>
    </row>
    <row r="231833" spans="1:4" x14ac:dyDescent="0.25">
      <c r="A231833" s="5">
        <v>291832</v>
      </c>
      <c r="B231833" s="4" t="s">
        <v>4563</v>
      </c>
      <c r="C231833" s="4" t="s">
        <v>1849</v>
      </c>
      <c r="D231833" s="4" t="s">
        <v>4775</v>
      </c>
    </row>
    <row r="231834" spans="1:4" x14ac:dyDescent="0.25">
      <c r="A231834" s="5">
        <v>291833</v>
      </c>
      <c r="B231834" s="4" t="s">
        <v>78958</v>
      </c>
      <c r="C231834" s="4" t="s">
        <v>30582</v>
      </c>
      <c r="D231834" s="4" t="s">
        <v>30583</v>
      </c>
    </row>
    <row r="231835" spans="1:4" x14ac:dyDescent="0.25">
      <c r="A231835" s="5">
        <v>291834</v>
      </c>
      <c r="B231835" s="4" t="s">
        <v>20281</v>
      </c>
      <c r="C231835" s="4" t="s">
        <v>20280</v>
      </c>
      <c r="D231835" s="4" t="s">
        <v>20281</v>
      </c>
    </row>
    <row r="231836" spans="1:4" x14ac:dyDescent="0.25">
      <c r="A231836" s="5">
        <v>291835</v>
      </c>
      <c r="B231836" s="4" t="s">
        <v>50903</v>
      </c>
      <c r="C231836" s="4" t="s">
        <v>30582</v>
      </c>
      <c r="D231836" s="4" t="s">
        <v>30583</v>
      </c>
    </row>
    <row r="231837" spans="1:4" x14ac:dyDescent="0.25">
      <c r="A231837" s="5">
        <v>291836</v>
      </c>
      <c r="B231837" s="4" t="s">
        <v>1701</v>
      </c>
      <c r="C231837" s="4" t="s">
        <v>11376</v>
      </c>
      <c r="D231837" s="4" t="s">
        <v>441</v>
      </c>
    </row>
    <row r="231838" spans="1:4" x14ac:dyDescent="0.25">
      <c r="A231838" s="5">
        <v>291837</v>
      </c>
      <c r="B231838" s="4" t="s">
        <v>4560</v>
      </c>
      <c r="C231838" s="4" t="s">
        <v>1849</v>
      </c>
      <c r="D231838" s="4" t="s">
        <v>4775</v>
      </c>
    </row>
    <row r="231839" spans="1:4" x14ac:dyDescent="0.25">
      <c r="A231839" s="5">
        <v>291838</v>
      </c>
      <c r="B231839" s="4" t="s">
        <v>21912</v>
      </c>
      <c r="C231839" s="4" t="s">
        <v>14527</v>
      </c>
      <c r="D231839" s="4" t="s">
        <v>14528</v>
      </c>
    </row>
    <row r="231840" spans="1:4" x14ac:dyDescent="0.25">
      <c r="A231840" s="5">
        <v>291839</v>
      </c>
      <c r="B231840" s="4" t="s">
        <v>142134</v>
      </c>
      <c r="C231840" s="4" t="s">
        <v>19391</v>
      </c>
      <c r="D231840" s="4" t="s">
        <v>19392</v>
      </c>
    </row>
    <row r="231841" spans="1:4" x14ac:dyDescent="0.25">
      <c r="A231841" s="5">
        <v>291840</v>
      </c>
      <c r="B231841" s="4" t="s">
        <v>584</v>
      </c>
      <c r="C231841" s="4" t="s">
        <v>13642</v>
      </c>
      <c r="D231841" s="4" t="s">
        <v>13643</v>
      </c>
    </row>
    <row r="231842" spans="1:4" x14ac:dyDescent="0.25">
      <c r="A231842" s="5">
        <v>291841</v>
      </c>
      <c r="B231842" s="4" t="s">
        <v>21553</v>
      </c>
      <c r="C231842" s="4" t="s">
        <v>20779</v>
      </c>
      <c r="D231842" s="4" t="s">
        <v>20780</v>
      </c>
    </row>
    <row r="231843" spans="1:4" x14ac:dyDescent="0.25">
      <c r="A231843" s="5">
        <v>291842</v>
      </c>
      <c r="B231843" s="4" t="s">
        <v>142135</v>
      </c>
      <c r="C231843" s="4" t="s">
        <v>20115</v>
      </c>
      <c r="D231843" s="4" t="s">
        <v>20116</v>
      </c>
    </row>
    <row r="231844" spans="1:4" x14ac:dyDescent="0.25">
      <c r="A231844" s="5">
        <v>291843</v>
      </c>
      <c r="B231844" s="4" t="s">
        <v>142136</v>
      </c>
      <c r="C231844" s="4" t="s">
        <v>32284</v>
      </c>
      <c r="D231844" s="4" t="s">
        <v>32283</v>
      </c>
    </row>
    <row r="231845" spans="1:4" x14ac:dyDescent="0.25">
      <c r="A231845" s="5">
        <v>291844</v>
      </c>
      <c r="B231845" s="4" t="s">
        <v>126030</v>
      </c>
      <c r="C231845" s="4" t="s">
        <v>13683</v>
      </c>
      <c r="D231845" s="4" t="s">
        <v>13684</v>
      </c>
    </row>
    <row r="231846" spans="1:4" x14ac:dyDescent="0.25">
      <c r="A231846" s="5">
        <v>291845</v>
      </c>
      <c r="B231846" s="4" t="s">
        <v>142137</v>
      </c>
      <c r="C231846" s="4" t="s">
        <v>13642</v>
      </c>
      <c r="D231846" s="4" t="s">
        <v>13643</v>
      </c>
    </row>
    <row r="231847" spans="1:4" x14ac:dyDescent="0.25">
      <c r="A231847" s="5">
        <v>291846</v>
      </c>
      <c r="B231847" s="4" t="s">
        <v>138368</v>
      </c>
      <c r="C231847" s="4" t="s">
        <v>13683</v>
      </c>
      <c r="D231847" s="4" t="s">
        <v>13684</v>
      </c>
    </row>
    <row r="231848" spans="1:4" x14ac:dyDescent="0.25">
      <c r="A231848" s="5">
        <v>291847</v>
      </c>
      <c r="B231848" s="4" t="s">
        <v>3257</v>
      </c>
      <c r="C231848" s="4" t="s">
        <v>15246</v>
      </c>
      <c r="D231848" s="4" t="s">
        <v>15247</v>
      </c>
    </row>
    <row r="231849" spans="1:4" x14ac:dyDescent="0.25">
      <c r="A231849" s="5">
        <v>291848</v>
      </c>
      <c r="B231849" s="4" t="s">
        <v>135540</v>
      </c>
      <c r="C231849" s="4" t="s">
        <v>18535</v>
      </c>
      <c r="D231849" s="4" t="s">
        <v>18536</v>
      </c>
    </row>
    <row r="231850" spans="1:4" x14ac:dyDescent="0.25">
      <c r="A231850" s="5">
        <v>291849</v>
      </c>
      <c r="B231850" s="4" t="s">
        <v>142138</v>
      </c>
      <c r="C231850" s="4" t="s">
        <v>19522</v>
      </c>
      <c r="D231850" s="4" t="s">
        <v>19523</v>
      </c>
    </row>
    <row r="231851" spans="1:4" x14ac:dyDescent="0.25">
      <c r="A231851" s="5">
        <v>291850</v>
      </c>
      <c r="B231851" s="4" t="s">
        <v>142139</v>
      </c>
      <c r="C231851" s="4" t="s">
        <v>14527</v>
      </c>
      <c r="D231851" s="4" t="s">
        <v>14528</v>
      </c>
    </row>
    <row r="231852" spans="1:4" x14ac:dyDescent="0.25">
      <c r="A231852" s="5">
        <v>291851</v>
      </c>
      <c r="B231852" s="4" t="s">
        <v>142140</v>
      </c>
      <c r="C231852" s="4" t="s">
        <v>14527</v>
      </c>
      <c r="D231852" s="4" t="s">
        <v>14528</v>
      </c>
    </row>
    <row r="231853" spans="1:4" x14ac:dyDescent="0.25">
      <c r="A231853" s="5">
        <v>291852</v>
      </c>
      <c r="B231853" s="4" t="s">
        <v>142141</v>
      </c>
      <c r="C231853" s="4" t="s">
        <v>32284</v>
      </c>
      <c r="D231853" s="4" t="s">
        <v>32283</v>
      </c>
    </row>
    <row r="231854" spans="1:4" x14ac:dyDescent="0.25">
      <c r="A231854" s="5">
        <v>291853</v>
      </c>
      <c r="B231854" s="4" t="s">
        <v>11781</v>
      </c>
      <c r="C231854" s="4" t="s">
        <v>11780</v>
      </c>
      <c r="D231854" s="4" t="s">
        <v>11781</v>
      </c>
    </row>
    <row r="231855" spans="1:4" x14ac:dyDescent="0.25">
      <c r="A231855" s="5">
        <v>291854</v>
      </c>
      <c r="B231855" s="4" t="s">
        <v>32283</v>
      </c>
      <c r="C231855" s="4" t="s">
        <v>32284</v>
      </c>
      <c r="D231855" s="4" t="s">
        <v>32283</v>
      </c>
    </row>
    <row r="231856" spans="1:4" x14ac:dyDescent="0.25">
      <c r="A231856" s="5">
        <v>291855</v>
      </c>
      <c r="B231856" s="4" t="s">
        <v>45874</v>
      </c>
      <c r="C231856" s="4" t="s">
        <v>20779</v>
      </c>
      <c r="D231856" s="4" t="s">
        <v>20780</v>
      </c>
    </row>
    <row r="231857" spans="1:4" x14ac:dyDescent="0.25">
      <c r="A231857" s="5">
        <v>291856</v>
      </c>
      <c r="B231857" s="4" t="s">
        <v>142142</v>
      </c>
      <c r="C231857" s="4" t="s">
        <v>17048</v>
      </c>
      <c r="D231857" s="4" t="s">
        <v>17049</v>
      </c>
    </row>
    <row r="231858" spans="1:4" x14ac:dyDescent="0.25">
      <c r="A231858" s="5">
        <v>291857</v>
      </c>
      <c r="B231858" s="4" t="s">
        <v>142143</v>
      </c>
      <c r="C231858" s="4" t="s">
        <v>11820</v>
      </c>
      <c r="D231858" s="4" t="s">
        <v>11819</v>
      </c>
    </row>
    <row r="231859" spans="1:4" x14ac:dyDescent="0.25">
      <c r="A231859" s="5">
        <v>291858</v>
      </c>
      <c r="B231859" s="4" t="s">
        <v>33462</v>
      </c>
      <c r="C231859" s="4" t="s">
        <v>30582</v>
      </c>
      <c r="D231859" s="4" t="s">
        <v>30583</v>
      </c>
    </row>
    <row r="231860" spans="1:4" x14ac:dyDescent="0.25">
      <c r="A231860" s="5">
        <v>291859</v>
      </c>
      <c r="B231860" s="4" t="s">
        <v>142144</v>
      </c>
      <c r="C231860" s="4" t="s">
        <v>18535</v>
      </c>
      <c r="D231860" s="4" t="s">
        <v>18536</v>
      </c>
    </row>
    <row r="231861" spans="1:4" x14ac:dyDescent="0.25">
      <c r="A231861" s="5">
        <v>291860</v>
      </c>
      <c r="B231861" s="4" t="s">
        <v>32592</v>
      </c>
      <c r="C231861" s="4" t="s">
        <v>30582</v>
      </c>
      <c r="D231861" s="4" t="s">
        <v>30583</v>
      </c>
    </row>
    <row r="231862" spans="1:4" x14ac:dyDescent="0.25">
      <c r="A231862" s="5">
        <v>291861</v>
      </c>
      <c r="B231862" s="4" t="s">
        <v>142145</v>
      </c>
      <c r="C231862" s="4" t="s">
        <v>12541</v>
      </c>
      <c r="D231862" s="4" t="s">
        <v>12542</v>
      </c>
    </row>
    <row r="231863" spans="1:4" x14ac:dyDescent="0.25">
      <c r="A231863" s="5">
        <v>291862</v>
      </c>
      <c r="B231863" s="4" t="s">
        <v>142146</v>
      </c>
      <c r="C231863" s="4" t="s">
        <v>30582</v>
      </c>
      <c r="D231863" s="4" t="s">
        <v>30583</v>
      </c>
    </row>
    <row r="231864" spans="1:4" x14ac:dyDescent="0.25">
      <c r="A231864" s="5">
        <v>291863</v>
      </c>
      <c r="B231864" s="4" t="s">
        <v>142147</v>
      </c>
      <c r="C231864" s="4" t="s">
        <v>21554</v>
      </c>
      <c r="D231864" s="4" t="s">
        <v>21555</v>
      </c>
    </row>
    <row r="231865" spans="1:4" x14ac:dyDescent="0.25">
      <c r="A231865" s="5">
        <v>291864</v>
      </c>
      <c r="B231865" s="4" t="s">
        <v>142148</v>
      </c>
      <c r="C231865" s="4" t="s">
        <v>11787</v>
      </c>
      <c r="D231865" s="4" t="s">
        <v>11788</v>
      </c>
    </row>
    <row r="231866" spans="1:4" x14ac:dyDescent="0.25">
      <c r="A231866" s="5">
        <v>291865</v>
      </c>
      <c r="B231866" s="4" t="s">
        <v>4551</v>
      </c>
      <c r="C231866" s="4" t="s">
        <v>1849</v>
      </c>
      <c r="D231866" s="4" t="s">
        <v>4775</v>
      </c>
    </row>
    <row r="231867" spans="1:4" x14ac:dyDescent="0.25">
      <c r="A231867" s="5">
        <v>291866</v>
      </c>
      <c r="B231867" s="4" t="s">
        <v>142149</v>
      </c>
      <c r="C231867" s="4" t="s">
        <v>18124</v>
      </c>
      <c r="D231867" s="4" t="s">
        <v>18125</v>
      </c>
    </row>
    <row r="231868" spans="1:4" x14ac:dyDescent="0.25">
      <c r="A231868" s="5">
        <v>291867</v>
      </c>
      <c r="B231868" s="4" t="s">
        <v>1616</v>
      </c>
      <c r="C231868" s="4" t="s">
        <v>11364</v>
      </c>
      <c r="D231868" s="4" t="s">
        <v>325</v>
      </c>
    </row>
    <row r="231869" spans="1:4" x14ac:dyDescent="0.25">
      <c r="A231869" s="5">
        <v>291868</v>
      </c>
      <c r="B231869" s="4" t="s">
        <v>142150</v>
      </c>
      <c r="C231869" s="4" t="s">
        <v>14463</v>
      </c>
      <c r="D231869" s="4" t="s">
        <v>14464</v>
      </c>
    </row>
    <row r="231870" spans="1:4" x14ac:dyDescent="0.25">
      <c r="A231870" s="5">
        <v>291869</v>
      </c>
      <c r="B231870" s="4" t="s">
        <v>133686</v>
      </c>
      <c r="C231870" s="4" t="s">
        <v>20537</v>
      </c>
      <c r="D231870" s="4" t="s">
        <v>20538</v>
      </c>
    </row>
    <row r="231871" spans="1:4" x14ac:dyDescent="0.25">
      <c r="A231871" s="5">
        <v>291870</v>
      </c>
      <c r="B231871" s="4" t="s">
        <v>142151</v>
      </c>
      <c r="C231871" s="4" t="s">
        <v>30582</v>
      </c>
      <c r="D231871" s="4" t="s">
        <v>30583</v>
      </c>
    </row>
    <row r="231872" spans="1:4" x14ac:dyDescent="0.25">
      <c r="A231872" s="5">
        <v>291871</v>
      </c>
      <c r="B231872" s="4" t="s">
        <v>4549</v>
      </c>
      <c r="C231872" s="4" t="s">
        <v>1849</v>
      </c>
      <c r="D231872" s="4" t="s">
        <v>4775</v>
      </c>
    </row>
    <row r="231873" spans="1:4" x14ac:dyDescent="0.25">
      <c r="A231873" s="5">
        <v>291872</v>
      </c>
      <c r="B231873" s="4" t="s">
        <v>142152</v>
      </c>
      <c r="C231873" s="4" t="s">
        <v>19675</v>
      </c>
      <c r="D231873" s="4" t="s">
        <v>19676</v>
      </c>
    </row>
    <row r="231874" spans="1:4" x14ac:dyDescent="0.25">
      <c r="A231874" s="5">
        <v>291873</v>
      </c>
      <c r="B231874" s="4" t="s">
        <v>142153</v>
      </c>
      <c r="C231874" s="4" t="s">
        <v>30582</v>
      </c>
      <c r="D231874" s="4" t="s">
        <v>30583</v>
      </c>
    </row>
    <row r="231875" spans="1:4" x14ac:dyDescent="0.25">
      <c r="A231875" s="5">
        <v>291874</v>
      </c>
      <c r="B231875" s="4" t="s">
        <v>142154</v>
      </c>
      <c r="C231875" s="4" t="s">
        <v>18411</v>
      </c>
      <c r="D231875" s="4" t="s">
        <v>18412</v>
      </c>
    </row>
    <row r="231876" spans="1:4" x14ac:dyDescent="0.25">
      <c r="A231876" s="5">
        <v>291875</v>
      </c>
      <c r="B231876" s="4" t="s">
        <v>4166</v>
      </c>
      <c r="C231876" s="4" t="s">
        <v>1849</v>
      </c>
      <c r="D231876" s="4" t="s">
        <v>4775</v>
      </c>
    </row>
    <row r="231877" spans="1:4" x14ac:dyDescent="0.25">
      <c r="A231877" s="5">
        <v>291876</v>
      </c>
      <c r="B231877" s="4" t="s">
        <v>28059</v>
      </c>
      <c r="C231877" s="4" t="s">
        <v>19603</v>
      </c>
      <c r="D231877" s="4" t="s">
        <v>19604</v>
      </c>
    </row>
    <row r="231878" spans="1:4" x14ac:dyDescent="0.25">
      <c r="A231878" s="5">
        <v>291877</v>
      </c>
      <c r="B231878" s="4" t="s">
        <v>35316</v>
      </c>
      <c r="C231878" s="4" t="s">
        <v>35317</v>
      </c>
      <c r="D231878" s="4" t="s">
        <v>35318</v>
      </c>
    </row>
    <row r="231879" spans="1:4" x14ac:dyDescent="0.25">
      <c r="A231879" s="5">
        <v>291878</v>
      </c>
      <c r="B231879" s="4" t="s">
        <v>142155</v>
      </c>
      <c r="C231879" s="4" t="s">
        <v>11784</v>
      </c>
      <c r="D231879" s="4" t="s">
        <v>11785</v>
      </c>
    </row>
    <row r="231880" spans="1:4" x14ac:dyDescent="0.25">
      <c r="A231880" s="5">
        <v>291879</v>
      </c>
      <c r="B231880" s="4" t="s">
        <v>142156</v>
      </c>
      <c r="C231880" s="4" t="s">
        <v>20537</v>
      </c>
      <c r="D231880" s="4" t="s">
        <v>20538</v>
      </c>
    </row>
    <row r="231881" spans="1:4" x14ac:dyDescent="0.25">
      <c r="A231881" s="5">
        <v>291880</v>
      </c>
      <c r="B231881" s="4" t="s">
        <v>142157</v>
      </c>
      <c r="C231881" s="4" t="s">
        <v>18411</v>
      </c>
      <c r="D231881" s="4" t="s">
        <v>18412</v>
      </c>
    </row>
    <row r="231882" spans="1:4" x14ac:dyDescent="0.25">
      <c r="A231882" s="5">
        <v>291881</v>
      </c>
      <c r="B231882" s="4" t="s">
        <v>4553</v>
      </c>
      <c r="C231882" s="4" t="s">
        <v>11361</v>
      </c>
      <c r="D231882" s="4" t="s">
        <v>484</v>
      </c>
    </row>
    <row r="231883" spans="1:4" x14ac:dyDescent="0.25">
      <c r="A231883" s="5">
        <v>291882</v>
      </c>
      <c r="B231883" s="4" t="s">
        <v>141839</v>
      </c>
      <c r="C231883" s="4" t="s">
        <v>13740</v>
      </c>
      <c r="D231883" s="4" t="s">
        <v>13741</v>
      </c>
    </row>
    <row r="231884" spans="1:4" x14ac:dyDescent="0.25">
      <c r="A231884" s="5">
        <v>291883</v>
      </c>
      <c r="B231884" s="4" t="s">
        <v>142158</v>
      </c>
      <c r="C231884" s="4" t="s">
        <v>19699</v>
      </c>
      <c r="D231884" s="4" t="s">
        <v>19700</v>
      </c>
    </row>
    <row r="231885" spans="1:4" x14ac:dyDescent="0.25">
      <c r="A231885" s="5">
        <v>291884</v>
      </c>
      <c r="B231885" s="4" t="s">
        <v>142159</v>
      </c>
      <c r="C231885" s="4" t="s">
        <v>90466</v>
      </c>
      <c r="D231885" s="4" t="s">
        <v>90467</v>
      </c>
    </row>
    <row r="231886" spans="1:4" x14ac:dyDescent="0.25">
      <c r="A231886" s="5">
        <v>291885</v>
      </c>
      <c r="B231886" s="4" t="s">
        <v>142160</v>
      </c>
      <c r="C231886" s="4" t="s">
        <v>34193</v>
      </c>
      <c r="D231886" s="4" t="s">
        <v>34194</v>
      </c>
    </row>
    <row r="231887" spans="1:4" x14ac:dyDescent="0.25">
      <c r="A231887" s="5">
        <v>291886</v>
      </c>
      <c r="B231887" s="4" t="s">
        <v>34591</v>
      </c>
      <c r="C231887" s="4" t="s">
        <v>30582</v>
      </c>
      <c r="D231887" s="4" t="s">
        <v>30583</v>
      </c>
    </row>
    <row r="231888" spans="1:4" x14ac:dyDescent="0.25">
      <c r="A231888" s="5">
        <v>291887</v>
      </c>
      <c r="B231888" s="4" t="s">
        <v>4544</v>
      </c>
      <c r="C231888" s="4" t="s">
        <v>11376</v>
      </c>
      <c r="D231888" s="4" t="s">
        <v>441</v>
      </c>
    </row>
    <row r="231889" spans="1:4" x14ac:dyDescent="0.25">
      <c r="A231889" s="5">
        <v>291888</v>
      </c>
      <c r="B231889" s="4" t="s">
        <v>142161</v>
      </c>
      <c r="C231889" s="4" t="s">
        <v>17765</v>
      </c>
      <c r="D231889" s="4" t="s">
        <v>17766</v>
      </c>
    </row>
    <row r="231890" spans="1:4" x14ac:dyDescent="0.25">
      <c r="A231890" s="5">
        <v>291889</v>
      </c>
      <c r="B231890" s="4" t="s">
        <v>135583</v>
      </c>
      <c r="C231890" s="4" t="s">
        <v>20779</v>
      </c>
      <c r="D231890" s="4" t="s">
        <v>20780</v>
      </c>
    </row>
    <row r="231891" spans="1:4" x14ac:dyDescent="0.25">
      <c r="A231891" s="5">
        <v>291890</v>
      </c>
      <c r="B231891" s="4" t="s">
        <v>18536</v>
      </c>
      <c r="C231891" s="4" t="s">
        <v>11928</v>
      </c>
      <c r="D231891" s="4" t="s">
        <v>11929</v>
      </c>
    </row>
    <row r="231892" spans="1:4" x14ac:dyDescent="0.25">
      <c r="A231892" s="5">
        <v>291891</v>
      </c>
      <c r="B231892" s="4" t="s">
        <v>6526</v>
      </c>
      <c r="C231892" s="4" t="s">
        <v>11793</v>
      </c>
      <c r="D231892" s="4" t="s">
        <v>6526</v>
      </c>
    </row>
    <row r="231893" spans="1:4" x14ac:dyDescent="0.25">
      <c r="A231893" s="5">
        <v>291892</v>
      </c>
      <c r="B231893" s="4" t="s">
        <v>142162</v>
      </c>
      <c r="C231893" s="4" t="s">
        <v>30582</v>
      </c>
      <c r="D231893" s="4" t="s">
        <v>30583</v>
      </c>
    </row>
    <row r="231894" spans="1:4" x14ac:dyDescent="0.25">
      <c r="A231894" s="5">
        <v>291893</v>
      </c>
      <c r="B231894" s="4" t="s">
        <v>142163</v>
      </c>
      <c r="C231894" s="4" t="s">
        <v>15338</v>
      </c>
      <c r="D231894" s="4" t="s">
        <v>15339</v>
      </c>
    </row>
    <row r="231895" spans="1:4" x14ac:dyDescent="0.25">
      <c r="A231895" s="5">
        <v>291894</v>
      </c>
      <c r="B231895" s="4" t="s">
        <v>142164</v>
      </c>
      <c r="C231895" s="4" t="s">
        <v>19699</v>
      </c>
      <c r="D231895" s="4" t="s">
        <v>19700</v>
      </c>
    </row>
    <row r="231896" spans="1:4" x14ac:dyDescent="0.25">
      <c r="A231896" s="5">
        <v>291895</v>
      </c>
      <c r="B231896" s="4" t="s">
        <v>142165</v>
      </c>
      <c r="C231896" s="4" t="s">
        <v>19783</v>
      </c>
      <c r="D231896" s="4" t="s">
        <v>19784</v>
      </c>
    </row>
    <row r="231897" spans="1:4" x14ac:dyDescent="0.25">
      <c r="A231897" s="5">
        <v>291896</v>
      </c>
      <c r="B231897" s="4" t="s">
        <v>142166</v>
      </c>
      <c r="C231897" s="4" t="s">
        <v>21712</v>
      </c>
      <c r="D231897" s="4" t="s">
        <v>21713</v>
      </c>
    </row>
    <row r="231898" spans="1:4" x14ac:dyDescent="0.25">
      <c r="A231898" s="5">
        <v>291897</v>
      </c>
      <c r="B231898" s="4" t="s">
        <v>142167</v>
      </c>
      <c r="C231898" s="4" t="s">
        <v>19699</v>
      </c>
      <c r="D231898" s="4" t="s">
        <v>19700</v>
      </c>
    </row>
    <row r="231899" spans="1:4" x14ac:dyDescent="0.25">
      <c r="A231899" s="5">
        <v>291898</v>
      </c>
      <c r="B231899" s="4" t="s">
        <v>142168</v>
      </c>
      <c r="C231899" s="4" t="s">
        <v>15078</v>
      </c>
      <c r="D231899" s="4" t="s">
        <v>15079</v>
      </c>
    </row>
    <row r="231900" spans="1:4" x14ac:dyDescent="0.25">
      <c r="A231900" s="5">
        <v>291899</v>
      </c>
      <c r="B231900" s="4" t="s">
        <v>4554</v>
      </c>
      <c r="C231900" s="4" t="s">
        <v>11376</v>
      </c>
      <c r="D231900" s="4" t="s">
        <v>441</v>
      </c>
    </row>
    <row r="231901" spans="1:4" x14ac:dyDescent="0.25">
      <c r="A231901" s="5">
        <v>291900</v>
      </c>
      <c r="B231901" s="4" t="s">
        <v>166</v>
      </c>
      <c r="C231901" s="4" t="s">
        <v>1849</v>
      </c>
      <c r="D231901" s="4" t="s">
        <v>4775</v>
      </c>
    </row>
    <row r="231902" spans="1:4" x14ac:dyDescent="0.25">
      <c r="A231902" s="5">
        <v>291901</v>
      </c>
      <c r="B231902" s="4" t="s">
        <v>566</v>
      </c>
      <c r="C231902" s="4" t="s">
        <v>1849</v>
      </c>
      <c r="D231902" s="4" t="s">
        <v>4775</v>
      </c>
    </row>
    <row r="231903" spans="1:4" x14ac:dyDescent="0.25">
      <c r="A231903" s="5">
        <v>291902</v>
      </c>
      <c r="B231903" s="4" t="s">
        <v>32373</v>
      </c>
      <c r="C231903" s="4" t="s">
        <v>14531</v>
      </c>
      <c r="D231903" s="4" t="s">
        <v>14532</v>
      </c>
    </row>
    <row r="231904" spans="1:4" x14ac:dyDescent="0.25">
      <c r="A231904" s="5">
        <v>291903</v>
      </c>
      <c r="B231904" s="4" t="s">
        <v>142169</v>
      </c>
      <c r="C231904" s="4" t="s">
        <v>13642</v>
      </c>
      <c r="D231904" s="4" t="s">
        <v>13643</v>
      </c>
    </row>
    <row r="231905" spans="1:4" x14ac:dyDescent="0.25">
      <c r="A231905" s="5">
        <v>291904</v>
      </c>
      <c r="B231905" s="4" t="s">
        <v>135575</v>
      </c>
      <c r="C231905" s="4" t="s">
        <v>20779</v>
      </c>
      <c r="D231905" s="4" t="s">
        <v>20780</v>
      </c>
    </row>
    <row r="231906" spans="1:4" x14ac:dyDescent="0.25">
      <c r="A231906" s="5">
        <v>291905</v>
      </c>
      <c r="B231906" s="4" t="s">
        <v>32373</v>
      </c>
      <c r="C231906" s="4" t="s">
        <v>14531</v>
      </c>
      <c r="D231906" s="4" t="s">
        <v>14532</v>
      </c>
    </row>
    <row r="231907" spans="1:4" x14ac:dyDescent="0.25">
      <c r="A231907" s="5">
        <v>291906</v>
      </c>
      <c r="B231907" s="4" t="s">
        <v>135592</v>
      </c>
      <c r="C231907" s="4" t="s">
        <v>20779</v>
      </c>
      <c r="D231907" s="4" t="s">
        <v>20780</v>
      </c>
    </row>
    <row r="231908" spans="1:4" x14ac:dyDescent="0.25">
      <c r="A231908" s="5">
        <v>291907</v>
      </c>
      <c r="B231908" s="4" t="s">
        <v>142170</v>
      </c>
      <c r="C231908" s="4" t="s">
        <v>15050</v>
      </c>
      <c r="D231908" s="4" t="s">
        <v>15051</v>
      </c>
    </row>
    <row r="231909" spans="1:4" x14ac:dyDescent="0.25">
      <c r="A231909" s="5">
        <v>291908</v>
      </c>
      <c r="B231909" s="4" t="s">
        <v>18536</v>
      </c>
      <c r="C231909" s="4" t="s">
        <v>11928</v>
      </c>
      <c r="D231909" s="4" t="s">
        <v>11929</v>
      </c>
    </row>
    <row r="231910" spans="1:4" x14ac:dyDescent="0.25">
      <c r="A231910" s="5">
        <v>291909</v>
      </c>
      <c r="B231910" s="4" t="s">
        <v>34591</v>
      </c>
      <c r="C231910" s="4" t="s">
        <v>30582</v>
      </c>
      <c r="D231910" s="4" t="s">
        <v>30583</v>
      </c>
    </row>
    <row r="231911" spans="1:4" x14ac:dyDescent="0.25">
      <c r="A231911" s="5">
        <v>291910</v>
      </c>
      <c r="B231911" s="4" t="s">
        <v>142171</v>
      </c>
      <c r="C231911" s="4" t="s">
        <v>16967</v>
      </c>
      <c r="D231911" s="4" t="s">
        <v>16968</v>
      </c>
    </row>
    <row r="231912" spans="1:4" x14ac:dyDescent="0.25">
      <c r="A231912" s="5">
        <v>291911</v>
      </c>
      <c r="B231912" s="4" t="s">
        <v>5445</v>
      </c>
      <c r="C231912" s="4" t="s">
        <v>13683</v>
      </c>
      <c r="D231912" s="4" t="s">
        <v>13684</v>
      </c>
    </row>
    <row r="231913" spans="1:4" x14ac:dyDescent="0.25">
      <c r="A231913" s="5">
        <v>291912</v>
      </c>
      <c r="B231913" s="4" t="s">
        <v>90090</v>
      </c>
      <c r="C231913" s="4" t="s">
        <v>11892</v>
      </c>
      <c r="D231913" s="4" t="s">
        <v>11893</v>
      </c>
    </row>
    <row r="231914" spans="1:4" x14ac:dyDescent="0.25">
      <c r="A231914" s="5">
        <v>291913</v>
      </c>
      <c r="B231914" s="4" t="s">
        <v>142172</v>
      </c>
      <c r="C231914" s="4" t="s">
        <v>19250</v>
      </c>
      <c r="D231914" s="4" t="s">
        <v>19251</v>
      </c>
    </row>
    <row r="231915" spans="1:4" x14ac:dyDescent="0.25">
      <c r="A231915" s="5">
        <v>291914</v>
      </c>
      <c r="B231915" s="4" t="s">
        <v>20458</v>
      </c>
      <c r="C231915" s="4" t="s">
        <v>12607</v>
      </c>
      <c r="D231915" s="4" t="s">
        <v>12608</v>
      </c>
    </row>
    <row r="231916" spans="1:4" x14ac:dyDescent="0.25">
      <c r="A231916" s="5">
        <v>291915</v>
      </c>
      <c r="B231916" s="4" t="s">
        <v>3716</v>
      </c>
      <c r="C231916" s="4" t="s">
        <v>1849</v>
      </c>
      <c r="D231916" s="4" t="s">
        <v>4775</v>
      </c>
    </row>
    <row r="231917" spans="1:4" x14ac:dyDescent="0.25">
      <c r="A231917" s="5">
        <v>291916</v>
      </c>
      <c r="B231917" s="4" t="s">
        <v>4545</v>
      </c>
      <c r="C231917" s="4" t="s">
        <v>11366</v>
      </c>
      <c r="D231917" s="4" t="s">
        <v>1780</v>
      </c>
    </row>
    <row r="231918" spans="1:4" x14ac:dyDescent="0.25">
      <c r="A231918" s="5">
        <v>291917</v>
      </c>
      <c r="B231918" s="4" t="s">
        <v>26993</v>
      </c>
      <c r="C231918" s="4" t="s">
        <v>15338</v>
      </c>
      <c r="D231918" s="4" t="s">
        <v>15339</v>
      </c>
    </row>
    <row r="231919" spans="1:4" x14ac:dyDescent="0.25">
      <c r="A231919" s="5">
        <v>291918</v>
      </c>
      <c r="B231919" s="4" t="s">
        <v>142173</v>
      </c>
      <c r="C231919" s="4" t="s">
        <v>20115</v>
      </c>
      <c r="D231919" s="4" t="s">
        <v>20116</v>
      </c>
    </row>
    <row r="231920" spans="1:4" x14ac:dyDescent="0.25">
      <c r="A231920" s="5">
        <v>291919</v>
      </c>
      <c r="B231920" s="4" t="s">
        <v>142174</v>
      </c>
      <c r="C231920" s="4" t="s">
        <v>13683</v>
      </c>
      <c r="D231920" s="4" t="s">
        <v>13684</v>
      </c>
    </row>
    <row r="231921" spans="1:4" x14ac:dyDescent="0.25">
      <c r="A231921" s="5">
        <v>291920</v>
      </c>
      <c r="B231921" s="4" t="s">
        <v>14368</v>
      </c>
      <c r="C231921" s="4" t="s">
        <v>19472</v>
      </c>
      <c r="D231921" s="4" t="s">
        <v>19473</v>
      </c>
    </row>
    <row r="231922" spans="1:4" x14ac:dyDescent="0.25">
      <c r="A231922" s="5">
        <v>291921</v>
      </c>
      <c r="B231922" s="4" t="s">
        <v>133985</v>
      </c>
      <c r="C231922" s="4" t="s">
        <v>14640</v>
      </c>
      <c r="D231922" s="4" t="s">
        <v>14641</v>
      </c>
    </row>
    <row r="231923" spans="1:4" x14ac:dyDescent="0.25">
      <c r="A231923" s="5">
        <v>291922</v>
      </c>
      <c r="B231923" s="4" t="s">
        <v>28630</v>
      </c>
      <c r="C231923" s="4" t="s">
        <v>15847</v>
      </c>
      <c r="D231923" s="4" t="s">
        <v>15848</v>
      </c>
    </row>
    <row r="231924" spans="1:4" x14ac:dyDescent="0.25">
      <c r="A231924" s="5">
        <v>291923</v>
      </c>
      <c r="B231924" s="4" t="s">
        <v>142175</v>
      </c>
      <c r="C231924" s="4" t="s">
        <v>20518</v>
      </c>
      <c r="D231924" s="4" t="s">
        <v>20519</v>
      </c>
    </row>
    <row r="231925" spans="1:4" x14ac:dyDescent="0.25">
      <c r="A231925" s="5">
        <v>291924</v>
      </c>
      <c r="B231925" s="4" t="s">
        <v>4547</v>
      </c>
      <c r="C231925" s="4" t="s">
        <v>11361</v>
      </c>
      <c r="D231925" s="4" t="s">
        <v>484</v>
      </c>
    </row>
    <row r="231926" spans="1:4" x14ac:dyDescent="0.25">
      <c r="A231926" s="5">
        <v>291925</v>
      </c>
      <c r="B231926" s="4" t="s">
        <v>23729</v>
      </c>
      <c r="C231926" s="4" t="s">
        <v>15338</v>
      </c>
      <c r="D231926" s="4" t="s">
        <v>15339</v>
      </c>
    </row>
    <row r="231927" spans="1:4" x14ac:dyDescent="0.25">
      <c r="A231927" s="5">
        <v>291926</v>
      </c>
      <c r="B231927" s="4" t="s">
        <v>26993</v>
      </c>
      <c r="C231927" s="4" t="s">
        <v>15338</v>
      </c>
      <c r="D231927" s="4" t="s">
        <v>15339</v>
      </c>
    </row>
    <row r="231928" spans="1:4" x14ac:dyDescent="0.25">
      <c r="A231928" s="5">
        <v>291927</v>
      </c>
      <c r="B231928" s="4" t="s">
        <v>126030</v>
      </c>
      <c r="C231928" s="4" t="s">
        <v>13683</v>
      </c>
      <c r="D231928" s="4" t="s">
        <v>13684</v>
      </c>
    </row>
    <row r="231929" spans="1:4" x14ac:dyDescent="0.25">
      <c r="A231929" s="5">
        <v>291928</v>
      </c>
      <c r="B231929" s="4" t="s">
        <v>142176</v>
      </c>
      <c r="C231929" s="4" t="s">
        <v>18411</v>
      </c>
      <c r="D231929" s="4" t="s">
        <v>18412</v>
      </c>
    </row>
    <row r="231930" spans="1:4" x14ac:dyDescent="0.25">
      <c r="A231930" s="5">
        <v>291929</v>
      </c>
      <c r="B231930" s="4" t="s">
        <v>142177</v>
      </c>
      <c r="C231930" s="4" t="s">
        <v>12607</v>
      </c>
      <c r="D231930" s="4" t="s">
        <v>12608</v>
      </c>
    </row>
    <row r="231931" spans="1:4" x14ac:dyDescent="0.25">
      <c r="A231931" s="5">
        <v>291930</v>
      </c>
      <c r="B231931" s="4" t="s">
        <v>4552</v>
      </c>
      <c r="C231931" s="4" t="s">
        <v>1849</v>
      </c>
      <c r="D231931" s="4" t="s">
        <v>4775</v>
      </c>
    </row>
    <row r="231932" spans="1:4" x14ac:dyDescent="0.25">
      <c r="A231932" s="5">
        <v>291931</v>
      </c>
      <c r="B231932" s="4" t="s">
        <v>26993</v>
      </c>
      <c r="C231932" s="4" t="s">
        <v>15338</v>
      </c>
      <c r="D231932" s="4" t="s">
        <v>15339</v>
      </c>
    </row>
    <row r="231933" spans="1:4" x14ac:dyDescent="0.25">
      <c r="A231933" s="5">
        <v>291932</v>
      </c>
      <c r="B231933" s="4" t="s">
        <v>80724</v>
      </c>
      <c r="C231933" s="4" t="s">
        <v>16199</v>
      </c>
      <c r="D231933" s="4" t="s">
        <v>16200</v>
      </c>
    </row>
    <row r="231934" spans="1:4" x14ac:dyDescent="0.25">
      <c r="A231934" s="5">
        <v>291933</v>
      </c>
      <c r="B231934" s="4" t="s">
        <v>128992</v>
      </c>
      <c r="C231934" s="4" t="s">
        <v>15246</v>
      </c>
      <c r="D231934" s="4" t="s">
        <v>15247</v>
      </c>
    </row>
    <row r="231935" spans="1:4" x14ac:dyDescent="0.25">
      <c r="A231935" s="5">
        <v>291934</v>
      </c>
      <c r="B231935" s="4" t="s">
        <v>90048</v>
      </c>
      <c r="C231935" s="4" t="s">
        <v>11780</v>
      </c>
      <c r="D231935" s="4" t="s">
        <v>11781</v>
      </c>
    </row>
    <row r="231936" spans="1:4" x14ac:dyDescent="0.25">
      <c r="A231936" s="5">
        <v>291935</v>
      </c>
      <c r="B231936" s="4" t="s">
        <v>142178</v>
      </c>
      <c r="C231936" s="4" t="s">
        <v>12607</v>
      </c>
      <c r="D231936" s="4" t="s">
        <v>12608</v>
      </c>
    </row>
    <row r="231937" spans="1:4" x14ac:dyDescent="0.25">
      <c r="A231937" s="5">
        <v>291936</v>
      </c>
      <c r="B231937" s="4" t="s">
        <v>4548</v>
      </c>
      <c r="C231937" s="4" t="s">
        <v>11368</v>
      </c>
      <c r="D231937" s="4" t="s">
        <v>751</v>
      </c>
    </row>
    <row r="231938" spans="1:4" x14ac:dyDescent="0.25">
      <c r="A231938" s="5">
        <v>291937</v>
      </c>
      <c r="B231938" s="4" t="s">
        <v>142179</v>
      </c>
      <c r="C231938" s="4" t="s">
        <v>20861</v>
      </c>
      <c r="D231938" s="4" t="s">
        <v>20862</v>
      </c>
    </row>
    <row r="231939" spans="1:4" x14ac:dyDescent="0.25">
      <c r="A231939" s="5">
        <v>291938</v>
      </c>
      <c r="B231939" s="4" t="s">
        <v>4562</v>
      </c>
      <c r="C231939" s="4" t="s">
        <v>11368</v>
      </c>
      <c r="D231939" s="4" t="s">
        <v>751</v>
      </c>
    </row>
    <row r="231940" spans="1:4" x14ac:dyDescent="0.25">
      <c r="A231940" s="5">
        <v>291939</v>
      </c>
      <c r="B231940" s="4" t="s">
        <v>4561</v>
      </c>
      <c r="C231940" s="4" t="s">
        <v>11368</v>
      </c>
      <c r="D231940" s="4" t="s">
        <v>751</v>
      </c>
    </row>
    <row r="231941" spans="1:4" x14ac:dyDescent="0.25">
      <c r="A231941" s="5">
        <v>291940</v>
      </c>
      <c r="B231941" s="4" t="s">
        <v>142180</v>
      </c>
      <c r="C231941" s="4" t="s">
        <v>19155</v>
      </c>
      <c r="D231941" s="4" t="s">
        <v>19154</v>
      </c>
    </row>
    <row r="231942" spans="1:4" x14ac:dyDescent="0.25">
      <c r="A231942" s="5">
        <v>291941</v>
      </c>
      <c r="B231942" s="4" t="s">
        <v>56843</v>
      </c>
      <c r="C231942" s="4" t="s">
        <v>13740</v>
      </c>
      <c r="D231942" s="4" t="s">
        <v>13741</v>
      </c>
    </row>
    <row r="231943" spans="1:4" x14ac:dyDescent="0.25">
      <c r="A231943" s="5">
        <v>291942</v>
      </c>
      <c r="B231943" s="4" t="s">
        <v>90048</v>
      </c>
      <c r="C231943" s="4" t="s">
        <v>11780</v>
      </c>
      <c r="D231943" s="4" t="s">
        <v>11781</v>
      </c>
    </row>
    <row r="231944" spans="1:4" x14ac:dyDescent="0.25">
      <c r="A231944" s="5">
        <v>291943</v>
      </c>
      <c r="B231944" s="4" t="s">
        <v>142181</v>
      </c>
      <c r="C231944" s="4" t="s">
        <v>19227</v>
      </c>
      <c r="D231944" s="4" t="s">
        <v>19228</v>
      </c>
    </row>
    <row r="231945" spans="1:4" x14ac:dyDescent="0.25">
      <c r="A231945" s="5">
        <v>291944</v>
      </c>
      <c r="B231945" s="4" t="s">
        <v>142182</v>
      </c>
      <c r="C231945" s="4" t="s">
        <v>20779</v>
      </c>
      <c r="D231945" s="4" t="s">
        <v>20780</v>
      </c>
    </row>
    <row r="231946" spans="1:4" x14ac:dyDescent="0.25">
      <c r="A231946" s="5">
        <v>291945</v>
      </c>
      <c r="B231946" s="4" t="s">
        <v>33990</v>
      </c>
      <c r="C231946" s="4" t="s">
        <v>14068</v>
      </c>
      <c r="D231946" s="4" t="s">
        <v>14069</v>
      </c>
    </row>
    <row r="231947" spans="1:4" x14ac:dyDescent="0.25">
      <c r="A231947" s="5">
        <v>291946</v>
      </c>
      <c r="B231947" s="4" t="s">
        <v>72229</v>
      </c>
      <c r="C231947" s="4" t="s">
        <v>14367</v>
      </c>
      <c r="D231947" s="4" t="s">
        <v>14368</v>
      </c>
    </row>
    <row r="231948" spans="1:4" x14ac:dyDescent="0.25">
      <c r="A231948" s="5">
        <v>291947</v>
      </c>
      <c r="B231948" s="4" t="s">
        <v>137869</v>
      </c>
      <c r="C231948" s="4" t="s">
        <v>13642</v>
      </c>
      <c r="D231948" s="4" t="s">
        <v>13643</v>
      </c>
    </row>
    <row r="231949" spans="1:4" x14ac:dyDescent="0.25">
      <c r="A231949" s="5">
        <v>291948</v>
      </c>
      <c r="B231949" s="4" t="s">
        <v>142183</v>
      </c>
      <c r="C231949" s="4" t="s">
        <v>11820</v>
      </c>
      <c r="D231949" s="4" t="s">
        <v>11819</v>
      </c>
    </row>
    <row r="231950" spans="1:4" x14ac:dyDescent="0.25">
      <c r="A231950" s="5">
        <v>291949</v>
      </c>
      <c r="B231950" s="4" t="s">
        <v>142184</v>
      </c>
      <c r="C231950" s="4" t="s">
        <v>15246</v>
      </c>
      <c r="D231950" s="4" t="s">
        <v>15247</v>
      </c>
    </row>
    <row r="231951" spans="1:4" x14ac:dyDescent="0.25">
      <c r="A231951" s="5">
        <v>291950</v>
      </c>
      <c r="B231951" s="4" t="s">
        <v>132483</v>
      </c>
      <c r="C231951" s="4" t="s">
        <v>111868</v>
      </c>
      <c r="D231951" s="4" t="s">
        <v>111869</v>
      </c>
    </row>
    <row r="231952" spans="1:4" x14ac:dyDescent="0.25">
      <c r="A231952" s="5">
        <v>291951</v>
      </c>
      <c r="B231952" s="4" t="s">
        <v>142185</v>
      </c>
      <c r="C231952" s="4" t="s">
        <v>11947</v>
      </c>
      <c r="D231952" s="4" t="s">
        <v>11948</v>
      </c>
    </row>
    <row r="231953" spans="1:4" x14ac:dyDescent="0.25">
      <c r="A231953" s="5">
        <v>291952</v>
      </c>
      <c r="B231953" s="4" t="s">
        <v>4558</v>
      </c>
      <c r="C231953" s="4" t="s">
        <v>11368</v>
      </c>
      <c r="D231953" s="4" t="s">
        <v>751</v>
      </c>
    </row>
    <row r="231954" spans="1:4" x14ac:dyDescent="0.25">
      <c r="A231954" s="5">
        <v>291953</v>
      </c>
      <c r="B231954" s="4" t="s">
        <v>46205</v>
      </c>
      <c r="C231954" s="4" t="s">
        <v>17993</v>
      </c>
      <c r="D231954" s="4" t="s">
        <v>17994</v>
      </c>
    </row>
    <row r="231955" spans="1:4" x14ac:dyDescent="0.25">
      <c r="A231955" s="5">
        <v>291954</v>
      </c>
      <c r="B231955" s="4" t="s">
        <v>31</v>
      </c>
      <c r="C231955" s="4" t="s">
        <v>11361</v>
      </c>
      <c r="D231955" s="4" t="s">
        <v>484</v>
      </c>
    </row>
    <row r="231956" spans="1:4" x14ac:dyDescent="0.25">
      <c r="A231956" s="5">
        <v>291955</v>
      </c>
      <c r="B231956" s="4" t="s">
        <v>20801</v>
      </c>
      <c r="C231956" s="4" t="s">
        <v>20800</v>
      </c>
      <c r="D231956" s="4" t="s">
        <v>20801</v>
      </c>
    </row>
    <row r="231957" spans="1:4" x14ac:dyDescent="0.25">
      <c r="A231957" s="5">
        <v>291956</v>
      </c>
      <c r="B231957" s="4" t="s">
        <v>142186</v>
      </c>
      <c r="C231957" s="4" t="s">
        <v>20779</v>
      </c>
      <c r="D231957" s="4" t="s">
        <v>20780</v>
      </c>
    </row>
    <row r="231958" spans="1:4" x14ac:dyDescent="0.25">
      <c r="A231958" s="5">
        <v>291957</v>
      </c>
      <c r="B231958" s="4" t="s">
        <v>4556</v>
      </c>
      <c r="C231958" s="4" t="s">
        <v>11366</v>
      </c>
      <c r="D231958" s="4" t="s">
        <v>1780</v>
      </c>
    </row>
    <row r="231959" spans="1:4" x14ac:dyDescent="0.25">
      <c r="A231959" s="5">
        <v>291958</v>
      </c>
      <c r="B231959" s="4" t="s">
        <v>142187</v>
      </c>
      <c r="C231959" s="4" t="s">
        <v>11928</v>
      </c>
      <c r="D231959" s="4" t="s">
        <v>11929</v>
      </c>
    </row>
    <row r="231960" spans="1:4" x14ac:dyDescent="0.25">
      <c r="A231960" s="5">
        <v>291959</v>
      </c>
      <c r="B231960" s="4" t="s">
        <v>40966</v>
      </c>
      <c r="C231960" s="4" t="s">
        <v>28887</v>
      </c>
      <c r="D231960" s="4" t="s">
        <v>28888</v>
      </c>
    </row>
    <row r="231961" spans="1:4" x14ac:dyDescent="0.25">
      <c r="A231961" s="5">
        <v>291960</v>
      </c>
      <c r="B231961" s="4" t="s">
        <v>142188</v>
      </c>
      <c r="C231961" s="4" t="s">
        <v>12541</v>
      </c>
      <c r="D231961" s="4" t="s">
        <v>12542</v>
      </c>
    </row>
    <row r="231962" spans="1:4" x14ac:dyDescent="0.25">
      <c r="A231962" s="5">
        <v>291961</v>
      </c>
      <c r="B231962" s="4" t="s">
        <v>142189</v>
      </c>
      <c r="C231962" s="4" t="s">
        <v>129301</v>
      </c>
      <c r="D231962" s="4" t="s">
        <v>129302</v>
      </c>
    </row>
    <row r="231963" spans="1:4" x14ac:dyDescent="0.25">
      <c r="A231963" s="5">
        <v>291962</v>
      </c>
      <c r="B231963" s="4" t="s">
        <v>27921</v>
      </c>
      <c r="C231963" s="4" t="s">
        <v>31088</v>
      </c>
      <c r="D231963" s="4" t="s">
        <v>31089</v>
      </c>
    </row>
    <row r="231964" spans="1:4" x14ac:dyDescent="0.25">
      <c r="A231964" s="5">
        <v>291963</v>
      </c>
      <c r="B231964" s="4" t="s">
        <v>142190</v>
      </c>
      <c r="C231964" s="4" t="s">
        <v>13642</v>
      </c>
      <c r="D231964" s="4" t="s">
        <v>13643</v>
      </c>
    </row>
    <row r="231965" spans="1:4" x14ac:dyDescent="0.25">
      <c r="A231965" s="5">
        <v>291964</v>
      </c>
      <c r="B231965" s="4" t="s">
        <v>1536</v>
      </c>
      <c r="C231965" s="4" t="s">
        <v>11361</v>
      </c>
      <c r="D231965" s="4" t="s">
        <v>484</v>
      </c>
    </row>
    <row r="231966" spans="1:4" x14ac:dyDescent="0.25">
      <c r="A231966" s="5">
        <v>291965</v>
      </c>
      <c r="B231966" s="4" t="s">
        <v>128992</v>
      </c>
      <c r="C231966" s="4" t="s">
        <v>15246</v>
      </c>
      <c r="D231966" s="4" t="s">
        <v>15247</v>
      </c>
    </row>
    <row r="231967" spans="1:4" x14ac:dyDescent="0.25">
      <c r="A231967" s="5">
        <v>291966</v>
      </c>
      <c r="B231967" s="4" t="s">
        <v>142191</v>
      </c>
      <c r="C231967" s="4" t="s">
        <v>15603</v>
      </c>
      <c r="D231967" s="4" t="s">
        <v>15604</v>
      </c>
    </row>
    <row r="231968" spans="1:4" x14ac:dyDescent="0.25">
      <c r="A231968" s="5">
        <v>291967</v>
      </c>
      <c r="B231968" s="4" t="s">
        <v>4555</v>
      </c>
      <c r="C231968" s="4" t="s">
        <v>11368</v>
      </c>
      <c r="D231968" s="4" t="s">
        <v>751</v>
      </c>
    </row>
    <row r="231969" spans="1:4" x14ac:dyDescent="0.25">
      <c r="A231969" s="5">
        <v>291968</v>
      </c>
      <c r="B231969" s="4" t="s">
        <v>4537</v>
      </c>
      <c r="C231969" s="4" t="s">
        <v>11361</v>
      </c>
      <c r="D231969" s="4" t="s">
        <v>484</v>
      </c>
    </row>
    <row r="231970" spans="1:4" x14ac:dyDescent="0.25">
      <c r="A231970" s="5">
        <v>291969</v>
      </c>
      <c r="B231970" s="4" t="s">
        <v>142192</v>
      </c>
      <c r="C231970" s="4" t="s">
        <v>20618</v>
      </c>
      <c r="D231970" s="4" t="s">
        <v>20617</v>
      </c>
    </row>
    <row r="231971" spans="1:4" x14ac:dyDescent="0.25">
      <c r="A231971" s="5">
        <v>291970</v>
      </c>
      <c r="B231971" s="4" t="s">
        <v>4550</v>
      </c>
      <c r="C231971" s="4" t="s">
        <v>11368</v>
      </c>
      <c r="D231971" s="4" t="s">
        <v>751</v>
      </c>
    </row>
    <row r="231972" spans="1:4" x14ac:dyDescent="0.25">
      <c r="A231972" s="5">
        <v>291971</v>
      </c>
      <c r="B231972" s="4" t="s">
        <v>142193</v>
      </c>
      <c r="C231972" s="4" t="s">
        <v>13974</v>
      </c>
      <c r="D231972" s="4" t="s">
        <v>13975</v>
      </c>
    </row>
    <row r="231973" spans="1:4" x14ac:dyDescent="0.25">
      <c r="A231973" s="5">
        <v>291972</v>
      </c>
      <c r="B231973" s="4" t="s">
        <v>138840</v>
      </c>
      <c r="C231973" s="4" t="s">
        <v>14068</v>
      </c>
      <c r="D231973" s="4" t="s">
        <v>14069</v>
      </c>
    </row>
    <row r="231974" spans="1:4" x14ac:dyDescent="0.25">
      <c r="A231974" s="5">
        <v>291973</v>
      </c>
      <c r="B231974" s="4" t="s">
        <v>28423</v>
      </c>
      <c r="C231974" s="4" t="s">
        <v>14640</v>
      </c>
      <c r="D231974" s="4" t="s">
        <v>14641</v>
      </c>
    </row>
    <row r="231975" spans="1:4" x14ac:dyDescent="0.25">
      <c r="A231975" s="5">
        <v>291974</v>
      </c>
      <c r="B231975" s="4" t="s">
        <v>84220</v>
      </c>
      <c r="C231975" s="4" t="s">
        <v>20199</v>
      </c>
      <c r="D231975" s="4" t="s">
        <v>20200</v>
      </c>
    </row>
    <row r="231976" spans="1:4" x14ac:dyDescent="0.25">
      <c r="A231976" s="5">
        <v>291975</v>
      </c>
      <c r="B231976" s="4" t="s">
        <v>142194</v>
      </c>
      <c r="C231976" s="4" t="s">
        <v>19623</v>
      </c>
      <c r="D231976" s="4" t="s">
        <v>19624</v>
      </c>
    </row>
    <row r="231977" spans="1:4" x14ac:dyDescent="0.25">
      <c r="A231977" s="5">
        <v>291976</v>
      </c>
      <c r="B231977" s="4" t="s">
        <v>16719</v>
      </c>
      <c r="C231977" s="4" t="s">
        <v>14068</v>
      </c>
      <c r="D231977" s="4" t="s">
        <v>14069</v>
      </c>
    </row>
    <row r="231978" spans="1:4" x14ac:dyDescent="0.25">
      <c r="A231978" s="5">
        <v>291977</v>
      </c>
      <c r="B231978" s="4" t="s">
        <v>142195</v>
      </c>
      <c r="C231978" s="4" t="s">
        <v>14527</v>
      </c>
      <c r="D231978" s="4" t="s">
        <v>14528</v>
      </c>
    </row>
    <row r="231979" spans="1:4" x14ac:dyDescent="0.25">
      <c r="A231979" s="5">
        <v>291978</v>
      </c>
      <c r="B231979" s="4" t="s">
        <v>142195</v>
      </c>
      <c r="C231979" s="4" t="s">
        <v>14527</v>
      </c>
      <c r="D231979" s="4" t="s">
        <v>14528</v>
      </c>
    </row>
    <row r="231980" spans="1:4" x14ac:dyDescent="0.25">
      <c r="A231980" s="5">
        <v>291979</v>
      </c>
      <c r="B231980" s="4" t="s">
        <v>16719</v>
      </c>
      <c r="C231980" s="4" t="s">
        <v>14068</v>
      </c>
      <c r="D231980" s="4" t="s">
        <v>14069</v>
      </c>
    </row>
    <row r="231981" spans="1:4" x14ac:dyDescent="0.25">
      <c r="A231981" s="5">
        <v>291980</v>
      </c>
      <c r="B231981" s="4" t="s">
        <v>16719</v>
      </c>
      <c r="C231981" s="4" t="s">
        <v>14068</v>
      </c>
      <c r="D231981" s="4" t="s">
        <v>14069</v>
      </c>
    </row>
    <row r="231982" spans="1:4" x14ac:dyDescent="0.25">
      <c r="A231982" s="5">
        <v>291981</v>
      </c>
      <c r="B231982" s="4" t="s">
        <v>18536</v>
      </c>
      <c r="C231982" s="4" t="s">
        <v>11928</v>
      </c>
      <c r="D231982" s="4" t="s">
        <v>11929</v>
      </c>
    </row>
    <row r="231983" spans="1:4" x14ac:dyDescent="0.25">
      <c r="A231983" s="5">
        <v>291982</v>
      </c>
      <c r="B231983" s="4" t="s">
        <v>774</v>
      </c>
      <c r="C231983" s="4" t="s">
        <v>11365</v>
      </c>
      <c r="D231983" s="4" t="s">
        <v>55</v>
      </c>
    </row>
    <row r="231984" spans="1:4" x14ac:dyDescent="0.25">
      <c r="A231984" s="5">
        <v>291983</v>
      </c>
      <c r="B231984" s="4" t="s">
        <v>142196</v>
      </c>
      <c r="C231984" s="4" t="s">
        <v>13974</v>
      </c>
      <c r="D231984" s="4" t="s">
        <v>13975</v>
      </c>
    </row>
    <row r="231985" spans="1:4" x14ac:dyDescent="0.25">
      <c r="A231985" s="5">
        <v>291984</v>
      </c>
      <c r="B231985" s="4" t="s">
        <v>4541</v>
      </c>
      <c r="C231985" s="4" t="s">
        <v>11365</v>
      </c>
      <c r="D231985" s="4" t="s">
        <v>55</v>
      </c>
    </row>
    <row r="231986" spans="1:4" x14ac:dyDescent="0.25">
      <c r="A231986" s="5">
        <v>291985</v>
      </c>
      <c r="B231986" s="4" t="s">
        <v>142197</v>
      </c>
      <c r="C231986" s="4" t="s">
        <v>12541</v>
      </c>
      <c r="D231986" s="4" t="s">
        <v>12542</v>
      </c>
    </row>
    <row r="231987" spans="1:4" x14ac:dyDescent="0.25">
      <c r="A231987" s="5">
        <v>291986</v>
      </c>
      <c r="B231987" s="4" t="s">
        <v>18536</v>
      </c>
      <c r="C231987" s="4" t="s">
        <v>18535</v>
      </c>
      <c r="D231987" s="4" t="s">
        <v>18536</v>
      </c>
    </row>
    <row r="231988" spans="1:4" x14ac:dyDescent="0.25">
      <c r="A231988" s="5">
        <v>291987</v>
      </c>
      <c r="B231988" s="4" t="s">
        <v>139001</v>
      </c>
      <c r="C231988" s="4" t="s">
        <v>12607</v>
      </c>
      <c r="D231988" s="4" t="s">
        <v>12608</v>
      </c>
    </row>
    <row r="231989" spans="1:4" x14ac:dyDescent="0.25">
      <c r="A231989" s="5">
        <v>291988</v>
      </c>
      <c r="B231989" s="4" t="s">
        <v>142198</v>
      </c>
      <c r="C231989" s="4" t="s">
        <v>13974</v>
      </c>
      <c r="D231989" s="4" t="s">
        <v>13975</v>
      </c>
    </row>
    <row r="231990" spans="1:4" x14ac:dyDescent="0.25">
      <c r="A231990" s="5">
        <v>291989</v>
      </c>
      <c r="B231990" s="4" t="s">
        <v>142199</v>
      </c>
      <c r="C231990" s="4" t="s">
        <v>11780</v>
      </c>
      <c r="D231990" s="4" t="s">
        <v>11781</v>
      </c>
    </row>
    <row r="231991" spans="1:4" x14ac:dyDescent="0.25">
      <c r="A231991" s="5">
        <v>291990</v>
      </c>
      <c r="B231991" s="4" t="s">
        <v>22230</v>
      </c>
      <c r="C231991" s="4" t="s">
        <v>12996</v>
      </c>
      <c r="D231991" s="4" t="s">
        <v>12997</v>
      </c>
    </row>
    <row r="231992" spans="1:4" x14ac:dyDescent="0.25">
      <c r="A231992" s="5">
        <v>291991</v>
      </c>
      <c r="B231992" s="4" t="s">
        <v>142200</v>
      </c>
      <c r="C231992" s="4" t="s">
        <v>13974</v>
      </c>
      <c r="D231992" s="4" t="s">
        <v>13975</v>
      </c>
    </row>
    <row r="231993" spans="1:4" x14ac:dyDescent="0.25">
      <c r="A231993" s="5">
        <v>291992</v>
      </c>
      <c r="B231993" s="4" t="s">
        <v>142201</v>
      </c>
      <c r="C231993" s="4" t="s">
        <v>90275</v>
      </c>
      <c r="D231993" s="4" t="s">
        <v>90276</v>
      </c>
    </row>
    <row r="231994" spans="1:4" x14ac:dyDescent="0.25">
      <c r="A231994" s="5">
        <v>291993</v>
      </c>
      <c r="B231994" s="4" t="s">
        <v>4543</v>
      </c>
      <c r="C231994" s="4" t="s">
        <v>11368</v>
      </c>
      <c r="D231994" s="4" t="s">
        <v>751</v>
      </c>
    </row>
    <row r="231995" spans="1:4" x14ac:dyDescent="0.25">
      <c r="A231995" s="5">
        <v>291994</v>
      </c>
      <c r="B231995" s="4" t="s">
        <v>100892</v>
      </c>
      <c r="C231995" s="4" t="s">
        <v>11780</v>
      </c>
      <c r="D231995" s="4" t="s">
        <v>11781</v>
      </c>
    </row>
    <row r="231996" spans="1:4" x14ac:dyDescent="0.25">
      <c r="A231996" s="5">
        <v>291995</v>
      </c>
      <c r="B231996" s="4" t="s">
        <v>142202</v>
      </c>
      <c r="C231996" s="4" t="s">
        <v>20351</v>
      </c>
      <c r="D231996" s="4" t="s">
        <v>19500</v>
      </c>
    </row>
    <row r="231997" spans="1:4" x14ac:dyDescent="0.25">
      <c r="A231997" s="5">
        <v>291996</v>
      </c>
      <c r="B231997" s="4" t="s">
        <v>4542</v>
      </c>
      <c r="C231997" s="4" t="s">
        <v>11365</v>
      </c>
      <c r="D231997" s="4" t="s">
        <v>55</v>
      </c>
    </row>
    <row r="231998" spans="1:4" x14ac:dyDescent="0.25">
      <c r="A231998" s="5">
        <v>291997</v>
      </c>
      <c r="B231998" s="4" t="s">
        <v>142203</v>
      </c>
      <c r="C231998" s="4" t="s">
        <v>16549</v>
      </c>
      <c r="D231998" s="4" t="s">
        <v>16550</v>
      </c>
    </row>
    <row r="231999" spans="1:4" x14ac:dyDescent="0.25">
      <c r="A231999" s="5">
        <v>291998</v>
      </c>
      <c r="B231999" s="4" t="s">
        <v>900</v>
      </c>
      <c r="C231999" s="4" t="s">
        <v>11368</v>
      </c>
      <c r="D231999" s="4" t="s">
        <v>751</v>
      </c>
    </row>
    <row r="232000" spans="1:4" x14ac:dyDescent="0.25">
      <c r="A232000" s="5">
        <v>291999</v>
      </c>
      <c r="B232000" s="4" t="s">
        <v>142204</v>
      </c>
      <c r="C232000" s="4" t="s">
        <v>11780</v>
      </c>
      <c r="D232000" s="4" t="s">
        <v>11781</v>
      </c>
    </row>
    <row r="232001" spans="1:4" x14ac:dyDescent="0.25">
      <c r="A232001" s="5">
        <v>292000</v>
      </c>
      <c r="B232001" s="4" t="s">
        <v>142205</v>
      </c>
      <c r="C232001" s="4" t="s">
        <v>12607</v>
      </c>
      <c r="D232001" s="4" t="s">
        <v>12608</v>
      </c>
    </row>
    <row r="232002" spans="1:4" x14ac:dyDescent="0.25">
      <c r="A232002" s="5">
        <v>292001</v>
      </c>
      <c r="B232002" s="4" t="s">
        <v>14705</v>
      </c>
      <c r="C232002" s="4" t="s">
        <v>11780</v>
      </c>
      <c r="D232002" s="4" t="s">
        <v>11781</v>
      </c>
    </row>
    <row r="232003" spans="1:4" x14ac:dyDescent="0.25">
      <c r="A232003" s="5">
        <v>292002</v>
      </c>
      <c r="B232003" s="4" t="s">
        <v>141014</v>
      </c>
      <c r="C232003" s="4" t="s">
        <v>12220</v>
      </c>
      <c r="D232003" s="4" t="s">
        <v>12221</v>
      </c>
    </row>
    <row r="232004" spans="1:4" x14ac:dyDescent="0.25">
      <c r="A232004" s="5">
        <v>292003</v>
      </c>
      <c r="B232004" s="4" t="s">
        <v>134258</v>
      </c>
      <c r="C232004" s="4" t="s">
        <v>12607</v>
      </c>
      <c r="D232004" s="4" t="s">
        <v>12608</v>
      </c>
    </row>
    <row r="232005" spans="1:4" x14ac:dyDescent="0.25">
      <c r="A232005" s="5">
        <v>292004</v>
      </c>
      <c r="B232005" s="4" t="s">
        <v>98943</v>
      </c>
      <c r="C232005" s="4" t="s">
        <v>13683</v>
      </c>
      <c r="D232005" s="4" t="s">
        <v>13684</v>
      </c>
    </row>
    <row r="232006" spans="1:4" x14ac:dyDescent="0.25">
      <c r="A232006" s="5">
        <v>292005</v>
      </c>
      <c r="B232006" s="4" t="s">
        <v>50903</v>
      </c>
      <c r="C232006" s="4" t="s">
        <v>30582</v>
      </c>
      <c r="D232006" s="4" t="s">
        <v>30583</v>
      </c>
    </row>
    <row r="232007" spans="1:4" x14ac:dyDescent="0.25">
      <c r="A232007" s="5">
        <v>292006</v>
      </c>
      <c r="B232007" s="4" t="s">
        <v>36489</v>
      </c>
      <c r="C232007" s="4" t="s">
        <v>11820</v>
      </c>
      <c r="D232007" s="4" t="s">
        <v>11819</v>
      </c>
    </row>
    <row r="232008" spans="1:4" x14ac:dyDescent="0.25">
      <c r="A232008" s="5">
        <v>292007</v>
      </c>
      <c r="B232008" s="4" t="s">
        <v>142206</v>
      </c>
      <c r="C232008" s="4" t="s">
        <v>11780</v>
      </c>
      <c r="D232008" s="4" t="s">
        <v>11781</v>
      </c>
    </row>
    <row r="232009" spans="1:4" x14ac:dyDescent="0.25">
      <c r="A232009" s="5">
        <v>292008</v>
      </c>
      <c r="B232009" s="4" t="s">
        <v>142207</v>
      </c>
      <c r="C232009" s="4" t="s">
        <v>20115</v>
      </c>
      <c r="D232009" s="4" t="s">
        <v>20116</v>
      </c>
    </row>
    <row r="232010" spans="1:4" x14ac:dyDescent="0.25">
      <c r="A232010" s="5">
        <v>292009</v>
      </c>
      <c r="B232010" s="4" t="s">
        <v>142208</v>
      </c>
      <c r="C232010" s="4" t="s">
        <v>30582</v>
      </c>
      <c r="D232010" s="4" t="s">
        <v>30583</v>
      </c>
    </row>
    <row r="232011" spans="1:4" x14ac:dyDescent="0.25">
      <c r="A232011" s="5">
        <v>292010</v>
      </c>
      <c r="B232011" s="4" t="s">
        <v>36803</v>
      </c>
      <c r="C232011" s="4" t="s">
        <v>19522</v>
      </c>
      <c r="D232011" s="4" t="s">
        <v>19523</v>
      </c>
    </row>
    <row r="232012" spans="1:4" x14ac:dyDescent="0.25">
      <c r="A232012" s="5">
        <v>292011</v>
      </c>
      <c r="B232012" s="4" t="s">
        <v>4559</v>
      </c>
      <c r="C232012" s="4" t="s">
        <v>11361</v>
      </c>
      <c r="D232012" s="4" t="s">
        <v>484</v>
      </c>
    </row>
    <row r="232013" spans="1:4" x14ac:dyDescent="0.25">
      <c r="A232013" s="5">
        <v>292012</v>
      </c>
      <c r="B232013" s="4" t="s">
        <v>142209</v>
      </c>
      <c r="C232013" s="4" t="s">
        <v>20115</v>
      </c>
      <c r="D232013" s="4" t="s">
        <v>20116</v>
      </c>
    </row>
    <row r="232014" spans="1:4" x14ac:dyDescent="0.25">
      <c r="A232014" s="5">
        <v>292013</v>
      </c>
      <c r="B232014" s="4" t="s">
        <v>3257</v>
      </c>
      <c r="C232014" s="4" t="s">
        <v>15246</v>
      </c>
      <c r="D232014" s="4" t="s">
        <v>15247</v>
      </c>
    </row>
    <row r="232015" spans="1:4" x14ac:dyDescent="0.25">
      <c r="A232015" s="5">
        <v>292014</v>
      </c>
      <c r="B232015" s="4" t="s">
        <v>4538</v>
      </c>
      <c r="C232015" s="4" t="s">
        <v>1849</v>
      </c>
      <c r="D232015" s="4" t="s">
        <v>4775</v>
      </c>
    </row>
    <row r="232016" spans="1:4" x14ac:dyDescent="0.25">
      <c r="A232016" s="5">
        <v>292015</v>
      </c>
      <c r="B232016" s="4" t="s">
        <v>23436</v>
      </c>
      <c r="C232016" s="4" t="s">
        <v>15246</v>
      </c>
      <c r="D232016" s="4" t="s">
        <v>15247</v>
      </c>
    </row>
    <row r="232017" spans="1:4" x14ac:dyDescent="0.25">
      <c r="A232017" s="5">
        <v>292016</v>
      </c>
      <c r="B232017" s="4" t="s">
        <v>142210</v>
      </c>
      <c r="C232017" s="4" t="s">
        <v>19160</v>
      </c>
      <c r="D232017" s="4" t="s">
        <v>19159</v>
      </c>
    </row>
    <row r="232018" spans="1:4" x14ac:dyDescent="0.25">
      <c r="A232018" s="5">
        <v>292017</v>
      </c>
      <c r="B232018" s="4" t="s">
        <v>142211</v>
      </c>
      <c r="C232018" s="4" t="s">
        <v>20115</v>
      </c>
      <c r="D232018" s="4" t="s">
        <v>20116</v>
      </c>
    </row>
    <row r="232019" spans="1:4" x14ac:dyDescent="0.25">
      <c r="A232019" s="5">
        <v>292018</v>
      </c>
      <c r="B232019" s="4" t="s">
        <v>4539</v>
      </c>
      <c r="C232019" s="4" t="s">
        <v>11368</v>
      </c>
      <c r="D232019" s="4" t="s">
        <v>751</v>
      </c>
    </row>
    <row r="232020" spans="1:4" x14ac:dyDescent="0.25">
      <c r="A232020" s="5">
        <v>292019</v>
      </c>
      <c r="B232020" s="4" t="s">
        <v>129944</v>
      </c>
      <c r="C232020" s="4" t="s">
        <v>111868</v>
      </c>
      <c r="D232020" s="4" t="s">
        <v>111869</v>
      </c>
    </row>
    <row r="232021" spans="1:4" x14ac:dyDescent="0.25">
      <c r="A232021" s="5">
        <v>292020</v>
      </c>
      <c r="B232021" s="4" t="s">
        <v>4546</v>
      </c>
      <c r="C232021" s="4" t="s">
        <v>11368</v>
      </c>
      <c r="D232021" s="4" t="s">
        <v>751</v>
      </c>
    </row>
    <row r="232022" spans="1:4" x14ac:dyDescent="0.25">
      <c r="A232022" s="5">
        <v>292021</v>
      </c>
      <c r="B232022" s="4" t="s">
        <v>2648</v>
      </c>
      <c r="C232022" s="4" t="s">
        <v>1849</v>
      </c>
      <c r="D232022" s="4" t="s">
        <v>4775</v>
      </c>
    </row>
    <row r="232023" spans="1:4" x14ac:dyDescent="0.25">
      <c r="A232023" s="5">
        <v>292022</v>
      </c>
      <c r="B232023" s="4" t="s">
        <v>142212</v>
      </c>
      <c r="C232023" s="4" t="s">
        <v>19376</v>
      </c>
      <c r="D232023" s="4" t="s">
        <v>19377</v>
      </c>
    </row>
    <row r="232024" spans="1:4" x14ac:dyDescent="0.25">
      <c r="A232024" s="5">
        <v>292023</v>
      </c>
      <c r="B232024" s="4" t="s">
        <v>90300</v>
      </c>
      <c r="C232024" s="4" t="s">
        <v>31088</v>
      </c>
      <c r="D232024" s="4" t="s">
        <v>31089</v>
      </c>
    </row>
    <row r="232025" spans="1:4" x14ac:dyDescent="0.25">
      <c r="A232025" s="5">
        <v>292024</v>
      </c>
      <c r="B232025" s="4" t="s">
        <v>142213</v>
      </c>
      <c r="C232025" s="4" t="s">
        <v>111868</v>
      </c>
      <c r="D232025" s="4" t="s">
        <v>111869</v>
      </c>
    </row>
    <row r="232026" spans="1:4" x14ac:dyDescent="0.25">
      <c r="A232026" s="5">
        <v>292025</v>
      </c>
      <c r="B232026" s="4" t="s">
        <v>4540</v>
      </c>
      <c r="C232026" s="4" t="s">
        <v>11372</v>
      </c>
      <c r="D232026" s="4" t="s">
        <v>1222</v>
      </c>
    </row>
    <row r="232027" spans="1:4" x14ac:dyDescent="0.25">
      <c r="A232027" s="5">
        <v>292026</v>
      </c>
      <c r="B232027" s="4" t="s">
        <v>20451</v>
      </c>
      <c r="C232027" s="4" t="s">
        <v>43078</v>
      </c>
      <c r="D232027" s="4" t="s">
        <v>43079</v>
      </c>
    </row>
    <row r="232028" spans="1:4" x14ac:dyDescent="0.25">
      <c r="A232028" s="5">
        <v>292027</v>
      </c>
      <c r="B232028" s="4" t="s">
        <v>20451</v>
      </c>
      <c r="C232028" s="4" t="s">
        <v>43078</v>
      </c>
      <c r="D232028" s="4" t="s">
        <v>43079</v>
      </c>
    </row>
    <row r="232029" spans="1:4" x14ac:dyDescent="0.25">
      <c r="A232029" s="5">
        <v>292028</v>
      </c>
      <c r="B232029" s="4" t="s">
        <v>40228</v>
      </c>
      <c r="C232029" s="4" t="s">
        <v>19542</v>
      </c>
      <c r="D232029" s="4" t="s">
        <v>19543</v>
      </c>
    </row>
    <row r="232030" spans="1:4" x14ac:dyDescent="0.25">
      <c r="A232030" s="5">
        <v>292029</v>
      </c>
      <c r="B232030" s="4" t="s">
        <v>20451</v>
      </c>
      <c r="C232030" s="4" t="s">
        <v>43078</v>
      </c>
      <c r="D232030" s="4" t="s">
        <v>43079</v>
      </c>
    </row>
    <row r="232031" spans="1:4" x14ac:dyDescent="0.25">
      <c r="A232031" s="5">
        <v>292030</v>
      </c>
      <c r="B232031" s="4" t="s">
        <v>20451</v>
      </c>
      <c r="C232031" s="4" t="s">
        <v>43078</v>
      </c>
      <c r="D232031" s="4" t="s">
        <v>43079</v>
      </c>
    </row>
    <row r="232032" spans="1:4" x14ac:dyDescent="0.25">
      <c r="A232032" s="5">
        <v>292031</v>
      </c>
      <c r="B232032" s="4" t="s">
        <v>129944</v>
      </c>
      <c r="C232032" s="4" t="s">
        <v>111868</v>
      </c>
      <c r="D232032" s="4" t="s">
        <v>111869</v>
      </c>
    </row>
    <row r="232033" spans="1:4" x14ac:dyDescent="0.25">
      <c r="A232033" s="5">
        <v>292032</v>
      </c>
      <c r="B232033" s="4" t="s">
        <v>4557</v>
      </c>
      <c r="C232033" s="4" t="s">
        <v>11364</v>
      </c>
      <c r="D232033" s="4" t="s">
        <v>325</v>
      </c>
    </row>
    <row r="232034" spans="1:4" x14ac:dyDescent="0.25">
      <c r="A232034" s="5">
        <v>292033</v>
      </c>
      <c r="B232034" s="4" t="s">
        <v>142214</v>
      </c>
      <c r="C232034" s="4" t="s">
        <v>13974</v>
      </c>
      <c r="D232034" s="4" t="s">
        <v>13975</v>
      </c>
    </row>
    <row r="232035" spans="1:4" x14ac:dyDescent="0.25">
      <c r="A232035" s="5">
        <v>292034</v>
      </c>
      <c r="B232035" s="4" t="s">
        <v>128689</v>
      </c>
      <c r="C232035" s="4" t="s">
        <v>21383</v>
      </c>
      <c r="D232035" s="4" t="s">
        <v>21384</v>
      </c>
    </row>
    <row r="232036" spans="1:4" x14ac:dyDescent="0.25">
      <c r="A232036" s="5">
        <v>292035</v>
      </c>
      <c r="B232036" s="4" t="s">
        <v>142215</v>
      </c>
      <c r="C232036" s="4" t="s">
        <v>121891</v>
      </c>
      <c r="D232036" s="4" t="s">
        <v>121892</v>
      </c>
    </row>
    <row r="232037" spans="1:4" x14ac:dyDescent="0.25">
      <c r="A232037" s="5">
        <v>292036</v>
      </c>
      <c r="B232037" s="4" t="s">
        <v>20451</v>
      </c>
      <c r="C232037" s="4" t="s">
        <v>43078</v>
      </c>
      <c r="D232037" s="4" t="s">
        <v>43079</v>
      </c>
    </row>
    <row r="232038" spans="1:4" x14ac:dyDescent="0.25">
      <c r="A232038" s="5">
        <v>292037</v>
      </c>
      <c r="B232038" s="4" t="s">
        <v>139854</v>
      </c>
      <c r="C232038" s="4" t="s">
        <v>11780</v>
      </c>
      <c r="D232038" s="4" t="s">
        <v>11781</v>
      </c>
    </row>
    <row r="232039" spans="1:4" x14ac:dyDescent="0.25">
      <c r="A232039" s="5">
        <v>292038</v>
      </c>
      <c r="B232039" s="4" t="s">
        <v>20451</v>
      </c>
      <c r="C232039" s="4" t="s">
        <v>14068</v>
      </c>
      <c r="D232039" s="4" t="s">
        <v>14069</v>
      </c>
    </row>
    <row r="232040" spans="1:4" x14ac:dyDescent="0.25">
      <c r="A232040" s="5">
        <v>292039</v>
      </c>
      <c r="B232040" s="4" t="s">
        <v>136850</v>
      </c>
      <c r="C232040" s="4" t="s">
        <v>19542</v>
      </c>
      <c r="D232040" s="4" t="s">
        <v>19543</v>
      </c>
    </row>
    <row r="232041" spans="1:4" x14ac:dyDescent="0.25">
      <c r="A232041" s="5">
        <v>292040</v>
      </c>
      <c r="B232041" s="4" t="s">
        <v>131948</v>
      </c>
      <c r="C232041" s="4" t="s">
        <v>19603</v>
      </c>
      <c r="D232041" s="4" t="s">
        <v>19604</v>
      </c>
    </row>
    <row r="232042" spans="1:4" x14ac:dyDescent="0.25">
      <c r="A232042" s="5">
        <v>292041</v>
      </c>
      <c r="B232042" s="4" t="s">
        <v>23436</v>
      </c>
      <c r="C232042" s="4" t="s">
        <v>15246</v>
      </c>
      <c r="D232042" s="4" t="s">
        <v>15247</v>
      </c>
    </row>
    <row r="232043" spans="1:4" x14ac:dyDescent="0.25">
      <c r="A232043" s="5">
        <v>292042</v>
      </c>
      <c r="B232043" s="4" t="s">
        <v>142216</v>
      </c>
      <c r="C232043" s="4" t="s">
        <v>20310</v>
      </c>
      <c r="D232043" s="4" t="s">
        <v>20311</v>
      </c>
    </row>
    <row r="232044" spans="1:4" x14ac:dyDescent="0.25">
      <c r="A232044" s="5">
        <v>292043</v>
      </c>
      <c r="B232044" s="4" t="s">
        <v>1563</v>
      </c>
      <c r="C232044" s="4" t="s">
        <v>1849</v>
      </c>
      <c r="D232044" s="4" t="s">
        <v>4775</v>
      </c>
    </row>
    <row r="232045" spans="1:4" x14ac:dyDescent="0.25">
      <c r="A232045" s="5">
        <v>292044</v>
      </c>
      <c r="B232045" s="4" t="s">
        <v>142217</v>
      </c>
      <c r="C232045" s="4" t="s">
        <v>11947</v>
      </c>
      <c r="D232045" s="4" t="s">
        <v>11948</v>
      </c>
    </row>
    <row r="232046" spans="1:4" x14ac:dyDescent="0.25">
      <c r="A232046" s="5">
        <v>292045</v>
      </c>
      <c r="B232046" s="4" t="s">
        <v>142218</v>
      </c>
      <c r="C232046" s="4" t="s">
        <v>15338</v>
      </c>
      <c r="D232046" s="4" t="s">
        <v>15339</v>
      </c>
    </row>
    <row r="232047" spans="1:4" x14ac:dyDescent="0.25">
      <c r="A232047" s="5">
        <v>292046</v>
      </c>
      <c r="B232047" s="4" t="s">
        <v>40044</v>
      </c>
      <c r="C232047" s="4" t="s">
        <v>15712</v>
      </c>
      <c r="D232047" s="4" t="s">
        <v>14069</v>
      </c>
    </row>
    <row r="232048" spans="1:4" x14ac:dyDescent="0.25">
      <c r="A232048" s="5">
        <v>292047</v>
      </c>
      <c r="B232048" s="4" t="s">
        <v>142219</v>
      </c>
      <c r="C232048" s="4" t="s">
        <v>19385</v>
      </c>
      <c r="D232048" s="4" t="s">
        <v>19386</v>
      </c>
    </row>
    <row r="232049" spans="1:4" x14ac:dyDescent="0.25">
      <c r="A232049" s="5">
        <v>292048</v>
      </c>
      <c r="B232049" s="4" t="s">
        <v>1257</v>
      </c>
      <c r="C232049" s="4" t="s">
        <v>11365</v>
      </c>
      <c r="D232049" s="4" t="s">
        <v>55</v>
      </c>
    </row>
    <row r="232050" spans="1:4" x14ac:dyDescent="0.25">
      <c r="A232050" s="5">
        <v>292049</v>
      </c>
      <c r="B232050" s="4" t="s">
        <v>101</v>
      </c>
      <c r="C232050" s="4" t="s">
        <v>11368</v>
      </c>
      <c r="D232050" s="4" t="s">
        <v>751</v>
      </c>
    </row>
    <row r="232051" spans="1:4" x14ac:dyDescent="0.25">
      <c r="A232051" s="5">
        <v>292050</v>
      </c>
      <c r="B232051" s="4" t="s">
        <v>142220</v>
      </c>
      <c r="C232051" s="4" t="s">
        <v>30582</v>
      </c>
      <c r="D232051" s="4" t="s">
        <v>30583</v>
      </c>
    </row>
    <row r="232052" spans="1:4" x14ac:dyDescent="0.25">
      <c r="A232052" s="5">
        <v>292051</v>
      </c>
      <c r="B232052" s="4" t="s">
        <v>33877</v>
      </c>
      <c r="C232052" s="4" t="s">
        <v>33875</v>
      </c>
      <c r="D232052" s="4" t="s">
        <v>33876</v>
      </c>
    </row>
    <row r="232053" spans="1:4" x14ac:dyDescent="0.25">
      <c r="A232053" s="5">
        <v>292052</v>
      </c>
      <c r="B232053" s="4" t="s">
        <v>142221</v>
      </c>
      <c r="C232053" s="4" t="s">
        <v>20779</v>
      </c>
      <c r="D232053" s="4" t="s">
        <v>20780</v>
      </c>
    </row>
    <row r="232054" spans="1:4" x14ac:dyDescent="0.25">
      <c r="A232054" s="5">
        <v>292053</v>
      </c>
      <c r="B232054" s="4" t="s">
        <v>142222</v>
      </c>
      <c r="C232054" s="4" t="s">
        <v>11784</v>
      </c>
      <c r="D232054" s="4" t="s">
        <v>11785</v>
      </c>
    </row>
    <row r="232055" spans="1:4" x14ac:dyDescent="0.25">
      <c r="A232055" s="5">
        <v>292054</v>
      </c>
      <c r="B232055" s="4" t="s">
        <v>7895</v>
      </c>
      <c r="C232055" s="4" t="s">
        <v>82432</v>
      </c>
      <c r="D232055" s="4" t="s">
        <v>82433</v>
      </c>
    </row>
    <row r="232056" spans="1:4" x14ac:dyDescent="0.25">
      <c r="A232056" s="5">
        <v>292055</v>
      </c>
      <c r="B232056" s="4" t="s">
        <v>20451</v>
      </c>
      <c r="C232056" s="4" t="s">
        <v>14068</v>
      </c>
      <c r="D232056" s="4" t="s">
        <v>14069</v>
      </c>
    </row>
    <row r="232057" spans="1:4" x14ac:dyDescent="0.25">
      <c r="A232057" s="5">
        <v>292056</v>
      </c>
      <c r="B232057" s="4" t="s">
        <v>4519</v>
      </c>
      <c r="C232057" s="4" t="s">
        <v>1849</v>
      </c>
      <c r="D232057" s="4" t="s">
        <v>4775</v>
      </c>
    </row>
    <row r="232058" spans="1:4" x14ac:dyDescent="0.25">
      <c r="A232058" s="5">
        <v>292057</v>
      </c>
      <c r="B232058" s="4" t="s">
        <v>4518</v>
      </c>
      <c r="C232058" s="4" t="s">
        <v>1849</v>
      </c>
      <c r="D232058" s="4" t="s">
        <v>4775</v>
      </c>
    </row>
    <row r="232059" spans="1:4" x14ac:dyDescent="0.25">
      <c r="A232059" s="5">
        <v>292058</v>
      </c>
      <c r="B232059" s="4" t="s">
        <v>142223</v>
      </c>
      <c r="C232059" s="4" t="s">
        <v>11780</v>
      </c>
      <c r="D232059" s="4" t="s">
        <v>11781</v>
      </c>
    </row>
    <row r="232060" spans="1:4" x14ac:dyDescent="0.25">
      <c r="A232060" s="5">
        <v>292059</v>
      </c>
      <c r="B232060" s="4" t="s">
        <v>30583</v>
      </c>
      <c r="C232060" s="4" t="s">
        <v>30582</v>
      </c>
      <c r="D232060" s="4" t="s">
        <v>30583</v>
      </c>
    </row>
    <row r="232061" spans="1:4" x14ac:dyDescent="0.25">
      <c r="A232061" s="5">
        <v>292060</v>
      </c>
      <c r="B232061" s="4" t="s">
        <v>1101</v>
      </c>
      <c r="C232061" s="4" t="s">
        <v>11366</v>
      </c>
      <c r="D232061" s="4" t="s">
        <v>1780</v>
      </c>
    </row>
    <row r="232062" spans="1:4" x14ac:dyDescent="0.25">
      <c r="A232062" s="5">
        <v>292061</v>
      </c>
      <c r="B232062" s="4" t="s">
        <v>142224</v>
      </c>
      <c r="C232062" s="4" t="s">
        <v>15078</v>
      </c>
      <c r="D232062" s="4" t="s">
        <v>15079</v>
      </c>
    </row>
    <row r="232063" spans="1:4" x14ac:dyDescent="0.25">
      <c r="A232063" s="5">
        <v>292062</v>
      </c>
      <c r="B232063" s="4" t="s">
        <v>142225</v>
      </c>
      <c r="C232063" s="4" t="s">
        <v>17399</v>
      </c>
      <c r="D232063" s="4" t="s">
        <v>17400</v>
      </c>
    </row>
    <row r="232064" spans="1:4" x14ac:dyDescent="0.25">
      <c r="A232064" s="5">
        <v>292063</v>
      </c>
      <c r="B232064" s="4" t="s">
        <v>20826</v>
      </c>
      <c r="C232064" s="4" t="s">
        <v>13740</v>
      </c>
      <c r="D232064" s="4" t="s">
        <v>13741</v>
      </c>
    </row>
    <row r="232065" spans="1:4" x14ac:dyDescent="0.25">
      <c r="A232065" s="5">
        <v>292064</v>
      </c>
      <c r="B232065" s="4" t="s">
        <v>142226</v>
      </c>
      <c r="C232065" s="4" t="s">
        <v>19774</v>
      </c>
      <c r="D232065" s="4" t="s">
        <v>19775</v>
      </c>
    </row>
    <row r="232066" spans="1:4" x14ac:dyDescent="0.25">
      <c r="A232066" s="5">
        <v>292065</v>
      </c>
      <c r="B232066" s="4" t="s">
        <v>142227</v>
      </c>
      <c r="C232066" s="4" t="s">
        <v>19227</v>
      </c>
      <c r="D232066" s="4" t="s">
        <v>19228</v>
      </c>
    </row>
    <row r="232067" spans="1:4" x14ac:dyDescent="0.25">
      <c r="A232067" s="5">
        <v>292066</v>
      </c>
      <c r="B232067" s="4" t="s">
        <v>3229</v>
      </c>
      <c r="C232067" s="4" t="s">
        <v>11361</v>
      </c>
      <c r="D232067" s="4" t="s">
        <v>484</v>
      </c>
    </row>
    <row r="232068" spans="1:4" x14ac:dyDescent="0.25">
      <c r="A232068" s="5">
        <v>292067</v>
      </c>
      <c r="B232068" s="4" t="s">
        <v>142228</v>
      </c>
      <c r="C232068" s="4" t="s">
        <v>20779</v>
      </c>
      <c r="D232068" s="4" t="s">
        <v>20780</v>
      </c>
    </row>
    <row r="232069" spans="1:4" x14ac:dyDescent="0.25">
      <c r="A232069" s="5">
        <v>292068</v>
      </c>
      <c r="B232069" s="4" t="s">
        <v>142229</v>
      </c>
      <c r="C232069" s="4" t="s">
        <v>12541</v>
      </c>
      <c r="D232069" s="4" t="s">
        <v>12542</v>
      </c>
    </row>
    <row r="232070" spans="1:4" x14ac:dyDescent="0.25">
      <c r="A232070" s="5">
        <v>292069</v>
      </c>
      <c r="B232070" s="4" t="s">
        <v>142230</v>
      </c>
      <c r="C232070" s="4" t="s">
        <v>15078</v>
      </c>
      <c r="D232070" s="4" t="s">
        <v>15079</v>
      </c>
    </row>
    <row r="232071" spans="1:4" x14ac:dyDescent="0.25">
      <c r="A232071" s="5">
        <v>292070</v>
      </c>
      <c r="B232071" s="4" t="s">
        <v>4530</v>
      </c>
      <c r="C232071" s="4" t="s">
        <v>11376</v>
      </c>
      <c r="D232071" s="4" t="s">
        <v>441</v>
      </c>
    </row>
    <row r="232072" spans="1:4" x14ac:dyDescent="0.25">
      <c r="A232072" s="5">
        <v>292071</v>
      </c>
      <c r="B232072" s="4" t="s">
        <v>142231</v>
      </c>
      <c r="C232072" s="4" t="s">
        <v>20582</v>
      </c>
      <c r="D232072" s="4" t="s">
        <v>20583</v>
      </c>
    </row>
    <row r="232073" spans="1:4" x14ac:dyDescent="0.25">
      <c r="A232073" s="5">
        <v>292072</v>
      </c>
      <c r="B232073" s="4" t="s">
        <v>14705</v>
      </c>
      <c r="C232073" s="4" t="s">
        <v>11780</v>
      </c>
      <c r="D232073" s="4" t="s">
        <v>11781</v>
      </c>
    </row>
    <row r="232074" spans="1:4" x14ac:dyDescent="0.25">
      <c r="A232074" s="5">
        <v>292073</v>
      </c>
      <c r="B232074" s="4" t="s">
        <v>142232</v>
      </c>
      <c r="C232074" s="4" t="s">
        <v>19250</v>
      </c>
      <c r="D232074" s="4" t="s">
        <v>19251</v>
      </c>
    </row>
    <row r="232075" spans="1:4" x14ac:dyDescent="0.25">
      <c r="A232075" s="5">
        <v>292074</v>
      </c>
      <c r="B232075" s="4" t="s">
        <v>142233</v>
      </c>
      <c r="C232075" s="4" t="s">
        <v>37648</v>
      </c>
      <c r="D232075" s="4" t="s">
        <v>37649</v>
      </c>
    </row>
    <row r="232076" spans="1:4" x14ac:dyDescent="0.25">
      <c r="A232076" s="5">
        <v>292075</v>
      </c>
      <c r="B232076" s="4" t="s">
        <v>121434</v>
      </c>
      <c r="C232076" s="4" t="s">
        <v>19250</v>
      </c>
      <c r="D232076" s="4" t="s">
        <v>19251</v>
      </c>
    </row>
    <row r="232077" spans="1:4" x14ac:dyDescent="0.25">
      <c r="A232077" s="5">
        <v>292076</v>
      </c>
      <c r="B232077" s="4" t="s">
        <v>142234</v>
      </c>
      <c r="C232077" s="4" t="s">
        <v>16101</v>
      </c>
      <c r="D232077" s="4" t="s">
        <v>16102</v>
      </c>
    </row>
    <row r="232078" spans="1:4" x14ac:dyDescent="0.25">
      <c r="A232078" s="5">
        <v>292077</v>
      </c>
      <c r="B232078" s="4" t="s">
        <v>142235</v>
      </c>
      <c r="C232078" s="4" t="s">
        <v>20115</v>
      </c>
      <c r="D232078" s="4" t="s">
        <v>20116</v>
      </c>
    </row>
    <row r="232079" spans="1:4" x14ac:dyDescent="0.25">
      <c r="A232079" s="5">
        <v>292078</v>
      </c>
      <c r="B232079" s="4" t="s">
        <v>4516</v>
      </c>
      <c r="C232079" s="4" t="s">
        <v>11368</v>
      </c>
      <c r="D232079" s="4" t="s">
        <v>751</v>
      </c>
    </row>
    <row r="232080" spans="1:4" x14ac:dyDescent="0.25">
      <c r="A232080" s="5">
        <v>292079</v>
      </c>
      <c r="B232080" s="4" t="s">
        <v>93206</v>
      </c>
      <c r="C232080" s="4" t="s">
        <v>16101</v>
      </c>
      <c r="D232080" s="4" t="s">
        <v>16102</v>
      </c>
    </row>
    <row r="232081" spans="1:4" x14ac:dyDescent="0.25">
      <c r="A232081" s="5">
        <v>292080</v>
      </c>
      <c r="B232081" s="4" t="s">
        <v>26137</v>
      </c>
      <c r="C232081" s="4" t="s">
        <v>19512</v>
      </c>
      <c r="D232081" s="4" t="s">
        <v>19513</v>
      </c>
    </row>
    <row r="232082" spans="1:4" x14ac:dyDescent="0.25">
      <c r="A232082" s="5">
        <v>292081</v>
      </c>
      <c r="B232082" s="4" t="s">
        <v>132577</v>
      </c>
      <c r="C232082" s="4" t="s">
        <v>11780</v>
      </c>
      <c r="D232082" s="4" t="s">
        <v>11781</v>
      </c>
    </row>
    <row r="232083" spans="1:4" x14ac:dyDescent="0.25">
      <c r="A232083" s="5">
        <v>292082</v>
      </c>
      <c r="B232083" s="4" t="s">
        <v>16719</v>
      </c>
      <c r="C232083" s="4" t="s">
        <v>14068</v>
      </c>
      <c r="D232083" s="4" t="s">
        <v>14069</v>
      </c>
    </row>
    <row r="232084" spans="1:4" x14ac:dyDescent="0.25">
      <c r="A232084" s="5">
        <v>292083</v>
      </c>
      <c r="B232084" s="4" t="s">
        <v>15711</v>
      </c>
      <c r="C232084" s="4" t="s">
        <v>14068</v>
      </c>
      <c r="D232084" s="4" t="s">
        <v>14069</v>
      </c>
    </row>
    <row r="232085" spans="1:4" x14ac:dyDescent="0.25">
      <c r="A232085" s="5">
        <v>292084</v>
      </c>
      <c r="B232085" s="4" t="s">
        <v>142236</v>
      </c>
      <c r="C232085" s="4" t="s">
        <v>12607</v>
      </c>
      <c r="D232085" s="4" t="s">
        <v>12608</v>
      </c>
    </row>
    <row r="232086" spans="1:4" x14ac:dyDescent="0.25">
      <c r="A232086" s="5">
        <v>292085</v>
      </c>
      <c r="B232086" s="4" t="s">
        <v>142237</v>
      </c>
      <c r="C232086" s="4" t="s">
        <v>19512</v>
      </c>
      <c r="D232086" s="4" t="s">
        <v>19513</v>
      </c>
    </row>
    <row r="232087" spans="1:4" x14ac:dyDescent="0.25">
      <c r="A232087" s="5">
        <v>292086</v>
      </c>
      <c r="B232087" s="4" t="s">
        <v>15247</v>
      </c>
      <c r="C232087" s="4" t="s">
        <v>15246</v>
      </c>
      <c r="D232087" s="4" t="s">
        <v>15247</v>
      </c>
    </row>
    <row r="232088" spans="1:4" x14ac:dyDescent="0.25">
      <c r="A232088" s="5">
        <v>292087</v>
      </c>
      <c r="B232088" s="4" t="s">
        <v>142238</v>
      </c>
      <c r="C232088" s="4" t="s">
        <v>31088</v>
      </c>
      <c r="D232088" s="4" t="s">
        <v>31089</v>
      </c>
    </row>
    <row r="232089" spans="1:4" x14ac:dyDescent="0.25">
      <c r="A232089" s="5">
        <v>292088</v>
      </c>
      <c r="B232089" s="4" t="s">
        <v>139684</v>
      </c>
      <c r="C232089" s="4" t="s">
        <v>19783</v>
      </c>
      <c r="D232089" s="4" t="s">
        <v>19784</v>
      </c>
    </row>
    <row r="232090" spans="1:4" x14ac:dyDescent="0.25">
      <c r="A232090" s="5">
        <v>292089</v>
      </c>
      <c r="B232090" s="4" t="s">
        <v>142239</v>
      </c>
      <c r="C232090" s="4" t="s">
        <v>30582</v>
      </c>
      <c r="D232090" s="4" t="s">
        <v>30583</v>
      </c>
    </row>
    <row r="232091" spans="1:4" x14ac:dyDescent="0.25">
      <c r="A232091" s="5">
        <v>292090</v>
      </c>
      <c r="B232091" s="4" t="s">
        <v>1616</v>
      </c>
      <c r="C232091" s="4" t="s">
        <v>11364</v>
      </c>
      <c r="D232091" s="4" t="s">
        <v>325</v>
      </c>
    </row>
    <row r="232092" spans="1:4" x14ac:dyDescent="0.25">
      <c r="A232092" s="5">
        <v>292091</v>
      </c>
      <c r="B232092" s="4" t="s">
        <v>32373</v>
      </c>
      <c r="C232092" s="4" t="s">
        <v>14531</v>
      </c>
      <c r="D232092" s="4" t="s">
        <v>14532</v>
      </c>
    </row>
    <row r="232093" spans="1:4" x14ac:dyDescent="0.25">
      <c r="A232093" s="5">
        <v>292092</v>
      </c>
      <c r="B232093" s="4" t="s">
        <v>142240</v>
      </c>
      <c r="C232093" s="4" t="s">
        <v>19250</v>
      </c>
      <c r="D232093" s="4" t="s">
        <v>19251</v>
      </c>
    </row>
    <row r="232094" spans="1:4" x14ac:dyDescent="0.25">
      <c r="A232094" s="5">
        <v>292093</v>
      </c>
      <c r="B232094" s="4" t="s">
        <v>92374</v>
      </c>
      <c r="C232094" s="4" t="s">
        <v>16101</v>
      </c>
      <c r="D232094" s="4" t="s">
        <v>16102</v>
      </c>
    </row>
    <row r="232095" spans="1:4" x14ac:dyDescent="0.25">
      <c r="A232095" s="5">
        <v>292094</v>
      </c>
      <c r="B232095" s="4" t="s">
        <v>142241</v>
      </c>
      <c r="C232095" s="4" t="s">
        <v>18535</v>
      </c>
      <c r="D232095" s="4" t="s">
        <v>18536</v>
      </c>
    </row>
    <row r="232096" spans="1:4" x14ac:dyDescent="0.25">
      <c r="A232096" s="5">
        <v>292095</v>
      </c>
      <c r="B232096" s="4" t="s">
        <v>141154</v>
      </c>
      <c r="C232096" s="4" t="s">
        <v>11780</v>
      </c>
      <c r="D232096" s="4" t="s">
        <v>11781</v>
      </c>
    </row>
    <row r="232097" spans="1:4" x14ac:dyDescent="0.25">
      <c r="A232097" s="5">
        <v>292096</v>
      </c>
      <c r="B232097" s="4" t="s">
        <v>142242</v>
      </c>
      <c r="C232097" s="4" t="s">
        <v>19512</v>
      </c>
      <c r="D232097" s="4" t="s">
        <v>19513</v>
      </c>
    </row>
    <row r="232098" spans="1:4" x14ac:dyDescent="0.25">
      <c r="A232098" s="5">
        <v>292097</v>
      </c>
      <c r="B232098" s="4" t="s">
        <v>140936</v>
      </c>
      <c r="C232098" s="4" t="s">
        <v>11780</v>
      </c>
      <c r="D232098" s="4" t="s">
        <v>11781</v>
      </c>
    </row>
    <row r="232099" spans="1:4" x14ac:dyDescent="0.25">
      <c r="A232099" s="5">
        <v>292098</v>
      </c>
      <c r="B232099" s="4" t="s">
        <v>142243</v>
      </c>
      <c r="C232099" s="4" t="s">
        <v>19250</v>
      </c>
      <c r="D232099" s="4" t="s">
        <v>19251</v>
      </c>
    </row>
    <row r="232100" spans="1:4" x14ac:dyDescent="0.25">
      <c r="A232100" s="5">
        <v>292099</v>
      </c>
      <c r="B232100" s="4" t="s">
        <v>4527</v>
      </c>
      <c r="C232100" s="4" t="s">
        <v>11365</v>
      </c>
      <c r="D232100" s="4" t="s">
        <v>55</v>
      </c>
    </row>
    <row r="232101" spans="1:4" x14ac:dyDescent="0.25">
      <c r="A232101" s="5">
        <v>292100</v>
      </c>
      <c r="B232101" s="4" t="s">
        <v>21749</v>
      </c>
      <c r="C232101" s="4" t="s">
        <v>19746</v>
      </c>
      <c r="D232101" s="4" t="s">
        <v>19747</v>
      </c>
    </row>
    <row r="232102" spans="1:4" x14ac:dyDescent="0.25">
      <c r="A232102" s="5">
        <v>292101</v>
      </c>
      <c r="B232102" s="4" t="s">
        <v>101</v>
      </c>
      <c r="C232102" s="4" t="s">
        <v>11368</v>
      </c>
      <c r="D232102" s="4" t="s">
        <v>751</v>
      </c>
    </row>
    <row r="232103" spans="1:4" x14ac:dyDescent="0.25">
      <c r="A232103" s="5">
        <v>292102</v>
      </c>
      <c r="B232103" s="4" t="s">
        <v>142244</v>
      </c>
      <c r="C232103" s="4" t="s">
        <v>12996</v>
      </c>
      <c r="D232103" s="4" t="s">
        <v>12997</v>
      </c>
    </row>
    <row r="232104" spans="1:4" x14ac:dyDescent="0.25">
      <c r="A232104" s="5">
        <v>292103</v>
      </c>
      <c r="B232104" s="4" t="s">
        <v>142245</v>
      </c>
      <c r="C232104" s="4" t="s">
        <v>19958</v>
      </c>
      <c r="D232104" s="4" t="s">
        <v>19959</v>
      </c>
    </row>
    <row r="232105" spans="1:4" x14ac:dyDescent="0.25">
      <c r="A232105" s="5">
        <v>292104</v>
      </c>
      <c r="B232105" s="4" t="s">
        <v>4090</v>
      </c>
      <c r="C232105" s="4" t="s">
        <v>13683</v>
      </c>
      <c r="D232105" s="4" t="s">
        <v>13684</v>
      </c>
    </row>
    <row r="232106" spans="1:4" x14ac:dyDescent="0.25">
      <c r="A232106" s="5">
        <v>292105</v>
      </c>
      <c r="B232106" s="4" t="s">
        <v>15247</v>
      </c>
      <c r="C232106" s="4" t="s">
        <v>15246</v>
      </c>
      <c r="D232106" s="4" t="s">
        <v>15247</v>
      </c>
    </row>
    <row r="232107" spans="1:4" x14ac:dyDescent="0.25">
      <c r="A232107" s="5">
        <v>292106</v>
      </c>
      <c r="B232107" s="4" t="s">
        <v>33900</v>
      </c>
      <c r="C232107" s="4" t="s">
        <v>30582</v>
      </c>
      <c r="D232107" s="4" t="s">
        <v>30583</v>
      </c>
    </row>
    <row r="232108" spans="1:4" x14ac:dyDescent="0.25">
      <c r="A232108" s="5">
        <v>292107</v>
      </c>
      <c r="B232108" s="4" t="s">
        <v>142246</v>
      </c>
      <c r="C232108" s="4" t="s">
        <v>19250</v>
      </c>
      <c r="D232108" s="4" t="s">
        <v>19251</v>
      </c>
    </row>
    <row r="232109" spans="1:4" x14ac:dyDescent="0.25">
      <c r="A232109" s="5">
        <v>292108</v>
      </c>
      <c r="B232109" s="4" t="s">
        <v>142247</v>
      </c>
      <c r="C232109" s="4" t="s">
        <v>13984</v>
      </c>
      <c r="D232109" s="4" t="s">
        <v>13985</v>
      </c>
    </row>
    <row r="232110" spans="1:4" x14ac:dyDescent="0.25">
      <c r="A232110" s="5">
        <v>292109</v>
      </c>
      <c r="B232110" s="4" t="s">
        <v>4536</v>
      </c>
      <c r="C232110" s="4" t="s">
        <v>11368</v>
      </c>
      <c r="D232110" s="4" t="s">
        <v>751</v>
      </c>
    </row>
    <row r="232111" spans="1:4" x14ac:dyDescent="0.25">
      <c r="A232111" s="5">
        <v>292110</v>
      </c>
      <c r="B232111" s="4" t="s">
        <v>4521</v>
      </c>
      <c r="C232111" s="4" t="s">
        <v>11368</v>
      </c>
      <c r="D232111" s="4" t="s">
        <v>751</v>
      </c>
    </row>
    <row r="232112" spans="1:4" x14ac:dyDescent="0.25">
      <c r="A232112" s="5">
        <v>292111</v>
      </c>
      <c r="B232112" s="4" t="s">
        <v>4528</v>
      </c>
      <c r="C232112" s="4" t="s">
        <v>11365</v>
      </c>
      <c r="D232112" s="4" t="s">
        <v>55</v>
      </c>
    </row>
    <row r="232113" spans="1:4" x14ac:dyDescent="0.25">
      <c r="A232113" s="5">
        <v>292112</v>
      </c>
      <c r="B232113" s="4" t="s">
        <v>125833</v>
      </c>
      <c r="C232113" s="4" t="s">
        <v>12996</v>
      </c>
      <c r="D232113" s="4" t="s">
        <v>12997</v>
      </c>
    </row>
    <row r="232114" spans="1:4" x14ac:dyDescent="0.25">
      <c r="A232114" s="5">
        <v>292113</v>
      </c>
      <c r="B232114" s="4" t="s">
        <v>142248</v>
      </c>
      <c r="C232114" s="4" t="s">
        <v>19483</v>
      </c>
      <c r="D232114" s="4" t="s">
        <v>19482</v>
      </c>
    </row>
    <row r="232115" spans="1:4" x14ac:dyDescent="0.25">
      <c r="A232115" s="5">
        <v>292114</v>
      </c>
      <c r="B232115" s="4" t="s">
        <v>142249</v>
      </c>
      <c r="C232115" s="4" t="s">
        <v>19385</v>
      </c>
      <c r="D232115" s="4" t="s">
        <v>19386</v>
      </c>
    </row>
    <row r="232116" spans="1:4" x14ac:dyDescent="0.25">
      <c r="A232116" s="5">
        <v>292115</v>
      </c>
      <c r="B232116" s="4" t="s">
        <v>142250</v>
      </c>
      <c r="C232116" s="4" t="s">
        <v>11780</v>
      </c>
      <c r="D232116" s="4" t="s">
        <v>11781</v>
      </c>
    </row>
    <row r="232117" spans="1:4" x14ac:dyDescent="0.25">
      <c r="A232117" s="5">
        <v>292116</v>
      </c>
      <c r="B232117" s="4" t="s">
        <v>123634</v>
      </c>
      <c r="C232117" s="4" t="s">
        <v>12220</v>
      </c>
      <c r="D232117" s="4" t="s">
        <v>12221</v>
      </c>
    </row>
    <row r="232118" spans="1:4" x14ac:dyDescent="0.25">
      <c r="A232118" s="5">
        <v>292117</v>
      </c>
      <c r="B232118" s="4" t="s">
        <v>142251</v>
      </c>
      <c r="C232118" s="4" t="s">
        <v>44694</v>
      </c>
      <c r="D232118" s="4" t="s">
        <v>14532</v>
      </c>
    </row>
    <row r="232119" spans="1:4" x14ac:dyDescent="0.25">
      <c r="A232119" s="5">
        <v>292118</v>
      </c>
      <c r="B232119" s="4" t="s">
        <v>142252</v>
      </c>
      <c r="C232119" s="4" t="s">
        <v>19391</v>
      </c>
      <c r="D232119" s="4" t="s">
        <v>19392</v>
      </c>
    </row>
    <row r="232120" spans="1:4" x14ac:dyDescent="0.25">
      <c r="A232120" s="5">
        <v>292119</v>
      </c>
      <c r="B232120" s="4" t="s">
        <v>142253</v>
      </c>
      <c r="C232120" s="4" t="s">
        <v>21270</v>
      </c>
      <c r="D232120" s="4" t="s">
        <v>21271</v>
      </c>
    </row>
    <row r="232121" spans="1:4" x14ac:dyDescent="0.25">
      <c r="A232121" s="5">
        <v>292120</v>
      </c>
      <c r="B232121" s="4" t="s">
        <v>29265</v>
      </c>
      <c r="C232121" s="4" t="s">
        <v>16101</v>
      </c>
      <c r="D232121" s="4" t="s">
        <v>16102</v>
      </c>
    </row>
    <row r="232122" spans="1:4" x14ac:dyDescent="0.25">
      <c r="A232122" s="5">
        <v>292121</v>
      </c>
      <c r="B232122" s="4" t="s">
        <v>15247</v>
      </c>
      <c r="C232122" s="4" t="s">
        <v>15246</v>
      </c>
      <c r="D232122" s="4" t="s">
        <v>15247</v>
      </c>
    </row>
    <row r="232123" spans="1:4" x14ac:dyDescent="0.25">
      <c r="A232123" s="5">
        <v>292122</v>
      </c>
      <c r="B232123" s="4" t="s">
        <v>142254</v>
      </c>
      <c r="C232123" s="4" t="s">
        <v>30582</v>
      </c>
      <c r="D232123" s="4" t="s">
        <v>30583</v>
      </c>
    </row>
    <row r="232124" spans="1:4" x14ac:dyDescent="0.25">
      <c r="A232124" s="5">
        <v>292123</v>
      </c>
      <c r="B232124" s="4" t="s">
        <v>2383</v>
      </c>
      <c r="C232124" s="4" t="s">
        <v>11428</v>
      </c>
      <c r="D232124" s="4" t="s">
        <v>11429</v>
      </c>
    </row>
    <row r="232125" spans="1:4" x14ac:dyDescent="0.25">
      <c r="A232125" s="5">
        <v>292124</v>
      </c>
      <c r="B232125" s="4" t="s">
        <v>142255</v>
      </c>
      <c r="C232125" s="4" t="s">
        <v>46718</v>
      </c>
      <c r="D232125" s="4" t="s">
        <v>46719</v>
      </c>
    </row>
    <row r="232126" spans="1:4" x14ac:dyDescent="0.25">
      <c r="A232126" s="5">
        <v>292125</v>
      </c>
      <c r="B232126" s="4" t="s">
        <v>142256</v>
      </c>
      <c r="C232126" s="4" t="s">
        <v>121891</v>
      </c>
      <c r="D232126" s="4" t="s">
        <v>121892</v>
      </c>
    </row>
    <row r="232127" spans="1:4" x14ac:dyDescent="0.25">
      <c r="A232127" s="5">
        <v>292126</v>
      </c>
      <c r="B232127" s="4" t="s">
        <v>142257</v>
      </c>
      <c r="C232127" s="4" t="s">
        <v>44694</v>
      </c>
      <c r="D232127" s="4" t="s">
        <v>14532</v>
      </c>
    </row>
    <row r="232128" spans="1:4" x14ac:dyDescent="0.25">
      <c r="A232128" s="5">
        <v>292127</v>
      </c>
      <c r="B232128" s="4" t="s">
        <v>142258</v>
      </c>
      <c r="C232128" s="4" t="s">
        <v>111868</v>
      </c>
      <c r="D232128" s="4" t="s">
        <v>111869</v>
      </c>
    </row>
    <row r="232129" spans="1:4" x14ac:dyDescent="0.25">
      <c r="A232129" s="5">
        <v>292128</v>
      </c>
      <c r="B232129" s="4" t="s">
        <v>90703</v>
      </c>
      <c r="C232129" s="4" t="s">
        <v>11787</v>
      </c>
      <c r="D232129" s="4" t="s">
        <v>11788</v>
      </c>
    </row>
    <row r="232130" spans="1:4" x14ac:dyDescent="0.25">
      <c r="A232130" s="5">
        <v>292129</v>
      </c>
      <c r="B232130" s="4" t="s">
        <v>142259</v>
      </c>
      <c r="C232130" s="4" t="s">
        <v>90466</v>
      </c>
      <c r="D232130" s="4" t="s">
        <v>90467</v>
      </c>
    </row>
    <row r="232131" spans="1:4" x14ac:dyDescent="0.25">
      <c r="A232131" s="5">
        <v>292130</v>
      </c>
      <c r="B232131" s="4" t="s">
        <v>40186</v>
      </c>
      <c r="C232131" s="4" t="s">
        <v>15078</v>
      </c>
      <c r="D232131" s="4" t="s">
        <v>15079</v>
      </c>
    </row>
    <row r="232132" spans="1:4" x14ac:dyDescent="0.25">
      <c r="A232132" s="5">
        <v>292131</v>
      </c>
      <c r="B232132" s="4" t="s">
        <v>123996</v>
      </c>
      <c r="C232132" s="4" t="s">
        <v>19522</v>
      </c>
      <c r="D232132" s="4" t="s">
        <v>19523</v>
      </c>
    </row>
    <row r="232133" spans="1:4" x14ac:dyDescent="0.25">
      <c r="A232133" s="5">
        <v>292132</v>
      </c>
      <c r="B232133" s="4" t="s">
        <v>26686</v>
      </c>
      <c r="C232133" s="4" t="s">
        <v>16746</v>
      </c>
      <c r="D232133" s="4" t="s">
        <v>16747</v>
      </c>
    </row>
    <row r="232134" spans="1:4" x14ac:dyDescent="0.25">
      <c r="A232134" s="5">
        <v>292133</v>
      </c>
      <c r="B232134" s="4" t="s">
        <v>132654</v>
      </c>
      <c r="C232134" s="4" t="s">
        <v>12220</v>
      </c>
      <c r="D232134" s="4" t="s">
        <v>12221</v>
      </c>
    </row>
    <row r="232135" spans="1:4" x14ac:dyDescent="0.25">
      <c r="A232135" s="5">
        <v>292134</v>
      </c>
      <c r="B232135" s="4" t="s">
        <v>142260</v>
      </c>
      <c r="C232135" s="4" t="s">
        <v>20601</v>
      </c>
      <c r="D232135" s="4" t="s">
        <v>20602</v>
      </c>
    </row>
    <row r="232136" spans="1:4" x14ac:dyDescent="0.25">
      <c r="A232136" s="5">
        <v>292135</v>
      </c>
      <c r="B232136" s="4" t="s">
        <v>142261</v>
      </c>
      <c r="C232136" s="4" t="s">
        <v>13642</v>
      </c>
      <c r="D232136" s="4" t="s">
        <v>13643</v>
      </c>
    </row>
    <row r="232137" spans="1:4" x14ac:dyDescent="0.25">
      <c r="A232137" s="5">
        <v>292136</v>
      </c>
      <c r="B232137" s="4" t="s">
        <v>138690</v>
      </c>
      <c r="C232137" s="4" t="s">
        <v>16101</v>
      </c>
      <c r="D232137" s="4" t="s">
        <v>16102</v>
      </c>
    </row>
    <row r="232138" spans="1:4" x14ac:dyDescent="0.25">
      <c r="A232138" s="5">
        <v>292137</v>
      </c>
      <c r="B232138" s="4" t="s">
        <v>142262</v>
      </c>
      <c r="C232138" s="4" t="s">
        <v>20156</v>
      </c>
      <c r="D232138" s="4" t="s">
        <v>20157</v>
      </c>
    </row>
    <row r="232139" spans="1:4" x14ac:dyDescent="0.25">
      <c r="A232139" s="5">
        <v>292138</v>
      </c>
      <c r="B232139" s="4" t="s">
        <v>4535</v>
      </c>
      <c r="C232139" s="4" t="s">
        <v>1849</v>
      </c>
      <c r="D232139" s="4" t="s">
        <v>4775</v>
      </c>
    </row>
    <row r="232140" spans="1:4" x14ac:dyDescent="0.25">
      <c r="A232140" s="5">
        <v>292139</v>
      </c>
      <c r="B232140" s="4" t="s">
        <v>142263</v>
      </c>
      <c r="C232140" s="4" t="s">
        <v>13642</v>
      </c>
      <c r="D232140" s="4" t="s">
        <v>13643</v>
      </c>
    </row>
    <row r="232141" spans="1:4" x14ac:dyDescent="0.25">
      <c r="A232141" s="5">
        <v>292140</v>
      </c>
      <c r="B232141" s="4" t="s">
        <v>142264</v>
      </c>
      <c r="C232141" s="4" t="s">
        <v>11367</v>
      </c>
      <c r="D232141" s="4" t="s">
        <v>11357</v>
      </c>
    </row>
    <row r="232142" spans="1:4" x14ac:dyDescent="0.25">
      <c r="A232142" s="5">
        <v>292141</v>
      </c>
      <c r="B232142" s="4" t="s">
        <v>4529</v>
      </c>
      <c r="C232142" s="4" t="s">
        <v>11361</v>
      </c>
      <c r="D232142" s="4" t="s">
        <v>484</v>
      </c>
    </row>
    <row r="232143" spans="1:4" x14ac:dyDescent="0.25">
      <c r="A232143" s="5">
        <v>292142</v>
      </c>
      <c r="B232143" s="4" t="s">
        <v>17994</v>
      </c>
      <c r="C232143" s="4" t="s">
        <v>17993</v>
      </c>
      <c r="D232143" s="4" t="s">
        <v>17994</v>
      </c>
    </row>
    <row r="232144" spans="1:4" x14ac:dyDescent="0.25">
      <c r="A232144" s="5">
        <v>292143</v>
      </c>
      <c r="B232144" s="4" t="s">
        <v>142265</v>
      </c>
      <c r="C232144" s="4" t="s">
        <v>29147</v>
      </c>
      <c r="D232144" s="4" t="s">
        <v>14532</v>
      </c>
    </row>
    <row r="232145" spans="1:4" x14ac:dyDescent="0.25">
      <c r="A232145" s="5">
        <v>292144</v>
      </c>
      <c r="B232145" s="4" t="s">
        <v>4520</v>
      </c>
      <c r="C232145" s="4" t="s">
        <v>11364</v>
      </c>
      <c r="D232145" s="4" t="s">
        <v>325</v>
      </c>
    </row>
    <row r="232146" spans="1:4" x14ac:dyDescent="0.25">
      <c r="A232146" s="5">
        <v>292145</v>
      </c>
      <c r="B232146" s="4" t="s">
        <v>142266</v>
      </c>
      <c r="C232146" s="4" t="s">
        <v>22663</v>
      </c>
      <c r="D232146" s="4" t="s">
        <v>22664</v>
      </c>
    </row>
    <row r="232147" spans="1:4" x14ac:dyDescent="0.25">
      <c r="A232147" s="5">
        <v>292146</v>
      </c>
      <c r="B232147" s="4" t="s">
        <v>142267</v>
      </c>
      <c r="C232147" s="4" t="s">
        <v>29147</v>
      </c>
      <c r="D232147" s="4" t="s">
        <v>14532</v>
      </c>
    </row>
    <row r="232148" spans="1:4" x14ac:dyDescent="0.25">
      <c r="A232148" s="5">
        <v>292147</v>
      </c>
      <c r="B232148" s="4" t="s">
        <v>121261</v>
      </c>
      <c r="C232148" s="4" t="s">
        <v>16101</v>
      </c>
      <c r="D232148" s="4" t="s">
        <v>16102</v>
      </c>
    </row>
    <row r="232149" spans="1:4" x14ac:dyDescent="0.25">
      <c r="A232149" s="5">
        <v>292148</v>
      </c>
      <c r="B232149" s="4" t="s">
        <v>142268</v>
      </c>
      <c r="C232149" s="4" t="s">
        <v>18535</v>
      </c>
      <c r="D232149" s="4" t="s">
        <v>18536</v>
      </c>
    </row>
    <row r="232150" spans="1:4" x14ac:dyDescent="0.25">
      <c r="A232150" s="5">
        <v>292149</v>
      </c>
      <c r="B232150" s="4" t="s">
        <v>142269</v>
      </c>
      <c r="C232150" s="4" t="s">
        <v>17048</v>
      </c>
      <c r="D232150" s="4" t="s">
        <v>17049</v>
      </c>
    </row>
    <row r="232151" spans="1:4" x14ac:dyDescent="0.25">
      <c r="A232151" s="5">
        <v>292150</v>
      </c>
      <c r="B232151" s="4" t="s">
        <v>142270</v>
      </c>
      <c r="C232151" s="4" t="s">
        <v>21916</v>
      </c>
      <c r="D232151" s="4" t="s">
        <v>21917</v>
      </c>
    </row>
    <row r="232152" spans="1:4" x14ac:dyDescent="0.25">
      <c r="A232152" s="5">
        <v>292151</v>
      </c>
      <c r="B232152" s="4" t="s">
        <v>142271</v>
      </c>
      <c r="C232152" s="4" t="s">
        <v>20467</v>
      </c>
      <c r="D232152" s="4" t="s">
        <v>20468</v>
      </c>
    </row>
    <row r="232153" spans="1:4" x14ac:dyDescent="0.25">
      <c r="A232153" s="5">
        <v>292152</v>
      </c>
      <c r="B232153" s="4" t="s">
        <v>127311</v>
      </c>
      <c r="C232153" s="4" t="s">
        <v>16549</v>
      </c>
      <c r="D232153" s="4" t="s">
        <v>16550</v>
      </c>
    </row>
    <row r="232154" spans="1:4" x14ac:dyDescent="0.25">
      <c r="A232154" s="5">
        <v>292153</v>
      </c>
      <c r="B232154" s="4" t="s">
        <v>142272</v>
      </c>
      <c r="C232154" s="4" t="s">
        <v>20772</v>
      </c>
      <c r="D232154" s="4" t="s">
        <v>20773</v>
      </c>
    </row>
    <row r="232155" spans="1:4" x14ac:dyDescent="0.25">
      <c r="A232155" s="5">
        <v>292154</v>
      </c>
      <c r="B232155" s="4" t="s">
        <v>142273</v>
      </c>
      <c r="C232155" s="4" t="s">
        <v>16199</v>
      </c>
      <c r="D232155" s="4" t="s">
        <v>16200</v>
      </c>
    </row>
    <row r="232156" spans="1:4" x14ac:dyDescent="0.25">
      <c r="A232156" s="5">
        <v>292155</v>
      </c>
      <c r="B232156" s="4" t="s">
        <v>4531</v>
      </c>
      <c r="C232156" s="4" t="s">
        <v>11376</v>
      </c>
      <c r="D232156" s="4" t="s">
        <v>441</v>
      </c>
    </row>
    <row r="232157" spans="1:4" x14ac:dyDescent="0.25">
      <c r="A232157" s="5">
        <v>292156</v>
      </c>
      <c r="B232157" s="4" t="s">
        <v>126613</v>
      </c>
      <c r="C232157" s="4" t="s">
        <v>15078</v>
      </c>
      <c r="D232157" s="4" t="s">
        <v>15079</v>
      </c>
    </row>
    <row r="232158" spans="1:4" x14ac:dyDescent="0.25">
      <c r="A232158" s="5">
        <v>292157</v>
      </c>
      <c r="B232158" s="4" t="s">
        <v>142274</v>
      </c>
      <c r="C232158" s="4" t="s">
        <v>11947</v>
      </c>
      <c r="D232158" s="4" t="s">
        <v>11948</v>
      </c>
    </row>
    <row r="232159" spans="1:4" x14ac:dyDescent="0.25">
      <c r="A232159" s="5">
        <v>292158</v>
      </c>
      <c r="B232159" s="4" t="s">
        <v>30859</v>
      </c>
      <c r="C232159" s="4" t="s">
        <v>13740</v>
      </c>
      <c r="D232159" s="4" t="s">
        <v>13741</v>
      </c>
    </row>
    <row r="232160" spans="1:4" x14ac:dyDescent="0.25">
      <c r="A232160" s="5">
        <v>292159</v>
      </c>
      <c r="B232160" s="4" t="s">
        <v>142275</v>
      </c>
      <c r="C232160" s="4" t="s">
        <v>21712</v>
      </c>
      <c r="D232160" s="4" t="s">
        <v>21713</v>
      </c>
    </row>
    <row r="232161" spans="1:4" x14ac:dyDescent="0.25">
      <c r="A232161" s="5">
        <v>292160</v>
      </c>
      <c r="B232161" s="4" t="s">
        <v>4517</v>
      </c>
      <c r="C232161" s="4" t="s">
        <v>1849</v>
      </c>
      <c r="D232161" s="4" t="s">
        <v>4775</v>
      </c>
    </row>
    <row r="232162" spans="1:4" x14ac:dyDescent="0.25">
      <c r="A232162" s="5">
        <v>292161</v>
      </c>
      <c r="B232162" s="4" t="s">
        <v>142276</v>
      </c>
      <c r="C232162" s="4" t="s">
        <v>18535</v>
      </c>
      <c r="D232162" s="4" t="s">
        <v>18536</v>
      </c>
    </row>
    <row r="232163" spans="1:4" x14ac:dyDescent="0.25">
      <c r="A232163" s="5">
        <v>292162</v>
      </c>
      <c r="B232163" s="4" t="s">
        <v>4533</v>
      </c>
      <c r="C232163" s="4" t="s">
        <v>1849</v>
      </c>
      <c r="D232163" s="4" t="s">
        <v>4775</v>
      </c>
    </row>
    <row r="232164" spans="1:4" x14ac:dyDescent="0.25">
      <c r="A232164" s="5">
        <v>292163</v>
      </c>
      <c r="B232164" s="4" t="s">
        <v>3371</v>
      </c>
      <c r="C232164" s="4" t="s">
        <v>1849</v>
      </c>
      <c r="D232164" s="4" t="s">
        <v>4775</v>
      </c>
    </row>
    <row r="232165" spans="1:4" x14ac:dyDescent="0.25">
      <c r="A232165" s="5">
        <v>292164</v>
      </c>
      <c r="B232165" s="4" t="s">
        <v>40498</v>
      </c>
      <c r="C232165" s="4" t="s">
        <v>17399</v>
      </c>
      <c r="D232165" s="4" t="s">
        <v>17400</v>
      </c>
    </row>
    <row r="232166" spans="1:4" x14ac:dyDescent="0.25">
      <c r="A232166" s="5">
        <v>292165</v>
      </c>
      <c r="B232166" s="4" t="s">
        <v>142277</v>
      </c>
      <c r="C232166" s="4" t="s">
        <v>20460</v>
      </c>
      <c r="D232166" s="4" t="s">
        <v>20461</v>
      </c>
    </row>
    <row r="232167" spans="1:4" x14ac:dyDescent="0.25">
      <c r="A232167" s="5">
        <v>292166</v>
      </c>
      <c r="B232167" s="4" t="s">
        <v>142278</v>
      </c>
      <c r="C232167" s="4" t="s">
        <v>11780</v>
      </c>
      <c r="D232167" s="4" t="s">
        <v>11781</v>
      </c>
    </row>
    <row r="232168" spans="1:4" x14ac:dyDescent="0.25">
      <c r="A232168" s="5">
        <v>292167</v>
      </c>
      <c r="B232168" s="4" t="s">
        <v>142279</v>
      </c>
      <c r="C232168" s="4" t="s">
        <v>12996</v>
      </c>
      <c r="D232168" s="4" t="s">
        <v>12997</v>
      </c>
    </row>
    <row r="232169" spans="1:4" x14ac:dyDescent="0.25">
      <c r="A232169" s="5">
        <v>292168</v>
      </c>
      <c r="B232169" s="4" t="s">
        <v>4522</v>
      </c>
      <c r="C232169" s="4" t="s">
        <v>11372</v>
      </c>
      <c r="D232169" s="4" t="s">
        <v>1222</v>
      </c>
    </row>
    <row r="232170" spans="1:4" x14ac:dyDescent="0.25">
      <c r="A232170" s="5">
        <v>292169</v>
      </c>
      <c r="B232170" s="4" t="s">
        <v>142280</v>
      </c>
      <c r="C232170" s="4" t="s">
        <v>13642</v>
      </c>
      <c r="D232170" s="4" t="s">
        <v>13643</v>
      </c>
    </row>
    <row r="232171" spans="1:4" x14ac:dyDescent="0.25">
      <c r="A232171" s="5">
        <v>292170</v>
      </c>
      <c r="B232171" s="4" t="s">
        <v>142281</v>
      </c>
      <c r="C232171" s="4" t="s">
        <v>11947</v>
      </c>
      <c r="D232171" s="4" t="s">
        <v>11948</v>
      </c>
    </row>
    <row r="232172" spans="1:4" x14ac:dyDescent="0.25">
      <c r="A232172" s="5">
        <v>292171</v>
      </c>
      <c r="B232172" s="4" t="s">
        <v>142282</v>
      </c>
      <c r="C232172" s="4" t="s">
        <v>12611</v>
      </c>
      <c r="D232172" s="4" t="s">
        <v>12612</v>
      </c>
    </row>
    <row r="232173" spans="1:4" x14ac:dyDescent="0.25">
      <c r="A232173" s="5">
        <v>292172</v>
      </c>
      <c r="B232173" s="4" t="s">
        <v>142283</v>
      </c>
      <c r="C232173" s="4" t="s">
        <v>19522</v>
      </c>
      <c r="D232173" s="4" t="s">
        <v>19523</v>
      </c>
    </row>
    <row r="232174" spans="1:4" x14ac:dyDescent="0.25">
      <c r="A232174" s="5">
        <v>292173</v>
      </c>
      <c r="B232174" s="4" t="s">
        <v>4524</v>
      </c>
      <c r="C232174" s="4" t="s">
        <v>11365</v>
      </c>
      <c r="D232174" s="4" t="s">
        <v>55</v>
      </c>
    </row>
    <row r="232175" spans="1:4" x14ac:dyDescent="0.25">
      <c r="A232175" s="5">
        <v>292174</v>
      </c>
      <c r="B232175" s="4" t="s">
        <v>142284</v>
      </c>
      <c r="C232175" s="4" t="s">
        <v>19783</v>
      </c>
      <c r="D232175" s="4" t="s">
        <v>19784</v>
      </c>
    </row>
    <row r="232176" spans="1:4" x14ac:dyDescent="0.25">
      <c r="A232176" s="5">
        <v>292175</v>
      </c>
      <c r="B232176" s="4" t="s">
        <v>2355</v>
      </c>
      <c r="C232176" s="4" t="s">
        <v>11368</v>
      </c>
      <c r="D232176" s="4" t="s">
        <v>751</v>
      </c>
    </row>
    <row r="232177" spans="1:4" x14ac:dyDescent="0.25">
      <c r="A232177" s="5">
        <v>292176</v>
      </c>
      <c r="B232177" s="4" t="s">
        <v>142285</v>
      </c>
      <c r="C232177" s="4" t="s">
        <v>16627</v>
      </c>
      <c r="D232177" s="4" t="s">
        <v>16628</v>
      </c>
    </row>
    <row r="232178" spans="1:4" x14ac:dyDescent="0.25">
      <c r="A232178" s="5">
        <v>292177</v>
      </c>
      <c r="B232178" s="4" t="s">
        <v>98943</v>
      </c>
      <c r="C232178" s="4" t="s">
        <v>13683</v>
      </c>
      <c r="D232178" s="4" t="s">
        <v>13684</v>
      </c>
    </row>
    <row r="232179" spans="1:4" x14ac:dyDescent="0.25">
      <c r="A232179" s="5">
        <v>292178</v>
      </c>
      <c r="B232179" s="4" t="s">
        <v>4515</v>
      </c>
      <c r="C232179" s="4" t="s">
        <v>1849</v>
      </c>
      <c r="D232179" s="4" t="s">
        <v>4775</v>
      </c>
    </row>
    <row r="232180" spans="1:4" x14ac:dyDescent="0.25">
      <c r="A232180" s="5">
        <v>292179</v>
      </c>
      <c r="B232180" s="4" t="s">
        <v>21749</v>
      </c>
      <c r="C232180" s="4" t="s">
        <v>19746</v>
      </c>
      <c r="D232180" s="4" t="s">
        <v>19747</v>
      </c>
    </row>
    <row r="232181" spans="1:4" x14ac:dyDescent="0.25">
      <c r="A232181" s="5">
        <v>292180</v>
      </c>
      <c r="B232181" s="4" t="s">
        <v>142286</v>
      </c>
      <c r="C232181" s="4" t="s">
        <v>12193</v>
      </c>
      <c r="D232181" s="4" t="s">
        <v>12194</v>
      </c>
    </row>
    <row r="232182" spans="1:4" x14ac:dyDescent="0.25">
      <c r="A232182" s="5">
        <v>292181</v>
      </c>
      <c r="B232182" s="4" t="s">
        <v>142287</v>
      </c>
      <c r="C232182" s="4" t="s">
        <v>21894</v>
      </c>
      <c r="D232182" s="4" t="s">
        <v>20116</v>
      </c>
    </row>
    <row r="232183" spans="1:4" x14ac:dyDescent="0.25">
      <c r="A232183" s="5">
        <v>292182</v>
      </c>
      <c r="B232183" s="4" t="s">
        <v>90617</v>
      </c>
      <c r="C232183" s="4" t="s">
        <v>11784</v>
      </c>
      <c r="D232183" s="4" t="s">
        <v>11785</v>
      </c>
    </row>
    <row r="232184" spans="1:4" x14ac:dyDescent="0.25">
      <c r="A232184" s="5">
        <v>292183</v>
      </c>
      <c r="B232184" s="4" t="s">
        <v>796</v>
      </c>
      <c r="C232184" s="4" t="s">
        <v>11361</v>
      </c>
      <c r="D232184" s="4" t="s">
        <v>484</v>
      </c>
    </row>
    <row r="232185" spans="1:4" x14ac:dyDescent="0.25">
      <c r="A232185" s="5">
        <v>292184</v>
      </c>
      <c r="B232185" s="4" t="s">
        <v>142288</v>
      </c>
      <c r="C232185" s="4" t="s">
        <v>86566</v>
      </c>
      <c r="D232185" s="4" t="s">
        <v>86567</v>
      </c>
    </row>
    <row r="232186" spans="1:4" x14ac:dyDescent="0.25">
      <c r="A232186" s="5">
        <v>292185</v>
      </c>
      <c r="B232186" s="4" t="s">
        <v>142289</v>
      </c>
      <c r="C232186" s="4" t="s">
        <v>11784</v>
      </c>
      <c r="D232186" s="4" t="s">
        <v>11785</v>
      </c>
    </row>
    <row r="232187" spans="1:4" x14ac:dyDescent="0.25">
      <c r="A232187" s="5">
        <v>292186</v>
      </c>
      <c r="B232187" s="4" t="s">
        <v>142290</v>
      </c>
      <c r="C232187" s="4" t="s">
        <v>18535</v>
      </c>
      <c r="D232187" s="4" t="s">
        <v>18536</v>
      </c>
    </row>
    <row r="232188" spans="1:4" x14ac:dyDescent="0.25">
      <c r="A232188" s="5">
        <v>292187</v>
      </c>
      <c r="B232188" s="4" t="s">
        <v>40228</v>
      </c>
      <c r="C232188" s="4" t="s">
        <v>19542</v>
      </c>
      <c r="D232188" s="4" t="s">
        <v>19543</v>
      </c>
    </row>
    <row r="232189" spans="1:4" x14ac:dyDescent="0.25">
      <c r="A232189" s="5">
        <v>292188</v>
      </c>
      <c r="B232189" s="4" t="s">
        <v>4525</v>
      </c>
      <c r="C232189" s="4" t="s">
        <v>1849</v>
      </c>
      <c r="D232189" s="4" t="s">
        <v>4775</v>
      </c>
    </row>
    <row r="232190" spans="1:4" x14ac:dyDescent="0.25">
      <c r="A232190" s="5">
        <v>292189</v>
      </c>
      <c r="B232190" s="4" t="s">
        <v>142291</v>
      </c>
      <c r="C232190" s="4" t="s">
        <v>18535</v>
      </c>
      <c r="D232190" s="4" t="s">
        <v>18536</v>
      </c>
    </row>
    <row r="232191" spans="1:4" x14ac:dyDescent="0.25">
      <c r="A232191" s="5">
        <v>292190</v>
      </c>
      <c r="B232191" s="4" t="s">
        <v>4526</v>
      </c>
      <c r="C232191" s="4" t="s">
        <v>11376</v>
      </c>
      <c r="D232191" s="4" t="s">
        <v>441</v>
      </c>
    </row>
    <row r="232192" spans="1:4" x14ac:dyDescent="0.25">
      <c r="A232192" s="5">
        <v>292191</v>
      </c>
      <c r="B232192" s="4" t="s">
        <v>4514</v>
      </c>
      <c r="C232192" s="4" t="s">
        <v>11368</v>
      </c>
      <c r="D232192" s="4" t="s">
        <v>751</v>
      </c>
    </row>
    <row r="232193" spans="1:4" x14ac:dyDescent="0.25">
      <c r="A232193" s="5">
        <v>292192</v>
      </c>
      <c r="B232193" s="4" t="s">
        <v>142292</v>
      </c>
      <c r="C232193" s="4" t="s">
        <v>17027</v>
      </c>
      <c r="D232193" s="4" t="s">
        <v>17028</v>
      </c>
    </row>
    <row r="232194" spans="1:4" x14ac:dyDescent="0.25">
      <c r="A232194" s="5">
        <v>292193</v>
      </c>
      <c r="B232194" s="4" t="s">
        <v>21749</v>
      </c>
      <c r="C232194" s="4" t="s">
        <v>19746</v>
      </c>
      <c r="D232194" s="4" t="s">
        <v>19747</v>
      </c>
    </row>
    <row r="232195" spans="1:4" x14ac:dyDescent="0.25">
      <c r="A232195" s="5">
        <v>292194</v>
      </c>
      <c r="B232195" s="4" t="s">
        <v>21749</v>
      </c>
      <c r="C232195" s="4" t="s">
        <v>19746</v>
      </c>
      <c r="D232195" s="4" t="s">
        <v>19747</v>
      </c>
    </row>
    <row r="232196" spans="1:4" x14ac:dyDescent="0.25">
      <c r="A232196" s="5">
        <v>292195</v>
      </c>
      <c r="B232196" s="4" t="s">
        <v>32596</v>
      </c>
      <c r="C232196" s="4" t="s">
        <v>32595</v>
      </c>
      <c r="D232196" s="4" t="s">
        <v>32596</v>
      </c>
    </row>
    <row r="232197" spans="1:4" x14ac:dyDescent="0.25">
      <c r="A232197" s="5">
        <v>292196</v>
      </c>
      <c r="B232197" s="4" t="s">
        <v>584</v>
      </c>
      <c r="C232197" s="4" t="s">
        <v>1849</v>
      </c>
      <c r="D232197" s="4" t="s">
        <v>4775</v>
      </c>
    </row>
    <row r="232198" spans="1:4" x14ac:dyDescent="0.25">
      <c r="A232198" s="5">
        <v>292197</v>
      </c>
      <c r="B232198" s="4" t="s">
        <v>142293</v>
      </c>
      <c r="C232198" s="4" t="s">
        <v>31088</v>
      </c>
      <c r="D232198" s="4" t="s">
        <v>31089</v>
      </c>
    </row>
    <row r="232199" spans="1:4" x14ac:dyDescent="0.25">
      <c r="A232199" s="5">
        <v>292198</v>
      </c>
      <c r="B232199" s="4" t="s">
        <v>142294</v>
      </c>
      <c r="C232199" s="4" t="s">
        <v>11892</v>
      </c>
      <c r="D232199" s="4" t="s">
        <v>11893</v>
      </c>
    </row>
    <row r="232200" spans="1:4" x14ac:dyDescent="0.25">
      <c r="A232200" s="5">
        <v>292199</v>
      </c>
      <c r="B232200" s="4" t="s">
        <v>21749</v>
      </c>
      <c r="C232200" s="4" t="s">
        <v>19746</v>
      </c>
      <c r="D232200" s="4" t="s">
        <v>19747</v>
      </c>
    </row>
    <row r="232201" spans="1:4" x14ac:dyDescent="0.25">
      <c r="A232201" s="5">
        <v>292200</v>
      </c>
      <c r="B232201" s="4" t="s">
        <v>3716</v>
      </c>
      <c r="C232201" s="4" t="s">
        <v>1849</v>
      </c>
      <c r="D232201" s="4" t="s">
        <v>4775</v>
      </c>
    </row>
    <row r="232202" spans="1:4" x14ac:dyDescent="0.25">
      <c r="A232202" s="5">
        <v>292201</v>
      </c>
      <c r="B232202" s="4" t="s">
        <v>131405</v>
      </c>
      <c r="C232202" s="4" t="s">
        <v>13642</v>
      </c>
      <c r="D232202" s="4" t="s">
        <v>13643</v>
      </c>
    </row>
    <row r="232203" spans="1:4" x14ac:dyDescent="0.25">
      <c r="A232203" s="5">
        <v>292202</v>
      </c>
      <c r="B232203" s="4" t="s">
        <v>142295</v>
      </c>
      <c r="C232203" s="4" t="s">
        <v>19783</v>
      </c>
      <c r="D232203" s="4" t="s">
        <v>19784</v>
      </c>
    </row>
    <row r="232204" spans="1:4" x14ac:dyDescent="0.25">
      <c r="A232204" s="5">
        <v>292203</v>
      </c>
      <c r="B232204" s="4" t="s">
        <v>132600</v>
      </c>
      <c r="C232204" s="4" t="s">
        <v>20618</v>
      </c>
      <c r="D232204" s="4" t="s">
        <v>20617</v>
      </c>
    </row>
    <row r="232205" spans="1:4" x14ac:dyDescent="0.25">
      <c r="A232205" s="5">
        <v>292204</v>
      </c>
      <c r="B232205" s="4" t="s">
        <v>125188</v>
      </c>
      <c r="C232205" s="4" t="s">
        <v>17993</v>
      </c>
      <c r="D232205" s="4" t="s">
        <v>17994</v>
      </c>
    </row>
    <row r="232206" spans="1:4" x14ac:dyDescent="0.25">
      <c r="A232206" s="5">
        <v>292205</v>
      </c>
      <c r="B232206" s="4" t="s">
        <v>4534</v>
      </c>
      <c r="C232206" s="4" t="s">
        <v>11376</v>
      </c>
      <c r="D232206" s="4" t="s">
        <v>441</v>
      </c>
    </row>
    <row r="232207" spans="1:4" x14ac:dyDescent="0.25">
      <c r="A232207" s="5">
        <v>292206</v>
      </c>
      <c r="B232207" s="4" t="s">
        <v>142296</v>
      </c>
      <c r="C232207" s="4" t="s">
        <v>135009</v>
      </c>
      <c r="D232207" s="4" t="s">
        <v>135010</v>
      </c>
    </row>
    <row r="232208" spans="1:4" x14ac:dyDescent="0.25">
      <c r="A232208" s="5">
        <v>292207</v>
      </c>
      <c r="B232208" s="4" t="s">
        <v>4523</v>
      </c>
      <c r="C232208" s="4" t="s">
        <v>11376</v>
      </c>
      <c r="D232208" s="4" t="s">
        <v>441</v>
      </c>
    </row>
    <row r="232209" spans="1:4" x14ac:dyDescent="0.25">
      <c r="A232209" s="5">
        <v>292208</v>
      </c>
      <c r="B232209" s="4" t="s">
        <v>142297</v>
      </c>
      <c r="C232209" s="4" t="s">
        <v>19542</v>
      </c>
      <c r="D232209" s="4" t="s">
        <v>19543</v>
      </c>
    </row>
    <row r="232210" spans="1:4" x14ac:dyDescent="0.25">
      <c r="A232210" s="5">
        <v>292209</v>
      </c>
      <c r="B232210" s="4" t="s">
        <v>136853</v>
      </c>
      <c r="C232210" s="4" t="s">
        <v>14367</v>
      </c>
      <c r="D232210" s="4" t="s">
        <v>14368</v>
      </c>
    </row>
    <row r="232211" spans="1:4" x14ac:dyDescent="0.25">
      <c r="A232211" s="5">
        <v>292210</v>
      </c>
      <c r="B232211" s="4" t="s">
        <v>32373</v>
      </c>
      <c r="C232211" s="4" t="s">
        <v>29147</v>
      </c>
      <c r="D232211" s="4" t="s">
        <v>14532</v>
      </c>
    </row>
    <row r="232212" spans="1:4" x14ac:dyDescent="0.25">
      <c r="A232212" s="5">
        <v>292211</v>
      </c>
      <c r="B232212" s="4" t="s">
        <v>142298</v>
      </c>
      <c r="C232212" s="4" t="s">
        <v>11780</v>
      </c>
      <c r="D232212" s="4" t="s">
        <v>11781</v>
      </c>
    </row>
    <row r="232213" spans="1:4" x14ac:dyDescent="0.25">
      <c r="A232213" s="5">
        <v>292212</v>
      </c>
      <c r="B232213" s="4" t="s">
        <v>4532</v>
      </c>
      <c r="C232213" s="4" t="s">
        <v>11371</v>
      </c>
      <c r="D232213" s="4" t="s">
        <v>1893</v>
      </c>
    </row>
    <row r="232214" spans="1:4" x14ac:dyDescent="0.25">
      <c r="A232214" s="5">
        <v>292213</v>
      </c>
      <c r="B232214" s="4" t="s">
        <v>126142</v>
      </c>
      <c r="C232214" s="4" t="s">
        <v>12541</v>
      </c>
      <c r="D232214" s="4" t="s">
        <v>12542</v>
      </c>
    </row>
    <row r="232215" spans="1:4" x14ac:dyDescent="0.25">
      <c r="A232215" s="5">
        <v>292214</v>
      </c>
      <c r="B232215" s="4" t="s">
        <v>138036</v>
      </c>
      <c r="C232215" s="4" t="s">
        <v>11947</v>
      </c>
      <c r="D232215" s="4" t="s">
        <v>11948</v>
      </c>
    </row>
    <row r="232216" spans="1:4" x14ac:dyDescent="0.25">
      <c r="A232216" s="5">
        <v>292215</v>
      </c>
      <c r="B232216" s="4" t="s">
        <v>25747</v>
      </c>
      <c r="C232216" s="4" t="s">
        <v>17048</v>
      </c>
      <c r="D232216" s="4" t="s">
        <v>17049</v>
      </c>
    </row>
    <row r="232217" spans="1:4" x14ac:dyDescent="0.25">
      <c r="A232217" s="5">
        <v>292216</v>
      </c>
      <c r="B232217" s="4" t="s">
        <v>4280</v>
      </c>
      <c r="C232217" s="4" t="s">
        <v>11361</v>
      </c>
      <c r="D232217" s="4" t="s">
        <v>484</v>
      </c>
    </row>
    <row r="232218" spans="1:4" x14ac:dyDescent="0.25">
      <c r="A232218" s="5">
        <v>292217</v>
      </c>
      <c r="B232218" s="4" t="s">
        <v>131794</v>
      </c>
      <c r="C232218" s="4" t="s">
        <v>15603</v>
      </c>
      <c r="D232218" s="4" t="s">
        <v>15604</v>
      </c>
    </row>
    <row r="232219" spans="1:4" x14ac:dyDescent="0.25">
      <c r="A232219" s="5">
        <v>292218</v>
      </c>
      <c r="B232219" s="4" t="s">
        <v>4513</v>
      </c>
      <c r="C232219" s="4" t="s">
        <v>11368</v>
      </c>
      <c r="D232219" s="4" t="s">
        <v>751</v>
      </c>
    </row>
    <row r="232220" spans="1:4" x14ac:dyDescent="0.25">
      <c r="A232220" s="5">
        <v>292219</v>
      </c>
      <c r="B232220" s="4" t="s">
        <v>88537</v>
      </c>
      <c r="C232220" s="4" t="s">
        <v>17048</v>
      </c>
      <c r="D232220" s="4" t="s">
        <v>17049</v>
      </c>
    </row>
    <row r="232221" spans="1:4" x14ac:dyDescent="0.25">
      <c r="A232221" s="5">
        <v>292220</v>
      </c>
      <c r="B232221" s="4" t="s">
        <v>136394</v>
      </c>
      <c r="C232221" s="4" t="s">
        <v>21554</v>
      </c>
      <c r="D232221" s="4" t="s">
        <v>21555</v>
      </c>
    </row>
    <row r="232222" spans="1:4" x14ac:dyDescent="0.25">
      <c r="A232222" s="5">
        <v>292221</v>
      </c>
      <c r="B232222" s="4" t="s">
        <v>140089</v>
      </c>
      <c r="C232222" s="4" t="s">
        <v>13642</v>
      </c>
      <c r="D232222" s="4" t="s">
        <v>13643</v>
      </c>
    </row>
    <row r="232223" spans="1:4" x14ac:dyDescent="0.25">
      <c r="A232223" s="5">
        <v>292222</v>
      </c>
      <c r="B232223" s="4" t="s">
        <v>142299</v>
      </c>
      <c r="C232223" s="4" t="s">
        <v>17993</v>
      </c>
      <c r="D232223" s="4" t="s">
        <v>17994</v>
      </c>
    </row>
    <row r="232224" spans="1:4" x14ac:dyDescent="0.25">
      <c r="A232224" s="5">
        <v>292223</v>
      </c>
      <c r="B232224" s="4" t="s">
        <v>132482</v>
      </c>
      <c r="C232224" s="4" t="s">
        <v>14068</v>
      </c>
      <c r="D232224" s="4" t="s">
        <v>14069</v>
      </c>
    </row>
    <row r="232225" spans="1:4" x14ac:dyDescent="0.25">
      <c r="A232225" s="5">
        <v>292224</v>
      </c>
      <c r="B232225" s="4" t="s">
        <v>134962</v>
      </c>
      <c r="C232225" s="4" t="s">
        <v>15870</v>
      </c>
      <c r="D232225" s="4" t="s">
        <v>15871</v>
      </c>
    </row>
    <row r="232226" spans="1:4" x14ac:dyDescent="0.25">
      <c r="A232226" s="5">
        <v>292225</v>
      </c>
      <c r="B232226" s="4" t="s">
        <v>142300</v>
      </c>
      <c r="C232226" s="4" t="s">
        <v>12193</v>
      </c>
      <c r="D232226" s="4" t="s">
        <v>12194</v>
      </c>
    </row>
    <row r="232227" spans="1:4" x14ac:dyDescent="0.25">
      <c r="A232227" s="5">
        <v>292226</v>
      </c>
      <c r="B232227" s="4" t="s">
        <v>142301</v>
      </c>
      <c r="C232227" s="4" t="s">
        <v>11784</v>
      </c>
      <c r="D232227" s="4" t="s">
        <v>11785</v>
      </c>
    </row>
    <row r="232228" spans="1:4" x14ac:dyDescent="0.25">
      <c r="A232228" s="5">
        <v>292227</v>
      </c>
      <c r="B232228" s="4" t="s">
        <v>142302</v>
      </c>
      <c r="C232228" s="4" t="s">
        <v>19250</v>
      </c>
      <c r="D232228" s="4" t="s">
        <v>19251</v>
      </c>
    </row>
    <row r="232229" spans="1:4" x14ac:dyDescent="0.25">
      <c r="A232229" s="5">
        <v>292228</v>
      </c>
      <c r="B232229" s="4" t="s">
        <v>47790</v>
      </c>
      <c r="C232229" s="4" t="s">
        <v>19483</v>
      </c>
      <c r="D232229" s="4" t="s">
        <v>19482</v>
      </c>
    </row>
    <row r="232230" spans="1:4" x14ac:dyDescent="0.25">
      <c r="A232230" s="5">
        <v>292229</v>
      </c>
      <c r="B232230" s="4" t="s">
        <v>142303</v>
      </c>
      <c r="C232230" s="4" t="s">
        <v>11784</v>
      </c>
      <c r="D232230" s="4" t="s">
        <v>11785</v>
      </c>
    </row>
    <row r="232231" spans="1:4" x14ac:dyDescent="0.25">
      <c r="A232231" s="5">
        <v>292230</v>
      </c>
      <c r="B232231" s="4" t="s">
        <v>142304</v>
      </c>
      <c r="C232231" s="4" t="s">
        <v>13740</v>
      </c>
      <c r="D232231" s="4" t="s">
        <v>13741</v>
      </c>
    </row>
    <row r="232232" spans="1:4" x14ac:dyDescent="0.25">
      <c r="A232232" s="5">
        <v>292231</v>
      </c>
      <c r="B232232" s="4" t="s">
        <v>19488</v>
      </c>
      <c r="C232232" s="4" t="s">
        <v>20269</v>
      </c>
      <c r="D232232" s="4" t="s">
        <v>20200</v>
      </c>
    </row>
    <row r="232233" spans="1:4" x14ac:dyDescent="0.25">
      <c r="A232233" s="5">
        <v>292232</v>
      </c>
      <c r="B232233" s="4" t="s">
        <v>41795</v>
      </c>
      <c r="C232233" s="4" t="s">
        <v>30582</v>
      </c>
      <c r="D232233" s="4" t="s">
        <v>30583</v>
      </c>
    </row>
    <row r="232234" spans="1:4" x14ac:dyDescent="0.25">
      <c r="A232234" s="5">
        <v>292233</v>
      </c>
      <c r="B232234" s="4" t="s">
        <v>127829</v>
      </c>
      <c r="C232234" s="4" t="s">
        <v>12220</v>
      </c>
      <c r="D232234" s="4" t="s">
        <v>12221</v>
      </c>
    </row>
    <row r="232235" spans="1:4" x14ac:dyDescent="0.25">
      <c r="A232235" s="5">
        <v>292234</v>
      </c>
      <c r="B232235" s="4" t="s">
        <v>142305</v>
      </c>
      <c r="C232235" s="4" t="s">
        <v>30582</v>
      </c>
      <c r="D232235" s="4" t="s">
        <v>30583</v>
      </c>
    </row>
    <row r="232236" spans="1:4" x14ac:dyDescent="0.25">
      <c r="A232236" s="5">
        <v>292235</v>
      </c>
      <c r="B232236" s="4" t="s">
        <v>142306</v>
      </c>
      <c r="C232236" s="4" t="s">
        <v>20115</v>
      </c>
      <c r="D232236" s="4" t="s">
        <v>20116</v>
      </c>
    </row>
    <row r="232237" spans="1:4" x14ac:dyDescent="0.25">
      <c r="A232237" s="5">
        <v>292236</v>
      </c>
      <c r="B232237" s="4" t="s">
        <v>90152</v>
      </c>
      <c r="C232237" s="4" t="s">
        <v>34460</v>
      </c>
      <c r="D232237" s="4" t="s">
        <v>34461</v>
      </c>
    </row>
    <row r="232238" spans="1:4" x14ac:dyDescent="0.25">
      <c r="A232238" s="5">
        <v>292237</v>
      </c>
      <c r="B232238" s="4" t="s">
        <v>31</v>
      </c>
      <c r="C232238" s="4" t="s">
        <v>11361</v>
      </c>
      <c r="D232238" s="4" t="s">
        <v>484</v>
      </c>
    </row>
    <row r="232239" spans="1:4" x14ac:dyDescent="0.25">
      <c r="A232239" s="5">
        <v>292238</v>
      </c>
      <c r="B232239" s="4" t="s">
        <v>142307</v>
      </c>
      <c r="C232239" s="4" t="s">
        <v>11780</v>
      </c>
      <c r="D232239" s="4" t="s">
        <v>11781</v>
      </c>
    </row>
    <row r="232240" spans="1:4" x14ac:dyDescent="0.25">
      <c r="A232240" s="5">
        <v>292239</v>
      </c>
      <c r="B232240" s="4" t="s">
        <v>773</v>
      </c>
      <c r="C232240" s="4" t="s">
        <v>11368</v>
      </c>
      <c r="D232240" s="4" t="s">
        <v>751</v>
      </c>
    </row>
    <row r="232241" spans="1:4" x14ac:dyDescent="0.25">
      <c r="A232241" s="5">
        <v>292240</v>
      </c>
      <c r="B232241" s="4" t="s">
        <v>130539</v>
      </c>
      <c r="C232241" s="4" t="s">
        <v>19603</v>
      </c>
      <c r="D232241" s="4" t="s">
        <v>19604</v>
      </c>
    </row>
    <row r="232242" spans="1:4" x14ac:dyDescent="0.25">
      <c r="A232242" s="5">
        <v>292241</v>
      </c>
      <c r="B232242" s="4" t="s">
        <v>3949</v>
      </c>
      <c r="C232242" s="4" t="s">
        <v>11361</v>
      </c>
      <c r="D232242" s="4" t="s">
        <v>484</v>
      </c>
    </row>
    <row r="232243" spans="1:4" x14ac:dyDescent="0.25">
      <c r="A232243" s="5">
        <v>292242</v>
      </c>
      <c r="B232243" s="4" t="s">
        <v>4506</v>
      </c>
      <c r="C232243" s="4" t="s">
        <v>1849</v>
      </c>
      <c r="D232243" s="4" t="s">
        <v>4775</v>
      </c>
    </row>
    <row r="232244" spans="1:4" x14ac:dyDescent="0.25">
      <c r="A232244" s="5">
        <v>292243</v>
      </c>
      <c r="B232244" s="4" t="s">
        <v>142308</v>
      </c>
      <c r="C232244" s="4" t="s">
        <v>18535</v>
      </c>
      <c r="D232244" s="4" t="s">
        <v>18536</v>
      </c>
    </row>
    <row r="232245" spans="1:4" x14ac:dyDescent="0.25">
      <c r="A232245" s="5">
        <v>292244</v>
      </c>
      <c r="B232245" s="4" t="s">
        <v>142309</v>
      </c>
      <c r="C232245" s="4" t="s">
        <v>15847</v>
      </c>
      <c r="D232245" s="4" t="s">
        <v>15848</v>
      </c>
    </row>
    <row r="232246" spans="1:4" x14ac:dyDescent="0.25">
      <c r="A232246" s="5">
        <v>292245</v>
      </c>
      <c r="B232246" s="4" t="s">
        <v>142310</v>
      </c>
      <c r="C232246" s="4" t="s">
        <v>20115</v>
      </c>
      <c r="D232246" s="4" t="s">
        <v>20116</v>
      </c>
    </row>
    <row r="232247" spans="1:4" x14ac:dyDescent="0.25">
      <c r="A232247" s="5">
        <v>292246</v>
      </c>
      <c r="B232247" s="4" t="s">
        <v>142311</v>
      </c>
      <c r="C232247" s="4" t="s">
        <v>32284</v>
      </c>
      <c r="D232247" s="4" t="s">
        <v>32283</v>
      </c>
    </row>
    <row r="232248" spans="1:4" x14ac:dyDescent="0.25">
      <c r="A232248" s="5">
        <v>292247</v>
      </c>
      <c r="B232248" s="4" t="s">
        <v>142312</v>
      </c>
      <c r="C232248" s="4" t="s">
        <v>19250</v>
      </c>
      <c r="D232248" s="4" t="s">
        <v>19251</v>
      </c>
    </row>
    <row r="232249" spans="1:4" x14ac:dyDescent="0.25">
      <c r="A232249" s="5">
        <v>292248</v>
      </c>
      <c r="B232249" s="4" t="s">
        <v>142209</v>
      </c>
      <c r="C232249" s="4" t="s">
        <v>20115</v>
      </c>
      <c r="D232249" s="4" t="s">
        <v>20116</v>
      </c>
    </row>
    <row r="232250" spans="1:4" x14ac:dyDescent="0.25">
      <c r="A232250" s="5">
        <v>292249</v>
      </c>
      <c r="B232250" s="4" t="s">
        <v>849</v>
      </c>
      <c r="C232250" s="4" t="s">
        <v>11364</v>
      </c>
      <c r="D232250" s="4" t="s">
        <v>325</v>
      </c>
    </row>
    <row r="232251" spans="1:4" x14ac:dyDescent="0.25">
      <c r="A232251" s="5">
        <v>292250</v>
      </c>
      <c r="B232251" s="4" t="s">
        <v>142313</v>
      </c>
      <c r="C232251" s="4" t="s">
        <v>19250</v>
      </c>
      <c r="D232251" s="4" t="s">
        <v>19251</v>
      </c>
    </row>
    <row r="232252" spans="1:4" x14ac:dyDescent="0.25">
      <c r="A232252" s="5">
        <v>292251</v>
      </c>
      <c r="B232252" s="4" t="s">
        <v>142314</v>
      </c>
      <c r="C232252" s="4" t="s">
        <v>37645</v>
      </c>
      <c r="D232252" s="4" t="s">
        <v>37646</v>
      </c>
    </row>
    <row r="232253" spans="1:4" x14ac:dyDescent="0.25">
      <c r="A232253" s="5">
        <v>292252</v>
      </c>
      <c r="B232253" s="4" t="s">
        <v>48388</v>
      </c>
      <c r="C232253" s="4" t="s">
        <v>12996</v>
      </c>
      <c r="D232253" s="4" t="s">
        <v>12997</v>
      </c>
    </row>
    <row r="232254" spans="1:4" x14ac:dyDescent="0.25">
      <c r="A232254" s="5">
        <v>292253</v>
      </c>
      <c r="B232254" s="4" t="s">
        <v>142315</v>
      </c>
      <c r="C232254" s="4" t="s">
        <v>19385</v>
      </c>
      <c r="D232254" s="4" t="s">
        <v>19386</v>
      </c>
    </row>
    <row r="232255" spans="1:4" x14ac:dyDescent="0.25">
      <c r="A232255" s="5">
        <v>292254</v>
      </c>
      <c r="B232255" s="4" t="s">
        <v>142316</v>
      </c>
      <c r="C232255" s="4" t="s">
        <v>19385</v>
      </c>
      <c r="D232255" s="4" t="s">
        <v>19386</v>
      </c>
    </row>
    <row r="232256" spans="1:4" x14ac:dyDescent="0.25">
      <c r="A232256" s="5">
        <v>292255</v>
      </c>
      <c r="B232256" s="4" t="s">
        <v>142317</v>
      </c>
      <c r="C232256" s="4" t="s">
        <v>11780</v>
      </c>
      <c r="D232256" s="4" t="s">
        <v>11781</v>
      </c>
    </row>
    <row r="232257" spans="1:4" x14ac:dyDescent="0.25">
      <c r="A232257" s="5">
        <v>292256</v>
      </c>
      <c r="B232257" s="4" t="s">
        <v>123886</v>
      </c>
      <c r="C232257" s="4" t="s">
        <v>20235</v>
      </c>
      <c r="D232257" s="4" t="s">
        <v>20236</v>
      </c>
    </row>
    <row r="232258" spans="1:4" x14ac:dyDescent="0.25">
      <c r="A232258" s="5">
        <v>292257</v>
      </c>
      <c r="B232258" s="4" t="s">
        <v>142318</v>
      </c>
      <c r="C232258" s="4" t="s">
        <v>21712</v>
      </c>
      <c r="D232258" s="4" t="s">
        <v>21713</v>
      </c>
    </row>
    <row r="232259" spans="1:4" x14ac:dyDescent="0.25">
      <c r="A232259" s="5">
        <v>292258</v>
      </c>
      <c r="B232259" s="4" t="s">
        <v>142319</v>
      </c>
      <c r="C232259" s="4" t="s">
        <v>17399</v>
      </c>
      <c r="D232259" s="4" t="s">
        <v>17400</v>
      </c>
    </row>
    <row r="232260" spans="1:4" x14ac:dyDescent="0.25">
      <c r="A232260" s="5">
        <v>292259</v>
      </c>
      <c r="B232260" s="4" t="s">
        <v>4508</v>
      </c>
      <c r="C232260" s="4" t="s">
        <v>1849</v>
      </c>
      <c r="D232260" s="4" t="s">
        <v>4775</v>
      </c>
    </row>
    <row r="232261" spans="1:4" x14ac:dyDescent="0.25">
      <c r="A232261" s="5">
        <v>292260</v>
      </c>
      <c r="B232261" s="4" t="s">
        <v>142320</v>
      </c>
      <c r="C232261" s="4" t="s">
        <v>20235</v>
      </c>
      <c r="D232261" s="4" t="s">
        <v>20236</v>
      </c>
    </row>
    <row r="232262" spans="1:4" x14ac:dyDescent="0.25">
      <c r="A232262" s="5">
        <v>292261</v>
      </c>
      <c r="B232262" s="4" t="s">
        <v>4500</v>
      </c>
      <c r="C232262" s="4" t="s">
        <v>11368</v>
      </c>
      <c r="D232262" s="4" t="s">
        <v>751</v>
      </c>
    </row>
    <row r="232263" spans="1:4" x14ac:dyDescent="0.25">
      <c r="A232263" s="5">
        <v>292262</v>
      </c>
      <c r="B232263" s="4" t="s">
        <v>11</v>
      </c>
      <c r="C232263" s="4" t="s">
        <v>11365</v>
      </c>
      <c r="D232263" s="4" t="s">
        <v>55</v>
      </c>
    </row>
    <row r="232264" spans="1:4" x14ac:dyDescent="0.25">
      <c r="A232264" s="5">
        <v>292263</v>
      </c>
      <c r="B232264" s="4" t="s">
        <v>142321</v>
      </c>
      <c r="C232264" s="4" t="s">
        <v>12607</v>
      </c>
      <c r="D232264" s="4" t="s">
        <v>12608</v>
      </c>
    </row>
    <row r="232265" spans="1:4" x14ac:dyDescent="0.25">
      <c r="A232265" s="5">
        <v>292264</v>
      </c>
      <c r="B232265" s="4" t="s">
        <v>142322</v>
      </c>
      <c r="C232265" s="4" t="s">
        <v>17399</v>
      </c>
      <c r="D232265" s="4" t="s">
        <v>17400</v>
      </c>
    </row>
    <row r="232266" spans="1:4" x14ac:dyDescent="0.25">
      <c r="A232266" s="5">
        <v>292265</v>
      </c>
      <c r="B232266" s="4" t="s">
        <v>142323</v>
      </c>
      <c r="C232266" s="4" t="s">
        <v>17399</v>
      </c>
      <c r="D232266" s="4" t="s">
        <v>17400</v>
      </c>
    </row>
    <row r="232267" spans="1:4" x14ac:dyDescent="0.25">
      <c r="A232267" s="5">
        <v>292266</v>
      </c>
      <c r="B232267" s="4" t="s">
        <v>126215</v>
      </c>
      <c r="C232267" s="4" t="s">
        <v>11780</v>
      </c>
      <c r="D232267" s="4" t="s">
        <v>11781</v>
      </c>
    </row>
    <row r="232268" spans="1:4" x14ac:dyDescent="0.25">
      <c r="A232268" s="5">
        <v>292267</v>
      </c>
      <c r="B232268" s="4" t="s">
        <v>142324</v>
      </c>
      <c r="C232268" s="4" t="s">
        <v>32334</v>
      </c>
      <c r="D232268" s="4" t="s">
        <v>32335</v>
      </c>
    </row>
    <row r="232269" spans="1:4" x14ac:dyDescent="0.25">
      <c r="A232269" s="5">
        <v>292268</v>
      </c>
      <c r="B232269" s="4" t="s">
        <v>134504</v>
      </c>
      <c r="C232269" s="4" t="s">
        <v>30582</v>
      </c>
      <c r="D232269" s="4" t="s">
        <v>30583</v>
      </c>
    </row>
    <row r="232270" spans="1:4" x14ac:dyDescent="0.25">
      <c r="A232270" s="5">
        <v>292269</v>
      </c>
      <c r="B232270" s="4" t="s">
        <v>121392</v>
      </c>
      <c r="C232270" s="4" t="s">
        <v>25772</v>
      </c>
      <c r="D232270" s="4" t="s">
        <v>25773</v>
      </c>
    </row>
    <row r="232271" spans="1:4" x14ac:dyDescent="0.25">
      <c r="A232271" s="5">
        <v>292270</v>
      </c>
      <c r="B232271" s="4" t="s">
        <v>142325</v>
      </c>
      <c r="C232271" s="4" t="s">
        <v>11780</v>
      </c>
      <c r="D232271" s="4" t="s">
        <v>11781</v>
      </c>
    </row>
    <row r="232272" spans="1:4" x14ac:dyDescent="0.25">
      <c r="A232272" s="5">
        <v>292271</v>
      </c>
      <c r="B232272" s="4" t="s">
        <v>73161</v>
      </c>
      <c r="C232272" s="4" t="s">
        <v>21270</v>
      </c>
      <c r="D232272" s="4" t="s">
        <v>21271</v>
      </c>
    </row>
    <row r="232273" spans="1:4" x14ac:dyDescent="0.25">
      <c r="A232273" s="5">
        <v>292272</v>
      </c>
      <c r="B232273" s="4" t="s">
        <v>4495</v>
      </c>
      <c r="C232273" s="4" t="s">
        <v>11368</v>
      </c>
      <c r="D232273" s="4" t="s">
        <v>751</v>
      </c>
    </row>
    <row r="232274" spans="1:4" x14ac:dyDescent="0.25">
      <c r="A232274" s="5">
        <v>292273</v>
      </c>
      <c r="B232274" s="4" t="s">
        <v>142326</v>
      </c>
      <c r="C232274" s="4" t="s">
        <v>20235</v>
      </c>
      <c r="D232274" s="4" t="s">
        <v>20236</v>
      </c>
    </row>
    <row r="232275" spans="1:4" x14ac:dyDescent="0.25">
      <c r="A232275" s="5">
        <v>292274</v>
      </c>
      <c r="B232275" s="4" t="s">
        <v>126215</v>
      </c>
      <c r="C232275" s="4" t="s">
        <v>11780</v>
      </c>
      <c r="D232275" s="4" t="s">
        <v>11781</v>
      </c>
    </row>
    <row r="232276" spans="1:4" x14ac:dyDescent="0.25">
      <c r="A232276" s="5">
        <v>292275</v>
      </c>
      <c r="B232276" s="4" t="s">
        <v>134504</v>
      </c>
      <c r="C232276" s="4" t="s">
        <v>30582</v>
      </c>
      <c r="D232276" s="4" t="s">
        <v>30583</v>
      </c>
    </row>
    <row r="232277" spans="1:4" x14ac:dyDescent="0.25">
      <c r="A232277" s="5">
        <v>292276</v>
      </c>
      <c r="B232277" s="4" t="s">
        <v>130516</v>
      </c>
      <c r="C232277" s="4" t="s">
        <v>16627</v>
      </c>
      <c r="D232277" s="4" t="s">
        <v>16628</v>
      </c>
    </row>
    <row r="232278" spans="1:4" x14ac:dyDescent="0.25">
      <c r="A232278" s="5">
        <v>292277</v>
      </c>
      <c r="B232278" s="4" t="s">
        <v>142327</v>
      </c>
      <c r="C232278" s="4" t="s">
        <v>19522</v>
      </c>
      <c r="D232278" s="4" t="s">
        <v>19523</v>
      </c>
    </row>
    <row r="232279" spans="1:4" x14ac:dyDescent="0.25">
      <c r="A232279" s="5">
        <v>292278</v>
      </c>
      <c r="B232279" s="4" t="s">
        <v>142328</v>
      </c>
      <c r="C232279" s="4" t="s">
        <v>30582</v>
      </c>
      <c r="D232279" s="4" t="s">
        <v>30583</v>
      </c>
    </row>
    <row r="232280" spans="1:4" x14ac:dyDescent="0.25">
      <c r="A232280" s="5">
        <v>292279</v>
      </c>
      <c r="B232280" s="4" t="s">
        <v>136850</v>
      </c>
      <c r="C232280" s="4" t="s">
        <v>19542</v>
      </c>
      <c r="D232280" s="4" t="s">
        <v>19543</v>
      </c>
    </row>
    <row r="232281" spans="1:4" x14ac:dyDescent="0.25">
      <c r="A232281" s="5">
        <v>292280</v>
      </c>
      <c r="B232281" s="4" t="s">
        <v>134504</v>
      </c>
      <c r="C232281" s="4" t="s">
        <v>30582</v>
      </c>
      <c r="D232281" s="4" t="s">
        <v>30583</v>
      </c>
    </row>
    <row r="232282" spans="1:4" x14ac:dyDescent="0.25">
      <c r="A232282" s="5">
        <v>292281</v>
      </c>
      <c r="B232282" s="4" t="s">
        <v>142329</v>
      </c>
      <c r="C232282" s="4" t="s">
        <v>20779</v>
      </c>
      <c r="D232282" s="4" t="s">
        <v>20780</v>
      </c>
    </row>
    <row r="232283" spans="1:4" x14ac:dyDescent="0.25">
      <c r="A232283" s="5">
        <v>292282</v>
      </c>
      <c r="B232283" s="4" t="s">
        <v>134504</v>
      </c>
      <c r="C232283" s="4" t="s">
        <v>30582</v>
      </c>
      <c r="D232283" s="4" t="s">
        <v>30583</v>
      </c>
    </row>
    <row r="232284" spans="1:4" x14ac:dyDescent="0.25">
      <c r="A232284" s="5">
        <v>292283</v>
      </c>
      <c r="B232284" s="4" t="s">
        <v>142330</v>
      </c>
      <c r="C232284" s="4" t="s">
        <v>20235</v>
      </c>
      <c r="D232284" s="4" t="s">
        <v>20236</v>
      </c>
    </row>
    <row r="232285" spans="1:4" x14ac:dyDescent="0.25">
      <c r="A232285" s="5">
        <v>292284</v>
      </c>
      <c r="B232285" s="4" t="s">
        <v>3826</v>
      </c>
      <c r="C232285" s="4" t="s">
        <v>11371</v>
      </c>
      <c r="D232285" s="4" t="s">
        <v>1893</v>
      </c>
    </row>
    <row r="232286" spans="1:4" x14ac:dyDescent="0.25">
      <c r="A232286" s="5">
        <v>292285</v>
      </c>
      <c r="B232286" s="4" t="s">
        <v>142331</v>
      </c>
      <c r="C232286" s="4" t="s">
        <v>19385</v>
      </c>
      <c r="D232286" s="4" t="s">
        <v>19386</v>
      </c>
    </row>
    <row r="232287" spans="1:4" x14ac:dyDescent="0.25">
      <c r="A232287" s="5">
        <v>292286</v>
      </c>
      <c r="B232287" s="4" t="s">
        <v>142332</v>
      </c>
      <c r="C232287" s="4" t="s">
        <v>19472</v>
      </c>
      <c r="D232287" s="4" t="s">
        <v>19473</v>
      </c>
    </row>
    <row r="232288" spans="1:4" x14ac:dyDescent="0.25">
      <c r="A232288" s="5">
        <v>292287</v>
      </c>
      <c r="B232288" s="4" t="s">
        <v>142333</v>
      </c>
      <c r="C232288" s="4" t="s">
        <v>19385</v>
      </c>
      <c r="D232288" s="4" t="s">
        <v>19386</v>
      </c>
    </row>
    <row r="232289" spans="1:4" x14ac:dyDescent="0.25">
      <c r="A232289" s="5">
        <v>292288</v>
      </c>
      <c r="B232289" s="4" t="s">
        <v>142329</v>
      </c>
      <c r="C232289" s="4" t="s">
        <v>20779</v>
      </c>
      <c r="D232289" s="4" t="s">
        <v>20780</v>
      </c>
    </row>
    <row r="232290" spans="1:4" x14ac:dyDescent="0.25">
      <c r="A232290" s="5">
        <v>292289</v>
      </c>
      <c r="B232290" s="4" t="s">
        <v>142334</v>
      </c>
      <c r="C232290" s="4" t="s">
        <v>17399</v>
      </c>
      <c r="D232290" s="4" t="s">
        <v>17400</v>
      </c>
    </row>
    <row r="232291" spans="1:4" x14ac:dyDescent="0.25">
      <c r="A232291" s="5">
        <v>292290</v>
      </c>
      <c r="B232291" s="4" t="s">
        <v>123</v>
      </c>
      <c r="C232291" s="4" t="s">
        <v>11361</v>
      </c>
      <c r="D232291" s="4" t="s">
        <v>484</v>
      </c>
    </row>
    <row r="232292" spans="1:4" x14ac:dyDescent="0.25">
      <c r="A232292" s="5">
        <v>292291</v>
      </c>
      <c r="B232292" s="4" t="s">
        <v>142335</v>
      </c>
      <c r="C232292" s="4" t="s">
        <v>20537</v>
      </c>
      <c r="D232292" s="4" t="s">
        <v>20538</v>
      </c>
    </row>
    <row r="232293" spans="1:4" x14ac:dyDescent="0.25">
      <c r="A232293" s="5">
        <v>292292</v>
      </c>
      <c r="B232293" s="4" t="s">
        <v>142336</v>
      </c>
      <c r="C232293" s="4" t="s">
        <v>20235</v>
      </c>
      <c r="D232293" s="4" t="s">
        <v>20236</v>
      </c>
    </row>
    <row r="232294" spans="1:4" x14ac:dyDescent="0.25">
      <c r="A232294" s="5">
        <v>292293</v>
      </c>
      <c r="B232294" s="4" t="s">
        <v>25341</v>
      </c>
      <c r="C232294" s="4" t="s">
        <v>18535</v>
      </c>
      <c r="D232294" s="4" t="s">
        <v>18536</v>
      </c>
    </row>
    <row r="232295" spans="1:4" x14ac:dyDescent="0.25">
      <c r="A232295" s="5">
        <v>292294</v>
      </c>
      <c r="B232295" s="4" t="s">
        <v>142337</v>
      </c>
      <c r="C232295" s="4" t="s">
        <v>21712</v>
      </c>
      <c r="D232295" s="4" t="s">
        <v>21713</v>
      </c>
    </row>
    <row r="232296" spans="1:4" x14ac:dyDescent="0.25">
      <c r="A232296" s="5">
        <v>292295</v>
      </c>
      <c r="B232296" s="4" t="s">
        <v>142338</v>
      </c>
      <c r="C232296" s="4" t="s">
        <v>19391</v>
      </c>
      <c r="D232296" s="4" t="s">
        <v>19392</v>
      </c>
    </row>
    <row r="232297" spans="1:4" x14ac:dyDescent="0.25">
      <c r="A232297" s="5">
        <v>292296</v>
      </c>
      <c r="B232297" s="4" t="s">
        <v>142339</v>
      </c>
      <c r="C232297" s="4" t="s">
        <v>19385</v>
      </c>
      <c r="D232297" s="4" t="s">
        <v>19386</v>
      </c>
    </row>
    <row r="232298" spans="1:4" x14ac:dyDescent="0.25">
      <c r="A232298" s="5">
        <v>292297</v>
      </c>
      <c r="B232298" s="4" t="s">
        <v>90159</v>
      </c>
      <c r="C232298" s="4" t="s">
        <v>111868</v>
      </c>
      <c r="D232298" s="4" t="s">
        <v>111869</v>
      </c>
    </row>
    <row r="232299" spans="1:4" x14ac:dyDescent="0.25">
      <c r="A232299" s="5">
        <v>292298</v>
      </c>
      <c r="B232299" s="4" t="s">
        <v>16111</v>
      </c>
      <c r="C232299" s="4" t="s">
        <v>13740</v>
      </c>
      <c r="D232299" s="4" t="s">
        <v>13741</v>
      </c>
    </row>
    <row r="232300" spans="1:4" x14ac:dyDescent="0.25">
      <c r="A232300" s="5">
        <v>292299</v>
      </c>
      <c r="B232300" s="4" t="s">
        <v>73161</v>
      </c>
      <c r="C232300" s="4" t="s">
        <v>14068</v>
      </c>
      <c r="D232300" s="4" t="s">
        <v>14069</v>
      </c>
    </row>
    <row r="232301" spans="1:4" x14ac:dyDescent="0.25">
      <c r="A232301" s="5">
        <v>292300</v>
      </c>
      <c r="B232301" s="4" t="s">
        <v>142340</v>
      </c>
      <c r="C232301" s="4" t="s">
        <v>111868</v>
      </c>
      <c r="D232301" s="4" t="s">
        <v>111869</v>
      </c>
    </row>
    <row r="232302" spans="1:4" x14ac:dyDescent="0.25">
      <c r="A232302" s="5">
        <v>292301</v>
      </c>
      <c r="B232302" s="4" t="s">
        <v>4280</v>
      </c>
      <c r="C232302" s="4" t="s">
        <v>11361</v>
      </c>
      <c r="D232302" s="4" t="s">
        <v>484</v>
      </c>
    </row>
    <row r="232303" spans="1:4" x14ac:dyDescent="0.25">
      <c r="A232303" s="5">
        <v>292302</v>
      </c>
      <c r="B232303" s="4" t="s">
        <v>142341</v>
      </c>
      <c r="C232303" s="4" t="s">
        <v>111868</v>
      </c>
      <c r="D232303" s="4" t="s">
        <v>111869</v>
      </c>
    </row>
    <row r="232304" spans="1:4" x14ac:dyDescent="0.25">
      <c r="A232304" s="5">
        <v>292303</v>
      </c>
      <c r="B232304" s="4" t="s">
        <v>142342</v>
      </c>
      <c r="C232304" s="4" t="s">
        <v>30582</v>
      </c>
      <c r="D232304" s="4" t="s">
        <v>30583</v>
      </c>
    </row>
    <row r="232305" spans="1:4" x14ac:dyDescent="0.25">
      <c r="A232305" s="5">
        <v>292304</v>
      </c>
      <c r="B232305" s="4" t="s">
        <v>142343</v>
      </c>
      <c r="C232305" s="4" t="s">
        <v>111868</v>
      </c>
      <c r="D232305" s="4" t="s">
        <v>111869</v>
      </c>
    </row>
    <row r="232306" spans="1:4" x14ac:dyDescent="0.25">
      <c r="A232306" s="5">
        <v>292305</v>
      </c>
      <c r="B232306" s="4" t="s">
        <v>3826</v>
      </c>
      <c r="C232306" s="4" t="s">
        <v>11371</v>
      </c>
      <c r="D232306" s="4" t="s">
        <v>1893</v>
      </c>
    </row>
    <row r="232307" spans="1:4" x14ac:dyDescent="0.25">
      <c r="A232307" s="5">
        <v>292306</v>
      </c>
      <c r="B232307" s="4" t="s">
        <v>40966</v>
      </c>
      <c r="C232307" s="4" t="s">
        <v>28887</v>
      </c>
      <c r="D232307" s="4" t="s">
        <v>28888</v>
      </c>
    </row>
    <row r="232308" spans="1:4" x14ac:dyDescent="0.25">
      <c r="A232308" s="5">
        <v>292307</v>
      </c>
      <c r="B232308" s="4" t="s">
        <v>142344</v>
      </c>
      <c r="C232308" s="4" t="s">
        <v>12229</v>
      </c>
      <c r="D232308" s="4" t="s">
        <v>12230</v>
      </c>
    </row>
    <row r="232309" spans="1:4" x14ac:dyDescent="0.25">
      <c r="A232309" s="5">
        <v>292308</v>
      </c>
      <c r="B232309" s="4" t="s">
        <v>132758</v>
      </c>
      <c r="C232309" s="4" t="s">
        <v>19774</v>
      </c>
      <c r="D232309" s="4" t="s">
        <v>19775</v>
      </c>
    </row>
    <row r="232310" spans="1:4" x14ac:dyDescent="0.25">
      <c r="A232310" s="5">
        <v>292309</v>
      </c>
      <c r="B232310" s="4" t="s">
        <v>6776</v>
      </c>
      <c r="C232310" s="4" t="s">
        <v>12607</v>
      </c>
      <c r="D232310" s="4" t="s">
        <v>12608</v>
      </c>
    </row>
    <row r="232311" spans="1:4" x14ac:dyDescent="0.25">
      <c r="A232311" s="5">
        <v>292310</v>
      </c>
      <c r="B232311" s="4" t="s">
        <v>73161</v>
      </c>
      <c r="C232311" s="4" t="s">
        <v>18535</v>
      </c>
      <c r="D232311" s="4" t="s">
        <v>18536</v>
      </c>
    </row>
    <row r="232312" spans="1:4" x14ac:dyDescent="0.25">
      <c r="A232312" s="5">
        <v>292311</v>
      </c>
      <c r="B232312" s="4" t="s">
        <v>142345</v>
      </c>
      <c r="C232312" s="4" t="s">
        <v>12193</v>
      </c>
      <c r="D232312" s="4" t="s">
        <v>12194</v>
      </c>
    </row>
    <row r="232313" spans="1:4" x14ac:dyDescent="0.25">
      <c r="A232313" s="5">
        <v>292312</v>
      </c>
      <c r="B232313" s="4" t="s">
        <v>142346</v>
      </c>
      <c r="C232313" s="4" t="s">
        <v>32334</v>
      </c>
      <c r="D232313" s="4" t="s">
        <v>32335</v>
      </c>
    </row>
    <row r="232314" spans="1:4" x14ac:dyDescent="0.25">
      <c r="A232314" s="5">
        <v>292313</v>
      </c>
      <c r="B232314" s="4" t="s">
        <v>142347</v>
      </c>
      <c r="C232314" s="4" t="s">
        <v>19522</v>
      </c>
      <c r="D232314" s="4" t="s">
        <v>19523</v>
      </c>
    </row>
    <row r="232315" spans="1:4" x14ac:dyDescent="0.25">
      <c r="A232315" s="5">
        <v>292314</v>
      </c>
      <c r="B232315" s="4" t="s">
        <v>141132</v>
      </c>
      <c r="C232315" s="4" t="s">
        <v>25270</v>
      </c>
      <c r="D232315" s="4" t="s">
        <v>25271</v>
      </c>
    </row>
    <row r="232316" spans="1:4" x14ac:dyDescent="0.25">
      <c r="A232316" s="5">
        <v>292315</v>
      </c>
      <c r="B232316" s="4" t="s">
        <v>142348</v>
      </c>
      <c r="C232316" s="4" t="s">
        <v>12193</v>
      </c>
      <c r="D232316" s="4" t="s">
        <v>12194</v>
      </c>
    </row>
    <row r="232317" spans="1:4" x14ac:dyDescent="0.25">
      <c r="A232317" s="5">
        <v>292316</v>
      </c>
      <c r="B232317" s="4" t="s">
        <v>59214</v>
      </c>
      <c r="C232317" s="4" t="s">
        <v>14068</v>
      </c>
      <c r="D232317" s="4" t="s">
        <v>14069</v>
      </c>
    </row>
    <row r="232318" spans="1:4" x14ac:dyDescent="0.25">
      <c r="A232318" s="5">
        <v>292317</v>
      </c>
      <c r="B232318" s="4" t="s">
        <v>176</v>
      </c>
      <c r="C232318" s="4" t="s">
        <v>11361</v>
      </c>
      <c r="D232318" s="4" t="s">
        <v>484</v>
      </c>
    </row>
    <row r="232319" spans="1:4" x14ac:dyDescent="0.25">
      <c r="A232319" s="5">
        <v>292318</v>
      </c>
      <c r="B232319" s="4" t="s">
        <v>19740</v>
      </c>
      <c r="C232319" s="4" t="s">
        <v>14068</v>
      </c>
      <c r="D232319" s="4" t="s">
        <v>14069</v>
      </c>
    </row>
    <row r="232320" spans="1:4" x14ac:dyDescent="0.25">
      <c r="A232320" s="5">
        <v>292319</v>
      </c>
      <c r="B232320" s="4" t="s">
        <v>59214</v>
      </c>
      <c r="C232320" s="4" t="s">
        <v>14068</v>
      </c>
      <c r="D232320" s="4" t="s">
        <v>14069</v>
      </c>
    </row>
    <row r="232321" spans="1:4" x14ac:dyDescent="0.25">
      <c r="A232321" s="5">
        <v>292320</v>
      </c>
      <c r="B232321" s="4" t="s">
        <v>142349</v>
      </c>
      <c r="C232321" s="4" t="s">
        <v>14068</v>
      </c>
      <c r="D232321" s="4" t="s">
        <v>14069</v>
      </c>
    </row>
    <row r="232322" spans="1:4" x14ac:dyDescent="0.25">
      <c r="A232322" s="5">
        <v>292321</v>
      </c>
      <c r="B232322" s="4" t="s">
        <v>142350</v>
      </c>
      <c r="C232322" s="4" t="s">
        <v>17027</v>
      </c>
      <c r="D232322" s="4" t="s">
        <v>17028</v>
      </c>
    </row>
    <row r="232323" spans="1:4" x14ac:dyDescent="0.25">
      <c r="A232323" s="5">
        <v>292322</v>
      </c>
      <c r="B232323" s="4" t="s">
        <v>2295</v>
      </c>
      <c r="C232323" s="4" t="s">
        <v>12607</v>
      </c>
      <c r="D232323" s="4" t="s">
        <v>12608</v>
      </c>
    </row>
    <row r="232324" spans="1:4" x14ac:dyDescent="0.25">
      <c r="A232324" s="5">
        <v>292323</v>
      </c>
      <c r="B232324" s="4" t="s">
        <v>18536</v>
      </c>
      <c r="C232324" s="4" t="s">
        <v>18535</v>
      </c>
      <c r="D232324" s="4" t="s">
        <v>18536</v>
      </c>
    </row>
    <row r="232325" spans="1:4" x14ac:dyDescent="0.25">
      <c r="A232325" s="5">
        <v>292324</v>
      </c>
      <c r="B232325" s="4" t="s">
        <v>2295</v>
      </c>
      <c r="C232325" s="4" t="s">
        <v>12607</v>
      </c>
      <c r="D232325" s="4" t="s">
        <v>12608</v>
      </c>
    </row>
    <row r="232326" spans="1:4" x14ac:dyDescent="0.25">
      <c r="A232326" s="5">
        <v>292325</v>
      </c>
      <c r="B232326" s="4" t="s">
        <v>142351</v>
      </c>
      <c r="C232326" s="4" t="s">
        <v>21916</v>
      </c>
      <c r="D232326" s="4" t="s">
        <v>21917</v>
      </c>
    </row>
    <row r="232327" spans="1:4" x14ac:dyDescent="0.25">
      <c r="A232327" s="5">
        <v>292326</v>
      </c>
      <c r="B232327" s="4" t="s">
        <v>21749</v>
      </c>
      <c r="C232327" s="4" t="s">
        <v>19746</v>
      </c>
      <c r="D232327" s="4" t="s">
        <v>19747</v>
      </c>
    </row>
    <row r="232328" spans="1:4" x14ac:dyDescent="0.25">
      <c r="A232328" s="5">
        <v>292327</v>
      </c>
      <c r="B232328" s="4" t="s">
        <v>122942</v>
      </c>
      <c r="C232328" s="4" t="s">
        <v>15078</v>
      </c>
      <c r="D232328" s="4" t="s">
        <v>15079</v>
      </c>
    </row>
    <row r="232329" spans="1:4" x14ac:dyDescent="0.25">
      <c r="A232329" s="5">
        <v>292328</v>
      </c>
      <c r="B232329" s="4" t="s">
        <v>3371</v>
      </c>
      <c r="C232329" s="4" t="s">
        <v>1849</v>
      </c>
      <c r="D232329" s="4" t="s">
        <v>4775</v>
      </c>
    </row>
    <row r="232330" spans="1:4" x14ac:dyDescent="0.25">
      <c r="A232330" s="5">
        <v>292329</v>
      </c>
      <c r="B232330" s="4" t="s">
        <v>3262</v>
      </c>
      <c r="C232330" s="4" t="s">
        <v>11361</v>
      </c>
      <c r="D232330" s="4" t="s">
        <v>484</v>
      </c>
    </row>
    <row r="232331" spans="1:4" x14ac:dyDescent="0.25">
      <c r="A232331" s="5">
        <v>292330</v>
      </c>
      <c r="B232331" s="4" t="s">
        <v>32592</v>
      </c>
      <c r="C232331" s="4" t="s">
        <v>30582</v>
      </c>
      <c r="D232331" s="4" t="s">
        <v>30583</v>
      </c>
    </row>
    <row r="232332" spans="1:4" x14ac:dyDescent="0.25">
      <c r="A232332" s="5">
        <v>292331</v>
      </c>
      <c r="B232332" s="4" t="s">
        <v>134967</v>
      </c>
      <c r="C232332" s="4" t="s">
        <v>20310</v>
      </c>
      <c r="D232332" s="4" t="s">
        <v>20311</v>
      </c>
    </row>
    <row r="232333" spans="1:4" x14ac:dyDescent="0.25">
      <c r="A232333" s="5">
        <v>292332</v>
      </c>
      <c r="B232333" s="4" t="s">
        <v>90789</v>
      </c>
      <c r="C232333" s="4" t="s">
        <v>12607</v>
      </c>
      <c r="D232333" s="4" t="s">
        <v>12608</v>
      </c>
    </row>
    <row r="232334" spans="1:4" x14ac:dyDescent="0.25">
      <c r="A232334" s="5">
        <v>292333</v>
      </c>
      <c r="B232334" s="4" t="s">
        <v>142352</v>
      </c>
      <c r="C232334" s="4" t="s">
        <v>111868</v>
      </c>
      <c r="D232334" s="4" t="s">
        <v>111869</v>
      </c>
    </row>
    <row r="232335" spans="1:4" x14ac:dyDescent="0.25">
      <c r="A232335" s="5">
        <v>292334</v>
      </c>
      <c r="B232335" s="4" t="s">
        <v>142353</v>
      </c>
      <c r="C232335" s="4" t="s">
        <v>11780</v>
      </c>
      <c r="D232335" s="4" t="s">
        <v>11781</v>
      </c>
    </row>
    <row r="232336" spans="1:4" x14ac:dyDescent="0.25">
      <c r="A232336" s="5">
        <v>292335</v>
      </c>
      <c r="B232336" s="4" t="s">
        <v>24061</v>
      </c>
      <c r="C232336" s="4" t="s">
        <v>18535</v>
      </c>
      <c r="D232336" s="4" t="s">
        <v>18536</v>
      </c>
    </row>
    <row r="232337" spans="1:4" x14ac:dyDescent="0.25">
      <c r="A232337" s="5">
        <v>292336</v>
      </c>
      <c r="B232337" s="4" t="s">
        <v>122215</v>
      </c>
      <c r="C232337" s="4" t="s">
        <v>111868</v>
      </c>
      <c r="D232337" s="4" t="s">
        <v>111869</v>
      </c>
    </row>
    <row r="232338" spans="1:4" x14ac:dyDescent="0.25">
      <c r="A232338" s="5">
        <v>292337</v>
      </c>
      <c r="B232338" s="4" t="s">
        <v>90225</v>
      </c>
      <c r="C232338" s="4" t="s">
        <v>15078</v>
      </c>
      <c r="D232338" s="4" t="s">
        <v>15079</v>
      </c>
    </row>
    <row r="232339" spans="1:4" x14ac:dyDescent="0.25">
      <c r="A232339" s="5">
        <v>292338</v>
      </c>
      <c r="B232339" s="4" t="s">
        <v>73161</v>
      </c>
      <c r="C232339" s="4" t="s">
        <v>18535</v>
      </c>
      <c r="D232339" s="4" t="s">
        <v>18536</v>
      </c>
    </row>
    <row r="232340" spans="1:4" x14ac:dyDescent="0.25">
      <c r="A232340" s="5">
        <v>292339</v>
      </c>
      <c r="B232340" s="4" t="s">
        <v>458</v>
      </c>
      <c r="C232340" s="4" t="s">
        <v>11368</v>
      </c>
      <c r="D232340" s="4" t="s">
        <v>751</v>
      </c>
    </row>
    <row r="232341" spans="1:4" x14ac:dyDescent="0.25">
      <c r="A232341" s="5">
        <v>292340</v>
      </c>
      <c r="B232341" s="4" t="s">
        <v>859</v>
      </c>
      <c r="C232341" s="4" t="s">
        <v>11368</v>
      </c>
      <c r="D232341" s="4" t="s">
        <v>751</v>
      </c>
    </row>
    <row r="232342" spans="1:4" x14ac:dyDescent="0.25">
      <c r="A232342" s="5">
        <v>292341</v>
      </c>
      <c r="B232342" s="4" t="s">
        <v>73161</v>
      </c>
      <c r="C232342" s="4" t="s">
        <v>18535</v>
      </c>
      <c r="D232342" s="4" t="s">
        <v>18536</v>
      </c>
    </row>
    <row r="232343" spans="1:4" x14ac:dyDescent="0.25">
      <c r="A232343" s="5">
        <v>292342</v>
      </c>
      <c r="B232343" s="4" t="s">
        <v>142354</v>
      </c>
      <c r="C232343" s="4" t="s">
        <v>11780</v>
      </c>
      <c r="D232343" s="4" t="s">
        <v>11781</v>
      </c>
    </row>
    <row r="232344" spans="1:4" x14ac:dyDescent="0.25">
      <c r="A232344" s="5">
        <v>292343</v>
      </c>
      <c r="B232344" s="4" t="s">
        <v>15079</v>
      </c>
      <c r="C232344" s="4" t="s">
        <v>15078</v>
      </c>
      <c r="D232344" s="4" t="s">
        <v>15079</v>
      </c>
    </row>
    <row r="232345" spans="1:4" x14ac:dyDescent="0.25">
      <c r="A232345" s="5">
        <v>292344</v>
      </c>
      <c r="B232345" s="4" t="s">
        <v>130046</v>
      </c>
      <c r="C232345" s="4" t="s">
        <v>15712</v>
      </c>
      <c r="D232345" s="4" t="s">
        <v>14069</v>
      </c>
    </row>
    <row r="232346" spans="1:4" x14ac:dyDescent="0.25">
      <c r="A232346" s="5">
        <v>292345</v>
      </c>
      <c r="B232346" s="4" t="s">
        <v>4511</v>
      </c>
      <c r="C232346" s="4" t="s">
        <v>11384</v>
      </c>
      <c r="D232346" s="4" t="s">
        <v>11385</v>
      </c>
    </row>
    <row r="232347" spans="1:4" x14ac:dyDescent="0.25">
      <c r="A232347" s="5">
        <v>292346</v>
      </c>
      <c r="B232347" s="4" t="s">
        <v>127373</v>
      </c>
      <c r="C232347" s="4" t="s">
        <v>19928</v>
      </c>
      <c r="D232347" s="4" t="s">
        <v>19929</v>
      </c>
    </row>
    <row r="232348" spans="1:4" x14ac:dyDescent="0.25">
      <c r="A232348" s="5">
        <v>292347</v>
      </c>
      <c r="B232348" s="4" t="s">
        <v>27884</v>
      </c>
      <c r="C232348" s="4" t="s">
        <v>14068</v>
      </c>
      <c r="D232348" s="4" t="s">
        <v>14069</v>
      </c>
    </row>
    <row r="232349" spans="1:4" x14ac:dyDescent="0.25">
      <c r="A232349" s="5">
        <v>292348</v>
      </c>
      <c r="B232349" s="4" t="s">
        <v>24373</v>
      </c>
      <c r="C232349" s="4" t="s">
        <v>13642</v>
      </c>
      <c r="D232349" s="4" t="s">
        <v>13643</v>
      </c>
    </row>
    <row r="232350" spans="1:4" x14ac:dyDescent="0.25">
      <c r="A232350" s="5">
        <v>292349</v>
      </c>
      <c r="B232350" s="4" t="s">
        <v>4510</v>
      </c>
      <c r="C232350" s="4" t="s">
        <v>1849</v>
      </c>
      <c r="D232350" s="4" t="s">
        <v>4775</v>
      </c>
    </row>
    <row r="232351" spans="1:4" x14ac:dyDescent="0.25">
      <c r="A232351" s="5">
        <v>292350</v>
      </c>
      <c r="B232351" s="4" t="s">
        <v>142355</v>
      </c>
      <c r="C232351" s="4" t="s">
        <v>11780</v>
      </c>
      <c r="D232351" s="4" t="s">
        <v>11781</v>
      </c>
    </row>
    <row r="232352" spans="1:4" x14ac:dyDescent="0.25">
      <c r="A232352" s="5">
        <v>292351</v>
      </c>
      <c r="B232352" s="4" t="s">
        <v>142356</v>
      </c>
      <c r="C232352" s="4" t="s">
        <v>13642</v>
      </c>
      <c r="D232352" s="4" t="s">
        <v>13643</v>
      </c>
    </row>
    <row r="232353" spans="1:4" x14ac:dyDescent="0.25">
      <c r="A232353" s="5">
        <v>292352</v>
      </c>
      <c r="B232353" s="4" t="s">
        <v>142357</v>
      </c>
      <c r="C232353" s="4" t="s">
        <v>11787</v>
      </c>
      <c r="D232353" s="4" t="s">
        <v>11788</v>
      </c>
    </row>
    <row r="232354" spans="1:4" x14ac:dyDescent="0.25">
      <c r="A232354" s="5">
        <v>292353</v>
      </c>
      <c r="B232354" s="4" t="s">
        <v>142358</v>
      </c>
      <c r="C232354" s="4" t="s">
        <v>11780</v>
      </c>
      <c r="D232354" s="4" t="s">
        <v>11781</v>
      </c>
    </row>
    <row r="232355" spans="1:4" x14ac:dyDescent="0.25">
      <c r="A232355" s="5">
        <v>292354</v>
      </c>
      <c r="B232355" s="4" t="s">
        <v>142359</v>
      </c>
      <c r="C232355" s="4" t="s">
        <v>19522</v>
      </c>
      <c r="D232355" s="4" t="s">
        <v>19523</v>
      </c>
    </row>
    <row r="232356" spans="1:4" x14ac:dyDescent="0.25">
      <c r="A232356" s="5">
        <v>292355</v>
      </c>
      <c r="B232356" s="4" t="s">
        <v>142360</v>
      </c>
      <c r="C232356" s="4" t="s">
        <v>35784</v>
      </c>
      <c r="D232356" s="4" t="s">
        <v>35785</v>
      </c>
    </row>
    <row r="232357" spans="1:4" x14ac:dyDescent="0.25">
      <c r="A232357" s="5">
        <v>292356</v>
      </c>
      <c r="B232357" s="4" t="s">
        <v>3371</v>
      </c>
      <c r="C232357" s="4" t="s">
        <v>1849</v>
      </c>
      <c r="D232357" s="4" t="s">
        <v>4775</v>
      </c>
    </row>
    <row r="232358" spans="1:4" x14ac:dyDescent="0.25">
      <c r="A232358" s="5">
        <v>292357</v>
      </c>
      <c r="B232358" s="4" t="s">
        <v>142361</v>
      </c>
      <c r="C232358" s="4" t="s">
        <v>11780</v>
      </c>
      <c r="D232358" s="4" t="s">
        <v>11781</v>
      </c>
    </row>
    <row r="232359" spans="1:4" x14ac:dyDescent="0.25">
      <c r="A232359" s="5">
        <v>292358</v>
      </c>
      <c r="B232359" s="4" t="s">
        <v>142362</v>
      </c>
      <c r="C232359" s="4" t="s">
        <v>11780</v>
      </c>
      <c r="D232359" s="4" t="s">
        <v>11781</v>
      </c>
    </row>
    <row r="232360" spans="1:4" x14ac:dyDescent="0.25">
      <c r="A232360" s="5">
        <v>292359</v>
      </c>
      <c r="B232360" s="4" t="s">
        <v>120391</v>
      </c>
      <c r="C232360" s="4" t="s">
        <v>18851</v>
      </c>
      <c r="D232360" s="4" t="s">
        <v>18852</v>
      </c>
    </row>
    <row r="232361" spans="1:4" x14ac:dyDescent="0.25">
      <c r="A232361" s="5">
        <v>292360</v>
      </c>
      <c r="B232361" s="4" t="s">
        <v>20617</v>
      </c>
      <c r="C232361" s="4" t="s">
        <v>20618</v>
      </c>
      <c r="D232361" s="4" t="s">
        <v>20617</v>
      </c>
    </row>
    <row r="232362" spans="1:4" x14ac:dyDescent="0.25">
      <c r="A232362" s="5">
        <v>292361</v>
      </c>
      <c r="B232362" s="4" t="s">
        <v>100228</v>
      </c>
      <c r="C232362" s="4" t="s">
        <v>21270</v>
      </c>
      <c r="D232362" s="4" t="s">
        <v>21271</v>
      </c>
    </row>
    <row r="232363" spans="1:4" x14ac:dyDescent="0.25">
      <c r="A232363" s="5">
        <v>292362</v>
      </c>
      <c r="B232363" s="4" t="s">
        <v>4493</v>
      </c>
      <c r="C232363" s="4" t="s">
        <v>11361</v>
      </c>
      <c r="D232363" s="4" t="s">
        <v>484</v>
      </c>
    </row>
    <row r="232364" spans="1:4" x14ac:dyDescent="0.25">
      <c r="A232364" s="5">
        <v>292363</v>
      </c>
      <c r="B232364" s="4" t="s">
        <v>142363</v>
      </c>
      <c r="C232364" s="4" t="s">
        <v>15847</v>
      </c>
      <c r="D232364" s="4" t="s">
        <v>15848</v>
      </c>
    </row>
    <row r="232365" spans="1:4" x14ac:dyDescent="0.25">
      <c r="A232365" s="5">
        <v>292364</v>
      </c>
      <c r="B232365" s="4" t="s">
        <v>142364</v>
      </c>
      <c r="C232365" s="4" t="s">
        <v>19522</v>
      </c>
      <c r="D232365" s="4" t="s">
        <v>19523</v>
      </c>
    </row>
    <row r="232366" spans="1:4" x14ac:dyDescent="0.25">
      <c r="A232366" s="5">
        <v>292365</v>
      </c>
      <c r="B232366" s="4" t="s">
        <v>142365</v>
      </c>
      <c r="C232366" s="4" t="s">
        <v>16101</v>
      </c>
      <c r="D232366" s="4" t="s">
        <v>16102</v>
      </c>
    </row>
    <row r="232367" spans="1:4" x14ac:dyDescent="0.25">
      <c r="A232367" s="5">
        <v>292366</v>
      </c>
      <c r="B232367" s="4" t="s">
        <v>4509</v>
      </c>
      <c r="C232367" s="4" t="s">
        <v>11361</v>
      </c>
      <c r="D232367" s="4" t="s">
        <v>484</v>
      </c>
    </row>
    <row r="232368" spans="1:4" x14ac:dyDescent="0.25">
      <c r="A232368" s="5">
        <v>292367</v>
      </c>
      <c r="B232368" s="4" t="s">
        <v>142366</v>
      </c>
      <c r="C232368" s="4" t="s">
        <v>19385</v>
      </c>
      <c r="D232368" s="4" t="s">
        <v>19386</v>
      </c>
    </row>
    <row r="232369" spans="1:4" x14ac:dyDescent="0.25">
      <c r="A232369" s="5">
        <v>292368</v>
      </c>
      <c r="B232369" s="4" t="s">
        <v>142367</v>
      </c>
      <c r="C232369" s="4" t="s">
        <v>19522</v>
      </c>
      <c r="D232369" s="4" t="s">
        <v>19523</v>
      </c>
    </row>
    <row r="232370" spans="1:4" x14ac:dyDescent="0.25">
      <c r="A232370" s="5">
        <v>292369</v>
      </c>
      <c r="B232370" s="4" t="s">
        <v>142368</v>
      </c>
      <c r="C232370" s="4" t="s">
        <v>15870</v>
      </c>
      <c r="D232370" s="4" t="s">
        <v>15871</v>
      </c>
    </row>
    <row r="232371" spans="1:4" x14ac:dyDescent="0.25">
      <c r="A232371" s="5">
        <v>292370</v>
      </c>
      <c r="B232371" s="4" t="s">
        <v>142369</v>
      </c>
      <c r="C232371" s="4" t="s">
        <v>19522</v>
      </c>
      <c r="D232371" s="4" t="s">
        <v>19523</v>
      </c>
    </row>
    <row r="232372" spans="1:4" x14ac:dyDescent="0.25">
      <c r="A232372" s="5">
        <v>292371</v>
      </c>
      <c r="B232372" s="4" t="s">
        <v>142370</v>
      </c>
      <c r="C232372" s="4" t="s">
        <v>18535</v>
      </c>
      <c r="D232372" s="4" t="s">
        <v>18536</v>
      </c>
    </row>
    <row r="232373" spans="1:4" x14ac:dyDescent="0.25">
      <c r="A232373" s="5">
        <v>292372</v>
      </c>
      <c r="B232373" s="4" t="s">
        <v>142371</v>
      </c>
      <c r="C232373" s="4" t="s">
        <v>11784</v>
      </c>
      <c r="D232373" s="4" t="s">
        <v>11785</v>
      </c>
    </row>
    <row r="232374" spans="1:4" x14ac:dyDescent="0.25">
      <c r="A232374" s="5">
        <v>292373</v>
      </c>
      <c r="B232374" s="4" t="s">
        <v>52656</v>
      </c>
      <c r="C232374" s="4" t="s">
        <v>18038</v>
      </c>
      <c r="D232374" s="4" t="s">
        <v>18039</v>
      </c>
    </row>
    <row r="232375" spans="1:4" x14ac:dyDescent="0.25">
      <c r="A232375" s="5">
        <v>292374</v>
      </c>
      <c r="B232375" s="4" t="s">
        <v>142372</v>
      </c>
      <c r="C232375" s="4" t="s">
        <v>18535</v>
      </c>
      <c r="D232375" s="4" t="s">
        <v>18536</v>
      </c>
    </row>
    <row r="232376" spans="1:4" x14ac:dyDescent="0.25">
      <c r="A232376" s="5">
        <v>292375</v>
      </c>
      <c r="B232376" s="4" t="s">
        <v>142373</v>
      </c>
      <c r="C232376" s="4" t="s">
        <v>11784</v>
      </c>
      <c r="D232376" s="4" t="s">
        <v>11785</v>
      </c>
    </row>
    <row r="232377" spans="1:4" x14ac:dyDescent="0.25">
      <c r="A232377" s="5">
        <v>292376</v>
      </c>
      <c r="B232377" s="4" t="s">
        <v>142374</v>
      </c>
      <c r="C232377" s="4" t="s">
        <v>11784</v>
      </c>
      <c r="D232377" s="4" t="s">
        <v>11785</v>
      </c>
    </row>
    <row r="232378" spans="1:4" x14ac:dyDescent="0.25">
      <c r="A232378" s="5">
        <v>292377</v>
      </c>
      <c r="B232378" s="4" t="s">
        <v>4505</v>
      </c>
      <c r="C232378" s="4" t="s">
        <v>1849</v>
      </c>
      <c r="D232378" s="4" t="s">
        <v>4775</v>
      </c>
    </row>
    <row r="232379" spans="1:4" x14ac:dyDescent="0.25">
      <c r="A232379" s="5">
        <v>292378</v>
      </c>
      <c r="B232379" s="4" t="s">
        <v>142375</v>
      </c>
      <c r="C232379" s="4" t="s">
        <v>18535</v>
      </c>
      <c r="D232379" s="4" t="s">
        <v>18536</v>
      </c>
    </row>
    <row r="232380" spans="1:4" x14ac:dyDescent="0.25">
      <c r="A232380" s="5">
        <v>292379</v>
      </c>
      <c r="B232380" s="4" t="s">
        <v>142376</v>
      </c>
      <c r="C232380" s="4" t="s">
        <v>12220</v>
      </c>
      <c r="D232380" s="4" t="s">
        <v>12221</v>
      </c>
    </row>
    <row r="232381" spans="1:4" x14ac:dyDescent="0.25">
      <c r="A232381" s="5">
        <v>292380</v>
      </c>
      <c r="B232381" s="4" t="s">
        <v>142377</v>
      </c>
      <c r="C232381" s="4" t="s">
        <v>11784</v>
      </c>
      <c r="D232381" s="4" t="s">
        <v>11785</v>
      </c>
    </row>
    <row r="232382" spans="1:4" x14ac:dyDescent="0.25">
      <c r="A232382" s="5">
        <v>292381</v>
      </c>
      <c r="B232382" s="4" t="s">
        <v>4503</v>
      </c>
      <c r="C232382" s="4" t="s">
        <v>1849</v>
      </c>
      <c r="D232382" s="4" t="s">
        <v>4775</v>
      </c>
    </row>
    <row r="232383" spans="1:4" x14ac:dyDescent="0.25">
      <c r="A232383" s="5">
        <v>292382</v>
      </c>
      <c r="B232383" s="4" t="s">
        <v>3371</v>
      </c>
      <c r="C232383" s="4" t="s">
        <v>1849</v>
      </c>
      <c r="D232383" s="4" t="s">
        <v>4775</v>
      </c>
    </row>
    <row r="232384" spans="1:4" x14ac:dyDescent="0.25">
      <c r="A232384" s="5">
        <v>292383</v>
      </c>
      <c r="B232384" s="4" t="s">
        <v>27997</v>
      </c>
      <c r="C232384" s="4" t="s">
        <v>11793</v>
      </c>
      <c r="D232384" s="4" t="s">
        <v>6526</v>
      </c>
    </row>
    <row r="232385" spans="1:4" x14ac:dyDescent="0.25">
      <c r="A232385" s="5">
        <v>292384</v>
      </c>
      <c r="B232385" s="4" t="s">
        <v>4496</v>
      </c>
      <c r="C232385" s="4" t="s">
        <v>11365</v>
      </c>
      <c r="D232385" s="4" t="s">
        <v>55</v>
      </c>
    </row>
    <row r="232386" spans="1:4" x14ac:dyDescent="0.25">
      <c r="A232386" s="5">
        <v>292385</v>
      </c>
      <c r="B232386" s="4" t="s">
        <v>142378</v>
      </c>
      <c r="C232386" s="4" t="s">
        <v>11784</v>
      </c>
      <c r="D232386" s="4" t="s">
        <v>11785</v>
      </c>
    </row>
    <row r="232387" spans="1:4" x14ac:dyDescent="0.25">
      <c r="A232387" s="5">
        <v>292386</v>
      </c>
      <c r="B232387" s="4" t="s">
        <v>43119</v>
      </c>
      <c r="C232387" s="4" t="s">
        <v>17027</v>
      </c>
      <c r="D232387" s="4" t="s">
        <v>17028</v>
      </c>
    </row>
    <row r="232388" spans="1:4" x14ac:dyDescent="0.25">
      <c r="A232388" s="5">
        <v>292387</v>
      </c>
      <c r="B232388" s="4" t="s">
        <v>142379</v>
      </c>
      <c r="C232388" s="4" t="s">
        <v>30582</v>
      </c>
      <c r="D232388" s="4" t="s">
        <v>30583</v>
      </c>
    </row>
    <row r="232389" spans="1:4" x14ac:dyDescent="0.25">
      <c r="A232389" s="5">
        <v>292388</v>
      </c>
      <c r="B232389" s="4" t="s">
        <v>142380</v>
      </c>
      <c r="C232389" s="4" t="s">
        <v>19522</v>
      </c>
      <c r="D232389" s="4" t="s">
        <v>19523</v>
      </c>
    </row>
    <row r="232390" spans="1:4" x14ac:dyDescent="0.25">
      <c r="A232390" s="5">
        <v>292389</v>
      </c>
      <c r="B232390" s="4" t="s">
        <v>78996</v>
      </c>
      <c r="C232390" s="4" t="s">
        <v>17027</v>
      </c>
      <c r="D232390" s="4" t="s">
        <v>17028</v>
      </c>
    </row>
    <row r="232391" spans="1:4" x14ac:dyDescent="0.25">
      <c r="A232391" s="5">
        <v>292390</v>
      </c>
      <c r="B232391" s="4" t="s">
        <v>4497</v>
      </c>
      <c r="C232391" s="4" t="s">
        <v>11372</v>
      </c>
      <c r="D232391" s="4" t="s">
        <v>1222</v>
      </c>
    </row>
    <row r="232392" spans="1:4" x14ac:dyDescent="0.25">
      <c r="A232392" s="5">
        <v>292391</v>
      </c>
      <c r="B232392" s="4" t="s">
        <v>52656</v>
      </c>
      <c r="C232392" s="4" t="s">
        <v>18038</v>
      </c>
      <c r="D232392" s="4" t="s">
        <v>18039</v>
      </c>
    </row>
    <row r="232393" spans="1:4" x14ac:dyDescent="0.25">
      <c r="A232393" s="5">
        <v>292392</v>
      </c>
      <c r="B232393" s="4" t="s">
        <v>142381</v>
      </c>
      <c r="C232393" s="4" t="s">
        <v>19391</v>
      </c>
      <c r="D232393" s="4" t="s">
        <v>19392</v>
      </c>
    </row>
    <row r="232394" spans="1:4" x14ac:dyDescent="0.25">
      <c r="A232394" s="5">
        <v>292393</v>
      </c>
      <c r="B232394" s="4" t="s">
        <v>4501</v>
      </c>
      <c r="C232394" s="4" t="s">
        <v>11368</v>
      </c>
      <c r="D232394" s="4" t="s">
        <v>751</v>
      </c>
    </row>
    <row r="232395" spans="1:4" x14ac:dyDescent="0.25">
      <c r="A232395" s="5">
        <v>292394</v>
      </c>
      <c r="B232395" s="4" t="s">
        <v>4502</v>
      </c>
      <c r="C232395" s="4" t="s">
        <v>11365</v>
      </c>
      <c r="D232395" s="4" t="s">
        <v>55</v>
      </c>
    </row>
    <row r="232396" spans="1:4" x14ac:dyDescent="0.25">
      <c r="A232396" s="5">
        <v>292395</v>
      </c>
      <c r="B232396" s="4" t="s">
        <v>142382</v>
      </c>
      <c r="C232396" s="4" t="s">
        <v>30582</v>
      </c>
      <c r="D232396" s="4" t="s">
        <v>30583</v>
      </c>
    </row>
    <row r="232397" spans="1:4" x14ac:dyDescent="0.25">
      <c r="A232397" s="5">
        <v>292396</v>
      </c>
      <c r="B232397" s="4" t="s">
        <v>4498</v>
      </c>
      <c r="C232397" s="4" t="s">
        <v>11365</v>
      </c>
      <c r="D232397" s="4" t="s">
        <v>55</v>
      </c>
    </row>
    <row r="232398" spans="1:4" x14ac:dyDescent="0.25">
      <c r="A232398" s="5">
        <v>292397</v>
      </c>
      <c r="B232398" s="4" t="s">
        <v>4504</v>
      </c>
      <c r="C232398" s="4" t="s">
        <v>11368</v>
      </c>
      <c r="D232398" s="4" t="s">
        <v>751</v>
      </c>
    </row>
    <row r="232399" spans="1:4" x14ac:dyDescent="0.25">
      <c r="A232399" s="5">
        <v>292398</v>
      </c>
      <c r="B232399" s="4" t="s">
        <v>33990</v>
      </c>
      <c r="C232399" s="4" t="s">
        <v>14068</v>
      </c>
      <c r="D232399" s="4" t="s">
        <v>14069</v>
      </c>
    </row>
    <row r="232400" spans="1:4" x14ac:dyDescent="0.25">
      <c r="A232400" s="5">
        <v>292399</v>
      </c>
      <c r="B232400" s="4" t="s">
        <v>142383</v>
      </c>
      <c r="C232400" s="4" t="s">
        <v>11784</v>
      </c>
      <c r="D232400" s="4" t="s">
        <v>11785</v>
      </c>
    </row>
    <row r="232401" spans="1:4" x14ac:dyDescent="0.25">
      <c r="A232401" s="5">
        <v>292400</v>
      </c>
      <c r="B232401" s="4" t="s">
        <v>14701</v>
      </c>
      <c r="C232401" s="4" t="s">
        <v>14527</v>
      </c>
      <c r="D232401" s="4" t="s">
        <v>14528</v>
      </c>
    </row>
    <row r="232402" spans="1:4" x14ac:dyDescent="0.25">
      <c r="A232402" s="5">
        <v>292401</v>
      </c>
      <c r="B232402" s="4" t="s">
        <v>142384</v>
      </c>
      <c r="C232402" s="4" t="s">
        <v>18535</v>
      </c>
      <c r="D232402" s="4" t="s">
        <v>18536</v>
      </c>
    </row>
    <row r="232403" spans="1:4" x14ac:dyDescent="0.25">
      <c r="A232403" s="5">
        <v>292402</v>
      </c>
      <c r="B232403" s="4" t="s">
        <v>123</v>
      </c>
      <c r="C232403" s="4" t="s">
        <v>11361</v>
      </c>
      <c r="D232403" s="4" t="s">
        <v>484</v>
      </c>
    </row>
    <row r="232404" spans="1:4" x14ac:dyDescent="0.25">
      <c r="A232404" s="5">
        <v>292403</v>
      </c>
      <c r="B232404" s="4" t="s">
        <v>4494</v>
      </c>
      <c r="C232404" s="4" t="s">
        <v>11368</v>
      </c>
      <c r="D232404" s="4" t="s">
        <v>751</v>
      </c>
    </row>
    <row r="232405" spans="1:4" x14ac:dyDescent="0.25">
      <c r="A232405" s="5">
        <v>292404</v>
      </c>
      <c r="B232405" s="4" t="s">
        <v>4512</v>
      </c>
      <c r="C232405" s="4" t="s">
        <v>1849</v>
      </c>
      <c r="D232405" s="4" t="s">
        <v>4775</v>
      </c>
    </row>
    <row r="232406" spans="1:4" x14ac:dyDescent="0.25">
      <c r="A232406" s="5">
        <v>292405</v>
      </c>
      <c r="B232406" s="4" t="s">
        <v>127573</v>
      </c>
      <c r="C232406" s="4" t="s">
        <v>14830</v>
      </c>
      <c r="D232406" s="4" t="s">
        <v>14831</v>
      </c>
    </row>
    <row r="232407" spans="1:4" x14ac:dyDescent="0.25">
      <c r="A232407" s="5">
        <v>292406</v>
      </c>
      <c r="B232407" s="4" t="s">
        <v>95069</v>
      </c>
      <c r="C232407" s="4" t="s">
        <v>17765</v>
      </c>
      <c r="D232407" s="4" t="s">
        <v>17766</v>
      </c>
    </row>
    <row r="232408" spans="1:4" x14ac:dyDescent="0.25">
      <c r="A232408" s="5">
        <v>292407</v>
      </c>
      <c r="B232408" s="4" t="s">
        <v>142385</v>
      </c>
      <c r="C232408" s="4" t="s">
        <v>12607</v>
      </c>
      <c r="D232408" s="4" t="s">
        <v>12608</v>
      </c>
    </row>
    <row r="232409" spans="1:4" x14ac:dyDescent="0.25">
      <c r="A232409" s="5">
        <v>292408</v>
      </c>
      <c r="B232409" s="4" t="s">
        <v>142386</v>
      </c>
      <c r="C232409" s="4" t="s">
        <v>11780</v>
      </c>
      <c r="D232409" s="4" t="s">
        <v>11781</v>
      </c>
    </row>
    <row r="232410" spans="1:4" x14ac:dyDescent="0.25">
      <c r="A232410" s="5">
        <v>292409</v>
      </c>
      <c r="B232410" s="4" t="s">
        <v>142387</v>
      </c>
      <c r="C232410" s="4" t="s">
        <v>27695</v>
      </c>
      <c r="D232410" s="4" t="s">
        <v>27696</v>
      </c>
    </row>
    <row r="232411" spans="1:4" x14ac:dyDescent="0.25">
      <c r="A232411" s="5">
        <v>292410</v>
      </c>
      <c r="B232411" s="4" t="s">
        <v>142388</v>
      </c>
      <c r="C232411" s="4" t="s">
        <v>34847</v>
      </c>
      <c r="D232411" s="4" t="s">
        <v>34848</v>
      </c>
    </row>
    <row r="232412" spans="1:4" x14ac:dyDescent="0.25">
      <c r="A232412" s="5">
        <v>292411</v>
      </c>
      <c r="B232412" s="4" t="s">
        <v>4492</v>
      </c>
      <c r="C232412" s="4" t="s">
        <v>11368</v>
      </c>
      <c r="D232412" s="4" t="s">
        <v>751</v>
      </c>
    </row>
    <row r="232413" spans="1:4" x14ac:dyDescent="0.25">
      <c r="A232413" s="5">
        <v>292412</v>
      </c>
      <c r="B232413" s="4" t="s">
        <v>142389</v>
      </c>
      <c r="C232413" s="4" t="s">
        <v>111868</v>
      </c>
      <c r="D232413" s="4" t="s">
        <v>111869</v>
      </c>
    </row>
    <row r="232414" spans="1:4" x14ac:dyDescent="0.25">
      <c r="A232414" s="5">
        <v>292413</v>
      </c>
      <c r="B232414" s="4" t="s">
        <v>142390</v>
      </c>
      <c r="C232414" s="4" t="s">
        <v>111868</v>
      </c>
      <c r="D232414" s="4" t="s">
        <v>111869</v>
      </c>
    </row>
    <row r="232415" spans="1:4" x14ac:dyDescent="0.25">
      <c r="A232415" s="5">
        <v>292414</v>
      </c>
      <c r="B232415" s="4" t="s">
        <v>17049</v>
      </c>
      <c r="C232415" s="4" t="s">
        <v>17048</v>
      </c>
      <c r="D232415" s="4" t="s">
        <v>17049</v>
      </c>
    </row>
    <row r="232416" spans="1:4" x14ac:dyDescent="0.25">
      <c r="A232416" s="5">
        <v>292415</v>
      </c>
      <c r="B232416" s="4" t="s">
        <v>132596</v>
      </c>
      <c r="C232416" s="4" t="s">
        <v>20115</v>
      </c>
      <c r="D232416" s="4" t="s">
        <v>20116</v>
      </c>
    </row>
    <row r="232417" spans="1:4" x14ac:dyDescent="0.25">
      <c r="A232417" s="5">
        <v>292416</v>
      </c>
      <c r="B232417" s="4" t="s">
        <v>132596</v>
      </c>
      <c r="C232417" s="4" t="s">
        <v>20115</v>
      </c>
      <c r="D232417" s="4" t="s">
        <v>20116</v>
      </c>
    </row>
    <row r="232418" spans="1:4" x14ac:dyDescent="0.25">
      <c r="A232418" s="5">
        <v>292417</v>
      </c>
      <c r="B232418" s="4" t="s">
        <v>2648</v>
      </c>
      <c r="C232418" s="4" t="s">
        <v>1849</v>
      </c>
      <c r="D232418" s="4" t="s">
        <v>4775</v>
      </c>
    </row>
    <row r="232419" spans="1:4" x14ac:dyDescent="0.25">
      <c r="A232419" s="5">
        <v>292418</v>
      </c>
      <c r="B232419" s="4" t="s">
        <v>11</v>
      </c>
      <c r="C232419" s="4" t="s">
        <v>6591</v>
      </c>
      <c r="D232419" s="4" t="s">
        <v>10894</v>
      </c>
    </row>
    <row r="232420" spans="1:4" x14ac:dyDescent="0.25">
      <c r="A232420" s="5">
        <v>292419</v>
      </c>
      <c r="B232420" s="4" t="s">
        <v>142299</v>
      </c>
      <c r="C232420" s="4" t="s">
        <v>17993</v>
      </c>
      <c r="D232420" s="4" t="s">
        <v>17994</v>
      </c>
    </row>
    <row r="232421" spans="1:4" x14ac:dyDescent="0.25">
      <c r="A232421" s="5">
        <v>292420</v>
      </c>
      <c r="B232421" s="4" t="s">
        <v>142391</v>
      </c>
      <c r="C232421" s="4" t="s">
        <v>16101</v>
      </c>
      <c r="D232421" s="4" t="s">
        <v>16102</v>
      </c>
    </row>
    <row r="232422" spans="1:4" x14ac:dyDescent="0.25">
      <c r="A232422" s="5">
        <v>292421</v>
      </c>
      <c r="B232422" s="4" t="s">
        <v>142392</v>
      </c>
      <c r="C232422" s="4" t="s">
        <v>18535</v>
      </c>
      <c r="D232422" s="4" t="s">
        <v>18536</v>
      </c>
    </row>
    <row r="232423" spans="1:4" x14ac:dyDescent="0.25">
      <c r="A232423" s="5">
        <v>292422</v>
      </c>
      <c r="B232423" s="4" t="s">
        <v>4507</v>
      </c>
      <c r="C232423" s="4" t="s">
        <v>11361</v>
      </c>
      <c r="D232423" s="4" t="s">
        <v>484</v>
      </c>
    </row>
    <row r="232424" spans="1:4" x14ac:dyDescent="0.25">
      <c r="A232424" s="5">
        <v>292423</v>
      </c>
      <c r="B232424" s="4" t="s">
        <v>42988</v>
      </c>
      <c r="C232424" s="4" t="s">
        <v>14527</v>
      </c>
      <c r="D232424" s="4" t="s">
        <v>14528</v>
      </c>
    </row>
    <row r="232425" spans="1:4" x14ac:dyDescent="0.25">
      <c r="A232425" s="5">
        <v>292424</v>
      </c>
      <c r="B232425" s="4" t="s">
        <v>123468</v>
      </c>
      <c r="C232425" s="4" t="s">
        <v>21712</v>
      </c>
      <c r="D232425" s="4" t="s">
        <v>21713</v>
      </c>
    </row>
    <row r="232426" spans="1:4" x14ac:dyDescent="0.25">
      <c r="A232426" s="5">
        <v>292425</v>
      </c>
      <c r="B232426" s="4" t="s">
        <v>142393</v>
      </c>
      <c r="C232426" s="4" t="s">
        <v>19783</v>
      </c>
      <c r="D232426" s="4" t="s">
        <v>19784</v>
      </c>
    </row>
    <row r="232427" spans="1:4" x14ac:dyDescent="0.25">
      <c r="A232427" s="5">
        <v>292426</v>
      </c>
      <c r="B232427" s="4" t="s">
        <v>142394</v>
      </c>
      <c r="C232427" s="4" t="s">
        <v>11780</v>
      </c>
      <c r="D232427" s="4" t="s">
        <v>11781</v>
      </c>
    </row>
    <row r="232428" spans="1:4" x14ac:dyDescent="0.25">
      <c r="A232428" s="5">
        <v>292427</v>
      </c>
      <c r="B232428" s="4" t="s">
        <v>142395</v>
      </c>
      <c r="C232428" s="4" t="s">
        <v>19783</v>
      </c>
      <c r="D232428" s="4" t="s">
        <v>19784</v>
      </c>
    </row>
    <row r="232429" spans="1:4" x14ac:dyDescent="0.25">
      <c r="A232429" s="5">
        <v>292428</v>
      </c>
      <c r="B232429" s="4" t="s">
        <v>142396</v>
      </c>
      <c r="C232429" s="4" t="s">
        <v>11784</v>
      </c>
      <c r="D232429" s="4" t="s">
        <v>11785</v>
      </c>
    </row>
    <row r="232430" spans="1:4" x14ac:dyDescent="0.25">
      <c r="A232430" s="5">
        <v>292429</v>
      </c>
      <c r="B232430" s="4" t="s">
        <v>101829</v>
      </c>
      <c r="C232430" s="4" t="s">
        <v>17765</v>
      </c>
      <c r="D232430" s="4" t="s">
        <v>17766</v>
      </c>
    </row>
    <row r="232431" spans="1:4" x14ac:dyDescent="0.25">
      <c r="A232431" s="5">
        <v>292430</v>
      </c>
      <c r="B232431" s="4" t="s">
        <v>142397</v>
      </c>
      <c r="C232431" s="4" t="s">
        <v>17048</v>
      </c>
      <c r="D232431" s="4" t="s">
        <v>17049</v>
      </c>
    </row>
    <row r="232432" spans="1:4" x14ac:dyDescent="0.25">
      <c r="A232432" s="5">
        <v>292431</v>
      </c>
      <c r="B232432" s="4" t="s">
        <v>142398</v>
      </c>
      <c r="C232432" s="4" t="s">
        <v>14367</v>
      </c>
      <c r="D232432" s="4" t="s">
        <v>14368</v>
      </c>
    </row>
    <row r="232433" spans="1:4" x14ac:dyDescent="0.25">
      <c r="A232433" s="5">
        <v>292432</v>
      </c>
      <c r="B232433" s="4" t="s">
        <v>142399</v>
      </c>
      <c r="C232433" s="4" t="s">
        <v>111868</v>
      </c>
      <c r="D232433" s="4" t="s">
        <v>111869</v>
      </c>
    </row>
    <row r="232434" spans="1:4" x14ac:dyDescent="0.25">
      <c r="A232434" s="5">
        <v>292433</v>
      </c>
      <c r="B232434" s="4" t="s">
        <v>119892</v>
      </c>
      <c r="C232434" s="4" t="s">
        <v>11892</v>
      </c>
      <c r="D232434" s="4" t="s">
        <v>11893</v>
      </c>
    </row>
    <row r="232435" spans="1:4" x14ac:dyDescent="0.25">
      <c r="A232435" s="5">
        <v>292434</v>
      </c>
      <c r="B232435" s="4" t="s">
        <v>140089</v>
      </c>
      <c r="C232435" s="4" t="s">
        <v>13642</v>
      </c>
      <c r="D232435" s="4" t="s">
        <v>13643</v>
      </c>
    </row>
    <row r="232436" spans="1:4" x14ac:dyDescent="0.25">
      <c r="A232436" s="5">
        <v>292435</v>
      </c>
      <c r="B232436" s="4" t="s">
        <v>27069</v>
      </c>
      <c r="C232436" s="4" t="s">
        <v>31140</v>
      </c>
      <c r="D232436" s="4" t="s">
        <v>25337</v>
      </c>
    </row>
    <row r="232437" spans="1:4" x14ac:dyDescent="0.25">
      <c r="A232437" s="5">
        <v>292436</v>
      </c>
      <c r="B232437" s="4" t="s">
        <v>142400</v>
      </c>
      <c r="C232437" s="4" t="s">
        <v>20537</v>
      </c>
      <c r="D232437" s="4" t="s">
        <v>20538</v>
      </c>
    </row>
    <row r="232438" spans="1:4" x14ac:dyDescent="0.25">
      <c r="A232438" s="5">
        <v>292437</v>
      </c>
      <c r="B232438" s="4" t="s">
        <v>142401</v>
      </c>
      <c r="C232438" s="4" t="s">
        <v>13984</v>
      </c>
      <c r="D232438" s="4" t="s">
        <v>13985</v>
      </c>
    </row>
    <row r="232439" spans="1:4" x14ac:dyDescent="0.25">
      <c r="A232439" s="5">
        <v>292438</v>
      </c>
      <c r="B232439" s="4" t="s">
        <v>142402</v>
      </c>
      <c r="C232439" s="4" t="s">
        <v>16627</v>
      </c>
      <c r="D232439" s="4" t="s">
        <v>16628</v>
      </c>
    </row>
    <row r="232440" spans="1:4" x14ac:dyDescent="0.25">
      <c r="A232440" s="5">
        <v>292439</v>
      </c>
      <c r="B232440" s="4" t="s">
        <v>142403</v>
      </c>
      <c r="C232440" s="4" t="s">
        <v>129301</v>
      </c>
      <c r="D232440" s="4" t="s">
        <v>129302</v>
      </c>
    </row>
    <row r="232441" spans="1:4" x14ac:dyDescent="0.25">
      <c r="A232441" s="5">
        <v>292440</v>
      </c>
      <c r="B232441" s="4" t="s">
        <v>40657</v>
      </c>
      <c r="C232441" s="4" t="s">
        <v>11947</v>
      </c>
      <c r="D232441" s="4" t="s">
        <v>11948</v>
      </c>
    </row>
    <row r="232442" spans="1:4" x14ac:dyDescent="0.25">
      <c r="A232442" s="5">
        <v>292441</v>
      </c>
      <c r="B232442" s="4" t="s">
        <v>142404</v>
      </c>
      <c r="C232442" s="4" t="s">
        <v>90466</v>
      </c>
      <c r="D232442" s="4" t="s">
        <v>90467</v>
      </c>
    </row>
    <row r="232443" spans="1:4" x14ac:dyDescent="0.25">
      <c r="A232443" s="5">
        <v>292442</v>
      </c>
      <c r="B232443" s="4" t="s">
        <v>142405</v>
      </c>
      <c r="C232443" s="4" t="s">
        <v>19902</v>
      </c>
      <c r="D232443" s="4" t="s">
        <v>19903</v>
      </c>
    </row>
    <row r="232444" spans="1:4" x14ac:dyDescent="0.25">
      <c r="A232444" s="5">
        <v>292443</v>
      </c>
      <c r="B232444" s="4" t="s">
        <v>142406</v>
      </c>
      <c r="C232444" s="4" t="s">
        <v>142407</v>
      </c>
      <c r="D232444" s="4" t="s">
        <v>142408</v>
      </c>
    </row>
    <row r="232445" spans="1:4" x14ac:dyDescent="0.25">
      <c r="A232445" s="5">
        <v>292444</v>
      </c>
      <c r="B232445" s="4" t="s">
        <v>4499</v>
      </c>
      <c r="C232445" s="4" t="s">
        <v>11361</v>
      </c>
      <c r="D232445" s="4" t="s">
        <v>484</v>
      </c>
    </row>
    <row r="232446" spans="1:4" x14ac:dyDescent="0.25">
      <c r="A232446" s="5">
        <v>292445</v>
      </c>
      <c r="B232446" s="4" t="s">
        <v>40044</v>
      </c>
      <c r="C232446" s="4" t="s">
        <v>14068</v>
      </c>
      <c r="D232446" s="4" t="s">
        <v>14069</v>
      </c>
    </row>
    <row r="232447" spans="1:4" x14ac:dyDescent="0.25">
      <c r="A232447" s="5">
        <v>292446</v>
      </c>
      <c r="B232447" s="4" t="s">
        <v>139880</v>
      </c>
      <c r="C232447" s="4" t="s">
        <v>31088</v>
      </c>
      <c r="D232447" s="4" t="s">
        <v>31089</v>
      </c>
    </row>
    <row r="232448" spans="1:4" x14ac:dyDescent="0.25">
      <c r="A232448" s="5">
        <v>292447</v>
      </c>
      <c r="B232448" s="4" t="s">
        <v>142409</v>
      </c>
      <c r="C232448" s="4" t="s">
        <v>11820</v>
      </c>
      <c r="D232448" s="4" t="s">
        <v>11819</v>
      </c>
    </row>
    <row r="232449" spans="1:4" x14ac:dyDescent="0.25">
      <c r="A232449" s="5">
        <v>292448</v>
      </c>
      <c r="B232449" s="4" t="s">
        <v>142410</v>
      </c>
      <c r="C232449" s="4" t="s">
        <v>17765</v>
      </c>
      <c r="D232449" s="4" t="s">
        <v>17766</v>
      </c>
    </row>
    <row r="232450" spans="1:4" x14ac:dyDescent="0.25">
      <c r="A232450" s="5">
        <v>292449</v>
      </c>
      <c r="B232450" s="4" t="s">
        <v>142411</v>
      </c>
      <c r="C232450" s="4" t="s">
        <v>11784</v>
      </c>
      <c r="D232450" s="4" t="s">
        <v>11785</v>
      </c>
    </row>
    <row r="232451" spans="1:4" x14ac:dyDescent="0.25">
      <c r="A232451" s="5">
        <v>292450</v>
      </c>
      <c r="B232451" s="4" t="s">
        <v>21271</v>
      </c>
      <c r="C232451" s="4" t="s">
        <v>21270</v>
      </c>
      <c r="D232451" s="4" t="s">
        <v>21271</v>
      </c>
    </row>
    <row r="232452" spans="1:4" x14ac:dyDescent="0.25">
      <c r="A232452" s="5">
        <v>292451</v>
      </c>
      <c r="B232452" s="4" t="s">
        <v>11781</v>
      </c>
      <c r="C232452" s="4" t="s">
        <v>11780</v>
      </c>
      <c r="D232452" s="4" t="s">
        <v>11781</v>
      </c>
    </row>
    <row r="232453" spans="1:4" x14ac:dyDescent="0.25">
      <c r="A232453" s="5">
        <v>292452</v>
      </c>
      <c r="B232453" s="4" t="s">
        <v>142412</v>
      </c>
      <c r="C232453" s="4" t="s">
        <v>11793</v>
      </c>
      <c r="D232453" s="4" t="s">
        <v>6526</v>
      </c>
    </row>
    <row r="232454" spans="1:4" x14ac:dyDescent="0.25">
      <c r="A232454" s="5">
        <v>292453</v>
      </c>
      <c r="B232454" s="4" t="s">
        <v>142413</v>
      </c>
      <c r="C232454" s="4" t="s">
        <v>12996</v>
      </c>
      <c r="D232454" s="4" t="s">
        <v>12997</v>
      </c>
    </row>
    <row r="232455" spans="1:4" x14ac:dyDescent="0.25">
      <c r="A232455" s="5">
        <v>292454</v>
      </c>
      <c r="B232455" s="4" t="s">
        <v>40186</v>
      </c>
      <c r="C232455" s="4" t="s">
        <v>19522</v>
      </c>
      <c r="D232455" s="4" t="s">
        <v>19523</v>
      </c>
    </row>
    <row r="232456" spans="1:4" x14ac:dyDescent="0.25">
      <c r="A232456" s="5">
        <v>292455</v>
      </c>
      <c r="B232456" s="4" t="s">
        <v>44784</v>
      </c>
      <c r="C232456" s="4" t="s">
        <v>30582</v>
      </c>
      <c r="D232456" s="4" t="s">
        <v>30583</v>
      </c>
    </row>
    <row r="232457" spans="1:4" x14ac:dyDescent="0.25">
      <c r="A232457" s="5">
        <v>292456</v>
      </c>
      <c r="B232457" s="4" t="s">
        <v>18039</v>
      </c>
      <c r="C232457" s="4" t="s">
        <v>20199</v>
      </c>
      <c r="D232457" s="4" t="s">
        <v>20200</v>
      </c>
    </row>
    <row r="232458" spans="1:4" x14ac:dyDescent="0.25">
      <c r="A232458" s="5">
        <v>292457</v>
      </c>
      <c r="B232458" s="4" t="s">
        <v>32791</v>
      </c>
      <c r="C232458" s="4" t="s">
        <v>32284</v>
      </c>
      <c r="D232458" s="4" t="s">
        <v>32283</v>
      </c>
    </row>
    <row r="232459" spans="1:4" x14ac:dyDescent="0.25">
      <c r="A232459" s="5">
        <v>292458</v>
      </c>
      <c r="B232459" s="4" t="s">
        <v>142414</v>
      </c>
      <c r="C232459" s="4" t="s">
        <v>18411</v>
      </c>
      <c r="D232459" s="4" t="s">
        <v>18412</v>
      </c>
    </row>
    <row r="232460" spans="1:4" x14ac:dyDescent="0.25">
      <c r="A232460" s="5">
        <v>292459</v>
      </c>
      <c r="B232460" s="4" t="s">
        <v>142415</v>
      </c>
      <c r="C232460" s="4" t="s">
        <v>30582</v>
      </c>
      <c r="D232460" s="4" t="s">
        <v>30583</v>
      </c>
    </row>
    <row r="232461" spans="1:4" x14ac:dyDescent="0.25">
      <c r="A232461" s="5">
        <v>292460</v>
      </c>
      <c r="B232461" s="4" t="s">
        <v>142416</v>
      </c>
      <c r="C232461" s="4" t="s">
        <v>19160</v>
      </c>
      <c r="D232461" s="4" t="s">
        <v>19159</v>
      </c>
    </row>
    <row r="232462" spans="1:4" x14ac:dyDescent="0.25">
      <c r="A232462" s="5">
        <v>292461</v>
      </c>
      <c r="B232462" s="4" t="s">
        <v>142417</v>
      </c>
      <c r="C232462" s="4" t="s">
        <v>12996</v>
      </c>
      <c r="D232462" s="4" t="s">
        <v>12997</v>
      </c>
    </row>
    <row r="232463" spans="1:4" x14ac:dyDescent="0.25">
      <c r="A232463" s="5">
        <v>292462</v>
      </c>
      <c r="B232463" s="4" t="s">
        <v>142418</v>
      </c>
      <c r="C232463" s="4" t="s">
        <v>16101</v>
      </c>
      <c r="D232463" s="4" t="s">
        <v>16102</v>
      </c>
    </row>
    <row r="232464" spans="1:4" x14ac:dyDescent="0.25">
      <c r="A232464" s="5">
        <v>292463</v>
      </c>
      <c r="B232464" s="4" t="s">
        <v>142419</v>
      </c>
      <c r="C232464" s="4" t="s">
        <v>20618</v>
      </c>
      <c r="D232464" s="4" t="s">
        <v>20617</v>
      </c>
    </row>
    <row r="232465" spans="1:4" x14ac:dyDescent="0.25">
      <c r="A232465" s="5">
        <v>292464</v>
      </c>
      <c r="B232465" s="4" t="s">
        <v>4490</v>
      </c>
      <c r="C232465" s="4" t="s">
        <v>11368</v>
      </c>
      <c r="D232465" s="4" t="s">
        <v>751</v>
      </c>
    </row>
    <row r="232466" spans="1:4" x14ac:dyDescent="0.25">
      <c r="A232466" s="5">
        <v>292465</v>
      </c>
      <c r="B232466" s="4" t="s">
        <v>142420</v>
      </c>
      <c r="C232466" s="4" t="s">
        <v>12996</v>
      </c>
      <c r="D232466" s="4" t="s">
        <v>12997</v>
      </c>
    </row>
    <row r="232467" spans="1:4" x14ac:dyDescent="0.25">
      <c r="A232467" s="5">
        <v>292466</v>
      </c>
      <c r="B232467" s="4" t="s">
        <v>69329</v>
      </c>
      <c r="C232467" s="4" t="s">
        <v>14730</v>
      </c>
      <c r="D232467" s="4" t="s">
        <v>14731</v>
      </c>
    </row>
    <row r="232468" spans="1:4" x14ac:dyDescent="0.25">
      <c r="A232468" s="5">
        <v>292467</v>
      </c>
      <c r="B232468" s="4" t="s">
        <v>142421</v>
      </c>
      <c r="C232468" s="4" t="s">
        <v>14527</v>
      </c>
      <c r="D232468" s="4" t="s">
        <v>14528</v>
      </c>
    </row>
    <row r="232469" spans="1:4" x14ac:dyDescent="0.25">
      <c r="A232469" s="5">
        <v>292468</v>
      </c>
      <c r="B232469" s="4" t="s">
        <v>21553</v>
      </c>
      <c r="C232469" s="4" t="s">
        <v>20351</v>
      </c>
      <c r="D232469" s="4" t="s">
        <v>19500</v>
      </c>
    </row>
    <row r="232470" spans="1:4" x14ac:dyDescent="0.25">
      <c r="A232470" s="5">
        <v>292469</v>
      </c>
      <c r="B232470" s="4" t="s">
        <v>142422</v>
      </c>
      <c r="C232470" s="4" t="s">
        <v>12996</v>
      </c>
      <c r="D232470" s="4" t="s">
        <v>12997</v>
      </c>
    </row>
    <row r="232471" spans="1:4" x14ac:dyDescent="0.25">
      <c r="A232471" s="5">
        <v>292470</v>
      </c>
      <c r="B232471" s="4" t="s">
        <v>142423</v>
      </c>
      <c r="C232471" s="4" t="s">
        <v>20618</v>
      </c>
      <c r="D232471" s="4" t="s">
        <v>20617</v>
      </c>
    </row>
    <row r="232472" spans="1:4" x14ac:dyDescent="0.25">
      <c r="A232472" s="5">
        <v>292471</v>
      </c>
      <c r="B232472" s="4" t="s">
        <v>32283</v>
      </c>
      <c r="C232472" s="4" t="s">
        <v>32284</v>
      </c>
      <c r="D232472" s="4" t="s">
        <v>32283</v>
      </c>
    </row>
    <row r="232473" spans="1:4" x14ac:dyDescent="0.25">
      <c r="A232473" s="5">
        <v>292472</v>
      </c>
      <c r="B232473" s="4" t="s">
        <v>4474</v>
      </c>
      <c r="C232473" s="4" t="s">
        <v>11365</v>
      </c>
      <c r="D232473" s="4" t="s">
        <v>55</v>
      </c>
    </row>
    <row r="232474" spans="1:4" x14ac:dyDescent="0.25">
      <c r="A232474" s="5">
        <v>292473</v>
      </c>
      <c r="B232474" s="4" t="s">
        <v>142424</v>
      </c>
      <c r="C232474" s="4" t="s">
        <v>14640</v>
      </c>
      <c r="D232474" s="4" t="s">
        <v>14641</v>
      </c>
    </row>
    <row r="232475" spans="1:4" x14ac:dyDescent="0.25">
      <c r="A232475" s="5">
        <v>292474</v>
      </c>
      <c r="B232475" s="4" t="s">
        <v>142425</v>
      </c>
      <c r="C232475" s="4" t="s">
        <v>14640</v>
      </c>
      <c r="D232475" s="4" t="s">
        <v>14641</v>
      </c>
    </row>
    <row r="232476" spans="1:4" x14ac:dyDescent="0.25">
      <c r="A232476" s="5">
        <v>292475</v>
      </c>
      <c r="B232476" s="4" t="s">
        <v>142426</v>
      </c>
      <c r="C232476" s="4" t="s">
        <v>86132</v>
      </c>
      <c r="D232476" s="4" t="s">
        <v>86133</v>
      </c>
    </row>
    <row r="232477" spans="1:4" x14ac:dyDescent="0.25">
      <c r="A232477" s="5">
        <v>292476</v>
      </c>
      <c r="B232477" s="4" t="s">
        <v>15563</v>
      </c>
      <c r="C232477" s="4" t="s">
        <v>15564</v>
      </c>
      <c r="D232477" s="4" t="s">
        <v>15565</v>
      </c>
    </row>
    <row r="232478" spans="1:4" x14ac:dyDescent="0.25">
      <c r="A232478" s="5">
        <v>292477</v>
      </c>
      <c r="B232478" s="4" t="s">
        <v>142427</v>
      </c>
      <c r="C232478" s="4" t="s">
        <v>14640</v>
      </c>
      <c r="D232478" s="4" t="s">
        <v>14641</v>
      </c>
    </row>
    <row r="232479" spans="1:4" x14ac:dyDescent="0.25">
      <c r="A232479" s="5">
        <v>292478</v>
      </c>
      <c r="B232479" s="4" t="s">
        <v>32283</v>
      </c>
      <c r="C232479" s="4" t="s">
        <v>32284</v>
      </c>
      <c r="D232479" s="4" t="s">
        <v>32283</v>
      </c>
    </row>
    <row r="232480" spans="1:4" x14ac:dyDescent="0.25">
      <c r="A232480" s="5">
        <v>292479</v>
      </c>
      <c r="B232480" s="4" t="s">
        <v>142428</v>
      </c>
      <c r="C232480" s="4" t="s">
        <v>14527</v>
      </c>
      <c r="D232480" s="4" t="s">
        <v>14528</v>
      </c>
    </row>
    <row r="232481" spans="1:4" x14ac:dyDescent="0.25">
      <c r="A232481" s="5">
        <v>292480</v>
      </c>
      <c r="B232481" s="4" t="s">
        <v>142429</v>
      </c>
      <c r="C232481" s="4" t="s">
        <v>20618</v>
      </c>
      <c r="D232481" s="4" t="s">
        <v>20617</v>
      </c>
    </row>
    <row r="232482" spans="1:4" x14ac:dyDescent="0.25">
      <c r="A232482" s="5">
        <v>292481</v>
      </c>
      <c r="B232482" s="4" t="s">
        <v>142430</v>
      </c>
      <c r="C232482" s="4" t="s">
        <v>14527</v>
      </c>
      <c r="D232482" s="4" t="s">
        <v>14528</v>
      </c>
    </row>
    <row r="232483" spans="1:4" x14ac:dyDescent="0.25">
      <c r="A232483" s="5">
        <v>292482</v>
      </c>
      <c r="B232483" s="4" t="s">
        <v>30583</v>
      </c>
      <c r="C232483" s="4" t="s">
        <v>30582</v>
      </c>
      <c r="D232483" s="4" t="s">
        <v>30583</v>
      </c>
    </row>
    <row r="232484" spans="1:4" x14ac:dyDescent="0.25">
      <c r="A232484" s="5">
        <v>292483</v>
      </c>
      <c r="B232484" s="4" t="s">
        <v>20826</v>
      </c>
      <c r="C232484" s="4" t="s">
        <v>13740</v>
      </c>
      <c r="D232484" s="4" t="s">
        <v>13741</v>
      </c>
    </row>
    <row r="232485" spans="1:4" x14ac:dyDescent="0.25">
      <c r="A232485" s="5">
        <v>292484</v>
      </c>
      <c r="B232485" s="4" t="s">
        <v>142431</v>
      </c>
      <c r="C232485" s="4" t="s">
        <v>14527</v>
      </c>
      <c r="D232485" s="4" t="s">
        <v>14528</v>
      </c>
    </row>
    <row r="232486" spans="1:4" x14ac:dyDescent="0.25">
      <c r="A232486" s="5">
        <v>292485</v>
      </c>
      <c r="B232486" s="4" t="s">
        <v>75430</v>
      </c>
      <c r="C232486" s="4" t="s">
        <v>20111</v>
      </c>
      <c r="D232486" s="4" t="s">
        <v>20112</v>
      </c>
    </row>
    <row r="232487" spans="1:4" x14ac:dyDescent="0.25">
      <c r="A232487" s="5">
        <v>292486</v>
      </c>
      <c r="B232487" s="4" t="s">
        <v>166</v>
      </c>
      <c r="C232487" s="4" t="s">
        <v>1849</v>
      </c>
      <c r="D232487" s="4" t="s">
        <v>4775</v>
      </c>
    </row>
    <row r="232488" spans="1:4" x14ac:dyDescent="0.25">
      <c r="A232488" s="5">
        <v>292487</v>
      </c>
      <c r="B232488" s="4" t="s">
        <v>4480</v>
      </c>
      <c r="C232488" s="4" t="s">
        <v>1849</v>
      </c>
      <c r="D232488" s="4" t="s">
        <v>4775</v>
      </c>
    </row>
    <row r="232489" spans="1:4" x14ac:dyDescent="0.25">
      <c r="A232489" s="5">
        <v>292488</v>
      </c>
      <c r="B232489" s="4" t="s">
        <v>27083</v>
      </c>
      <c r="C232489" s="4" t="s">
        <v>15338</v>
      </c>
      <c r="D232489" s="4" t="s">
        <v>15339</v>
      </c>
    </row>
    <row r="232490" spans="1:4" x14ac:dyDescent="0.25">
      <c r="A232490" s="5">
        <v>292489</v>
      </c>
      <c r="B232490" s="4" t="s">
        <v>26993</v>
      </c>
      <c r="C232490" s="4" t="s">
        <v>15338</v>
      </c>
      <c r="D232490" s="4" t="s">
        <v>15339</v>
      </c>
    </row>
    <row r="232491" spans="1:4" x14ac:dyDescent="0.25">
      <c r="A232491" s="5">
        <v>292490</v>
      </c>
      <c r="B232491" s="4" t="s">
        <v>126142</v>
      </c>
      <c r="C232491" s="4" t="s">
        <v>12541</v>
      </c>
      <c r="D232491" s="4" t="s">
        <v>12542</v>
      </c>
    </row>
    <row r="232492" spans="1:4" x14ac:dyDescent="0.25">
      <c r="A232492" s="5">
        <v>292491</v>
      </c>
      <c r="B232492" s="4" t="s">
        <v>142432</v>
      </c>
      <c r="C232492" s="4" t="s">
        <v>20537</v>
      </c>
      <c r="D232492" s="4" t="s">
        <v>20538</v>
      </c>
    </row>
    <row r="232493" spans="1:4" x14ac:dyDescent="0.25">
      <c r="A232493" s="5">
        <v>292492</v>
      </c>
      <c r="B232493" s="4" t="s">
        <v>38853</v>
      </c>
      <c r="C232493" s="4" t="s">
        <v>20199</v>
      </c>
      <c r="D232493" s="4" t="s">
        <v>20200</v>
      </c>
    </row>
    <row r="232494" spans="1:4" x14ac:dyDescent="0.25">
      <c r="A232494" s="5">
        <v>292493</v>
      </c>
      <c r="B232494" s="4" t="s">
        <v>4470</v>
      </c>
      <c r="C232494" s="4" t="s">
        <v>11361</v>
      </c>
      <c r="D232494" s="4" t="s">
        <v>484</v>
      </c>
    </row>
    <row r="232495" spans="1:4" x14ac:dyDescent="0.25">
      <c r="A232495" s="5">
        <v>292494</v>
      </c>
      <c r="B232495" s="4" t="s">
        <v>142433</v>
      </c>
      <c r="C232495" s="4" t="s">
        <v>12607</v>
      </c>
      <c r="D232495" s="4" t="s">
        <v>12608</v>
      </c>
    </row>
    <row r="232496" spans="1:4" x14ac:dyDescent="0.25">
      <c r="A232496" s="5">
        <v>292495</v>
      </c>
      <c r="B232496" s="4" t="s">
        <v>142434</v>
      </c>
      <c r="C232496" s="4" t="s">
        <v>14527</v>
      </c>
      <c r="D232496" s="4" t="s">
        <v>14528</v>
      </c>
    </row>
    <row r="232497" spans="1:4" x14ac:dyDescent="0.25">
      <c r="A232497" s="5">
        <v>292496</v>
      </c>
      <c r="B232497" s="4" t="s">
        <v>142435</v>
      </c>
      <c r="C232497" s="4" t="s">
        <v>20618</v>
      </c>
      <c r="D232497" s="4" t="s">
        <v>20617</v>
      </c>
    </row>
    <row r="232498" spans="1:4" x14ac:dyDescent="0.25">
      <c r="A232498" s="5">
        <v>292497</v>
      </c>
      <c r="B232498" s="4" t="s">
        <v>142436</v>
      </c>
      <c r="C232498" s="4" t="s">
        <v>17765</v>
      </c>
      <c r="D232498" s="4" t="s">
        <v>17766</v>
      </c>
    </row>
    <row r="232499" spans="1:4" x14ac:dyDescent="0.25">
      <c r="A232499" s="5">
        <v>292498</v>
      </c>
      <c r="B232499" s="4" t="s">
        <v>4475</v>
      </c>
      <c r="C232499" s="4" t="s">
        <v>11376</v>
      </c>
      <c r="D232499" s="4" t="s">
        <v>441</v>
      </c>
    </row>
    <row r="232500" spans="1:4" x14ac:dyDescent="0.25">
      <c r="A232500" s="5">
        <v>292499</v>
      </c>
      <c r="B232500" s="4" t="s">
        <v>142437</v>
      </c>
      <c r="C232500" s="4" t="s">
        <v>14068</v>
      </c>
      <c r="D232500" s="4" t="s">
        <v>14069</v>
      </c>
    </row>
    <row r="232501" spans="1:4" x14ac:dyDescent="0.25">
      <c r="A232501" s="5">
        <v>292500</v>
      </c>
      <c r="B232501" s="4" t="s">
        <v>142438</v>
      </c>
      <c r="C232501" s="4" t="s">
        <v>12607</v>
      </c>
      <c r="D232501" s="4" t="s">
        <v>12608</v>
      </c>
    </row>
    <row r="232502" spans="1:4" x14ac:dyDescent="0.25">
      <c r="A232502" s="5">
        <v>292501</v>
      </c>
      <c r="B232502" s="4" t="s">
        <v>4483</v>
      </c>
      <c r="C232502" s="4" t="s">
        <v>1849</v>
      </c>
      <c r="D232502" s="4" t="s">
        <v>4775</v>
      </c>
    </row>
    <row r="232503" spans="1:4" x14ac:dyDescent="0.25">
      <c r="A232503" s="5">
        <v>292502</v>
      </c>
      <c r="B232503" s="4" t="s">
        <v>142439</v>
      </c>
      <c r="C232503" s="4" t="s">
        <v>12607</v>
      </c>
      <c r="D232503" s="4" t="s">
        <v>12608</v>
      </c>
    </row>
    <row r="232504" spans="1:4" x14ac:dyDescent="0.25">
      <c r="A232504" s="5">
        <v>292503</v>
      </c>
      <c r="B232504" s="4" t="s">
        <v>142440</v>
      </c>
      <c r="C232504" s="4" t="s">
        <v>11793</v>
      </c>
      <c r="D232504" s="4" t="s">
        <v>6526</v>
      </c>
    </row>
    <row r="232505" spans="1:4" x14ac:dyDescent="0.25">
      <c r="A232505" s="5">
        <v>292504</v>
      </c>
      <c r="B232505" s="4" t="s">
        <v>142441</v>
      </c>
      <c r="C232505" s="4" t="s">
        <v>13974</v>
      </c>
      <c r="D232505" s="4" t="s">
        <v>13975</v>
      </c>
    </row>
    <row r="232506" spans="1:4" x14ac:dyDescent="0.25">
      <c r="A232506" s="5">
        <v>292505</v>
      </c>
      <c r="B232506" s="4" t="s">
        <v>142442</v>
      </c>
      <c r="C232506" s="4" t="s">
        <v>19160</v>
      </c>
      <c r="D232506" s="4" t="s">
        <v>19159</v>
      </c>
    </row>
    <row r="232507" spans="1:4" x14ac:dyDescent="0.25">
      <c r="A232507" s="5">
        <v>292506</v>
      </c>
      <c r="B232507" s="4" t="s">
        <v>136864</v>
      </c>
      <c r="C232507" s="4" t="s">
        <v>15246</v>
      </c>
      <c r="D232507" s="4" t="s">
        <v>15247</v>
      </c>
    </row>
    <row r="232508" spans="1:4" x14ac:dyDescent="0.25">
      <c r="A232508" s="5">
        <v>292507</v>
      </c>
      <c r="B232508" s="4" t="s">
        <v>27083</v>
      </c>
      <c r="C232508" s="4" t="s">
        <v>15338</v>
      </c>
      <c r="D232508" s="4" t="s">
        <v>15339</v>
      </c>
    </row>
    <row r="232509" spans="1:4" x14ac:dyDescent="0.25">
      <c r="A232509" s="5">
        <v>292508</v>
      </c>
      <c r="B232509" s="4" t="s">
        <v>142443</v>
      </c>
      <c r="C232509" s="4" t="s">
        <v>19610</v>
      </c>
      <c r="D232509" s="4" t="s">
        <v>19611</v>
      </c>
    </row>
    <row r="232510" spans="1:4" x14ac:dyDescent="0.25">
      <c r="A232510" s="5">
        <v>292509</v>
      </c>
      <c r="B232510" s="4" t="s">
        <v>90266</v>
      </c>
      <c r="C232510" s="4" t="s">
        <v>17765</v>
      </c>
      <c r="D232510" s="4" t="s">
        <v>17766</v>
      </c>
    </row>
    <row r="232511" spans="1:4" x14ac:dyDescent="0.25">
      <c r="A232511" s="5">
        <v>292510</v>
      </c>
      <c r="B232511" s="4" t="s">
        <v>142444</v>
      </c>
      <c r="C232511" s="4" t="s">
        <v>12193</v>
      </c>
      <c r="D232511" s="4" t="s">
        <v>12194</v>
      </c>
    </row>
    <row r="232512" spans="1:4" x14ac:dyDescent="0.25">
      <c r="A232512" s="5">
        <v>292511</v>
      </c>
      <c r="B232512" s="4" t="s">
        <v>142445</v>
      </c>
      <c r="C232512" s="4" t="s">
        <v>20199</v>
      </c>
      <c r="D232512" s="4" t="s">
        <v>20200</v>
      </c>
    </row>
    <row r="232513" spans="1:4" x14ac:dyDescent="0.25">
      <c r="A232513" s="5">
        <v>292512</v>
      </c>
      <c r="B232513" s="4" t="s">
        <v>27083</v>
      </c>
      <c r="C232513" s="4" t="s">
        <v>15338</v>
      </c>
      <c r="D232513" s="4" t="s">
        <v>15339</v>
      </c>
    </row>
    <row r="232514" spans="1:4" x14ac:dyDescent="0.25">
      <c r="A232514" s="5">
        <v>292513</v>
      </c>
      <c r="B232514" s="4" t="s">
        <v>136864</v>
      </c>
      <c r="C232514" s="4" t="s">
        <v>15246</v>
      </c>
      <c r="D232514" s="4" t="s">
        <v>15247</v>
      </c>
    </row>
    <row r="232515" spans="1:4" x14ac:dyDescent="0.25">
      <c r="A232515" s="5">
        <v>292514</v>
      </c>
      <c r="B232515" s="4" t="s">
        <v>142446</v>
      </c>
      <c r="C232515" s="4" t="s">
        <v>20618</v>
      </c>
      <c r="D232515" s="4" t="s">
        <v>20617</v>
      </c>
    </row>
    <row r="232516" spans="1:4" x14ac:dyDescent="0.25">
      <c r="A232516" s="5">
        <v>292515</v>
      </c>
      <c r="B232516" s="4" t="s">
        <v>142447</v>
      </c>
      <c r="C232516" s="4" t="s">
        <v>12996</v>
      </c>
      <c r="D232516" s="4" t="s">
        <v>12997</v>
      </c>
    </row>
    <row r="232517" spans="1:4" x14ac:dyDescent="0.25">
      <c r="A232517" s="5">
        <v>292516</v>
      </c>
      <c r="B232517" s="4" t="s">
        <v>121051</v>
      </c>
      <c r="C232517" s="4" t="s">
        <v>19522</v>
      </c>
      <c r="D232517" s="4" t="s">
        <v>19523</v>
      </c>
    </row>
    <row r="232518" spans="1:4" x14ac:dyDescent="0.25">
      <c r="A232518" s="5">
        <v>292517</v>
      </c>
      <c r="B232518" s="4" t="s">
        <v>136333</v>
      </c>
      <c r="C232518" s="4" t="s">
        <v>15564</v>
      </c>
      <c r="D232518" s="4" t="s">
        <v>15565</v>
      </c>
    </row>
    <row r="232519" spans="1:4" x14ac:dyDescent="0.25">
      <c r="A232519" s="5">
        <v>292518</v>
      </c>
      <c r="B232519" s="4" t="s">
        <v>40722</v>
      </c>
      <c r="C232519" s="4" t="s">
        <v>30582</v>
      </c>
      <c r="D232519" s="4" t="s">
        <v>30583</v>
      </c>
    </row>
    <row r="232520" spans="1:4" x14ac:dyDescent="0.25">
      <c r="A232520" s="5">
        <v>292519</v>
      </c>
      <c r="B232520" s="4" t="s">
        <v>142448</v>
      </c>
      <c r="C232520" s="4" t="s">
        <v>20297</v>
      </c>
      <c r="D232520" s="4" t="s">
        <v>20298</v>
      </c>
    </row>
    <row r="232521" spans="1:4" x14ac:dyDescent="0.25">
      <c r="A232521" s="5">
        <v>292520</v>
      </c>
      <c r="B232521" s="4" t="s">
        <v>142449</v>
      </c>
      <c r="C232521" s="4" t="s">
        <v>13642</v>
      </c>
      <c r="D232521" s="4" t="s">
        <v>13643</v>
      </c>
    </row>
    <row r="232522" spans="1:4" x14ac:dyDescent="0.25">
      <c r="A232522" s="5">
        <v>292521</v>
      </c>
      <c r="B232522" s="4" t="s">
        <v>4476</v>
      </c>
      <c r="C232522" s="4" t="s">
        <v>11364</v>
      </c>
      <c r="D232522" s="4" t="s">
        <v>325</v>
      </c>
    </row>
    <row r="232523" spans="1:4" x14ac:dyDescent="0.25">
      <c r="A232523" s="5">
        <v>292522</v>
      </c>
      <c r="B232523" s="4" t="s">
        <v>142450</v>
      </c>
      <c r="C232523" s="4" t="s">
        <v>31140</v>
      </c>
      <c r="D232523" s="4" t="s">
        <v>25337</v>
      </c>
    </row>
    <row r="232524" spans="1:4" x14ac:dyDescent="0.25">
      <c r="A232524" s="5">
        <v>292523</v>
      </c>
      <c r="B232524" s="4" t="s">
        <v>4467</v>
      </c>
      <c r="C232524" s="4" t="s">
        <v>11368</v>
      </c>
      <c r="D232524" s="4" t="s">
        <v>751</v>
      </c>
    </row>
    <row r="232525" spans="1:4" x14ac:dyDescent="0.25">
      <c r="A232525" s="5">
        <v>292524</v>
      </c>
      <c r="B232525" s="4" t="s">
        <v>4460</v>
      </c>
      <c r="C232525" s="4" t="s">
        <v>11368</v>
      </c>
      <c r="D232525" s="4" t="s">
        <v>751</v>
      </c>
    </row>
    <row r="232526" spans="1:4" x14ac:dyDescent="0.25">
      <c r="A232526" s="5">
        <v>292525</v>
      </c>
      <c r="B232526" s="4" t="s">
        <v>142451</v>
      </c>
      <c r="C232526" s="4" t="s">
        <v>11376</v>
      </c>
      <c r="D232526" s="4" t="s">
        <v>441</v>
      </c>
    </row>
    <row r="232527" spans="1:4" x14ac:dyDescent="0.25">
      <c r="A232527" s="5">
        <v>292526</v>
      </c>
      <c r="B232527" s="4" t="s">
        <v>4464</v>
      </c>
      <c r="C232527" s="4" t="s">
        <v>11365</v>
      </c>
      <c r="D232527" s="4" t="s">
        <v>55</v>
      </c>
    </row>
    <row r="232528" spans="1:4" x14ac:dyDescent="0.25">
      <c r="A232528" s="5">
        <v>292527</v>
      </c>
      <c r="B232528" s="4" t="s">
        <v>4478</v>
      </c>
      <c r="C232528" s="4" t="s">
        <v>11368</v>
      </c>
      <c r="D232528" s="4" t="s">
        <v>751</v>
      </c>
    </row>
    <row r="232529" spans="1:4" x14ac:dyDescent="0.25">
      <c r="A232529" s="5">
        <v>292528</v>
      </c>
      <c r="B232529" s="4" t="s">
        <v>55</v>
      </c>
      <c r="C232529" s="4" t="s">
        <v>11365</v>
      </c>
      <c r="D232529" s="4" t="s">
        <v>55</v>
      </c>
    </row>
    <row r="232530" spans="1:4" x14ac:dyDescent="0.25">
      <c r="A232530" s="5">
        <v>292529</v>
      </c>
      <c r="B232530" s="4" t="s">
        <v>32791</v>
      </c>
      <c r="C232530" s="4" t="s">
        <v>30582</v>
      </c>
      <c r="D232530" s="4" t="s">
        <v>30583</v>
      </c>
    </row>
    <row r="232531" spans="1:4" x14ac:dyDescent="0.25">
      <c r="A232531" s="5">
        <v>292530</v>
      </c>
      <c r="B232531" s="4" t="s">
        <v>4466</v>
      </c>
      <c r="C232531" s="4" t="s">
        <v>11361</v>
      </c>
      <c r="D232531" s="4" t="s">
        <v>484</v>
      </c>
    </row>
    <row r="232532" spans="1:4" x14ac:dyDescent="0.25">
      <c r="A232532" s="5">
        <v>292531</v>
      </c>
      <c r="B232532" s="4" t="s">
        <v>142452</v>
      </c>
      <c r="C232532" s="4" t="s">
        <v>14068</v>
      </c>
      <c r="D232532" s="4" t="s">
        <v>14069</v>
      </c>
    </row>
    <row r="232533" spans="1:4" x14ac:dyDescent="0.25">
      <c r="A232533" s="5">
        <v>292532</v>
      </c>
      <c r="B232533" s="4" t="s">
        <v>142453</v>
      </c>
      <c r="C232533" s="4" t="s">
        <v>12607</v>
      </c>
      <c r="D232533" s="4" t="s">
        <v>12608</v>
      </c>
    </row>
    <row r="232534" spans="1:4" x14ac:dyDescent="0.25">
      <c r="A232534" s="5">
        <v>292533</v>
      </c>
      <c r="B232534" s="4" t="s">
        <v>142454</v>
      </c>
      <c r="C232534" s="4" t="s">
        <v>19391</v>
      </c>
      <c r="D232534" s="4" t="s">
        <v>19392</v>
      </c>
    </row>
    <row r="232535" spans="1:4" x14ac:dyDescent="0.25">
      <c r="A232535" s="5">
        <v>292534</v>
      </c>
      <c r="B232535" s="4" t="s">
        <v>84636</v>
      </c>
      <c r="C232535" s="4" t="s">
        <v>12607</v>
      </c>
      <c r="D232535" s="4" t="s">
        <v>12608</v>
      </c>
    </row>
    <row r="232536" spans="1:4" x14ac:dyDescent="0.25">
      <c r="A232536" s="5">
        <v>292535</v>
      </c>
      <c r="B232536" s="4" t="s">
        <v>33155</v>
      </c>
      <c r="C232536" s="4" t="s">
        <v>11780</v>
      </c>
      <c r="D232536" s="4" t="s">
        <v>11781</v>
      </c>
    </row>
    <row r="232537" spans="1:4" x14ac:dyDescent="0.25">
      <c r="A232537" s="5">
        <v>292536</v>
      </c>
      <c r="B232537" s="4" t="s">
        <v>18536</v>
      </c>
      <c r="C232537" s="4" t="s">
        <v>11928</v>
      </c>
      <c r="D232537" s="4" t="s">
        <v>11929</v>
      </c>
    </row>
    <row r="232538" spans="1:4" x14ac:dyDescent="0.25">
      <c r="A232538" s="5">
        <v>292537</v>
      </c>
      <c r="B232538" s="4" t="s">
        <v>142455</v>
      </c>
      <c r="C232538" s="4" t="s">
        <v>12193</v>
      </c>
      <c r="D232538" s="4" t="s">
        <v>12194</v>
      </c>
    </row>
    <row r="232539" spans="1:4" x14ac:dyDescent="0.25">
      <c r="A232539" s="5">
        <v>292538</v>
      </c>
      <c r="B232539" s="4" t="s">
        <v>84636</v>
      </c>
      <c r="C232539" s="4" t="s">
        <v>12607</v>
      </c>
      <c r="D232539" s="4" t="s">
        <v>12608</v>
      </c>
    </row>
    <row r="232540" spans="1:4" x14ac:dyDescent="0.25">
      <c r="A232540" s="5">
        <v>292539</v>
      </c>
      <c r="B232540" s="4" t="s">
        <v>4491</v>
      </c>
      <c r="C232540" s="4" t="s">
        <v>11365</v>
      </c>
      <c r="D232540" s="4" t="s">
        <v>55</v>
      </c>
    </row>
    <row r="232541" spans="1:4" x14ac:dyDescent="0.25">
      <c r="A232541" s="5">
        <v>292540</v>
      </c>
      <c r="B232541" s="4" t="s">
        <v>142456</v>
      </c>
      <c r="C232541" s="4" t="s">
        <v>14068</v>
      </c>
      <c r="D232541" s="4" t="s">
        <v>14069</v>
      </c>
    </row>
    <row r="232542" spans="1:4" x14ac:dyDescent="0.25">
      <c r="A232542" s="5">
        <v>292541</v>
      </c>
      <c r="B232542" s="4" t="s">
        <v>4481</v>
      </c>
      <c r="C232542" s="4" t="s">
        <v>11376</v>
      </c>
      <c r="D232542" s="4" t="s">
        <v>441</v>
      </c>
    </row>
    <row r="232543" spans="1:4" x14ac:dyDescent="0.25">
      <c r="A232543" s="5">
        <v>292542</v>
      </c>
      <c r="B232543" s="4" t="s">
        <v>142457</v>
      </c>
      <c r="C232543" s="4" t="s">
        <v>30582</v>
      </c>
      <c r="D232543" s="4" t="s">
        <v>30583</v>
      </c>
    </row>
    <row r="232544" spans="1:4" x14ac:dyDescent="0.25">
      <c r="A232544" s="5">
        <v>292543</v>
      </c>
      <c r="B232544" s="4" t="s">
        <v>44980</v>
      </c>
      <c r="C232544" s="4" t="s">
        <v>11947</v>
      </c>
      <c r="D232544" s="4" t="s">
        <v>11948</v>
      </c>
    </row>
    <row r="232545" spans="1:4" x14ac:dyDescent="0.25">
      <c r="A232545" s="5">
        <v>292544</v>
      </c>
      <c r="B232545" s="4" t="s">
        <v>53751</v>
      </c>
      <c r="C232545" s="4" t="s">
        <v>30582</v>
      </c>
      <c r="D232545" s="4" t="s">
        <v>30583</v>
      </c>
    </row>
    <row r="232546" spans="1:4" x14ac:dyDescent="0.25">
      <c r="A232546" s="5">
        <v>292545</v>
      </c>
      <c r="B232546" s="4" t="s">
        <v>142458</v>
      </c>
      <c r="C232546" s="4" t="s">
        <v>14068</v>
      </c>
      <c r="D232546" s="4" t="s">
        <v>14069</v>
      </c>
    </row>
    <row r="232547" spans="1:4" x14ac:dyDescent="0.25">
      <c r="A232547" s="5">
        <v>292546</v>
      </c>
      <c r="B232547" s="4" t="s">
        <v>84636</v>
      </c>
      <c r="C232547" s="4" t="s">
        <v>12607</v>
      </c>
      <c r="D232547" s="4" t="s">
        <v>12608</v>
      </c>
    </row>
    <row r="232548" spans="1:4" x14ac:dyDescent="0.25">
      <c r="A232548" s="5">
        <v>292547</v>
      </c>
      <c r="B232548" s="4" t="s">
        <v>142459</v>
      </c>
      <c r="C232548" s="4" t="s">
        <v>20042</v>
      </c>
      <c r="D232548" s="4" t="s">
        <v>20043</v>
      </c>
    </row>
    <row r="232549" spans="1:4" x14ac:dyDescent="0.25">
      <c r="A232549" s="5">
        <v>292548</v>
      </c>
      <c r="B232549" s="4" t="s">
        <v>142460</v>
      </c>
      <c r="C232549" s="4" t="s">
        <v>51755</v>
      </c>
      <c r="D232549" s="4" t="s">
        <v>51756</v>
      </c>
    </row>
    <row r="232550" spans="1:4" x14ac:dyDescent="0.25">
      <c r="A232550" s="5">
        <v>292549</v>
      </c>
      <c r="B232550" s="4" t="s">
        <v>32783</v>
      </c>
      <c r="C232550" s="4" t="s">
        <v>19522</v>
      </c>
      <c r="D232550" s="4" t="s">
        <v>19523</v>
      </c>
    </row>
    <row r="232551" spans="1:4" x14ac:dyDescent="0.25">
      <c r="A232551" s="5">
        <v>292550</v>
      </c>
      <c r="B232551" s="4" t="s">
        <v>142461</v>
      </c>
      <c r="C232551" s="4" t="s">
        <v>15078</v>
      </c>
      <c r="D232551" s="4" t="s">
        <v>15079</v>
      </c>
    </row>
    <row r="232552" spans="1:4" x14ac:dyDescent="0.25">
      <c r="A232552" s="5">
        <v>292551</v>
      </c>
      <c r="B232552" s="4" t="s">
        <v>142462</v>
      </c>
      <c r="C232552" s="4" t="s">
        <v>19783</v>
      </c>
      <c r="D232552" s="4" t="s">
        <v>19784</v>
      </c>
    </row>
    <row r="232553" spans="1:4" x14ac:dyDescent="0.25">
      <c r="A232553" s="5">
        <v>292552</v>
      </c>
      <c r="B232553" s="4" t="s">
        <v>142463</v>
      </c>
      <c r="C232553" s="4" t="s">
        <v>19459</v>
      </c>
      <c r="D232553" s="4" t="s">
        <v>19460</v>
      </c>
    </row>
    <row r="232554" spans="1:4" x14ac:dyDescent="0.25">
      <c r="A232554" s="5">
        <v>292553</v>
      </c>
      <c r="B232554" s="4" t="s">
        <v>142464</v>
      </c>
      <c r="C232554" s="4" t="s">
        <v>12193</v>
      </c>
      <c r="D232554" s="4" t="s">
        <v>12194</v>
      </c>
    </row>
    <row r="232555" spans="1:4" x14ac:dyDescent="0.25">
      <c r="A232555" s="5">
        <v>292554</v>
      </c>
      <c r="B232555" s="4" t="s">
        <v>4469</v>
      </c>
      <c r="C232555" s="4" t="s">
        <v>11376</v>
      </c>
      <c r="D232555" s="4" t="s">
        <v>441</v>
      </c>
    </row>
    <row r="232556" spans="1:4" x14ac:dyDescent="0.25">
      <c r="A232556" s="5">
        <v>292555</v>
      </c>
      <c r="B232556" s="4" t="s">
        <v>84636</v>
      </c>
      <c r="C232556" s="4" t="s">
        <v>12607</v>
      </c>
      <c r="D232556" s="4" t="s">
        <v>12608</v>
      </c>
    </row>
    <row r="232557" spans="1:4" x14ac:dyDescent="0.25">
      <c r="A232557" s="5">
        <v>292556</v>
      </c>
      <c r="B232557" s="4" t="s">
        <v>142465</v>
      </c>
      <c r="C232557" s="4" t="s">
        <v>12193</v>
      </c>
      <c r="D232557" s="4" t="s">
        <v>12194</v>
      </c>
    </row>
    <row r="232558" spans="1:4" x14ac:dyDescent="0.25">
      <c r="A232558" s="5">
        <v>292557</v>
      </c>
      <c r="B232558" s="4" t="s">
        <v>142466</v>
      </c>
      <c r="C232558" s="4" t="s">
        <v>20779</v>
      </c>
      <c r="D232558" s="4" t="s">
        <v>20780</v>
      </c>
    </row>
    <row r="232559" spans="1:4" x14ac:dyDescent="0.25">
      <c r="A232559" s="5">
        <v>292558</v>
      </c>
      <c r="B232559" s="4" t="s">
        <v>142467</v>
      </c>
      <c r="C232559" s="4" t="s">
        <v>31140</v>
      </c>
      <c r="D232559" s="4" t="s">
        <v>25337</v>
      </c>
    </row>
    <row r="232560" spans="1:4" x14ac:dyDescent="0.25">
      <c r="A232560" s="5">
        <v>292559</v>
      </c>
      <c r="B232560" s="4" t="s">
        <v>142467</v>
      </c>
      <c r="C232560" s="4" t="s">
        <v>31140</v>
      </c>
      <c r="D232560" s="4" t="s">
        <v>25337</v>
      </c>
    </row>
    <row r="232561" spans="1:4" x14ac:dyDescent="0.25">
      <c r="A232561" s="5">
        <v>292560</v>
      </c>
      <c r="B232561" s="4" t="s">
        <v>142468</v>
      </c>
      <c r="C232561" s="4" t="s">
        <v>11947</v>
      </c>
      <c r="D232561" s="4" t="s">
        <v>11948</v>
      </c>
    </row>
    <row r="232562" spans="1:4" x14ac:dyDescent="0.25">
      <c r="A232562" s="5">
        <v>292561</v>
      </c>
      <c r="B232562" s="4" t="s">
        <v>142469</v>
      </c>
      <c r="C232562" s="4" t="s">
        <v>11376</v>
      </c>
      <c r="D232562" s="4" t="s">
        <v>441</v>
      </c>
    </row>
    <row r="232563" spans="1:4" x14ac:dyDescent="0.25">
      <c r="A232563" s="5">
        <v>292562</v>
      </c>
      <c r="B232563" s="4" t="s">
        <v>142470</v>
      </c>
      <c r="C232563" s="4" t="s">
        <v>31140</v>
      </c>
      <c r="D232563" s="4" t="s">
        <v>25337</v>
      </c>
    </row>
    <row r="232564" spans="1:4" x14ac:dyDescent="0.25">
      <c r="A232564" s="5">
        <v>292563</v>
      </c>
      <c r="B232564" s="4" t="s">
        <v>142467</v>
      </c>
      <c r="C232564" s="4" t="s">
        <v>31140</v>
      </c>
      <c r="D232564" s="4" t="s">
        <v>25337</v>
      </c>
    </row>
    <row r="232565" spans="1:4" x14ac:dyDescent="0.25">
      <c r="A232565" s="5">
        <v>292564</v>
      </c>
      <c r="B232565" s="4" t="s">
        <v>4487</v>
      </c>
      <c r="C232565" s="4" t="s">
        <v>1849</v>
      </c>
      <c r="D232565" s="4" t="s">
        <v>4775</v>
      </c>
    </row>
    <row r="232566" spans="1:4" x14ac:dyDescent="0.25">
      <c r="A232566" s="5">
        <v>292565</v>
      </c>
      <c r="B232566" s="4" t="s">
        <v>142471</v>
      </c>
      <c r="C232566" s="4" t="s">
        <v>16746</v>
      </c>
      <c r="D232566" s="4" t="s">
        <v>16747</v>
      </c>
    </row>
    <row r="232567" spans="1:4" x14ac:dyDescent="0.25">
      <c r="A232567" s="5">
        <v>292566</v>
      </c>
      <c r="B232567" s="4" t="s">
        <v>28630</v>
      </c>
      <c r="C232567" s="4" t="s">
        <v>15847</v>
      </c>
      <c r="D232567" s="4" t="s">
        <v>15848</v>
      </c>
    </row>
    <row r="232568" spans="1:4" x14ac:dyDescent="0.25">
      <c r="A232568" s="5">
        <v>292567</v>
      </c>
      <c r="B232568" s="4" t="s">
        <v>142472</v>
      </c>
      <c r="C232568" s="4" t="s">
        <v>17765</v>
      </c>
      <c r="D232568" s="4" t="s">
        <v>17766</v>
      </c>
    </row>
    <row r="232569" spans="1:4" x14ac:dyDescent="0.25">
      <c r="A232569" s="5">
        <v>292568</v>
      </c>
      <c r="B232569" s="4" t="s">
        <v>4485</v>
      </c>
      <c r="C232569" s="4" t="s">
        <v>11361</v>
      </c>
      <c r="D232569" s="4" t="s">
        <v>484</v>
      </c>
    </row>
    <row r="232570" spans="1:4" x14ac:dyDescent="0.25">
      <c r="A232570" s="5">
        <v>292569</v>
      </c>
      <c r="B232570" s="4" t="s">
        <v>142473</v>
      </c>
      <c r="C232570" s="4" t="s">
        <v>11780</v>
      </c>
      <c r="D232570" s="4" t="s">
        <v>11781</v>
      </c>
    </row>
    <row r="232571" spans="1:4" x14ac:dyDescent="0.25">
      <c r="A232571" s="5">
        <v>292570</v>
      </c>
      <c r="B232571" s="4" t="s">
        <v>31</v>
      </c>
      <c r="C232571" s="4" t="s">
        <v>11361</v>
      </c>
      <c r="D232571" s="4" t="s">
        <v>484</v>
      </c>
    </row>
    <row r="232572" spans="1:4" x14ac:dyDescent="0.25">
      <c r="A232572" s="5">
        <v>292571</v>
      </c>
      <c r="B232572" s="4" t="s">
        <v>38927</v>
      </c>
      <c r="C232572" s="4" t="s">
        <v>30081</v>
      </c>
      <c r="D232572" s="4" t="s">
        <v>30082</v>
      </c>
    </row>
    <row r="232573" spans="1:4" x14ac:dyDescent="0.25">
      <c r="A232573" s="5">
        <v>292572</v>
      </c>
      <c r="B232573" s="4" t="s">
        <v>4482</v>
      </c>
      <c r="C232573" s="4" t="s">
        <v>11368</v>
      </c>
      <c r="D232573" s="4" t="s">
        <v>751</v>
      </c>
    </row>
    <row r="232574" spans="1:4" x14ac:dyDescent="0.25">
      <c r="A232574" s="5">
        <v>292573</v>
      </c>
      <c r="B232574" s="4" t="s">
        <v>142474</v>
      </c>
      <c r="C232574" s="4" t="s">
        <v>20661</v>
      </c>
      <c r="D232574" s="4" t="s">
        <v>20662</v>
      </c>
    </row>
    <row r="232575" spans="1:4" x14ac:dyDescent="0.25">
      <c r="A232575" s="5">
        <v>292574</v>
      </c>
      <c r="B232575" s="4" t="s">
        <v>125941</v>
      </c>
      <c r="C232575" s="4" t="s">
        <v>13740</v>
      </c>
      <c r="D232575" s="4" t="s">
        <v>13741</v>
      </c>
    </row>
    <row r="232576" spans="1:4" x14ac:dyDescent="0.25">
      <c r="A232576" s="5">
        <v>292575</v>
      </c>
      <c r="B232576" s="4" t="s">
        <v>142475</v>
      </c>
      <c r="C232576" s="4" t="s">
        <v>90275</v>
      </c>
      <c r="D232576" s="4" t="s">
        <v>90276</v>
      </c>
    </row>
    <row r="232577" spans="1:4" x14ac:dyDescent="0.25">
      <c r="A232577" s="5">
        <v>292576</v>
      </c>
      <c r="B232577" s="4" t="s">
        <v>90662</v>
      </c>
      <c r="C232577" s="4" t="s">
        <v>20115</v>
      </c>
      <c r="D232577" s="4" t="s">
        <v>20116</v>
      </c>
    </row>
    <row r="232578" spans="1:4" x14ac:dyDescent="0.25">
      <c r="A232578" s="5">
        <v>292577</v>
      </c>
      <c r="B232578" s="4" t="s">
        <v>142476</v>
      </c>
      <c r="C232578" s="4" t="s">
        <v>111868</v>
      </c>
      <c r="D232578" s="4" t="s">
        <v>111869</v>
      </c>
    </row>
    <row r="232579" spans="1:4" x14ac:dyDescent="0.25">
      <c r="A232579" s="5">
        <v>292578</v>
      </c>
      <c r="B232579" s="4" t="s">
        <v>142477</v>
      </c>
      <c r="C232579" s="4" t="s">
        <v>11780</v>
      </c>
      <c r="D232579" s="4" t="s">
        <v>11781</v>
      </c>
    </row>
    <row r="232580" spans="1:4" x14ac:dyDescent="0.25">
      <c r="A232580" s="5">
        <v>292579</v>
      </c>
      <c r="B232580" s="4" t="s">
        <v>11948</v>
      </c>
      <c r="C232580" s="4" t="s">
        <v>11947</v>
      </c>
      <c r="D232580" s="4" t="s">
        <v>11948</v>
      </c>
    </row>
    <row r="232581" spans="1:4" x14ac:dyDescent="0.25">
      <c r="A232581" s="5">
        <v>292580</v>
      </c>
      <c r="B232581" s="4" t="s">
        <v>19469</v>
      </c>
      <c r="C232581" s="4" t="s">
        <v>16746</v>
      </c>
      <c r="D232581" s="4" t="s">
        <v>16747</v>
      </c>
    </row>
    <row r="232582" spans="1:4" x14ac:dyDescent="0.25">
      <c r="A232582" s="5">
        <v>292581</v>
      </c>
      <c r="B232582" s="4" t="s">
        <v>142478</v>
      </c>
      <c r="C232582" s="4" t="s">
        <v>11793</v>
      </c>
      <c r="D232582" s="4" t="s">
        <v>6526</v>
      </c>
    </row>
    <row r="232583" spans="1:4" x14ac:dyDescent="0.25">
      <c r="A232583" s="5">
        <v>292582</v>
      </c>
      <c r="B232583" s="4" t="s">
        <v>4216</v>
      </c>
      <c r="C232583" s="4" t="s">
        <v>1849</v>
      </c>
      <c r="D232583" s="4" t="s">
        <v>4775</v>
      </c>
    </row>
    <row r="232584" spans="1:4" x14ac:dyDescent="0.25">
      <c r="A232584" s="5">
        <v>292583</v>
      </c>
      <c r="B232584" s="4" t="s">
        <v>142479</v>
      </c>
      <c r="C232584" s="4" t="s">
        <v>17993</v>
      </c>
      <c r="D232584" s="4" t="s">
        <v>17994</v>
      </c>
    </row>
    <row r="232585" spans="1:4" x14ac:dyDescent="0.25">
      <c r="A232585" s="5">
        <v>292584</v>
      </c>
      <c r="B232585" s="4" t="s">
        <v>4280</v>
      </c>
      <c r="C232585" s="4" t="s">
        <v>11361</v>
      </c>
      <c r="D232585" s="4" t="s">
        <v>484</v>
      </c>
    </row>
    <row r="232586" spans="1:4" x14ac:dyDescent="0.25">
      <c r="A232586" s="5">
        <v>292585</v>
      </c>
      <c r="B232586" s="4" t="s">
        <v>17049</v>
      </c>
      <c r="C232586" s="4" t="s">
        <v>17048</v>
      </c>
      <c r="D232586" s="4" t="s">
        <v>17049</v>
      </c>
    </row>
    <row r="232587" spans="1:4" x14ac:dyDescent="0.25">
      <c r="A232587" s="5">
        <v>292586</v>
      </c>
      <c r="B232587" s="4" t="s">
        <v>142267</v>
      </c>
      <c r="C232587" s="4" t="s">
        <v>29147</v>
      </c>
      <c r="D232587" s="4" t="s">
        <v>14532</v>
      </c>
    </row>
    <row r="232588" spans="1:4" x14ac:dyDescent="0.25">
      <c r="A232588" s="5">
        <v>292587</v>
      </c>
      <c r="B232588" s="4" t="s">
        <v>142265</v>
      </c>
      <c r="C232588" s="4" t="s">
        <v>29147</v>
      </c>
      <c r="D232588" s="4" t="s">
        <v>14532</v>
      </c>
    </row>
    <row r="232589" spans="1:4" x14ac:dyDescent="0.25">
      <c r="A232589" s="5">
        <v>292588</v>
      </c>
      <c r="B232589" s="4" t="s">
        <v>132654</v>
      </c>
      <c r="C232589" s="4" t="s">
        <v>12220</v>
      </c>
      <c r="D232589" s="4" t="s">
        <v>12221</v>
      </c>
    </row>
    <row r="232590" spans="1:4" x14ac:dyDescent="0.25">
      <c r="A232590" s="5">
        <v>292589</v>
      </c>
      <c r="B232590" s="4" t="s">
        <v>127082</v>
      </c>
      <c r="C232590" s="4" t="s">
        <v>20800</v>
      </c>
      <c r="D232590" s="4" t="s">
        <v>20801</v>
      </c>
    </row>
    <row r="232591" spans="1:4" x14ac:dyDescent="0.25">
      <c r="A232591" s="5">
        <v>292590</v>
      </c>
      <c r="B232591" s="4" t="s">
        <v>4462</v>
      </c>
      <c r="C232591" s="4" t="s">
        <v>11365</v>
      </c>
      <c r="D232591" s="4" t="s">
        <v>55</v>
      </c>
    </row>
    <row r="232592" spans="1:4" x14ac:dyDescent="0.25">
      <c r="A232592" s="5">
        <v>292591</v>
      </c>
      <c r="B232592" s="4" t="s">
        <v>17992</v>
      </c>
      <c r="C232592" s="4" t="s">
        <v>17993</v>
      </c>
      <c r="D232592" s="4" t="s">
        <v>17994</v>
      </c>
    </row>
    <row r="232593" spans="1:4" x14ac:dyDescent="0.25">
      <c r="A232593" s="5">
        <v>292592</v>
      </c>
      <c r="B232593" s="4" t="s">
        <v>142480</v>
      </c>
      <c r="C232593" s="4" t="s">
        <v>16101</v>
      </c>
      <c r="D232593" s="4" t="s">
        <v>16102</v>
      </c>
    </row>
    <row r="232594" spans="1:4" x14ac:dyDescent="0.25">
      <c r="A232594" s="5">
        <v>292593</v>
      </c>
      <c r="B232594" s="4" t="s">
        <v>142481</v>
      </c>
      <c r="C232594" s="4" t="s">
        <v>15338</v>
      </c>
      <c r="D232594" s="4" t="s">
        <v>15339</v>
      </c>
    </row>
    <row r="232595" spans="1:4" x14ac:dyDescent="0.25">
      <c r="A232595" s="5">
        <v>292594</v>
      </c>
      <c r="B232595" s="4" t="s">
        <v>3371</v>
      </c>
      <c r="C232595" s="4" t="s">
        <v>16627</v>
      </c>
      <c r="D232595" s="4" t="s">
        <v>16628</v>
      </c>
    </row>
    <row r="232596" spans="1:4" x14ac:dyDescent="0.25">
      <c r="A232596" s="5">
        <v>292595</v>
      </c>
      <c r="B232596" s="4" t="s">
        <v>70233</v>
      </c>
      <c r="C232596" s="4" t="s">
        <v>13642</v>
      </c>
      <c r="D232596" s="4" t="s">
        <v>13643</v>
      </c>
    </row>
    <row r="232597" spans="1:4" x14ac:dyDescent="0.25">
      <c r="A232597" s="5">
        <v>292596</v>
      </c>
      <c r="B232597" s="4" t="s">
        <v>4477</v>
      </c>
      <c r="C232597" s="4" t="s">
        <v>1849</v>
      </c>
      <c r="D232597" s="4" t="s">
        <v>4775</v>
      </c>
    </row>
    <row r="232598" spans="1:4" x14ac:dyDescent="0.25">
      <c r="A232598" s="5">
        <v>292597</v>
      </c>
      <c r="B232598" s="4" t="s">
        <v>19423</v>
      </c>
      <c r="C232598" s="4" t="s">
        <v>17048</v>
      </c>
      <c r="D232598" s="4" t="s">
        <v>17049</v>
      </c>
    </row>
    <row r="232599" spans="1:4" x14ac:dyDescent="0.25">
      <c r="A232599" s="5">
        <v>292598</v>
      </c>
      <c r="B232599" s="4" t="s">
        <v>142482</v>
      </c>
      <c r="C232599" s="4" t="s">
        <v>12607</v>
      </c>
      <c r="D232599" s="4" t="s">
        <v>12608</v>
      </c>
    </row>
    <row r="232600" spans="1:4" x14ac:dyDescent="0.25">
      <c r="A232600" s="5">
        <v>292599</v>
      </c>
      <c r="B232600" s="4" t="s">
        <v>142483</v>
      </c>
      <c r="C232600" s="4" t="s">
        <v>111868</v>
      </c>
      <c r="D232600" s="4" t="s">
        <v>111869</v>
      </c>
    </row>
    <row r="232601" spans="1:4" x14ac:dyDescent="0.25">
      <c r="A232601" s="5">
        <v>292600</v>
      </c>
      <c r="B232601" s="4" t="s">
        <v>3371</v>
      </c>
      <c r="C232601" s="4" t="s">
        <v>1849</v>
      </c>
      <c r="D232601" s="4" t="s">
        <v>4775</v>
      </c>
    </row>
    <row r="232602" spans="1:4" x14ac:dyDescent="0.25">
      <c r="A232602" s="5">
        <v>292601</v>
      </c>
      <c r="B232602" s="4" t="s">
        <v>142484</v>
      </c>
      <c r="C232602" s="4" t="s">
        <v>17765</v>
      </c>
      <c r="D232602" s="4" t="s">
        <v>17766</v>
      </c>
    </row>
    <row r="232603" spans="1:4" x14ac:dyDescent="0.25">
      <c r="A232603" s="5">
        <v>292602</v>
      </c>
      <c r="B232603" s="4" t="s">
        <v>130932</v>
      </c>
      <c r="C232603" s="4" t="s">
        <v>130931</v>
      </c>
      <c r="D232603" s="4" t="s">
        <v>130932</v>
      </c>
    </row>
    <row r="232604" spans="1:4" x14ac:dyDescent="0.25">
      <c r="A232604" s="5">
        <v>292603</v>
      </c>
      <c r="B232604" s="4" t="s">
        <v>4473</v>
      </c>
      <c r="C232604" s="4" t="s">
        <v>11368</v>
      </c>
      <c r="D232604" s="4" t="s">
        <v>751</v>
      </c>
    </row>
    <row r="232605" spans="1:4" x14ac:dyDescent="0.25">
      <c r="A232605" s="5">
        <v>292604</v>
      </c>
      <c r="B232605" s="4" t="s">
        <v>65515</v>
      </c>
      <c r="C232605" s="4" t="s">
        <v>17027</v>
      </c>
      <c r="D232605" s="4" t="s">
        <v>17028</v>
      </c>
    </row>
    <row r="232606" spans="1:4" x14ac:dyDescent="0.25">
      <c r="A232606" s="5">
        <v>292605</v>
      </c>
      <c r="B232606" s="4" t="s">
        <v>136864</v>
      </c>
      <c r="C232606" s="4" t="s">
        <v>15246</v>
      </c>
      <c r="D232606" s="4" t="s">
        <v>15247</v>
      </c>
    </row>
    <row r="232607" spans="1:4" x14ac:dyDescent="0.25">
      <c r="A232607" s="5">
        <v>292606</v>
      </c>
      <c r="B232607" s="4" t="s">
        <v>142485</v>
      </c>
      <c r="C232607" s="4" t="s">
        <v>20460</v>
      </c>
      <c r="D232607" s="4" t="s">
        <v>20461</v>
      </c>
    </row>
    <row r="232608" spans="1:4" x14ac:dyDescent="0.25">
      <c r="A232608" s="5">
        <v>292607</v>
      </c>
      <c r="B232608" s="4" t="s">
        <v>142486</v>
      </c>
      <c r="C232608" s="4" t="s">
        <v>11784</v>
      </c>
      <c r="D232608" s="4" t="s">
        <v>11785</v>
      </c>
    </row>
    <row r="232609" spans="1:4" x14ac:dyDescent="0.25">
      <c r="A232609" s="5">
        <v>292608</v>
      </c>
      <c r="B232609" s="4" t="s">
        <v>42809</v>
      </c>
      <c r="C232609" s="4" t="s">
        <v>30582</v>
      </c>
      <c r="D232609" s="4" t="s">
        <v>30583</v>
      </c>
    </row>
    <row r="232610" spans="1:4" x14ac:dyDescent="0.25">
      <c r="A232610" s="5">
        <v>292609</v>
      </c>
      <c r="B232610" s="4" t="s">
        <v>142487</v>
      </c>
      <c r="C232610" s="4" t="s">
        <v>17993</v>
      </c>
      <c r="D232610" s="4" t="s">
        <v>17994</v>
      </c>
    </row>
    <row r="232611" spans="1:4" x14ac:dyDescent="0.25">
      <c r="A232611" s="5">
        <v>292610</v>
      </c>
      <c r="B232611" s="4" t="s">
        <v>142488</v>
      </c>
      <c r="C232611" s="4" t="s">
        <v>16101</v>
      </c>
      <c r="D232611" s="4" t="s">
        <v>16102</v>
      </c>
    </row>
    <row r="232612" spans="1:4" x14ac:dyDescent="0.25">
      <c r="A232612" s="5">
        <v>292611</v>
      </c>
      <c r="B232612" s="4" t="s">
        <v>142489</v>
      </c>
      <c r="C232612" s="4" t="s">
        <v>90148</v>
      </c>
      <c r="D232612" s="4" t="s">
        <v>90149</v>
      </c>
    </row>
    <row r="232613" spans="1:4" x14ac:dyDescent="0.25">
      <c r="A232613" s="5">
        <v>292612</v>
      </c>
      <c r="B232613" s="4" t="s">
        <v>142490</v>
      </c>
      <c r="C232613" s="4" t="s">
        <v>90148</v>
      </c>
      <c r="D232613" s="4" t="s">
        <v>90149</v>
      </c>
    </row>
    <row r="232614" spans="1:4" x14ac:dyDescent="0.25">
      <c r="A232614" s="5">
        <v>292613</v>
      </c>
      <c r="B232614" s="4" t="s">
        <v>43118</v>
      </c>
      <c r="C232614" s="4" t="s">
        <v>20275</v>
      </c>
      <c r="D232614" s="4" t="s">
        <v>20276</v>
      </c>
    </row>
    <row r="232615" spans="1:4" x14ac:dyDescent="0.25">
      <c r="A232615" s="5">
        <v>292614</v>
      </c>
      <c r="B232615" s="4" t="s">
        <v>142491</v>
      </c>
      <c r="C232615" s="4" t="s">
        <v>18535</v>
      </c>
      <c r="D232615" s="4" t="s">
        <v>18536</v>
      </c>
    </row>
    <row r="232616" spans="1:4" x14ac:dyDescent="0.25">
      <c r="A232616" s="5">
        <v>292615</v>
      </c>
      <c r="B232616" s="4" t="s">
        <v>40186</v>
      </c>
      <c r="C232616" s="4" t="s">
        <v>19522</v>
      </c>
      <c r="D232616" s="4" t="s">
        <v>19523</v>
      </c>
    </row>
    <row r="232617" spans="1:4" x14ac:dyDescent="0.25">
      <c r="A232617" s="5">
        <v>292616</v>
      </c>
      <c r="B232617" s="4" t="s">
        <v>142492</v>
      </c>
      <c r="C232617" s="4" t="s">
        <v>16101</v>
      </c>
      <c r="D232617" s="4" t="s">
        <v>16102</v>
      </c>
    </row>
    <row r="232618" spans="1:4" x14ac:dyDescent="0.25">
      <c r="A232618" s="5">
        <v>292617</v>
      </c>
      <c r="B232618" s="4" t="s">
        <v>142493</v>
      </c>
      <c r="C232618" s="4" t="s">
        <v>11780</v>
      </c>
      <c r="D232618" s="4" t="s">
        <v>11781</v>
      </c>
    </row>
    <row r="232619" spans="1:4" x14ac:dyDescent="0.25">
      <c r="A232619" s="5">
        <v>292618</v>
      </c>
      <c r="B232619" s="4" t="s">
        <v>60721</v>
      </c>
      <c r="C232619" s="4" t="s">
        <v>11780</v>
      </c>
      <c r="D232619" s="4" t="s">
        <v>11781</v>
      </c>
    </row>
    <row r="232620" spans="1:4" x14ac:dyDescent="0.25">
      <c r="A232620" s="5">
        <v>292619</v>
      </c>
      <c r="B232620" s="4" t="s">
        <v>4461</v>
      </c>
      <c r="C232620" s="4" t="s">
        <v>1849</v>
      </c>
      <c r="D232620" s="4" t="s">
        <v>4775</v>
      </c>
    </row>
    <row r="232621" spans="1:4" x14ac:dyDescent="0.25">
      <c r="A232621" s="5">
        <v>292620</v>
      </c>
      <c r="B232621" s="4" t="s">
        <v>37882</v>
      </c>
      <c r="C232621" s="4" t="s">
        <v>18535</v>
      </c>
      <c r="D232621" s="4" t="s">
        <v>18536</v>
      </c>
    </row>
    <row r="232622" spans="1:4" x14ac:dyDescent="0.25">
      <c r="A232622" s="5">
        <v>292621</v>
      </c>
      <c r="B232622" s="4" t="s">
        <v>18536</v>
      </c>
      <c r="C232622" s="4" t="s">
        <v>11928</v>
      </c>
      <c r="D232622" s="4" t="s">
        <v>11929</v>
      </c>
    </row>
    <row r="232623" spans="1:4" x14ac:dyDescent="0.25">
      <c r="A232623" s="5">
        <v>292622</v>
      </c>
      <c r="B232623" s="4" t="s">
        <v>142494</v>
      </c>
      <c r="C232623" s="4" t="s">
        <v>19385</v>
      </c>
      <c r="D232623" s="4" t="s">
        <v>19386</v>
      </c>
    </row>
    <row r="232624" spans="1:4" x14ac:dyDescent="0.25">
      <c r="A232624" s="5">
        <v>292623</v>
      </c>
      <c r="B232624" s="4" t="s">
        <v>142495</v>
      </c>
      <c r="C232624" s="4" t="s">
        <v>11368</v>
      </c>
      <c r="D232624" s="4" t="s">
        <v>751</v>
      </c>
    </row>
    <row r="232625" spans="1:4" x14ac:dyDescent="0.25">
      <c r="A232625" s="5">
        <v>292624</v>
      </c>
      <c r="B232625" s="4" t="s">
        <v>62336</v>
      </c>
      <c r="C232625" s="4" t="s">
        <v>12541</v>
      </c>
      <c r="D232625" s="4" t="s">
        <v>12542</v>
      </c>
    </row>
    <row r="232626" spans="1:4" x14ac:dyDescent="0.25">
      <c r="A232626" s="5">
        <v>292625</v>
      </c>
      <c r="B232626" s="4" t="s">
        <v>142496</v>
      </c>
      <c r="C232626" s="4" t="s">
        <v>17765</v>
      </c>
      <c r="D232626" s="4" t="s">
        <v>17766</v>
      </c>
    </row>
    <row r="232627" spans="1:4" x14ac:dyDescent="0.25">
      <c r="A232627" s="5">
        <v>292626</v>
      </c>
      <c r="B232627" s="4" t="s">
        <v>32592</v>
      </c>
      <c r="C232627" s="4" t="s">
        <v>30582</v>
      </c>
      <c r="D232627" s="4" t="s">
        <v>30583</v>
      </c>
    </row>
    <row r="232628" spans="1:4" x14ac:dyDescent="0.25">
      <c r="A232628" s="5">
        <v>292627</v>
      </c>
      <c r="B232628" s="4" t="s">
        <v>142497</v>
      </c>
      <c r="C232628" s="4" t="s">
        <v>19867</v>
      </c>
      <c r="D232628" s="4" t="s">
        <v>19868</v>
      </c>
    </row>
    <row r="232629" spans="1:4" x14ac:dyDescent="0.25">
      <c r="A232629" s="5">
        <v>292628</v>
      </c>
      <c r="B232629" s="4" t="s">
        <v>142498</v>
      </c>
      <c r="C232629" s="4" t="s">
        <v>12541</v>
      </c>
      <c r="D232629" s="4" t="s">
        <v>12542</v>
      </c>
    </row>
    <row r="232630" spans="1:4" x14ac:dyDescent="0.25">
      <c r="A232630" s="5">
        <v>292629</v>
      </c>
      <c r="B232630" s="4" t="s">
        <v>142499</v>
      </c>
      <c r="C232630" s="4" t="s">
        <v>16616</v>
      </c>
      <c r="D232630" s="4" t="s">
        <v>16617</v>
      </c>
    </row>
    <row r="232631" spans="1:4" x14ac:dyDescent="0.25">
      <c r="A232631" s="5">
        <v>292630</v>
      </c>
      <c r="B232631" s="4" t="s">
        <v>4060</v>
      </c>
      <c r="C232631" s="4" t="s">
        <v>11365</v>
      </c>
      <c r="D232631" s="4" t="s">
        <v>55</v>
      </c>
    </row>
    <row r="232632" spans="1:4" x14ac:dyDescent="0.25">
      <c r="A232632" s="5">
        <v>292631</v>
      </c>
      <c r="B232632" s="4" t="s">
        <v>142500</v>
      </c>
      <c r="C232632" s="4" t="s">
        <v>13740</v>
      </c>
      <c r="D232632" s="4" t="s">
        <v>13741</v>
      </c>
    </row>
    <row r="232633" spans="1:4" x14ac:dyDescent="0.25">
      <c r="A232633" s="5">
        <v>292632</v>
      </c>
      <c r="B232633" s="4" t="s">
        <v>4489</v>
      </c>
      <c r="C232633" s="4" t="s">
        <v>1849</v>
      </c>
      <c r="D232633" s="4" t="s">
        <v>4775</v>
      </c>
    </row>
    <row r="232634" spans="1:4" x14ac:dyDescent="0.25">
      <c r="A232634" s="5">
        <v>292633</v>
      </c>
      <c r="B232634" s="4" t="s">
        <v>30583</v>
      </c>
      <c r="C232634" s="4" t="s">
        <v>30582</v>
      </c>
      <c r="D232634" s="4" t="s">
        <v>30583</v>
      </c>
    </row>
    <row r="232635" spans="1:4" x14ac:dyDescent="0.25">
      <c r="A232635" s="5">
        <v>292634</v>
      </c>
      <c r="B232635" s="4" t="s">
        <v>4486</v>
      </c>
      <c r="C232635" s="4" t="s">
        <v>11371</v>
      </c>
      <c r="D232635" s="4" t="s">
        <v>1893</v>
      </c>
    </row>
    <row r="232636" spans="1:4" x14ac:dyDescent="0.25">
      <c r="A232636" s="5">
        <v>292635</v>
      </c>
      <c r="B232636" s="4" t="s">
        <v>142501</v>
      </c>
      <c r="C232636" s="4" t="s">
        <v>12607</v>
      </c>
      <c r="D232636" s="4" t="s">
        <v>12608</v>
      </c>
    </row>
    <row r="232637" spans="1:4" x14ac:dyDescent="0.25">
      <c r="A232637" s="5">
        <v>292636</v>
      </c>
      <c r="B232637" s="4" t="s">
        <v>4375</v>
      </c>
      <c r="C232637" s="4" t="s">
        <v>11365</v>
      </c>
      <c r="D232637" s="4" t="s">
        <v>55</v>
      </c>
    </row>
    <row r="232638" spans="1:4" x14ac:dyDescent="0.25">
      <c r="A232638" s="5">
        <v>292637</v>
      </c>
      <c r="B232638" s="4" t="s">
        <v>4471</v>
      </c>
      <c r="C232638" s="4" t="s">
        <v>11365</v>
      </c>
      <c r="D232638" s="4" t="s">
        <v>55</v>
      </c>
    </row>
    <row r="232639" spans="1:4" x14ac:dyDescent="0.25">
      <c r="A232639" s="5">
        <v>292638</v>
      </c>
      <c r="B232639" s="4" t="s">
        <v>750</v>
      </c>
      <c r="C232639" s="4" t="s">
        <v>1849</v>
      </c>
      <c r="D232639" s="4" t="s">
        <v>4775</v>
      </c>
    </row>
    <row r="232640" spans="1:4" x14ac:dyDescent="0.25">
      <c r="A232640" s="5">
        <v>292639</v>
      </c>
      <c r="B232640" s="4" t="s">
        <v>140360</v>
      </c>
      <c r="C232640" s="4" t="s">
        <v>12607</v>
      </c>
      <c r="D232640" s="4" t="s">
        <v>12608</v>
      </c>
    </row>
    <row r="232641" spans="1:4" x14ac:dyDescent="0.25">
      <c r="A232641" s="5">
        <v>292640</v>
      </c>
      <c r="B232641" s="4" t="s">
        <v>142502</v>
      </c>
      <c r="C232641" s="4" t="s">
        <v>11364</v>
      </c>
      <c r="D232641" s="4" t="s">
        <v>325</v>
      </c>
    </row>
    <row r="232642" spans="1:4" x14ac:dyDescent="0.25">
      <c r="A232642" s="5">
        <v>292641</v>
      </c>
      <c r="B232642" s="4" t="s">
        <v>142503</v>
      </c>
      <c r="C232642" s="4" t="s">
        <v>19338</v>
      </c>
      <c r="D232642" s="4" t="s">
        <v>19339</v>
      </c>
    </row>
    <row r="232643" spans="1:4" x14ac:dyDescent="0.25">
      <c r="A232643" s="5">
        <v>292642</v>
      </c>
      <c r="B232643" s="4" t="s">
        <v>4463</v>
      </c>
      <c r="C232643" s="4" t="s">
        <v>1849</v>
      </c>
      <c r="D232643" s="4" t="s">
        <v>4775</v>
      </c>
    </row>
    <row r="232644" spans="1:4" x14ac:dyDescent="0.25">
      <c r="A232644" s="5">
        <v>292643</v>
      </c>
      <c r="B232644" s="4" t="s">
        <v>4459</v>
      </c>
      <c r="C232644" s="4" t="s">
        <v>1849</v>
      </c>
      <c r="D232644" s="4" t="s">
        <v>4775</v>
      </c>
    </row>
    <row r="232645" spans="1:4" x14ac:dyDescent="0.25">
      <c r="A232645" s="5">
        <v>292644</v>
      </c>
      <c r="B232645" s="4" t="s">
        <v>4484</v>
      </c>
      <c r="C232645" s="4" t="s">
        <v>11361</v>
      </c>
      <c r="D232645" s="4" t="s">
        <v>484</v>
      </c>
    </row>
    <row r="232646" spans="1:4" x14ac:dyDescent="0.25">
      <c r="A232646" s="5">
        <v>292645</v>
      </c>
      <c r="B232646" s="4" t="s">
        <v>4488</v>
      </c>
      <c r="C232646" s="4" t="s">
        <v>1849</v>
      </c>
      <c r="D232646" s="4" t="s">
        <v>4775</v>
      </c>
    </row>
    <row r="232647" spans="1:4" x14ac:dyDescent="0.25">
      <c r="A232647" s="5">
        <v>292646</v>
      </c>
      <c r="B232647" s="4" t="s">
        <v>142504</v>
      </c>
      <c r="C232647" s="4" t="s">
        <v>11892</v>
      </c>
      <c r="D232647" s="4" t="s">
        <v>11893</v>
      </c>
    </row>
    <row r="232648" spans="1:4" x14ac:dyDescent="0.25">
      <c r="A232648" s="5">
        <v>292647</v>
      </c>
      <c r="B232648" s="4" t="s">
        <v>142505</v>
      </c>
      <c r="C232648" s="4" t="s">
        <v>11780</v>
      </c>
      <c r="D232648" s="4" t="s">
        <v>11781</v>
      </c>
    </row>
    <row r="232649" spans="1:4" x14ac:dyDescent="0.25">
      <c r="A232649" s="5">
        <v>292648</v>
      </c>
      <c r="B232649" s="4" t="s">
        <v>120391</v>
      </c>
      <c r="C232649" s="4" t="s">
        <v>18851</v>
      </c>
      <c r="D232649" s="4" t="s">
        <v>18852</v>
      </c>
    </row>
    <row r="232650" spans="1:4" x14ac:dyDescent="0.25">
      <c r="A232650" s="5">
        <v>292649</v>
      </c>
      <c r="B232650" s="4" t="s">
        <v>142506</v>
      </c>
      <c r="C232650" s="4" t="s">
        <v>19459</v>
      </c>
      <c r="D232650" s="4" t="s">
        <v>19460</v>
      </c>
    </row>
    <row r="232651" spans="1:4" x14ac:dyDescent="0.25">
      <c r="A232651" s="5">
        <v>292650</v>
      </c>
      <c r="B232651" s="4" t="s">
        <v>584</v>
      </c>
      <c r="C232651" s="4" t="s">
        <v>1849</v>
      </c>
      <c r="D232651" s="4" t="s">
        <v>4775</v>
      </c>
    </row>
    <row r="232652" spans="1:4" x14ac:dyDescent="0.25">
      <c r="A232652" s="5">
        <v>292651</v>
      </c>
      <c r="B232652" s="4" t="s">
        <v>31</v>
      </c>
      <c r="C232652" s="4" t="s">
        <v>11361</v>
      </c>
      <c r="D232652" s="4" t="s">
        <v>484</v>
      </c>
    </row>
    <row r="232653" spans="1:4" x14ac:dyDescent="0.25">
      <c r="A232653" s="5">
        <v>292652</v>
      </c>
      <c r="B232653" s="4" t="s">
        <v>142507</v>
      </c>
      <c r="C232653" s="4" t="s">
        <v>16986</v>
      </c>
      <c r="D232653" s="4" t="s">
        <v>16987</v>
      </c>
    </row>
    <row r="232654" spans="1:4" x14ac:dyDescent="0.25">
      <c r="A232654" s="5">
        <v>292653</v>
      </c>
      <c r="B232654" s="4" t="s">
        <v>142508</v>
      </c>
      <c r="C232654" s="4" t="s">
        <v>64034</v>
      </c>
      <c r="D232654" s="4" t="s">
        <v>64035</v>
      </c>
    </row>
    <row r="232655" spans="1:4" x14ac:dyDescent="0.25">
      <c r="A232655" s="5">
        <v>292654</v>
      </c>
      <c r="B232655" s="4" t="s">
        <v>142509</v>
      </c>
      <c r="C232655" s="4" t="s">
        <v>64034</v>
      </c>
      <c r="D232655" s="4" t="s">
        <v>64035</v>
      </c>
    </row>
    <row r="232656" spans="1:4" x14ac:dyDescent="0.25">
      <c r="A232656" s="5">
        <v>292655</v>
      </c>
      <c r="B232656" s="4" t="s">
        <v>4479</v>
      </c>
      <c r="C232656" s="4" t="s">
        <v>11364</v>
      </c>
      <c r="D232656" s="4" t="s">
        <v>325</v>
      </c>
    </row>
    <row r="232657" spans="1:4" x14ac:dyDescent="0.25">
      <c r="A232657" s="5">
        <v>292656</v>
      </c>
      <c r="B232657" s="4" t="s">
        <v>140036</v>
      </c>
      <c r="C232657" s="4" t="s">
        <v>12193</v>
      </c>
      <c r="D232657" s="4" t="s">
        <v>12194</v>
      </c>
    </row>
    <row r="232658" spans="1:4" x14ac:dyDescent="0.25">
      <c r="A232658" s="5">
        <v>292657</v>
      </c>
      <c r="B232658" s="4" t="s">
        <v>142510</v>
      </c>
      <c r="C232658" s="4" t="s">
        <v>12193</v>
      </c>
      <c r="D232658" s="4" t="s">
        <v>12194</v>
      </c>
    </row>
    <row r="232659" spans="1:4" x14ac:dyDescent="0.25">
      <c r="A232659" s="5">
        <v>292658</v>
      </c>
      <c r="B232659" s="4" t="s">
        <v>126212</v>
      </c>
      <c r="C232659" s="4" t="s">
        <v>12607</v>
      </c>
      <c r="D232659" s="4" t="s">
        <v>12608</v>
      </c>
    </row>
    <row r="232660" spans="1:4" x14ac:dyDescent="0.25">
      <c r="A232660" s="5">
        <v>292659</v>
      </c>
      <c r="B232660" s="4" t="s">
        <v>128342</v>
      </c>
      <c r="C232660" s="4" t="s">
        <v>13740</v>
      </c>
      <c r="D232660" s="4" t="s">
        <v>13741</v>
      </c>
    </row>
    <row r="232661" spans="1:4" x14ac:dyDescent="0.25">
      <c r="A232661" s="5">
        <v>292660</v>
      </c>
      <c r="B232661" s="4" t="s">
        <v>531</v>
      </c>
      <c r="C232661" s="4" t="s">
        <v>11365</v>
      </c>
      <c r="D232661" s="4" t="s">
        <v>55</v>
      </c>
    </row>
    <row r="232662" spans="1:4" x14ac:dyDescent="0.25">
      <c r="A232662" s="5">
        <v>292661</v>
      </c>
      <c r="B232662" s="4" t="s">
        <v>142511</v>
      </c>
      <c r="C232662" s="4" t="s">
        <v>12607</v>
      </c>
      <c r="D232662" s="4" t="s">
        <v>12608</v>
      </c>
    </row>
    <row r="232663" spans="1:4" x14ac:dyDescent="0.25">
      <c r="A232663" s="5">
        <v>292662</v>
      </c>
      <c r="B232663" s="4" t="s">
        <v>130759</v>
      </c>
      <c r="C232663" s="4" t="s">
        <v>20772</v>
      </c>
      <c r="D232663" s="4" t="s">
        <v>20773</v>
      </c>
    </row>
    <row r="232664" spans="1:4" x14ac:dyDescent="0.25">
      <c r="A232664" s="5">
        <v>292663</v>
      </c>
      <c r="B232664" s="4" t="s">
        <v>142512</v>
      </c>
      <c r="C232664" s="4" t="s">
        <v>22008</v>
      </c>
      <c r="D232664" s="4" t="s">
        <v>22009</v>
      </c>
    </row>
    <row r="232665" spans="1:4" x14ac:dyDescent="0.25">
      <c r="A232665" s="5">
        <v>292664</v>
      </c>
      <c r="B232665" s="4" t="s">
        <v>130046</v>
      </c>
      <c r="C232665" s="4" t="s">
        <v>14068</v>
      </c>
      <c r="D232665" s="4" t="s">
        <v>14069</v>
      </c>
    </row>
    <row r="232666" spans="1:4" x14ac:dyDescent="0.25">
      <c r="A232666" s="5">
        <v>292665</v>
      </c>
      <c r="B232666" s="4" t="s">
        <v>128546</v>
      </c>
      <c r="C232666" s="4" t="s">
        <v>19472</v>
      </c>
      <c r="D232666" s="4" t="s">
        <v>19473</v>
      </c>
    </row>
    <row r="232667" spans="1:4" x14ac:dyDescent="0.25">
      <c r="A232667" s="5">
        <v>292666</v>
      </c>
      <c r="B232667" s="4" t="s">
        <v>55339</v>
      </c>
      <c r="C232667" s="4" t="s">
        <v>16967</v>
      </c>
      <c r="D232667" s="4" t="s">
        <v>16968</v>
      </c>
    </row>
    <row r="232668" spans="1:4" x14ac:dyDescent="0.25">
      <c r="A232668" s="5">
        <v>292667</v>
      </c>
      <c r="B232668" s="4" t="s">
        <v>24061</v>
      </c>
      <c r="C232668" s="4" t="s">
        <v>18535</v>
      </c>
      <c r="D232668" s="4" t="s">
        <v>18536</v>
      </c>
    </row>
    <row r="232669" spans="1:4" x14ac:dyDescent="0.25">
      <c r="A232669" s="5">
        <v>292668</v>
      </c>
      <c r="B232669" s="4" t="s">
        <v>17049</v>
      </c>
      <c r="C232669" s="4" t="s">
        <v>17048</v>
      </c>
      <c r="D232669" s="4" t="s">
        <v>17049</v>
      </c>
    </row>
    <row r="232670" spans="1:4" x14ac:dyDescent="0.25">
      <c r="A232670" s="5">
        <v>292669</v>
      </c>
      <c r="B232670" s="4" t="s">
        <v>24061</v>
      </c>
      <c r="C232670" s="4" t="s">
        <v>18535</v>
      </c>
      <c r="D232670" s="4" t="s">
        <v>18536</v>
      </c>
    </row>
    <row r="232671" spans="1:4" x14ac:dyDescent="0.25">
      <c r="A232671" s="5">
        <v>292670</v>
      </c>
      <c r="B232671" s="4" t="s">
        <v>166</v>
      </c>
      <c r="C232671" s="4" t="s">
        <v>1849</v>
      </c>
      <c r="D232671" s="4" t="s">
        <v>4775</v>
      </c>
    </row>
    <row r="232672" spans="1:4" x14ac:dyDescent="0.25">
      <c r="A232672" s="5">
        <v>292671</v>
      </c>
      <c r="B232672" s="4" t="s">
        <v>142513</v>
      </c>
      <c r="C232672" s="4" t="s">
        <v>11780</v>
      </c>
      <c r="D232672" s="4" t="s">
        <v>11781</v>
      </c>
    </row>
    <row r="232673" spans="1:4" x14ac:dyDescent="0.25">
      <c r="A232673" s="5">
        <v>292672</v>
      </c>
      <c r="B232673" s="4" t="s">
        <v>24061</v>
      </c>
      <c r="C232673" s="4" t="s">
        <v>18535</v>
      </c>
      <c r="D232673" s="4" t="s">
        <v>18536</v>
      </c>
    </row>
    <row r="232674" spans="1:4" x14ac:dyDescent="0.25">
      <c r="A232674" s="5">
        <v>292673</v>
      </c>
      <c r="B232674" s="4" t="s">
        <v>142514</v>
      </c>
      <c r="C232674" s="4" t="s">
        <v>11780</v>
      </c>
      <c r="D232674" s="4" t="s">
        <v>11781</v>
      </c>
    </row>
    <row r="232675" spans="1:4" x14ac:dyDescent="0.25">
      <c r="A232675" s="5">
        <v>292674</v>
      </c>
      <c r="B232675" s="4" t="s">
        <v>141332</v>
      </c>
      <c r="C232675" s="4" t="s">
        <v>15338</v>
      </c>
      <c r="D232675" s="4" t="s">
        <v>15339</v>
      </c>
    </row>
    <row r="232676" spans="1:4" x14ac:dyDescent="0.25">
      <c r="A232676" s="5">
        <v>292675</v>
      </c>
      <c r="B232676" s="4" t="s">
        <v>30583</v>
      </c>
      <c r="C232676" s="4" t="s">
        <v>30582</v>
      </c>
      <c r="D232676" s="4" t="s">
        <v>30583</v>
      </c>
    </row>
    <row r="232677" spans="1:4" x14ac:dyDescent="0.25">
      <c r="A232677" s="5">
        <v>292676</v>
      </c>
      <c r="B232677" s="4" t="s">
        <v>142515</v>
      </c>
      <c r="C232677" s="4" t="s">
        <v>18535</v>
      </c>
      <c r="D232677" s="4" t="s">
        <v>18536</v>
      </c>
    </row>
    <row r="232678" spans="1:4" x14ac:dyDescent="0.25">
      <c r="A232678" s="5">
        <v>292677</v>
      </c>
      <c r="B232678" s="4" t="s">
        <v>142516</v>
      </c>
      <c r="C232678" s="4" t="s">
        <v>18535</v>
      </c>
      <c r="D232678" s="4" t="s">
        <v>18536</v>
      </c>
    </row>
    <row r="232679" spans="1:4" x14ac:dyDescent="0.25">
      <c r="A232679" s="5">
        <v>292678</v>
      </c>
      <c r="B232679" s="4" t="s">
        <v>142517</v>
      </c>
      <c r="C232679" s="4" t="s">
        <v>18535</v>
      </c>
      <c r="D232679" s="4" t="s">
        <v>18536</v>
      </c>
    </row>
    <row r="232680" spans="1:4" x14ac:dyDescent="0.25">
      <c r="A232680" s="5">
        <v>292679</v>
      </c>
      <c r="B232680" s="4" t="s">
        <v>24061</v>
      </c>
      <c r="C232680" s="4" t="s">
        <v>18535</v>
      </c>
      <c r="D232680" s="4" t="s">
        <v>18536</v>
      </c>
    </row>
    <row r="232681" spans="1:4" x14ac:dyDescent="0.25">
      <c r="A232681" s="5">
        <v>292680</v>
      </c>
      <c r="B232681" s="4" t="s">
        <v>24061</v>
      </c>
      <c r="C232681" s="4" t="s">
        <v>18535</v>
      </c>
      <c r="D232681" s="4" t="s">
        <v>18536</v>
      </c>
    </row>
    <row r="232682" spans="1:4" x14ac:dyDescent="0.25">
      <c r="A232682" s="5">
        <v>292681</v>
      </c>
      <c r="B232682" s="4" t="s">
        <v>24061</v>
      </c>
      <c r="C232682" s="4" t="s">
        <v>18535</v>
      </c>
      <c r="D232682" s="4" t="s">
        <v>18536</v>
      </c>
    </row>
    <row r="232683" spans="1:4" x14ac:dyDescent="0.25">
      <c r="A232683" s="5">
        <v>292682</v>
      </c>
      <c r="B232683" s="4" t="s">
        <v>24061</v>
      </c>
      <c r="C232683" s="4" t="s">
        <v>18535</v>
      </c>
      <c r="D232683" s="4" t="s">
        <v>18536</v>
      </c>
    </row>
    <row r="232684" spans="1:4" x14ac:dyDescent="0.25">
      <c r="A232684" s="5">
        <v>292683</v>
      </c>
      <c r="B232684" s="4" t="s">
        <v>24061</v>
      </c>
      <c r="C232684" s="4" t="s">
        <v>18535</v>
      </c>
      <c r="D232684" s="4" t="s">
        <v>18536</v>
      </c>
    </row>
    <row r="232685" spans="1:4" x14ac:dyDescent="0.25">
      <c r="A232685" s="5">
        <v>292684</v>
      </c>
      <c r="B232685" s="4" t="s">
        <v>24061</v>
      </c>
      <c r="C232685" s="4" t="s">
        <v>18535</v>
      </c>
      <c r="D232685" s="4" t="s">
        <v>18536</v>
      </c>
    </row>
    <row r="232686" spans="1:4" x14ac:dyDescent="0.25">
      <c r="A232686" s="5">
        <v>292685</v>
      </c>
      <c r="B232686" s="4" t="s">
        <v>24061</v>
      </c>
      <c r="C232686" s="4" t="s">
        <v>18535</v>
      </c>
      <c r="D232686" s="4" t="s">
        <v>18536</v>
      </c>
    </row>
    <row r="232687" spans="1:4" x14ac:dyDescent="0.25">
      <c r="A232687" s="5">
        <v>292686</v>
      </c>
      <c r="B232687" s="4" t="s">
        <v>24061</v>
      </c>
      <c r="C232687" s="4" t="s">
        <v>18535</v>
      </c>
      <c r="D232687" s="4" t="s">
        <v>18536</v>
      </c>
    </row>
    <row r="232688" spans="1:4" x14ac:dyDescent="0.25">
      <c r="A232688" s="5">
        <v>292687</v>
      </c>
      <c r="B232688" s="4" t="s">
        <v>24061</v>
      </c>
      <c r="C232688" s="4" t="s">
        <v>18535</v>
      </c>
      <c r="D232688" s="4" t="s">
        <v>18536</v>
      </c>
    </row>
    <row r="232689" spans="1:4" x14ac:dyDescent="0.25">
      <c r="A232689" s="5">
        <v>292688</v>
      </c>
      <c r="B232689" s="4" t="s">
        <v>24061</v>
      </c>
      <c r="C232689" s="4" t="s">
        <v>18535</v>
      </c>
      <c r="D232689" s="4" t="s">
        <v>18536</v>
      </c>
    </row>
    <row r="232690" spans="1:4" x14ac:dyDescent="0.25">
      <c r="A232690" s="5">
        <v>292689</v>
      </c>
      <c r="B232690" s="4" t="s">
        <v>24061</v>
      </c>
      <c r="C232690" s="4" t="s">
        <v>18535</v>
      </c>
      <c r="D232690" s="4" t="s">
        <v>18536</v>
      </c>
    </row>
    <row r="232691" spans="1:4" x14ac:dyDescent="0.25">
      <c r="A232691" s="5">
        <v>292690</v>
      </c>
      <c r="B232691" s="4" t="s">
        <v>24061</v>
      </c>
      <c r="C232691" s="4" t="s">
        <v>18535</v>
      </c>
      <c r="D232691" s="4" t="s">
        <v>18536</v>
      </c>
    </row>
    <row r="232692" spans="1:4" x14ac:dyDescent="0.25">
      <c r="A232692" s="5">
        <v>292691</v>
      </c>
      <c r="B232692" s="4" t="s">
        <v>31050</v>
      </c>
      <c r="C232692" s="4" t="s">
        <v>11928</v>
      </c>
      <c r="D232692" s="4" t="s">
        <v>11929</v>
      </c>
    </row>
    <row r="232693" spans="1:4" x14ac:dyDescent="0.25">
      <c r="A232693" s="5">
        <v>292692</v>
      </c>
      <c r="B232693" s="4" t="s">
        <v>24063</v>
      </c>
      <c r="C232693" s="4" t="s">
        <v>14068</v>
      </c>
      <c r="D232693" s="4" t="s">
        <v>14069</v>
      </c>
    </row>
    <row r="232694" spans="1:4" x14ac:dyDescent="0.25">
      <c r="A232694" s="5">
        <v>292693</v>
      </c>
      <c r="B232694" s="4" t="s">
        <v>24061</v>
      </c>
      <c r="C232694" s="4" t="s">
        <v>18535</v>
      </c>
      <c r="D232694" s="4" t="s">
        <v>18536</v>
      </c>
    </row>
    <row r="232695" spans="1:4" x14ac:dyDescent="0.25">
      <c r="A232695" s="5">
        <v>292694</v>
      </c>
      <c r="B232695" s="4" t="s">
        <v>24061</v>
      </c>
      <c r="C232695" s="4" t="s">
        <v>18535</v>
      </c>
      <c r="D232695" s="4" t="s">
        <v>18536</v>
      </c>
    </row>
    <row r="232696" spans="1:4" x14ac:dyDescent="0.25">
      <c r="A232696" s="5">
        <v>292695</v>
      </c>
      <c r="B232696" s="4" t="s">
        <v>31050</v>
      </c>
      <c r="C232696" s="4" t="s">
        <v>11928</v>
      </c>
      <c r="D232696" s="4" t="s">
        <v>11929</v>
      </c>
    </row>
    <row r="232697" spans="1:4" x14ac:dyDescent="0.25">
      <c r="A232697" s="5">
        <v>292696</v>
      </c>
      <c r="B232697" s="4" t="s">
        <v>3371</v>
      </c>
      <c r="C232697" s="4" t="s">
        <v>1849</v>
      </c>
      <c r="D232697" s="4" t="s">
        <v>4775</v>
      </c>
    </row>
    <row r="232698" spans="1:4" x14ac:dyDescent="0.25">
      <c r="A232698" s="5">
        <v>292697</v>
      </c>
      <c r="B232698" s="4" t="s">
        <v>4468</v>
      </c>
      <c r="C232698" s="4" t="s">
        <v>11361</v>
      </c>
      <c r="D232698" s="4" t="s">
        <v>484</v>
      </c>
    </row>
    <row r="232699" spans="1:4" x14ac:dyDescent="0.25">
      <c r="A232699" s="5">
        <v>292698</v>
      </c>
      <c r="B232699" s="4" t="s">
        <v>142518</v>
      </c>
      <c r="C232699" s="4" t="s">
        <v>20115</v>
      </c>
      <c r="D232699" s="4" t="s">
        <v>20116</v>
      </c>
    </row>
    <row r="232700" spans="1:4" x14ac:dyDescent="0.25">
      <c r="A232700" s="5">
        <v>292699</v>
      </c>
      <c r="B232700" s="4" t="s">
        <v>446</v>
      </c>
      <c r="C232700" s="4" t="s">
        <v>11368</v>
      </c>
      <c r="D232700" s="4" t="s">
        <v>751</v>
      </c>
    </row>
    <row r="232701" spans="1:4" x14ac:dyDescent="0.25">
      <c r="A232701" s="5">
        <v>292700</v>
      </c>
      <c r="B232701" s="4" t="s">
        <v>31050</v>
      </c>
      <c r="C232701" s="4" t="s">
        <v>11928</v>
      </c>
      <c r="D232701" s="4" t="s">
        <v>11929</v>
      </c>
    </row>
    <row r="232702" spans="1:4" x14ac:dyDescent="0.25">
      <c r="A232702" s="5">
        <v>292701</v>
      </c>
      <c r="B232702" s="4" t="s">
        <v>31050</v>
      </c>
      <c r="C232702" s="4" t="s">
        <v>11928</v>
      </c>
      <c r="D232702" s="4" t="s">
        <v>11929</v>
      </c>
    </row>
    <row r="232703" spans="1:4" x14ac:dyDescent="0.25">
      <c r="A232703" s="5">
        <v>292702</v>
      </c>
      <c r="B232703" s="4" t="s">
        <v>31050</v>
      </c>
      <c r="C232703" s="4" t="s">
        <v>11928</v>
      </c>
      <c r="D232703" s="4" t="s">
        <v>11929</v>
      </c>
    </row>
    <row r="232704" spans="1:4" x14ac:dyDescent="0.25">
      <c r="A232704" s="5">
        <v>292703</v>
      </c>
      <c r="B232704" s="4" t="s">
        <v>32283</v>
      </c>
      <c r="C232704" s="4" t="s">
        <v>32284</v>
      </c>
      <c r="D232704" s="4" t="s">
        <v>32283</v>
      </c>
    </row>
    <row r="232705" spans="1:4" x14ac:dyDescent="0.25">
      <c r="A232705" s="5">
        <v>292704</v>
      </c>
      <c r="B232705" s="4" t="s">
        <v>31050</v>
      </c>
      <c r="C232705" s="4" t="s">
        <v>11928</v>
      </c>
      <c r="D232705" s="4" t="s">
        <v>11929</v>
      </c>
    </row>
    <row r="232706" spans="1:4" x14ac:dyDescent="0.25">
      <c r="A232706" s="5">
        <v>292705</v>
      </c>
      <c r="B232706" s="4" t="s">
        <v>31050</v>
      </c>
      <c r="C232706" s="4" t="s">
        <v>11928</v>
      </c>
      <c r="D232706" s="4" t="s">
        <v>11929</v>
      </c>
    </row>
    <row r="232707" spans="1:4" x14ac:dyDescent="0.25">
      <c r="A232707" s="5">
        <v>292706</v>
      </c>
      <c r="B232707" s="4" t="s">
        <v>30583</v>
      </c>
      <c r="C232707" s="4" t="s">
        <v>30582</v>
      </c>
      <c r="D232707" s="4" t="s">
        <v>30583</v>
      </c>
    </row>
    <row r="232708" spans="1:4" x14ac:dyDescent="0.25">
      <c r="A232708" s="5">
        <v>292707</v>
      </c>
      <c r="B232708" s="4" t="s">
        <v>30583</v>
      </c>
      <c r="C232708" s="4" t="s">
        <v>30582</v>
      </c>
      <c r="D232708" s="4" t="s">
        <v>30583</v>
      </c>
    </row>
    <row r="232709" spans="1:4" x14ac:dyDescent="0.25">
      <c r="A232709" s="5">
        <v>292708</v>
      </c>
      <c r="B232709" s="4" t="s">
        <v>142519</v>
      </c>
      <c r="C232709" s="4" t="s">
        <v>15050</v>
      </c>
      <c r="D232709" s="4" t="s">
        <v>15051</v>
      </c>
    </row>
    <row r="232710" spans="1:4" x14ac:dyDescent="0.25">
      <c r="A232710" s="5">
        <v>292709</v>
      </c>
      <c r="B232710" s="4" t="s">
        <v>142520</v>
      </c>
      <c r="C232710" s="4" t="s">
        <v>11780</v>
      </c>
      <c r="D232710" s="4" t="s">
        <v>11781</v>
      </c>
    </row>
    <row r="232711" spans="1:4" x14ac:dyDescent="0.25">
      <c r="A232711" s="5">
        <v>292710</v>
      </c>
      <c r="B232711" s="4" t="s">
        <v>19423</v>
      </c>
      <c r="C232711" s="4" t="s">
        <v>11947</v>
      </c>
      <c r="D232711" s="4" t="s">
        <v>11948</v>
      </c>
    </row>
    <row r="232712" spans="1:4" x14ac:dyDescent="0.25">
      <c r="A232712" s="5">
        <v>292711</v>
      </c>
      <c r="B232712" s="4" t="s">
        <v>142521</v>
      </c>
      <c r="C232712" s="4" t="s">
        <v>11928</v>
      </c>
      <c r="D232712" s="4" t="s">
        <v>11929</v>
      </c>
    </row>
    <row r="232713" spans="1:4" x14ac:dyDescent="0.25">
      <c r="A232713" s="5">
        <v>292712</v>
      </c>
      <c r="B232713" s="4" t="s">
        <v>142522</v>
      </c>
      <c r="C232713" s="4" t="s">
        <v>11928</v>
      </c>
      <c r="D232713" s="4" t="s">
        <v>11929</v>
      </c>
    </row>
    <row r="232714" spans="1:4" x14ac:dyDescent="0.25">
      <c r="A232714" s="5">
        <v>292713</v>
      </c>
      <c r="B232714" s="4" t="s">
        <v>23562</v>
      </c>
      <c r="C232714" s="4" t="s">
        <v>19522</v>
      </c>
      <c r="D232714" s="4" t="s">
        <v>19523</v>
      </c>
    </row>
    <row r="232715" spans="1:4" x14ac:dyDescent="0.25">
      <c r="A232715" s="5">
        <v>292714</v>
      </c>
      <c r="B232715" s="4" t="s">
        <v>142523</v>
      </c>
      <c r="C232715" s="4" t="s">
        <v>18411</v>
      </c>
      <c r="D232715" s="4" t="s">
        <v>18412</v>
      </c>
    </row>
    <row r="232716" spans="1:4" x14ac:dyDescent="0.25">
      <c r="A232716" s="5">
        <v>292715</v>
      </c>
      <c r="B232716" s="4" t="s">
        <v>142524</v>
      </c>
      <c r="C232716" s="4" t="s">
        <v>16627</v>
      </c>
      <c r="D232716" s="4" t="s">
        <v>16628</v>
      </c>
    </row>
    <row r="232717" spans="1:4" x14ac:dyDescent="0.25">
      <c r="A232717" s="5">
        <v>292716</v>
      </c>
      <c r="B232717" s="4" t="s">
        <v>3371</v>
      </c>
      <c r="C232717" s="4" t="s">
        <v>1849</v>
      </c>
      <c r="D232717" s="4" t="s">
        <v>4775</v>
      </c>
    </row>
    <row r="232718" spans="1:4" x14ac:dyDescent="0.25">
      <c r="A232718" s="5">
        <v>292717</v>
      </c>
      <c r="B232718" s="4" t="s">
        <v>4428</v>
      </c>
      <c r="C232718" s="4" t="s">
        <v>11361</v>
      </c>
      <c r="D232718" s="4" t="s">
        <v>484</v>
      </c>
    </row>
    <row r="232719" spans="1:4" x14ac:dyDescent="0.25">
      <c r="A232719" s="5">
        <v>292718</v>
      </c>
      <c r="B232719" s="4" t="s">
        <v>142525</v>
      </c>
      <c r="C232719" s="4" t="s">
        <v>17048</v>
      </c>
      <c r="D232719" s="4" t="s">
        <v>17049</v>
      </c>
    </row>
    <row r="232720" spans="1:4" x14ac:dyDescent="0.25">
      <c r="A232720" s="5">
        <v>292719</v>
      </c>
      <c r="B232720" s="4" t="s">
        <v>42988</v>
      </c>
      <c r="C232720" s="4" t="s">
        <v>14527</v>
      </c>
      <c r="D232720" s="4" t="s">
        <v>14528</v>
      </c>
    </row>
    <row r="232721" spans="1:4" x14ac:dyDescent="0.25">
      <c r="A232721" s="5">
        <v>292720</v>
      </c>
      <c r="B232721" s="4" t="s">
        <v>142526</v>
      </c>
      <c r="C232721" s="4" t="s">
        <v>30582</v>
      </c>
      <c r="D232721" s="4" t="s">
        <v>30583</v>
      </c>
    </row>
    <row r="232722" spans="1:4" x14ac:dyDescent="0.25">
      <c r="A232722" s="5">
        <v>292721</v>
      </c>
      <c r="B232722" s="4" t="s">
        <v>115195</v>
      </c>
      <c r="C232722" s="4" t="s">
        <v>15050</v>
      </c>
      <c r="D232722" s="4" t="s">
        <v>15051</v>
      </c>
    </row>
    <row r="232723" spans="1:4" x14ac:dyDescent="0.25">
      <c r="A232723" s="5">
        <v>292722</v>
      </c>
      <c r="B232723" s="4" t="s">
        <v>24373</v>
      </c>
      <c r="C232723" s="4" t="s">
        <v>13642</v>
      </c>
      <c r="D232723" s="4" t="s">
        <v>13643</v>
      </c>
    </row>
    <row r="232724" spans="1:4" x14ac:dyDescent="0.25">
      <c r="A232724" s="5">
        <v>292723</v>
      </c>
      <c r="B232724" s="4" t="s">
        <v>12542</v>
      </c>
      <c r="C232724" s="4" t="s">
        <v>12541</v>
      </c>
      <c r="D232724" s="4" t="s">
        <v>12542</v>
      </c>
    </row>
    <row r="232725" spans="1:4" x14ac:dyDescent="0.25">
      <c r="A232725" s="5">
        <v>292724</v>
      </c>
      <c r="B232725" s="4" t="s">
        <v>108205</v>
      </c>
      <c r="C232725" s="4" t="s">
        <v>12220</v>
      </c>
      <c r="D232725" s="4" t="s">
        <v>12221</v>
      </c>
    </row>
    <row r="232726" spans="1:4" x14ac:dyDescent="0.25">
      <c r="A232726" s="5">
        <v>292725</v>
      </c>
      <c r="B232726" s="4" t="s">
        <v>55</v>
      </c>
      <c r="C232726" s="4" t="s">
        <v>11365</v>
      </c>
      <c r="D232726" s="4" t="s">
        <v>55</v>
      </c>
    </row>
    <row r="232727" spans="1:4" x14ac:dyDescent="0.25">
      <c r="A232727" s="5">
        <v>292726</v>
      </c>
      <c r="B232727" s="4" t="s">
        <v>142527</v>
      </c>
      <c r="C232727" s="4" t="s">
        <v>19522</v>
      </c>
      <c r="D232727" s="4" t="s">
        <v>19523</v>
      </c>
    </row>
    <row r="232728" spans="1:4" x14ac:dyDescent="0.25">
      <c r="A232728" s="5">
        <v>292727</v>
      </c>
      <c r="B232728" s="4" t="s">
        <v>23562</v>
      </c>
      <c r="C232728" s="4" t="s">
        <v>19522</v>
      </c>
      <c r="D232728" s="4" t="s">
        <v>19523</v>
      </c>
    </row>
    <row r="232729" spans="1:4" x14ac:dyDescent="0.25">
      <c r="A232729" s="5">
        <v>292728</v>
      </c>
      <c r="B232729" s="4" t="s">
        <v>19500</v>
      </c>
      <c r="C232729" s="4" t="s">
        <v>20351</v>
      </c>
      <c r="D232729" s="4" t="s">
        <v>19500</v>
      </c>
    </row>
    <row r="232730" spans="1:4" x14ac:dyDescent="0.25">
      <c r="A232730" s="5">
        <v>292729</v>
      </c>
      <c r="B232730" s="4" t="s">
        <v>142528</v>
      </c>
      <c r="C232730" s="4" t="s">
        <v>18535</v>
      </c>
      <c r="D232730" s="4" t="s">
        <v>18536</v>
      </c>
    </row>
    <row r="232731" spans="1:4" x14ac:dyDescent="0.25">
      <c r="A232731" s="5">
        <v>292730</v>
      </c>
      <c r="B232731" s="4" t="s">
        <v>11</v>
      </c>
      <c r="C232731" s="4" t="s">
        <v>11365</v>
      </c>
      <c r="D232731" s="4" t="s">
        <v>55</v>
      </c>
    </row>
    <row r="232732" spans="1:4" x14ac:dyDescent="0.25">
      <c r="A232732" s="5">
        <v>292731</v>
      </c>
      <c r="B232732" s="4" t="s">
        <v>28630</v>
      </c>
      <c r="C232732" s="4" t="s">
        <v>15847</v>
      </c>
      <c r="D232732" s="4" t="s">
        <v>15848</v>
      </c>
    </row>
    <row r="232733" spans="1:4" x14ac:dyDescent="0.25">
      <c r="A232733" s="5">
        <v>292732</v>
      </c>
      <c r="B232733" s="4" t="s">
        <v>142529</v>
      </c>
      <c r="C232733" s="4" t="s">
        <v>18411</v>
      </c>
      <c r="D232733" s="4" t="s">
        <v>18412</v>
      </c>
    </row>
    <row r="232734" spans="1:4" x14ac:dyDescent="0.25">
      <c r="A232734" s="5">
        <v>292733</v>
      </c>
      <c r="B232734" s="4" t="s">
        <v>142530</v>
      </c>
      <c r="C232734" s="4" t="s">
        <v>18411</v>
      </c>
      <c r="D232734" s="4" t="s">
        <v>18412</v>
      </c>
    </row>
    <row r="232735" spans="1:4" x14ac:dyDescent="0.25">
      <c r="A232735" s="5">
        <v>292734</v>
      </c>
      <c r="B232735" s="4" t="s">
        <v>11948</v>
      </c>
      <c r="C232735" s="4" t="s">
        <v>11947</v>
      </c>
      <c r="D232735" s="4" t="s">
        <v>11948</v>
      </c>
    </row>
    <row r="232736" spans="1:4" x14ac:dyDescent="0.25">
      <c r="A232736" s="5">
        <v>292735</v>
      </c>
      <c r="B232736" s="4" t="s">
        <v>142531</v>
      </c>
      <c r="C232736" s="4" t="s">
        <v>11780</v>
      </c>
      <c r="D232736" s="4" t="s">
        <v>11781</v>
      </c>
    </row>
    <row r="232737" spans="1:4" x14ac:dyDescent="0.25">
      <c r="A232737" s="5">
        <v>292736</v>
      </c>
      <c r="B232737" s="4" t="s">
        <v>127683</v>
      </c>
      <c r="C232737" s="4" t="s">
        <v>19391</v>
      </c>
      <c r="D232737" s="4" t="s">
        <v>19392</v>
      </c>
    </row>
    <row r="232738" spans="1:4" x14ac:dyDescent="0.25">
      <c r="A232738" s="5">
        <v>292737</v>
      </c>
      <c r="B232738" s="4" t="s">
        <v>142532</v>
      </c>
      <c r="C232738" s="4" t="s">
        <v>17048</v>
      </c>
      <c r="D232738" s="4" t="s">
        <v>17049</v>
      </c>
    </row>
    <row r="232739" spans="1:4" x14ac:dyDescent="0.25">
      <c r="A232739" s="5">
        <v>292738</v>
      </c>
      <c r="B232739" s="4" t="s">
        <v>142533</v>
      </c>
      <c r="C232739" s="4" t="s">
        <v>17048</v>
      </c>
      <c r="D232739" s="4" t="s">
        <v>17049</v>
      </c>
    </row>
    <row r="232740" spans="1:4" x14ac:dyDescent="0.25">
      <c r="A232740" s="5">
        <v>292739</v>
      </c>
      <c r="B232740" s="4" t="s">
        <v>142534</v>
      </c>
      <c r="C232740" s="4" t="s">
        <v>15870</v>
      </c>
      <c r="D232740" s="4" t="s">
        <v>15871</v>
      </c>
    </row>
    <row r="232741" spans="1:4" x14ac:dyDescent="0.25">
      <c r="A232741" s="5">
        <v>292740</v>
      </c>
      <c r="B232741" s="4" t="s">
        <v>90348</v>
      </c>
      <c r="C232741" s="4" t="s">
        <v>15603</v>
      </c>
      <c r="D232741" s="4" t="s">
        <v>15604</v>
      </c>
    </row>
    <row r="232742" spans="1:4" x14ac:dyDescent="0.25">
      <c r="A232742" s="5">
        <v>292741</v>
      </c>
      <c r="B232742" s="4" t="s">
        <v>4452</v>
      </c>
      <c r="C232742" s="4" t="s">
        <v>11368</v>
      </c>
      <c r="D232742" s="4" t="s">
        <v>751</v>
      </c>
    </row>
    <row r="232743" spans="1:4" x14ac:dyDescent="0.25">
      <c r="A232743" s="5">
        <v>292742</v>
      </c>
      <c r="B232743" s="4" t="s">
        <v>142535</v>
      </c>
      <c r="C232743" s="4" t="s">
        <v>19391</v>
      </c>
      <c r="D232743" s="4" t="s">
        <v>19392</v>
      </c>
    </row>
    <row r="232744" spans="1:4" x14ac:dyDescent="0.25">
      <c r="A232744" s="5">
        <v>292743</v>
      </c>
      <c r="B232744" s="4" t="s">
        <v>21461</v>
      </c>
      <c r="C232744" s="4" t="s">
        <v>18411</v>
      </c>
      <c r="D232744" s="4" t="s">
        <v>18412</v>
      </c>
    </row>
    <row r="232745" spans="1:4" x14ac:dyDescent="0.25">
      <c r="A232745" s="5">
        <v>292744</v>
      </c>
      <c r="B232745" s="4" t="s">
        <v>90359</v>
      </c>
      <c r="C232745" s="4" t="s">
        <v>15603</v>
      </c>
      <c r="D232745" s="4" t="s">
        <v>15604</v>
      </c>
    </row>
    <row r="232746" spans="1:4" x14ac:dyDescent="0.25">
      <c r="A232746" s="5">
        <v>292745</v>
      </c>
      <c r="B232746" s="4" t="s">
        <v>141819</v>
      </c>
      <c r="C232746" s="4" t="s">
        <v>15603</v>
      </c>
      <c r="D232746" s="4" t="s">
        <v>15604</v>
      </c>
    </row>
    <row r="232747" spans="1:4" x14ac:dyDescent="0.25">
      <c r="A232747" s="5">
        <v>292746</v>
      </c>
      <c r="B232747" s="4" t="s">
        <v>142536</v>
      </c>
      <c r="C232747" s="4" t="s">
        <v>14531</v>
      </c>
      <c r="D232747" s="4" t="s">
        <v>14532</v>
      </c>
    </row>
    <row r="232748" spans="1:4" x14ac:dyDescent="0.25">
      <c r="A232748" s="5">
        <v>292747</v>
      </c>
      <c r="B232748" s="4" t="s">
        <v>142537</v>
      </c>
      <c r="C232748" s="4" t="s">
        <v>12193</v>
      </c>
      <c r="D232748" s="4" t="s">
        <v>12194</v>
      </c>
    </row>
    <row r="232749" spans="1:4" x14ac:dyDescent="0.25">
      <c r="A232749" s="5">
        <v>292748</v>
      </c>
      <c r="B232749" s="4" t="s">
        <v>142538</v>
      </c>
      <c r="C232749" s="4" t="s">
        <v>15603</v>
      </c>
      <c r="D232749" s="4" t="s">
        <v>15604</v>
      </c>
    </row>
    <row r="232750" spans="1:4" x14ac:dyDescent="0.25">
      <c r="A232750" s="5">
        <v>292749</v>
      </c>
      <c r="B232750" s="4" t="s">
        <v>142539</v>
      </c>
      <c r="C232750" s="4" t="s">
        <v>22849</v>
      </c>
      <c r="D232750" s="4" t="s">
        <v>22850</v>
      </c>
    </row>
    <row r="232751" spans="1:4" x14ac:dyDescent="0.25">
      <c r="A232751" s="5">
        <v>292750</v>
      </c>
      <c r="B232751" s="4" t="s">
        <v>142540</v>
      </c>
      <c r="C232751" s="4" t="s">
        <v>18535</v>
      </c>
      <c r="D232751" s="4" t="s">
        <v>18536</v>
      </c>
    </row>
    <row r="232752" spans="1:4" x14ac:dyDescent="0.25">
      <c r="A232752" s="5">
        <v>292751</v>
      </c>
      <c r="B232752" s="4" t="s">
        <v>142541</v>
      </c>
      <c r="C232752" s="4" t="s">
        <v>11822</v>
      </c>
      <c r="D232752" s="4" t="s">
        <v>11823</v>
      </c>
    </row>
    <row r="232753" spans="1:4" x14ac:dyDescent="0.25">
      <c r="A232753" s="5">
        <v>292752</v>
      </c>
      <c r="B232753" s="4" t="s">
        <v>142542</v>
      </c>
      <c r="C232753" s="4" t="s">
        <v>12607</v>
      </c>
      <c r="D232753" s="4" t="s">
        <v>12608</v>
      </c>
    </row>
    <row r="232754" spans="1:4" x14ac:dyDescent="0.25">
      <c r="A232754" s="5">
        <v>292753</v>
      </c>
      <c r="B232754" s="4" t="s">
        <v>458</v>
      </c>
      <c r="C232754" s="4" t="s">
        <v>11368</v>
      </c>
      <c r="D232754" s="4" t="s">
        <v>751</v>
      </c>
    </row>
    <row r="232755" spans="1:4" x14ac:dyDescent="0.25">
      <c r="A232755" s="5">
        <v>292754</v>
      </c>
      <c r="B232755" s="4" t="s">
        <v>4456</v>
      </c>
      <c r="C232755" s="4" t="s">
        <v>11360</v>
      </c>
      <c r="D232755" s="4" t="s">
        <v>1464</v>
      </c>
    </row>
    <row r="232756" spans="1:4" x14ac:dyDescent="0.25">
      <c r="A232756" s="5">
        <v>292755</v>
      </c>
      <c r="B232756" s="4" t="s">
        <v>4429</v>
      </c>
      <c r="C232756" s="4" t="s">
        <v>11376</v>
      </c>
      <c r="D232756" s="4" t="s">
        <v>441</v>
      </c>
    </row>
    <row r="232757" spans="1:4" x14ac:dyDescent="0.25">
      <c r="A232757" s="5">
        <v>292756</v>
      </c>
      <c r="B232757" s="4" t="s">
        <v>2465</v>
      </c>
      <c r="C232757" s="4" t="s">
        <v>11368</v>
      </c>
      <c r="D232757" s="4" t="s">
        <v>751</v>
      </c>
    </row>
    <row r="232758" spans="1:4" x14ac:dyDescent="0.25">
      <c r="A232758" s="5">
        <v>292757</v>
      </c>
      <c r="B232758" s="4" t="s">
        <v>4427</v>
      </c>
      <c r="C232758" s="4" t="s">
        <v>11361</v>
      </c>
      <c r="D232758" s="4" t="s">
        <v>484</v>
      </c>
    </row>
    <row r="232759" spans="1:4" x14ac:dyDescent="0.25">
      <c r="A232759" s="5">
        <v>292758</v>
      </c>
      <c r="B232759" s="4" t="s">
        <v>4443</v>
      </c>
      <c r="C232759" s="4" t="s">
        <v>11360</v>
      </c>
      <c r="D232759" s="4" t="s">
        <v>1464</v>
      </c>
    </row>
    <row r="232760" spans="1:4" x14ac:dyDescent="0.25">
      <c r="A232760" s="5">
        <v>292759</v>
      </c>
      <c r="B232760" s="4" t="s">
        <v>184</v>
      </c>
      <c r="C232760" s="4" t="s">
        <v>11365</v>
      </c>
      <c r="D232760" s="4" t="s">
        <v>55</v>
      </c>
    </row>
    <row r="232761" spans="1:4" x14ac:dyDescent="0.25">
      <c r="A232761" s="5">
        <v>292760</v>
      </c>
      <c r="B232761" s="4" t="s">
        <v>4457</v>
      </c>
      <c r="C232761" s="4" t="s">
        <v>1849</v>
      </c>
      <c r="D232761" s="4" t="s">
        <v>4775</v>
      </c>
    </row>
    <row r="232762" spans="1:4" x14ac:dyDescent="0.25">
      <c r="A232762" s="5">
        <v>292761</v>
      </c>
      <c r="B232762" s="4" t="s">
        <v>142543</v>
      </c>
      <c r="C232762" s="4" t="s">
        <v>13642</v>
      </c>
      <c r="D232762" s="4" t="s">
        <v>13643</v>
      </c>
    </row>
    <row r="232763" spans="1:4" x14ac:dyDescent="0.25">
      <c r="A232763" s="5">
        <v>292762</v>
      </c>
      <c r="B232763" s="4" t="s">
        <v>142544</v>
      </c>
      <c r="C232763" s="4" t="s">
        <v>18535</v>
      </c>
      <c r="D232763" s="4" t="s">
        <v>18536</v>
      </c>
    </row>
    <row r="232764" spans="1:4" x14ac:dyDescent="0.25">
      <c r="A232764" s="5">
        <v>292763</v>
      </c>
      <c r="B232764" s="4" t="s">
        <v>142545</v>
      </c>
      <c r="C232764" s="4" t="s">
        <v>31088</v>
      </c>
      <c r="D232764" s="4" t="s">
        <v>31089</v>
      </c>
    </row>
    <row r="232765" spans="1:4" x14ac:dyDescent="0.25">
      <c r="A232765" s="5">
        <v>292764</v>
      </c>
      <c r="B232765" s="4" t="s">
        <v>90617</v>
      </c>
      <c r="C232765" s="4" t="s">
        <v>19783</v>
      </c>
      <c r="D232765" s="4" t="s">
        <v>19784</v>
      </c>
    </row>
    <row r="232766" spans="1:4" x14ac:dyDescent="0.25">
      <c r="A232766" s="5">
        <v>292765</v>
      </c>
      <c r="B232766" s="4" t="s">
        <v>142546</v>
      </c>
      <c r="C232766" s="4" t="s">
        <v>19783</v>
      </c>
      <c r="D232766" s="4" t="s">
        <v>19784</v>
      </c>
    </row>
    <row r="232767" spans="1:4" x14ac:dyDescent="0.25">
      <c r="A232767" s="5">
        <v>292766</v>
      </c>
      <c r="B232767" s="4" t="s">
        <v>4458</v>
      </c>
      <c r="C232767" s="4" t="s">
        <v>11368</v>
      </c>
      <c r="D232767" s="4" t="s">
        <v>751</v>
      </c>
    </row>
    <row r="232768" spans="1:4" x14ac:dyDescent="0.25">
      <c r="A232768" s="5">
        <v>292767</v>
      </c>
      <c r="B232768" s="4" t="s">
        <v>142547</v>
      </c>
      <c r="C232768" s="4" t="s">
        <v>18535</v>
      </c>
      <c r="D232768" s="4" t="s">
        <v>18536</v>
      </c>
    </row>
    <row r="232769" spans="1:4" x14ac:dyDescent="0.25">
      <c r="A232769" s="5">
        <v>292768</v>
      </c>
      <c r="B232769" s="4" t="s">
        <v>142548</v>
      </c>
      <c r="C232769" s="4" t="s">
        <v>18535</v>
      </c>
      <c r="D232769" s="4" t="s">
        <v>18536</v>
      </c>
    </row>
    <row r="232770" spans="1:4" x14ac:dyDescent="0.25">
      <c r="A232770" s="5">
        <v>292769</v>
      </c>
      <c r="B232770" s="4" t="s">
        <v>142549</v>
      </c>
      <c r="C232770" s="4" t="s">
        <v>14367</v>
      </c>
      <c r="D232770" s="4" t="s">
        <v>14368</v>
      </c>
    </row>
    <row r="232771" spans="1:4" x14ac:dyDescent="0.25">
      <c r="A232771" s="5">
        <v>292770</v>
      </c>
      <c r="B232771" s="4" t="s">
        <v>4444</v>
      </c>
      <c r="C232771" s="4" t="s">
        <v>11373</v>
      </c>
      <c r="D232771" s="4" t="s">
        <v>1463</v>
      </c>
    </row>
    <row r="232772" spans="1:4" x14ac:dyDescent="0.25">
      <c r="A232772" s="5">
        <v>292771</v>
      </c>
      <c r="B232772" s="4" t="s">
        <v>142550</v>
      </c>
      <c r="C232772" s="4" t="s">
        <v>33241</v>
      </c>
      <c r="D232772" s="4" t="s">
        <v>13975</v>
      </c>
    </row>
    <row r="232773" spans="1:4" x14ac:dyDescent="0.25">
      <c r="A232773" s="5">
        <v>292772</v>
      </c>
      <c r="B232773" s="4" t="s">
        <v>33990</v>
      </c>
      <c r="C232773" s="4" t="s">
        <v>14068</v>
      </c>
      <c r="D232773" s="4" t="s">
        <v>14069</v>
      </c>
    </row>
    <row r="232774" spans="1:4" x14ac:dyDescent="0.25">
      <c r="A232774" s="5">
        <v>292773</v>
      </c>
      <c r="B232774" s="4" t="s">
        <v>142551</v>
      </c>
      <c r="C232774" s="4" t="s">
        <v>30582</v>
      </c>
      <c r="D232774" s="4" t="s">
        <v>30583</v>
      </c>
    </row>
    <row r="232775" spans="1:4" x14ac:dyDescent="0.25">
      <c r="A232775" s="5">
        <v>292774</v>
      </c>
      <c r="B232775" s="4" t="s">
        <v>67308</v>
      </c>
      <c r="C232775" s="4" t="s">
        <v>20156</v>
      </c>
      <c r="D232775" s="4" t="s">
        <v>20157</v>
      </c>
    </row>
    <row r="232776" spans="1:4" x14ac:dyDescent="0.25">
      <c r="A232776" s="5">
        <v>292775</v>
      </c>
      <c r="B232776" s="4" t="s">
        <v>142552</v>
      </c>
      <c r="C232776" s="4" t="s">
        <v>134006</v>
      </c>
      <c r="D232776" s="4" t="s">
        <v>134007</v>
      </c>
    </row>
    <row r="232777" spans="1:4" x14ac:dyDescent="0.25">
      <c r="A232777" s="5">
        <v>292776</v>
      </c>
      <c r="B232777" s="4" t="s">
        <v>139906</v>
      </c>
      <c r="C232777" s="4" t="s">
        <v>18535</v>
      </c>
      <c r="D232777" s="4" t="s">
        <v>18536</v>
      </c>
    </row>
    <row r="232778" spans="1:4" x14ac:dyDescent="0.25">
      <c r="A232778" s="5">
        <v>292777</v>
      </c>
      <c r="B232778" s="4" t="s">
        <v>45874</v>
      </c>
      <c r="C232778" s="4" t="s">
        <v>20779</v>
      </c>
      <c r="D232778" s="4" t="s">
        <v>20780</v>
      </c>
    </row>
    <row r="232779" spans="1:4" x14ac:dyDescent="0.25">
      <c r="A232779" s="5">
        <v>292778</v>
      </c>
      <c r="B232779" s="4" t="s">
        <v>4453</v>
      </c>
      <c r="C232779" s="4" t="s">
        <v>11368</v>
      </c>
      <c r="D232779" s="4" t="s">
        <v>751</v>
      </c>
    </row>
    <row r="232780" spans="1:4" x14ac:dyDescent="0.25">
      <c r="A232780" s="5">
        <v>292779</v>
      </c>
      <c r="B232780" s="4" t="s">
        <v>142553</v>
      </c>
      <c r="C232780" s="4" t="s">
        <v>20042</v>
      </c>
      <c r="D232780" s="4" t="s">
        <v>20043</v>
      </c>
    </row>
    <row r="232781" spans="1:4" x14ac:dyDescent="0.25">
      <c r="A232781" s="5">
        <v>292780</v>
      </c>
      <c r="B232781" s="4" t="s">
        <v>142554</v>
      </c>
      <c r="C232781" s="4" t="s">
        <v>18535</v>
      </c>
      <c r="D232781" s="4" t="s">
        <v>18536</v>
      </c>
    </row>
    <row r="232782" spans="1:4" x14ac:dyDescent="0.25">
      <c r="A232782" s="5">
        <v>292781</v>
      </c>
      <c r="B232782" s="4" t="s">
        <v>142555</v>
      </c>
      <c r="C232782" s="4" t="s">
        <v>33241</v>
      </c>
      <c r="D232782" s="4" t="s">
        <v>13975</v>
      </c>
    </row>
    <row r="232783" spans="1:4" x14ac:dyDescent="0.25">
      <c r="A232783" s="5">
        <v>292782</v>
      </c>
      <c r="B232783" s="4" t="s">
        <v>142556</v>
      </c>
      <c r="C232783" s="4" t="s">
        <v>20235</v>
      </c>
      <c r="D232783" s="4" t="s">
        <v>20236</v>
      </c>
    </row>
    <row r="232784" spans="1:4" x14ac:dyDescent="0.25">
      <c r="A232784" s="5">
        <v>292783</v>
      </c>
      <c r="B232784" s="4" t="s">
        <v>142557</v>
      </c>
      <c r="C232784" s="4" t="s">
        <v>19522</v>
      </c>
      <c r="D232784" s="4" t="s">
        <v>19523</v>
      </c>
    </row>
    <row r="232785" spans="1:4" x14ac:dyDescent="0.25">
      <c r="A232785" s="5">
        <v>292784</v>
      </c>
      <c r="B232785" s="4" t="s">
        <v>142558</v>
      </c>
      <c r="C232785" s="4" t="s">
        <v>19522</v>
      </c>
      <c r="D232785" s="4" t="s">
        <v>19523</v>
      </c>
    </row>
    <row r="232786" spans="1:4" x14ac:dyDescent="0.25">
      <c r="A232786" s="5">
        <v>292785</v>
      </c>
      <c r="B232786" s="4" t="s">
        <v>142559</v>
      </c>
      <c r="C232786" s="4" t="s">
        <v>18411</v>
      </c>
      <c r="D232786" s="4" t="s">
        <v>18412</v>
      </c>
    </row>
    <row r="232787" spans="1:4" x14ac:dyDescent="0.25">
      <c r="A232787" s="5">
        <v>292786</v>
      </c>
      <c r="B232787" s="4" t="s">
        <v>6526</v>
      </c>
      <c r="C232787" s="4" t="s">
        <v>11793</v>
      </c>
      <c r="D232787" s="4" t="s">
        <v>6526</v>
      </c>
    </row>
    <row r="232788" spans="1:4" x14ac:dyDescent="0.25">
      <c r="A232788" s="5">
        <v>292787</v>
      </c>
      <c r="B232788" s="4" t="s">
        <v>184</v>
      </c>
      <c r="C232788" s="4" t="s">
        <v>11365</v>
      </c>
      <c r="D232788" s="4" t="s">
        <v>55</v>
      </c>
    </row>
    <row r="232789" spans="1:4" x14ac:dyDescent="0.25">
      <c r="A232789" s="5">
        <v>292788</v>
      </c>
      <c r="B232789" s="4" t="s">
        <v>139901</v>
      </c>
      <c r="C232789" s="4" t="s">
        <v>18535</v>
      </c>
      <c r="D232789" s="4" t="s">
        <v>18536</v>
      </c>
    </row>
    <row r="232790" spans="1:4" x14ac:dyDescent="0.25">
      <c r="A232790" s="5">
        <v>292789</v>
      </c>
      <c r="B232790" s="4" t="s">
        <v>142560</v>
      </c>
      <c r="C232790" s="4" t="s">
        <v>16746</v>
      </c>
      <c r="D232790" s="4" t="s">
        <v>16747</v>
      </c>
    </row>
    <row r="232791" spans="1:4" x14ac:dyDescent="0.25">
      <c r="A232791" s="5">
        <v>292790</v>
      </c>
      <c r="B232791" s="4" t="s">
        <v>142561</v>
      </c>
      <c r="C232791" s="4" t="s">
        <v>18535</v>
      </c>
      <c r="D232791" s="4" t="s">
        <v>18536</v>
      </c>
    </row>
    <row r="232792" spans="1:4" x14ac:dyDescent="0.25">
      <c r="A232792" s="5">
        <v>292791</v>
      </c>
      <c r="B232792" s="4" t="s">
        <v>142562</v>
      </c>
      <c r="C232792" s="4" t="s">
        <v>11780</v>
      </c>
      <c r="D232792" s="4" t="s">
        <v>11781</v>
      </c>
    </row>
    <row r="232793" spans="1:4" x14ac:dyDescent="0.25">
      <c r="A232793" s="5">
        <v>292792</v>
      </c>
      <c r="B232793" s="4" t="s">
        <v>139898</v>
      </c>
      <c r="C232793" s="4" t="s">
        <v>18535</v>
      </c>
      <c r="D232793" s="4" t="s">
        <v>18536</v>
      </c>
    </row>
    <row r="232794" spans="1:4" x14ac:dyDescent="0.25">
      <c r="A232794" s="5">
        <v>292793</v>
      </c>
      <c r="B232794" s="4" t="s">
        <v>139913</v>
      </c>
      <c r="C232794" s="4" t="s">
        <v>18535</v>
      </c>
      <c r="D232794" s="4" t="s">
        <v>18536</v>
      </c>
    </row>
    <row r="232795" spans="1:4" x14ac:dyDescent="0.25">
      <c r="A232795" s="5">
        <v>292794</v>
      </c>
      <c r="B232795" s="4" t="s">
        <v>142563</v>
      </c>
      <c r="C232795" s="4" t="s">
        <v>16746</v>
      </c>
      <c r="D232795" s="4" t="s">
        <v>16747</v>
      </c>
    </row>
    <row r="232796" spans="1:4" x14ac:dyDescent="0.25">
      <c r="A232796" s="5">
        <v>292795</v>
      </c>
      <c r="B232796" s="4" t="s">
        <v>4431</v>
      </c>
      <c r="C232796" s="4" t="s">
        <v>11368</v>
      </c>
      <c r="D232796" s="4" t="s">
        <v>751</v>
      </c>
    </row>
    <row r="232797" spans="1:4" x14ac:dyDescent="0.25">
      <c r="A232797" s="5">
        <v>292796</v>
      </c>
      <c r="B232797" s="4" t="s">
        <v>142564</v>
      </c>
      <c r="C232797" s="4" t="s">
        <v>33241</v>
      </c>
      <c r="D232797" s="4" t="s">
        <v>13975</v>
      </c>
    </row>
    <row r="232798" spans="1:4" x14ac:dyDescent="0.25">
      <c r="A232798" s="5">
        <v>292797</v>
      </c>
      <c r="B232798" s="4" t="s">
        <v>3716</v>
      </c>
      <c r="C232798" s="4" t="s">
        <v>1849</v>
      </c>
      <c r="D232798" s="4" t="s">
        <v>4775</v>
      </c>
    </row>
    <row r="232799" spans="1:4" x14ac:dyDescent="0.25">
      <c r="A232799" s="5">
        <v>292798</v>
      </c>
      <c r="B232799" s="4" t="s">
        <v>142565</v>
      </c>
      <c r="C232799" s="4" t="s">
        <v>16746</v>
      </c>
      <c r="D232799" s="4" t="s">
        <v>16747</v>
      </c>
    </row>
    <row r="232800" spans="1:4" x14ac:dyDescent="0.25">
      <c r="A232800" s="5">
        <v>292799</v>
      </c>
      <c r="B232800" s="4" t="s">
        <v>90326</v>
      </c>
      <c r="C232800" s="4" t="s">
        <v>27006</v>
      </c>
      <c r="D232800" s="4" t="s">
        <v>27007</v>
      </c>
    </row>
    <row r="232801" spans="1:4" x14ac:dyDescent="0.25">
      <c r="A232801" s="5">
        <v>292800</v>
      </c>
      <c r="B232801" s="4" t="s">
        <v>4426</v>
      </c>
      <c r="C232801" s="4" t="s">
        <v>11372</v>
      </c>
      <c r="D232801" s="4" t="s">
        <v>1222</v>
      </c>
    </row>
    <row r="232802" spans="1:4" x14ac:dyDescent="0.25">
      <c r="A232802" s="5">
        <v>292801</v>
      </c>
      <c r="B232802" s="4" t="s">
        <v>142566</v>
      </c>
      <c r="C232802" s="4" t="s">
        <v>13740</v>
      </c>
      <c r="D232802" s="4" t="s">
        <v>13741</v>
      </c>
    </row>
    <row r="232803" spans="1:4" x14ac:dyDescent="0.25">
      <c r="A232803" s="5">
        <v>292802</v>
      </c>
      <c r="B232803" s="4" t="s">
        <v>142567</v>
      </c>
      <c r="C232803" s="4" t="s">
        <v>16746</v>
      </c>
      <c r="D232803" s="4" t="s">
        <v>16747</v>
      </c>
    </row>
    <row r="232804" spans="1:4" x14ac:dyDescent="0.25">
      <c r="A232804" s="5">
        <v>292803</v>
      </c>
      <c r="B232804" s="4" t="s">
        <v>142568</v>
      </c>
      <c r="C232804" s="4" t="s">
        <v>11787</v>
      </c>
      <c r="D232804" s="4" t="s">
        <v>11788</v>
      </c>
    </row>
    <row r="232805" spans="1:4" x14ac:dyDescent="0.25">
      <c r="A232805" s="5">
        <v>292804</v>
      </c>
      <c r="B232805" s="4" t="s">
        <v>4445</v>
      </c>
      <c r="C232805" s="4" t="s">
        <v>11361</v>
      </c>
      <c r="D232805" s="4" t="s">
        <v>484</v>
      </c>
    </row>
    <row r="232806" spans="1:4" x14ac:dyDescent="0.25">
      <c r="A232806" s="5">
        <v>292805</v>
      </c>
      <c r="B232806" s="4" t="s">
        <v>142569</v>
      </c>
      <c r="C232806" s="4" t="s">
        <v>12220</v>
      </c>
      <c r="D232806" s="4" t="s">
        <v>12221</v>
      </c>
    </row>
    <row r="232807" spans="1:4" x14ac:dyDescent="0.25">
      <c r="A232807" s="5">
        <v>292806</v>
      </c>
      <c r="B232807" s="4" t="s">
        <v>3371</v>
      </c>
      <c r="C232807" s="4" t="s">
        <v>1849</v>
      </c>
      <c r="D232807" s="4" t="s">
        <v>4775</v>
      </c>
    </row>
    <row r="232808" spans="1:4" x14ac:dyDescent="0.25">
      <c r="A232808" s="5">
        <v>292807</v>
      </c>
      <c r="B232808" s="4" t="s">
        <v>142570</v>
      </c>
      <c r="C232808" s="4" t="s">
        <v>16746</v>
      </c>
      <c r="D232808" s="4" t="s">
        <v>16747</v>
      </c>
    </row>
    <row r="232809" spans="1:4" x14ac:dyDescent="0.25">
      <c r="A232809" s="5">
        <v>292808</v>
      </c>
      <c r="B232809" s="4" t="s">
        <v>584</v>
      </c>
      <c r="C232809" s="4" t="s">
        <v>1849</v>
      </c>
      <c r="D232809" s="4" t="s">
        <v>4775</v>
      </c>
    </row>
    <row r="232810" spans="1:4" x14ac:dyDescent="0.25">
      <c r="A232810" s="5">
        <v>292809</v>
      </c>
      <c r="B232810" s="4" t="s">
        <v>48451</v>
      </c>
      <c r="C232810" s="4" t="s">
        <v>15050</v>
      </c>
      <c r="D232810" s="4" t="s">
        <v>15051</v>
      </c>
    </row>
    <row r="232811" spans="1:4" x14ac:dyDescent="0.25">
      <c r="A232811" s="5">
        <v>292810</v>
      </c>
      <c r="B232811" s="4" t="s">
        <v>4430</v>
      </c>
      <c r="C232811" s="4" t="s">
        <v>11365</v>
      </c>
      <c r="D232811" s="4" t="s">
        <v>55</v>
      </c>
    </row>
    <row r="232812" spans="1:4" x14ac:dyDescent="0.25">
      <c r="A232812" s="5">
        <v>292811</v>
      </c>
      <c r="B232812" s="4" t="s">
        <v>142571</v>
      </c>
      <c r="C232812" s="4" t="s">
        <v>11368</v>
      </c>
      <c r="D232812" s="4" t="s">
        <v>751</v>
      </c>
    </row>
    <row r="232813" spans="1:4" x14ac:dyDescent="0.25">
      <c r="A232813" s="5">
        <v>292812</v>
      </c>
      <c r="B232813" s="4" t="s">
        <v>142572</v>
      </c>
      <c r="C232813" s="4" t="s">
        <v>11780</v>
      </c>
      <c r="D232813" s="4" t="s">
        <v>11781</v>
      </c>
    </row>
    <row r="232814" spans="1:4" x14ac:dyDescent="0.25">
      <c r="A232814" s="5">
        <v>292813</v>
      </c>
      <c r="B232814" s="4" t="s">
        <v>45756</v>
      </c>
      <c r="C232814" s="4" t="s">
        <v>19338</v>
      </c>
      <c r="D232814" s="4" t="s">
        <v>19339</v>
      </c>
    </row>
    <row r="232815" spans="1:4" x14ac:dyDescent="0.25">
      <c r="A232815" s="5">
        <v>292814</v>
      </c>
      <c r="B232815" s="4" t="s">
        <v>4442</v>
      </c>
      <c r="C232815" s="4" t="s">
        <v>11368</v>
      </c>
      <c r="D232815" s="4" t="s">
        <v>751</v>
      </c>
    </row>
    <row r="232816" spans="1:4" x14ac:dyDescent="0.25">
      <c r="A232816" s="5">
        <v>292815</v>
      </c>
      <c r="B232816" s="4" t="s">
        <v>110598</v>
      </c>
      <c r="C232816" s="4" t="s">
        <v>20111</v>
      </c>
      <c r="D232816" s="4" t="s">
        <v>20112</v>
      </c>
    </row>
    <row r="232817" spans="1:4" x14ac:dyDescent="0.25">
      <c r="A232817" s="5">
        <v>292816</v>
      </c>
      <c r="B232817" s="4" t="s">
        <v>142573</v>
      </c>
      <c r="C232817" s="4" t="s">
        <v>15338</v>
      </c>
      <c r="D232817" s="4" t="s">
        <v>15339</v>
      </c>
    </row>
    <row r="232818" spans="1:4" x14ac:dyDescent="0.25">
      <c r="A232818" s="5">
        <v>292817</v>
      </c>
      <c r="B232818" s="4" t="s">
        <v>142574</v>
      </c>
      <c r="C232818" s="4" t="s">
        <v>11780</v>
      </c>
      <c r="D232818" s="4" t="s">
        <v>11781</v>
      </c>
    </row>
    <row r="232819" spans="1:4" x14ac:dyDescent="0.25">
      <c r="A232819" s="5">
        <v>292818</v>
      </c>
      <c r="B232819" s="4" t="s">
        <v>142575</v>
      </c>
      <c r="C232819" s="4" t="s">
        <v>15603</v>
      </c>
      <c r="D232819" s="4" t="s">
        <v>15604</v>
      </c>
    </row>
    <row r="232820" spans="1:4" x14ac:dyDescent="0.25">
      <c r="A232820" s="5">
        <v>292819</v>
      </c>
      <c r="B232820" s="4" t="s">
        <v>4432</v>
      </c>
      <c r="C232820" s="4" t="s">
        <v>1849</v>
      </c>
      <c r="D232820" s="4" t="s">
        <v>4775</v>
      </c>
    </row>
    <row r="232821" spans="1:4" x14ac:dyDescent="0.25">
      <c r="A232821" s="5">
        <v>292820</v>
      </c>
      <c r="B232821" s="4" t="s">
        <v>142576</v>
      </c>
      <c r="C232821" s="4" t="s">
        <v>19385</v>
      </c>
      <c r="D232821" s="4" t="s">
        <v>19386</v>
      </c>
    </row>
    <row r="232822" spans="1:4" x14ac:dyDescent="0.25">
      <c r="A232822" s="5">
        <v>292821</v>
      </c>
      <c r="B232822" s="4" t="s">
        <v>4435</v>
      </c>
      <c r="C232822" s="4" t="s">
        <v>11365</v>
      </c>
      <c r="D232822" s="4" t="s">
        <v>55</v>
      </c>
    </row>
    <row r="232823" spans="1:4" x14ac:dyDescent="0.25">
      <c r="A232823" s="5">
        <v>292822</v>
      </c>
      <c r="B232823" s="4" t="s">
        <v>4367</v>
      </c>
      <c r="C232823" s="4" t="s">
        <v>11361</v>
      </c>
      <c r="D232823" s="4" t="s">
        <v>484</v>
      </c>
    </row>
    <row r="232824" spans="1:4" x14ac:dyDescent="0.25">
      <c r="A232824" s="5">
        <v>292823</v>
      </c>
      <c r="B232824" s="4" t="s">
        <v>37882</v>
      </c>
      <c r="C232824" s="4" t="s">
        <v>18535</v>
      </c>
      <c r="D232824" s="4" t="s">
        <v>18536</v>
      </c>
    </row>
    <row r="232825" spans="1:4" x14ac:dyDescent="0.25">
      <c r="A232825" s="5">
        <v>292824</v>
      </c>
      <c r="B232825" s="4" t="s">
        <v>142577</v>
      </c>
      <c r="C232825" s="4" t="s">
        <v>11787</v>
      </c>
      <c r="D232825" s="4" t="s">
        <v>11788</v>
      </c>
    </row>
    <row r="232826" spans="1:4" x14ac:dyDescent="0.25">
      <c r="A232826" s="5">
        <v>292825</v>
      </c>
      <c r="B232826" s="4" t="s">
        <v>28630</v>
      </c>
      <c r="C232826" s="4" t="s">
        <v>15847</v>
      </c>
      <c r="D232826" s="4" t="s">
        <v>15848</v>
      </c>
    </row>
    <row r="232827" spans="1:4" x14ac:dyDescent="0.25">
      <c r="A232827" s="5">
        <v>292826</v>
      </c>
      <c r="B232827" s="4" t="s">
        <v>142578</v>
      </c>
      <c r="C232827" s="4" t="s">
        <v>11820</v>
      </c>
      <c r="D232827" s="4" t="s">
        <v>11819</v>
      </c>
    </row>
    <row r="232828" spans="1:4" x14ac:dyDescent="0.25">
      <c r="A232828" s="5">
        <v>292827</v>
      </c>
      <c r="B232828" s="4" t="s">
        <v>4424</v>
      </c>
      <c r="C232828" s="4" t="s">
        <v>11368</v>
      </c>
      <c r="D232828" s="4" t="s">
        <v>751</v>
      </c>
    </row>
    <row r="232829" spans="1:4" x14ac:dyDescent="0.25">
      <c r="A232829" s="5">
        <v>292828</v>
      </c>
      <c r="B232829" s="4" t="s">
        <v>4437</v>
      </c>
      <c r="C232829" s="4" t="s">
        <v>1849</v>
      </c>
      <c r="D232829" s="4" t="s">
        <v>4775</v>
      </c>
    </row>
    <row r="232830" spans="1:4" x14ac:dyDescent="0.25">
      <c r="A232830" s="5">
        <v>292829</v>
      </c>
      <c r="B232830" s="4" t="s">
        <v>131744</v>
      </c>
      <c r="C232830" s="4" t="s">
        <v>13984</v>
      </c>
      <c r="D232830" s="4" t="s">
        <v>13985</v>
      </c>
    </row>
    <row r="232831" spans="1:4" x14ac:dyDescent="0.25">
      <c r="A232831" s="5">
        <v>292830</v>
      </c>
      <c r="B232831" s="4" t="s">
        <v>3861</v>
      </c>
      <c r="C232831" s="4" t="s">
        <v>11368</v>
      </c>
      <c r="D232831" s="4" t="s">
        <v>751</v>
      </c>
    </row>
    <row r="232832" spans="1:4" x14ac:dyDescent="0.25">
      <c r="A232832" s="5">
        <v>292831</v>
      </c>
      <c r="B232832" s="4" t="s">
        <v>22117</v>
      </c>
      <c r="C232832" s="4" t="s">
        <v>12229</v>
      </c>
      <c r="D232832" s="4" t="s">
        <v>12230</v>
      </c>
    </row>
    <row r="232833" spans="1:4" x14ac:dyDescent="0.25">
      <c r="A232833" s="5">
        <v>292832</v>
      </c>
      <c r="B232833" s="4" t="s">
        <v>32373</v>
      </c>
      <c r="C232833" s="4" t="s">
        <v>14531</v>
      </c>
      <c r="D232833" s="4" t="s">
        <v>14532</v>
      </c>
    </row>
    <row r="232834" spans="1:4" x14ac:dyDescent="0.25">
      <c r="A232834" s="5">
        <v>292833</v>
      </c>
      <c r="B232834" s="4" t="s">
        <v>37882</v>
      </c>
      <c r="C232834" s="4" t="s">
        <v>18535</v>
      </c>
      <c r="D232834" s="4" t="s">
        <v>18536</v>
      </c>
    </row>
    <row r="232835" spans="1:4" x14ac:dyDescent="0.25">
      <c r="A232835" s="5">
        <v>292834</v>
      </c>
      <c r="B232835" s="4" t="s">
        <v>4455</v>
      </c>
      <c r="C232835" s="4" t="s">
        <v>1849</v>
      </c>
      <c r="D232835" s="4" t="s">
        <v>4775</v>
      </c>
    </row>
    <row r="232836" spans="1:4" x14ac:dyDescent="0.25">
      <c r="A232836" s="5">
        <v>292835</v>
      </c>
      <c r="B232836" s="4" t="s">
        <v>134557</v>
      </c>
      <c r="C232836" s="4" t="s">
        <v>23251</v>
      </c>
      <c r="D232836" s="4" t="s">
        <v>23252</v>
      </c>
    </row>
    <row r="232837" spans="1:4" x14ac:dyDescent="0.25">
      <c r="A232837" s="5">
        <v>292836</v>
      </c>
      <c r="B232837" s="4" t="s">
        <v>142579</v>
      </c>
      <c r="C232837" s="4" t="s">
        <v>11780</v>
      </c>
      <c r="D232837" s="4" t="s">
        <v>11781</v>
      </c>
    </row>
    <row r="232838" spans="1:4" x14ac:dyDescent="0.25">
      <c r="A232838" s="5">
        <v>292837</v>
      </c>
      <c r="B232838" s="4" t="s">
        <v>142580</v>
      </c>
      <c r="C232838" s="4" t="s">
        <v>13642</v>
      </c>
      <c r="D232838" s="4" t="s">
        <v>13643</v>
      </c>
    </row>
    <row r="232839" spans="1:4" x14ac:dyDescent="0.25">
      <c r="A232839" s="5">
        <v>292838</v>
      </c>
      <c r="B232839" s="4" t="s">
        <v>78849</v>
      </c>
      <c r="C232839" s="4" t="s">
        <v>19385</v>
      </c>
      <c r="D232839" s="4" t="s">
        <v>19386</v>
      </c>
    </row>
    <row r="232840" spans="1:4" x14ac:dyDescent="0.25">
      <c r="A232840" s="5">
        <v>292839</v>
      </c>
      <c r="B232840" s="4" t="s">
        <v>142581</v>
      </c>
      <c r="C232840" s="4" t="s">
        <v>12541</v>
      </c>
      <c r="D232840" s="4" t="s">
        <v>12542</v>
      </c>
    </row>
    <row r="232841" spans="1:4" x14ac:dyDescent="0.25">
      <c r="A232841" s="5">
        <v>292840</v>
      </c>
      <c r="B232841" s="4" t="s">
        <v>131484</v>
      </c>
      <c r="C232841" s="4" t="s">
        <v>142582</v>
      </c>
      <c r="D232841" s="4" t="s">
        <v>142583</v>
      </c>
    </row>
    <row r="232842" spans="1:4" x14ac:dyDescent="0.25">
      <c r="A232842" s="5">
        <v>292841</v>
      </c>
      <c r="B232842" s="4" t="s">
        <v>20538</v>
      </c>
      <c r="C232842" s="4" t="s">
        <v>22550</v>
      </c>
      <c r="D232842" s="4" t="s">
        <v>22551</v>
      </c>
    </row>
    <row r="232843" spans="1:4" x14ac:dyDescent="0.25">
      <c r="A232843" s="5">
        <v>292842</v>
      </c>
      <c r="B232843" s="4" t="s">
        <v>142584</v>
      </c>
      <c r="C232843" s="4" t="s">
        <v>15078</v>
      </c>
      <c r="D232843" s="4" t="s">
        <v>15079</v>
      </c>
    </row>
    <row r="232844" spans="1:4" x14ac:dyDescent="0.25">
      <c r="A232844" s="5">
        <v>292843</v>
      </c>
      <c r="B232844" s="4" t="s">
        <v>142585</v>
      </c>
      <c r="C232844" s="4" t="s">
        <v>31140</v>
      </c>
      <c r="D232844" s="4" t="s">
        <v>25337</v>
      </c>
    </row>
    <row r="232845" spans="1:4" x14ac:dyDescent="0.25">
      <c r="A232845" s="5">
        <v>292844</v>
      </c>
      <c r="B232845" s="4" t="s">
        <v>4448</v>
      </c>
      <c r="C232845" s="4" t="s">
        <v>11361</v>
      </c>
      <c r="D232845" s="4" t="s">
        <v>484</v>
      </c>
    </row>
    <row r="232846" spans="1:4" x14ac:dyDescent="0.25">
      <c r="A232846" s="5">
        <v>292845</v>
      </c>
      <c r="B232846" s="4" t="s">
        <v>142586</v>
      </c>
      <c r="C232846" s="4" t="s">
        <v>19385</v>
      </c>
      <c r="D232846" s="4" t="s">
        <v>19386</v>
      </c>
    </row>
    <row r="232847" spans="1:4" x14ac:dyDescent="0.25">
      <c r="A232847" s="5">
        <v>292846</v>
      </c>
      <c r="B232847" s="4" t="s">
        <v>142587</v>
      </c>
      <c r="C232847" s="4" t="s">
        <v>15078</v>
      </c>
      <c r="D232847" s="4" t="s">
        <v>15079</v>
      </c>
    </row>
    <row r="232848" spans="1:4" x14ac:dyDescent="0.25">
      <c r="A232848" s="5">
        <v>292847</v>
      </c>
      <c r="B232848" s="4" t="s">
        <v>142588</v>
      </c>
      <c r="C232848" s="4" t="s">
        <v>15078</v>
      </c>
      <c r="D232848" s="4" t="s">
        <v>15079</v>
      </c>
    </row>
    <row r="232849" spans="1:4" x14ac:dyDescent="0.25">
      <c r="A232849" s="5">
        <v>292848</v>
      </c>
      <c r="B232849" s="4" t="s">
        <v>142589</v>
      </c>
      <c r="C232849" s="4" t="s">
        <v>19227</v>
      </c>
      <c r="D232849" s="4" t="s">
        <v>19228</v>
      </c>
    </row>
    <row r="232850" spans="1:4" x14ac:dyDescent="0.25">
      <c r="A232850" s="5">
        <v>292849</v>
      </c>
      <c r="B232850" s="4" t="s">
        <v>142590</v>
      </c>
      <c r="C232850" s="4" t="s">
        <v>12607</v>
      </c>
      <c r="D232850" s="4" t="s">
        <v>12608</v>
      </c>
    </row>
    <row r="232851" spans="1:4" x14ac:dyDescent="0.25">
      <c r="A232851" s="5">
        <v>292850</v>
      </c>
      <c r="B232851" s="4" t="s">
        <v>4439</v>
      </c>
      <c r="C232851" s="4" t="s">
        <v>11365</v>
      </c>
      <c r="D232851" s="4" t="s">
        <v>55</v>
      </c>
    </row>
    <row r="232852" spans="1:4" x14ac:dyDescent="0.25">
      <c r="A232852" s="5">
        <v>292851</v>
      </c>
      <c r="B232852" s="4" t="s">
        <v>142591</v>
      </c>
      <c r="C232852" s="4" t="s">
        <v>11928</v>
      </c>
      <c r="D232852" s="4" t="s">
        <v>11929</v>
      </c>
    </row>
    <row r="232853" spans="1:4" x14ac:dyDescent="0.25">
      <c r="A232853" s="5">
        <v>292852</v>
      </c>
      <c r="B232853" s="4" t="s">
        <v>4446</v>
      </c>
      <c r="C232853" s="4" t="s">
        <v>11368</v>
      </c>
      <c r="D232853" s="4" t="s">
        <v>751</v>
      </c>
    </row>
    <row r="232854" spans="1:4" x14ac:dyDescent="0.25">
      <c r="A232854" s="5">
        <v>292853</v>
      </c>
      <c r="B232854" s="4" t="s">
        <v>1835</v>
      </c>
      <c r="C232854" s="4" t="s">
        <v>11365</v>
      </c>
      <c r="D232854" s="4" t="s">
        <v>55</v>
      </c>
    </row>
    <row r="232855" spans="1:4" x14ac:dyDescent="0.25">
      <c r="A232855" s="5">
        <v>292854</v>
      </c>
      <c r="B232855" s="4" t="s">
        <v>142592</v>
      </c>
      <c r="C232855" s="4" t="s">
        <v>19385</v>
      </c>
      <c r="D232855" s="4" t="s">
        <v>19386</v>
      </c>
    </row>
    <row r="232856" spans="1:4" x14ac:dyDescent="0.25">
      <c r="A232856" s="5">
        <v>292855</v>
      </c>
      <c r="B232856" s="4" t="s">
        <v>6526</v>
      </c>
      <c r="C232856" s="4" t="s">
        <v>11793</v>
      </c>
      <c r="D232856" s="4" t="s">
        <v>6526</v>
      </c>
    </row>
    <row r="232857" spans="1:4" x14ac:dyDescent="0.25">
      <c r="A232857" s="5">
        <v>292856</v>
      </c>
      <c r="B232857" s="4" t="s">
        <v>142593</v>
      </c>
      <c r="C232857" s="4" t="s">
        <v>11793</v>
      </c>
      <c r="D232857" s="4" t="s">
        <v>6526</v>
      </c>
    </row>
    <row r="232858" spans="1:4" x14ac:dyDescent="0.25">
      <c r="A232858" s="5">
        <v>292857</v>
      </c>
      <c r="B232858" s="4" t="s">
        <v>142593</v>
      </c>
      <c r="C232858" s="4" t="s">
        <v>11793</v>
      </c>
      <c r="D232858" s="4" t="s">
        <v>6526</v>
      </c>
    </row>
    <row r="232859" spans="1:4" x14ac:dyDescent="0.25">
      <c r="A232859" s="5">
        <v>292858</v>
      </c>
      <c r="B232859" s="4" t="s">
        <v>6526</v>
      </c>
      <c r="C232859" s="4" t="s">
        <v>11793</v>
      </c>
      <c r="D232859" s="4" t="s">
        <v>6526</v>
      </c>
    </row>
    <row r="232860" spans="1:4" x14ac:dyDescent="0.25">
      <c r="A232860" s="5">
        <v>292859</v>
      </c>
      <c r="B232860" s="4" t="s">
        <v>27997</v>
      </c>
      <c r="C232860" s="4" t="s">
        <v>11793</v>
      </c>
      <c r="D232860" s="4" t="s">
        <v>6526</v>
      </c>
    </row>
    <row r="232861" spans="1:4" x14ac:dyDescent="0.25">
      <c r="A232861" s="5">
        <v>292860</v>
      </c>
      <c r="B232861" s="4" t="s">
        <v>17994</v>
      </c>
      <c r="C232861" s="4" t="s">
        <v>17993</v>
      </c>
      <c r="D232861" s="4" t="s">
        <v>17994</v>
      </c>
    </row>
    <row r="232862" spans="1:4" x14ac:dyDescent="0.25">
      <c r="A232862" s="5">
        <v>292861</v>
      </c>
      <c r="B232862" s="4" t="s">
        <v>142594</v>
      </c>
      <c r="C232862" s="4" t="s">
        <v>11820</v>
      </c>
      <c r="D232862" s="4" t="s">
        <v>11819</v>
      </c>
    </row>
    <row r="232863" spans="1:4" x14ac:dyDescent="0.25">
      <c r="A232863" s="5">
        <v>292862</v>
      </c>
      <c r="B232863" s="4" t="s">
        <v>142595</v>
      </c>
      <c r="C232863" s="4" t="s">
        <v>11928</v>
      </c>
      <c r="D232863" s="4" t="s">
        <v>11929</v>
      </c>
    </row>
    <row r="232864" spans="1:4" x14ac:dyDescent="0.25">
      <c r="A232864" s="5">
        <v>292863</v>
      </c>
      <c r="B232864" s="4" t="s">
        <v>55988</v>
      </c>
      <c r="C232864" s="4" t="s">
        <v>15712</v>
      </c>
      <c r="D232864" s="4" t="s">
        <v>14069</v>
      </c>
    </row>
    <row r="232865" spans="1:4" x14ac:dyDescent="0.25">
      <c r="A232865" s="5">
        <v>292864</v>
      </c>
      <c r="B232865" s="4" t="s">
        <v>142596</v>
      </c>
      <c r="C232865" s="4" t="s">
        <v>19391</v>
      </c>
      <c r="D232865" s="4" t="s">
        <v>19392</v>
      </c>
    </row>
    <row r="232866" spans="1:4" x14ac:dyDescent="0.25">
      <c r="A232866" s="5">
        <v>292865</v>
      </c>
      <c r="B232866" s="4" t="s">
        <v>142597</v>
      </c>
      <c r="C232866" s="4" t="s">
        <v>142407</v>
      </c>
      <c r="D232866" s="4" t="s">
        <v>142408</v>
      </c>
    </row>
    <row r="232867" spans="1:4" x14ac:dyDescent="0.25">
      <c r="A232867" s="5">
        <v>292866</v>
      </c>
      <c r="B232867" s="4" t="s">
        <v>133961</v>
      </c>
      <c r="C232867" s="4" t="s">
        <v>14367</v>
      </c>
      <c r="D232867" s="4" t="s">
        <v>14368</v>
      </c>
    </row>
    <row r="232868" spans="1:4" x14ac:dyDescent="0.25">
      <c r="A232868" s="5">
        <v>292867</v>
      </c>
      <c r="B232868" s="4" t="s">
        <v>4454</v>
      </c>
      <c r="C232868" s="4" t="s">
        <v>11365</v>
      </c>
      <c r="D232868" s="4" t="s">
        <v>55</v>
      </c>
    </row>
    <row r="232869" spans="1:4" x14ac:dyDescent="0.25">
      <c r="A232869" s="5">
        <v>292868</v>
      </c>
      <c r="B232869" s="4" t="s">
        <v>4450</v>
      </c>
      <c r="C232869" s="4" t="s">
        <v>1849</v>
      </c>
      <c r="D232869" s="4" t="s">
        <v>4775</v>
      </c>
    </row>
    <row r="232870" spans="1:4" x14ac:dyDescent="0.25">
      <c r="A232870" s="5">
        <v>292869</v>
      </c>
      <c r="B232870" s="4" t="s">
        <v>132654</v>
      </c>
      <c r="C232870" s="4" t="s">
        <v>12220</v>
      </c>
      <c r="D232870" s="4" t="s">
        <v>12221</v>
      </c>
    </row>
    <row r="232871" spans="1:4" x14ac:dyDescent="0.25">
      <c r="A232871" s="5">
        <v>292870</v>
      </c>
      <c r="B232871" s="4" t="s">
        <v>142598</v>
      </c>
      <c r="C232871" s="4" t="s">
        <v>90466</v>
      </c>
      <c r="D232871" s="4" t="s">
        <v>90467</v>
      </c>
    </row>
    <row r="232872" spans="1:4" x14ac:dyDescent="0.25">
      <c r="A232872" s="5">
        <v>292871</v>
      </c>
      <c r="B232872" s="4" t="s">
        <v>142599</v>
      </c>
      <c r="C232872" s="4" t="s">
        <v>17048</v>
      </c>
      <c r="D232872" s="4" t="s">
        <v>17049</v>
      </c>
    </row>
    <row r="232873" spans="1:4" x14ac:dyDescent="0.25">
      <c r="A232873" s="5">
        <v>292872</v>
      </c>
      <c r="B232873" s="4" t="s">
        <v>128509</v>
      </c>
      <c r="C232873" s="4" t="s">
        <v>19512</v>
      </c>
      <c r="D232873" s="4" t="s">
        <v>19513</v>
      </c>
    </row>
    <row r="232874" spans="1:4" x14ac:dyDescent="0.25">
      <c r="A232874" s="5">
        <v>292873</v>
      </c>
      <c r="B232874" s="4" t="s">
        <v>4451</v>
      </c>
      <c r="C232874" s="4" t="s">
        <v>11376</v>
      </c>
      <c r="D232874" s="4" t="s">
        <v>441</v>
      </c>
    </row>
    <row r="232875" spans="1:4" x14ac:dyDescent="0.25">
      <c r="A232875" s="5">
        <v>292874</v>
      </c>
      <c r="B232875" s="4" t="s">
        <v>40657</v>
      </c>
      <c r="C232875" s="4" t="s">
        <v>11947</v>
      </c>
      <c r="D232875" s="4" t="s">
        <v>11948</v>
      </c>
    </row>
    <row r="232876" spans="1:4" x14ac:dyDescent="0.25">
      <c r="A232876" s="5">
        <v>292875</v>
      </c>
      <c r="B232876" s="4" t="s">
        <v>40657</v>
      </c>
      <c r="C232876" s="4" t="s">
        <v>11947</v>
      </c>
      <c r="D232876" s="4" t="s">
        <v>11948</v>
      </c>
    </row>
    <row r="232877" spans="1:4" x14ac:dyDescent="0.25">
      <c r="A232877" s="5">
        <v>292876</v>
      </c>
      <c r="B232877" s="4" t="s">
        <v>142600</v>
      </c>
      <c r="C232877" s="4" t="s">
        <v>11780</v>
      </c>
      <c r="D232877" s="4" t="s">
        <v>11781</v>
      </c>
    </row>
    <row r="232878" spans="1:4" x14ac:dyDescent="0.25">
      <c r="A232878" s="5">
        <v>292877</v>
      </c>
      <c r="B232878" s="4" t="s">
        <v>133441</v>
      </c>
      <c r="C232878" s="4" t="s">
        <v>11820</v>
      </c>
      <c r="D232878" s="4" t="s">
        <v>11819</v>
      </c>
    </row>
    <row r="232879" spans="1:4" x14ac:dyDescent="0.25">
      <c r="A232879" s="5">
        <v>292878</v>
      </c>
      <c r="B232879" s="4" t="s">
        <v>142601</v>
      </c>
      <c r="C232879" s="4" t="s">
        <v>30582</v>
      </c>
      <c r="D232879" s="4" t="s">
        <v>30583</v>
      </c>
    </row>
    <row r="232880" spans="1:4" x14ac:dyDescent="0.25">
      <c r="A232880" s="5">
        <v>292879</v>
      </c>
      <c r="B232880" s="4" t="s">
        <v>142602</v>
      </c>
      <c r="C232880" s="4" t="s">
        <v>14068</v>
      </c>
      <c r="D232880" s="4" t="s">
        <v>14069</v>
      </c>
    </row>
    <row r="232881" spans="1:4" x14ac:dyDescent="0.25">
      <c r="A232881" s="5">
        <v>292880</v>
      </c>
      <c r="B232881" s="4" t="s">
        <v>142603</v>
      </c>
      <c r="C232881" s="4" t="s">
        <v>22852</v>
      </c>
      <c r="D232881" s="4" t="s">
        <v>22853</v>
      </c>
    </row>
    <row r="232882" spans="1:4" x14ac:dyDescent="0.25">
      <c r="A232882" s="5">
        <v>292881</v>
      </c>
      <c r="B232882" s="4" t="s">
        <v>6776</v>
      </c>
      <c r="C232882" s="4" t="s">
        <v>12607</v>
      </c>
      <c r="D232882" s="4" t="s">
        <v>12608</v>
      </c>
    </row>
    <row r="232883" spans="1:4" x14ac:dyDescent="0.25">
      <c r="A232883" s="5">
        <v>292882</v>
      </c>
      <c r="B232883" s="4" t="s">
        <v>4438</v>
      </c>
      <c r="C232883" s="4" t="s">
        <v>11368</v>
      </c>
      <c r="D232883" s="4" t="s">
        <v>751</v>
      </c>
    </row>
    <row r="232884" spans="1:4" x14ac:dyDescent="0.25">
      <c r="A232884" s="5">
        <v>292883</v>
      </c>
      <c r="B232884" s="4" t="s">
        <v>142604</v>
      </c>
      <c r="C232884" s="4" t="s">
        <v>19385</v>
      </c>
      <c r="D232884" s="4" t="s">
        <v>19386</v>
      </c>
    </row>
    <row r="232885" spans="1:4" x14ac:dyDescent="0.25">
      <c r="A232885" s="5">
        <v>292884</v>
      </c>
      <c r="B232885" s="4" t="s">
        <v>142605</v>
      </c>
      <c r="C232885" s="4" t="s">
        <v>15603</v>
      </c>
      <c r="D232885" s="4" t="s">
        <v>15604</v>
      </c>
    </row>
    <row r="232886" spans="1:4" x14ac:dyDescent="0.25">
      <c r="A232886" s="5">
        <v>292885</v>
      </c>
      <c r="B232886" s="4" t="s">
        <v>142338</v>
      </c>
      <c r="C232886" s="4" t="s">
        <v>19391</v>
      </c>
      <c r="D232886" s="4" t="s">
        <v>19392</v>
      </c>
    </row>
    <row r="232887" spans="1:4" x14ac:dyDescent="0.25">
      <c r="A232887" s="5">
        <v>292886</v>
      </c>
      <c r="B232887" s="4" t="s">
        <v>4449</v>
      </c>
      <c r="C232887" s="4" t="s">
        <v>1849</v>
      </c>
      <c r="D232887" s="4" t="s">
        <v>4775</v>
      </c>
    </row>
    <row r="232888" spans="1:4" x14ac:dyDescent="0.25">
      <c r="A232888" s="5">
        <v>292887</v>
      </c>
      <c r="B232888" s="4" t="s">
        <v>142606</v>
      </c>
      <c r="C232888" s="4" t="s">
        <v>14640</v>
      </c>
      <c r="D232888" s="4" t="s">
        <v>14641</v>
      </c>
    </row>
    <row r="232889" spans="1:4" x14ac:dyDescent="0.25">
      <c r="A232889" s="5">
        <v>292888</v>
      </c>
      <c r="B232889" s="4" t="s">
        <v>142605</v>
      </c>
      <c r="C232889" s="4" t="s">
        <v>15603</v>
      </c>
      <c r="D232889" s="4" t="s">
        <v>15604</v>
      </c>
    </row>
    <row r="232890" spans="1:4" x14ac:dyDescent="0.25">
      <c r="A232890" s="5">
        <v>292889</v>
      </c>
      <c r="B232890" s="4" t="s">
        <v>142605</v>
      </c>
      <c r="C232890" s="4" t="s">
        <v>15603</v>
      </c>
      <c r="D232890" s="4" t="s">
        <v>15604</v>
      </c>
    </row>
    <row r="232891" spans="1:4" x14ac:dyDescent="0.25">
      <c r="A232891" s="5">
        <v>292890</v>
      </c>
      <c r="B232891" s="4" t="s">
        <v>142607</v>
      </c>
      <c r="C232891" s="4" t="s">
        <v>20115</v>
      </c>
      <c r="D232891" s="4" t="s">
        <v>20116</v>
      </c>
    </row>
    <row r="232892" spans="1:4" x14ac:dyDescent="0.25">
      <c r="A232892" s="5">
        <v>292891</v>
      </c>
      <c r="B232892" s="4" t="s">
        <v>142608</v>
      </c>
      <c r="C232892" s="4" t="s">
        <v>15603</v>
      </c>
      <c r="D232892" s="4" t="s">
        <v>15604</v>
      </c>
    </row>
    <row r="232893" spans="1:4" x14ac:dyDescent="0.25">
      <c r="A232893" s="5">
        <v>292892</v>
      </c>
      <c r="B232893" s="4" t="s">
        <v>26993</v>
      </c>
      <c r="C232893" s="4" t="s">
        <v>15338</v>
      </c>
      <c r="D232893" s="4" t="s">
        <v>15339</v>
      </c>
    </row>
    <row r="232894" spans="1:4" x14ac:dyDescent="0.25">
      <c r="A232894" s="5">
        <v>292893</v>
      </c>
      <c r="B232894" s="4" t="s">
        <v>25428</v>
      </c>
      <c r="C232894" s="4" t="s">
        <v>18851</v>
      </c>
      <c r="D232894" s="4" t="s">
        <v>18852</v>
      </c>
    </row>
    <row r="232895" spans="1:4" x14ac:dyDescent="0.25">
      <c r="A232895" s="5">
        <v>292894</v>
      </c>
      <c r="B232895" s="4" t="s">
        <v>4434</v>
      </c>
      <c r="C232895" s="4" t="s">
        <v>11365</v>
      </c>
      <c r="D232895" s="4" t="s">
        <v>55</v>
      </c>
    </row>
    <row r="232896" spans="1:4" x14ac:dyDescent="0.25">
      <c r="A232896" s="5">
        <v>292895</v>
      </c>
      <c r="B232896" s="4" t="s">
        <v>36546</v>
      </c>
      <c r="C232896" s="4" t="s">
        <v>42442</v>
      </c>
      <c r="D232896" s="4" t="s">
        <v>22128</v>
      </c>
    </row>
    <row r="232897" spans="1:4" x14ac:dyDescent="0.25">
      <c r="A232897" s="5">
        <v>292896</v>
      </c>
      <c r="B232897" s="4" t="s">
        <v>142609</v>
      </c>
      <c r="C232897" s="4" t="s">
        <v>14730</v>
      </c>
      <c r="D232897" s="4" t="s">
        <v>14731</v>
      </c>
    </row>
    <row r="232898" spans="1:4" x14ac:dyDescent="0.25">
      <c r="A232898" s="5">
        <v>292897</v>
      </c>
      <c r="B232898" s="4" t="s">
        <v>18536</v>
      </c>
      <c r="C232898" s="4" t="s">
        <v>18535</v>
      </c>
      <c r="D232898" s="4" t="s">
        <v>18536</v>
      </c>
    </row>
    <row r="232899" spans="1:4" x14ac:dyDescent="0.25">
      <c r="A232899" s="5">
        <v>292898</v>
      </c>
      <c r="B232899" s="4" t="s">
        <v>4425</v>
      </c>
      <c r="C232899" s="4" t="s">
        <v>11368</v>
      </c>
      <c r="D232899" s="4" t="s">
        <v>751</v>
      </c>
    </row>
    <row r="232900" spans="1:4" x14ac:dyDescent="0.25">
      <c r="A232900" s="5">
        <v>292899</v>
      </c>
      <c r="B232900" s="4" t="s">
        <v>119469</v>
      </c>
      <c r="C232900" s="4" t="s">
        <v>20280</v>
      </c>
      <c r="D232900" s="4" t="s">
        <v>20281</v>
      </c>
    </row>
    <row r="232901" spans="1:4" x14ac:dyDescent="0.25">
      <c r="A232901" s="5">
        <v>292900</v>
      </c>
      <c r="B232901" s="4" t="s">
        <v>142610</v>
      </c>
      <c r="C232901" s="4" t="s">
        <v>13740</v>
      </c>
      <c r="D232901" s="4" t="s">
        <v>13741</v>
      </c>
    </row>
    <row r="232902" spans="1:4" x14ac:dyDescent="0.25">
      <c r="A232902" s="5">
        <v>292901</v>
      </c>
      <c r="B232902" s="4" t="s">
        <v>26993</v>
      </c>
      <c r="C232902" s="4" t="s">
        <v>15338</v>
      </c>
      <c r="D232902" s="4" t="s">
        <v>15339</v>
      </c>
    </row>
    <row r="232903" spans="1:4" x14ac:dyDescent="0.25">
      <c r="A232903" s="5">
        <v>292902</v>
      </c>
      <c r="B232903" s="4" t="s">
        <v>26993</v>
      </c>
      <c r="C232903" s="4" t="s">
        <v>15338</v>
      </c>
      <c r="D232903" s="4" t="s">
        <v>15339</v>
      </c>
    </row>
    <row r="232904" spans="1:4" x14ac:dyDescent="0.25">
      <c r="A232904" s="5">
        <v>292903</v>
      </c>
      <c r="B232904" s="4" t="s">
        <v>142611</v>
      </c>
      <c r="C232904" s="4" t="s">
        <v>14068</v>
      </c>
      <c r="D232904" s="4" t="s">
        <v>14069</v>
      </c>
    </row>
    <row r="232905" spans="1:4" x14ac:dyDescent="0.25">
      <c r="A232905" s="5">
        <v>292904</v>
      </c>
      <c r="B232905" s="4" t="s">
        <v>142612</v>
      </c>
      <c r="C232905" s="4" t="s">
        <v>11780</v>
      </c>
      <c r="D232905" s="4" t="s">
        <v>11781</v>
      </c>
    </row>
    <row r="232906" spans="1:4" x14ac:dyDescent="0.25">
      <c r="A232906" s="5">
        <v>292905</v>
      </c>
      <c r="B232906" s="4" t="s">
        <v>26993</v>
      </c>
      <c r="C232906" s="4" t="s">
        <v>15338</v>
      </c>
      <c r="D232906" s="4" t="s">
        <v>15339</v>
      </c>
    </row>
    <row r="232907" spans="1:4" x14ac:dyDescent="0.25">
      <c r="A232907" s="5">
        <v>292906</v>
      </c>
      <c r="B232907" s="4" t="s">
        <v>26993</v>
      </c>
      <c r="C232907" s="4" t="s">
        <v>15338</v>
      </c>
      <c r="D232907" s="4" t="s">
        <v>15339</v>
      </c>
    </row>
    <row r="232908" spans="1:4" x14ac:dyDescent="0.25">
      <c r="A232908" s="5">
        <v>292907</v>
      </c>
      <c r="B232908" s="4" t="s">
        <v>142613</v>
      </c>
      <c r="C232908" s="4" t="s">
        <v>17765</v>
      </c>
      <c r="D232908" s="4" t="s">
        <v>17766</v>
      </c>
    </row>
    <row r="232909" spans="1:4" x14ac:dyDescent="0.25">
      <c r="A232909" s="5">
        <v>292908</v>
      </c>
      <c r="B232909" s="4" t="s">
        <v>26993</v>
      </c>
      <c r="C232909" s="4" t="s">
        <v>15338</v>
      </c>
      <c r="D232909" s="4" t="s">
        <v>15339</v>
      </c>
    </row>
    <row r="232910" spans="1:4" x14ac:dyDescent="0.25">
      <c r="A232910" s="5">
        <v>292909</v>
      </c>
      <c r="B232910" s="4" t="s">
        <v>31175</v>
      </c>
      <c r="C232910" s="4" t="s">
        <v>14531</v>
      </c>
      <c r="D232910" s="4" t="s">
        <v>14532</v>
      </c>
    </row>
    <row r="232911" spans="1:4" x14ac:dyDescent="0.25">
      <c r="A232911" s="5">
        <v>292910</v>
      </c>
      <c r="B232911" s="4" t="s">
        <v>4440</v>
      </c>
      <c r="C232911" s="4" t="s">
        <v>11376</v>
      </c>
      <c r="D232911" s="4" t="s">
        <v>441</v>
      </c>
    </row>
    <row r="232912" spans="1:4" x14ac:dyDescent="0.25">
      <c r="A232912" s="5">
        <v>292911</v>
      </c>
      <c r="B232912" s="4" t="s">
        <v>4441</v>
      </c>
      <c r="C232912" s="4" t="s">
        <v>1849</v>
      </c>
      <c r="D232912" s="4" t="s">
        <v>4775</v>
      </c>
    </row>
    <row r="232913" spans="1:4" x14ac:dyDescent="0.25">
      <c r="A232913" s="5">
        <v>292912</v>
      </c>
      <c r="B232913" s="4" t="s">
        <v>4447</v>
      </c>
      <c r="C232913" s="4" t="s">
        <v>11361</v>
      </c>
      <c r="D232913" s="4" t="s">
        <v>484</v>
      </c>
    </row>
    <row r="232914" spans="1:4" x14ac:dyDescent="0.25">
      <c r="A232914" s="5">
        <v>292913</v>
      </c>
      <c r="B232914" s="4" t="s">
        <v>27997</v>
      </c>
      <c r="C232914" s="4" t="s">
        <v>11793</v>
      </c>
      <c r="D232914" s="4" t="s">
        <v>6526</v>
      </c>
    </row>
    <row r="232915" spans="1:4" x14ac:dyDescent="0.25">
      <c r="A232915" s="5">
        <v>292914</v>
      </c>
      <c r="B232915" s="4" t="s">
        <v>20633</v>
      </c>
      <c r="C232915" s="4" t="s">
        <v>90466</v>
      </c>
      <c r="D232915" s="4" t="s">
        <v>90467</v>
      </c>
    </row>
    <row r="232916" spans="1:4" x14ac:dyDescent="0.25">
      <c r="A232916" s="5">
        <v>292915</v>
      </c>
      <c r="B232916" s="4" t="s">
        <v>4436</v>
      </c>
      <c r="C232916" s="4" t="s">
        <v>11368</v>
      </c>
      <c r="D232916" s="4" t="s">
        <v>751</v>
      </c>
    </row>
    <row r="232917" spans="1:4" x14ac:dyDescent="0.25">
      <c r="A232917" s="5">
        <v>292916</v>
      </c>
      <c r="B232917" s="4" t="s">
        <v>142614</v>
      </c>
      <c r="C232917" s="4" t="s">
        <v>11784</v>
      </c>
      <c r="D232917" s="4" t="s">
        <v>11785</v>
      </c>
    </row>
    <row r="232918" spans="1:4" x14ac:dyDescent="0.25">
      <c r="A232918" s="5">
        <v>292917</v>
      </c>
      <c r="B232918" s="4" t="s">
        <v>128327</v>
      </c>
      <c r="C232918" s="4" t="s">
        <v>11928</v>
      </c>
      <c r="D232918" s="4" t="s">
        <v>11929</v>
      </c>
    </row>
    <row r="232919" spans="1:4" x14ac:dyDescent="0.25">
      <c r="A232919" s="5">
        <v>292918</v>
      </c>
      <c r="B232919" s="4" t="s">
        <v>26993</v>
      </c>
      <c r="C232919" s="4" t="s">
        <v>15338</v>
      </c>
      <c r="D232919" s="4" t="s">
        <v>15339</v>
      </c>
    </row>
    <row r="232920" spans="1:4" x14ac:dyDescent="0.25">
      <c r="A232920" s="5">
        <v>292919</v>
      </c>
      <c r="B232920" s="4" t="s">
        <v>113300</v>
      </c>
      <c r="C232920" s="4" t="s">
        <v>16746</v>
      </c>
      <c r="D232920" s="4" t="s">
        <v>16747</v>
      </c>
    </row>
    <row r="232921" spans="1:4" x14ac:dyDescent="0.25">
      <c r="A232921" s="5">
        <v>292920</v>
      </c>
      <c r="B232921" s="4" t="s">
        <v>142615</v>
      </c>
      <c r="C232921" s="4" t="s">
        <v>90466</v>
      </c>
      <c r="D232921" s="4" t="s">
        <v>90467</v>
      </c>
    </row>
    <row r="232922" spans="1:4" x14ac:dyDescent="0.25">
      <c r="A232922" s="5">
        <v>292921</v>
      </c>
      <c r="B232922" s="4" t="s">
        <v>142616</v>
      </c>
      <c r="C232922" s="4" t="s">
        <v>18535</v>
      </c>
      <c r="D232922" s="4" t="s">
        <v>18536</v>
      </c>
    </row>
    <row r="232923" spans="1:4" x14ac:dyDescent="0.25">
      <c r="A232923" s="5">
        <v>292922</v>
      </c>
      <c r="B232923" s="4" t="s">
        <v>127329</v>
      </c>
      <c r="C232923" s="4" t="s">
        <v>17309</v>
      </c>
      <c r="D232923" s="4" t="s">
        <v>17310</v>
      </c>
    </row>
    <row r="232924" spans="1:4" x14ac:dyDescent="0.25">
      <c r="A232924" s="5">
        <v>292923</v>
      </c>
      <c r="B232924" s="4" t="s">
        <v>40044</v>
      </c>
      <c r="C232924" s="4" t="s">
        <v>14068</v>
      </c>
      <c r="D232924" s="4" t="s">
        <v>14069</v>
      </c>
    </row>
    <row r="232925" spans="1:4" x14ac:dyDescent="0.25">
      <c r="A232925" s="5">
        <v>292924</v>
      </c>
      <c r="B232925" s="4" t="s">
        <v>142617</v>
      </c>
      <c r="C232925" s="4" t="s">
        <v>19385</v>
      </c>
      <c r="D232925" s="4" t="s">
        <v>19386</v>
      </c>
    </row>
    <row r="232926" spans="1:4" x14ac:dyDescent="0.25">
      <c r="A232926" s="5">
        <v>292925</v>
      </c>
      <c r="B232926" s="4" t="s">
        <v>105641</v>
      </c>
      <c r="C232926" s="4" t="s">
        <v>11780</v>
      </c>
      <c r="D232926" s="4" t="s">
        <v>11781</v>
      </c>
    </row>
    <row r="232927" spans="1:4" x14ac:dyDescent="0.25">
      <c r="A232927" s="5">
        <v>292926</v>
      </c>
      <c r="B232927" s="4" t="s">
        <v>142618</v>
      </c>
      <c r="C232927" s="4" t="s">
        <v>19615</v>
      </c>
      <c r="D232927" s="4" t="s">
        <v>19616</v>
      </c>
    </row>
    <row r="232928" spans="1:4" x14ac:dyDescent="0.25">
      <c r="A232928" s="5">
        <v>292927</v>
      </c>
      <c r="B232928" s="4" t="s">
        <v>142619</v>
      </c>
      <c r="C232928" s="4" t="s">
        <v>12220</v>
      </c>
      <c r="D232928" s="4" t="s">
        <v>12221</v>
      </c>
    </row>
    <row r="232929" spans="1:4" x14ac:dyDescent="0.25">
      <c r="A232929" s="5">
        <v>292928</v>
      </c>
      <c r="B232929" s="4" t="s">
        <v>142620</v>
      </c>
      <c r="C232929" s="4" t="s">
        <v>12607</v>
      </c>
      <c r="D232929" s="4" t="s">
        <v>12608</v>
      </c>
    </row>
    <row r="232930" spans="1:4" x14ac:dyDescent="0.25">
      <c r="A232930" s="5">
        <v>292929</v>
      </c>
      <c r="B232930" s="4" t="s">
        <v>142621</v>
      </c>
      <c r="C232930" s="4" t="s">
        <v>20800</v>
      </c>
      <c r="D232930" s="4" t="s">
        <v>20801</v>
      </c>
    </row>
    <row r="232931" spans="1:4" x14ac:dyDescent="0.25">
      <c r="A232931" s="5">
        <v>292930</v>
      </c>
      <c r="B232931" s="4" t="s">
        <v>4433</v>
      </c>
      <c r="C232931" s="4" t="s">
        <v>11368</v>
      </c>
      <c r="D232931" s="4" t="s">
        <v>751</v>
      </c>
    </row>
    <row r="232932" spans="1:4" x14ac:dyDescent="0.25">
      <c r="A232932" s="5">
        <v>292931</v>
      </c>
      <c r="B232932" s="4" t="s">
        <v>88043</v>
      </c>
      <c r="C232932" s="4" t="s">
        <v>19459</v>
      </c>
      <c r="D232932" s="4" t="s">
        <v>19460</v>
      </c>
    </row>
    <row r="232933" spans="1:4" x14ac:dyDescent="0.25">
      <c r="A232933" s="5">
        <v>292932</v>
      </c>
      <c r="B232933" s="4" t="s">
        <v>142622</v>
      </c>
      <c r="C232933" s="4" t="s">
        <v>13349</v>
      </c>
      <c r="D232933" s="4" t="s">
        <v>13350</v>
      </c>
    </row>
    <row r="232934" spans="1:4" x14ac:dyDescent="0.25">
      <c r="A232934" s="5">
        <v>292933</v>
      </c>
      <c r="B232934" s="4" t="s">
        <v>126142</v>
      </c>
      <c r="C232934" s="4" t="s">
        <v>12541</v>
      </c>
      <c r="D232934" s="4" t="s">
        <v>12542</v>
      </c>
    </row>
    <row r="232935" spans="1:4" x14ac:dyDescent="0.25">
      <c r="A232935" s="5">
        <v>292934</v>
      </c>
      <c r="B232935" s="4" t="s">
        <v>123787</v>
      </c>
      <c r="C232935" s="4" t="s">
        <v>90466</v>
      </c>
      <c r="D232935" s="4" t="s">
        <v>90467</v>
      </c>
    </row>
    <row r="232936" spans="1:4" x14ac:dyDescent="0.25">
      <c r="A232936" s="5">
        <v>292935</v>
      </c>
      <c r="B232936" s="4" t="s">
        <v>4075</v>
      </c>
      <c r="C232936" s="4" t="s">
        <v>11368</v>
      </c>
      <c r="D232936" s="4" t="s">
        <v>751</v>
      </c>
    </row>
    <row r="232937" spans="1:4" x14ac:dyDescent="0.25">
      <c r="A232937" s="5">
        <v>292936</v>
      </c>
      <c r="B232937" s="4" t="s">
        <v>134388</v>
      </c>
      <c r="C232937" s="4" t="s">
        <v>90466</v>
      </c>
      <c r="D232937" s="4" t="s">
        <v>90467</v>
      </c>
    </row>
    <row r="232938" spans="1:4" x14ac:dyDescent="0.25">
      <c r="A232938" s="5">
        <v>292937</v>
      </c>
      <c r="B232938" s="4" t="s">
        <v>132654</v>
      </c>
      <c r="C232938" s="4" t="s">
        <v>12220</v>
      </c>
      <c r="D232938" s="4" t="s">
        <v>12221</v>
      </c>
    </row>
    <row r="232939" spans="1:4" x14ac:dyDescent="0.25">
      <c r="A232939" s="5">
        <v>292938</v>
      </c>
      <c r="B232939" s="4" t="s">
        <v>140570</v>
      </c>
      <c r="C232939" s="4" t="s">
        <v>20115</v>
      </c>
      <c r="D232939" s="4" t="s">
        <v>20116</v>
      </c>
    </row>
    <row r="232940" spans="1:4" x14ac:dyDescent="0.25">
      <c r="A232940" s="5">
        <v>292939</v>
      </c>
      <c r="B232940" s="4" t="s">
        <v>142623</v>
      </c>
      <c r="C232940" s="4" t="s">
        <v>15603</v>
      </c>
      <c r="D232940" s="4" t="s">
        <v>15604</v>
      </c>
    </row>
    <row r="232941" spans="1:4" x14ac:dyDescent="0.25">
      <c r="A232941" s="5">
        <v>292940</v>
      </c>
      <c r="B232941" s="4" t="s">
        <v>142624</v>
      </c>
      <c r="C232941" s="4" t="s">
        <v>13974</v>
      </c>
      <c r="D232941" s="4" t="s">
        <v>13975</v>
      </c>
    </row>
    <row r="232942" spans="1:4" x14ac:dyDescent="0.25">
      <c r="A232942" s="5">
        <v>292941</v>
      </c>
      <c r="B232942" s="4" t="s">
        <v>142625</v>
      </c>
      <c r="C232942" s="4" t="s">
        <v>11928</v>
      </c>
      <c r="D232942" s="4" t="s">
        <v>11929</v>
      </c>
    </row>
    <row r="232943" spans="1:4" x14ac:dyDescent="0.25">
      <c r="A232943" s="5">
        <v>292942</v>
      </c>
      <c r="B232943" s="4" t="s">
        <v>142626</v>
      </c>
      <c r="C232943" s="4" t="s">
        <v>11928</v>
      </c>
      <c r="D232943" s="4" t="s">
        <v>11929</v>
      </c>
    </row>
    <row r="232944" spans="1:4" x14ac:dyDescent="0.25">
      <c r="A232944" s="5">
        <v>292943</v>
      </c>
      <c r="B232944" s="4" t="s">
        <v>142627</v>
      </c>
      <c r="C232944" s="4" t="s">
        <v>11928</v>
      </c>
      <c r="D232944" s="4" t="s">
        <v>11929</v>
      </c>
    </row>
    <row r="232945" spans="1:4" x14ac:dyDescent="0.25">
      <c r="A232945" s="5">
        <v>292944</v>
      </c>
      <c r="B232945" s="4" t="s">
        <v>142628</v>
      </c>
      <c r="C232945" s="4" t="s">
        <v>15050</v>
      </c>
      <c r="D232945" s="4" t="s">
        <v>15051</v>
      </c>
    </row>
    <row r="232946" spans="1:4" x14ac:dyDescent="0.25">
      <c r="A232946" s="5">
        <v>292945</v>
      </c>
      <c r="B232946" s="4" t="s">
        <v>142629</v>
      </c>
      <c r="C232946" s="4" t="s">
        <v>15050</v>
      </c>
      <c r="D232946" s="4" t="s">
        <v>15051</v>
      </c>
    </row>
    <row r="232947" spans="1:4" x14ac:dyDescent="0.25">
      <c r="A232947" s="5">
        <v>292946</v>
      </c>
      <c r="B232947" s="4" t="s">
        <v>142630</v>
      </c>
      <c r="C232947" s="4" t="s">
        <v>15050</v>
      </c>
      <c r="D232947" s="4" t="s">
        <v>15051</v>
      </c>
    </row>
    <row r="232948" spans="1:4" x14ac:dyDescent="0.25">
      <c r="A232948" s="5">
        <v>292947</v>
      </c>
      <c r="B232948" s="4" t="s">
        <v>141814</v>
      </c>
      <c r="C232948" s="4" t="s">
        <v>111868</v>
      </c>
      <c r="D232948" s="4" t="s">
        <v>111869</v>
      </c>
    </row>
    <row r="232949" spans="1:4" x14ac:dyDescent="0.25">
      <c r="A232949" s="5">
        <v>292948</v>
      </c>
      <c r="B232949" s="4" t="s">
        <v>2730</v>
      </c>
      <c r="C232949" s="4" t="s">
        <v>11365</v>
      </c>
      <c r="D232949" s="4" t="s">
        <v>55</v>
      </c>
    </row>
    <row r="232950" spans="1:4" x14ac:dyDescent="0.25">
      <c r="A232950" s="5">
        <v>292949</v>
      </c>
      <c r="B232950" s="4" t="s">
        <v>142631</v>
      </c>
      <c r="C232950" s="4" t="s">
        <v>19623</v>
      </c>
      <c r="D232950" s="4" t="s">
        <v>19624</v>
      </c>
    </row>
    <row r="232951" spans="1:4" x14ac:dyDescent="0.25">
      <c r="A232951" s="5">
        <v>292950</v>
      </c>
      <c r="B232951" s="4" t="s">
        <v>142632</v>
      </c>
      <c r="C232951" s="4" t="s">
        <v>12220</v>
      </c>
      <c r="D232951" s="4" t="s">
        <v>12221</v>
      </c>
    </row>
    <row r="232952" spans="1:4" x14ac:dyDescent="0.25">
      <c r="A232952" s="5">
        <v>292951</v>
      </c>
      <c r="B232952" s="4" t="s">
        <v>142633</v>
      </c>
      <c r="C232952" s="4" t="s">
        <v>19250</v>
      </c>
      <c r="D232952" s="4" t="s">
        <v>19251</v>
      </c>
    </row>
    <row r="232953" spans="1:4" x14ac:dyDescent="0.25">
      <c r="A232953" s="5">
        <v>292952</v>
      </c>
      <c r="B232953" s="4" t="s">
        <v>17305</v>
      </c>
      <c r="C232953" s="4" t="s">
        <v>12541</v>
      </c>
      <c r="D232953" s="4" t="s">
        <v>12542</v>
      </c>
    </row>
    <row r="232954" spans="1:4" x14ac:dyDescent="0.25">
      <c r="A232954" s="5">
        <v>292953</v>
      </c>
      <c r="B232954" s="4" t="s">
        <v>142634</v>
      </c>
      <c r="C232954" s="4" t="s">
        <v>14531</v>
      </c>
      <c r="D232954" s="4" t="s">
        <v>14532</v>
      </c>
    </row>
    <row r="232955" spans="1:4" x14ac:dyDescent="0.25">
      <c r="A232955" s="5">
        <v>292954</v>
      </c>
      <c r="B232955" s="4" t="s">
        <v>142635</v>
      </c>
      <c r="C232955" s="4" t="s">
        <v>20779</v>
      </c>
      <c r="D232955" s="4" t="s">
        <v>20780</v>
      </c>
    </row>
    <row r="232956" spans="1:4" x14ac:dyDescent="0.25">
      <c r="A232956" s="5">
        <v>292955</v>
      </c>
      <c r="B232956" s="4" t="s">
        <v>33990</v>
      </c>
      <c r="C232956" s="4" t="s">
        <v>14068</v>
      </c>
      <c r="D232956" s="4" t="s">
        <v>14069</v>
      </c>
    </row>
    <row r="232957" spans="1:4" x14ac:dyDescent="0.25">
      <c r="A232957" s="5">
        <v>292956</v>
      </c>
      <c r="B232957" s="4" t="s">
        <v>142636</v>
      </c>
      <c r="C232957" s="4" t="s">
        <v>15570</v>
      </c>
      <c r="D232957" s="4" t="s">
        <v>15571</v>
      </c>
    </row>
    <row r="232958" spans="1:4" x14ac:dyDescent="0.25">
      <c r="A232958" s="5">
        <v>292957</v>
      </c>
      <c r="B232958" s="4" t="s">
        <v>138166</v>
      </c>
      <c r="C232958" s="4" t="s">
        <v>12220</v>
      </c>
      <c r="D232958" s="4" t="s">
        <v>12221</v>
      </c>
    </row>
    <row r="232959" spans="1:4" x14ac:dyDescent="0.25">
      <c r="A232959" s="5">
        <v>292958</v>
      </c>
      <c r="B232959" s="4" t="s">
        <v>4415</v>
      </c>
      <c r="C232959" s="4" t="s">
        <v>11371</v>
      </c>
      <c r="D232959" s="4" t="s">
        <v>1893</v>
      </c>
    </row>
    <row r="232960" spans="1:4" x14ac:dyDescent="0.25">
      <c r="A232960" s="5">
        <v>292959</v>
      </c>
      <c r="B232960" s="4" t="s">
        <v>12542</v>
      </c>
      <c r="C232960" s="4" t="s">
        <v>12541</v>
      </c>
      <c r="D232960" s="4" t="s">
        <v>12542</v>
      </c>
    </row>
    <row r="232961" spans="1:4" x14ac:dyDescent="0.25">
      <c r="A232961" s="5">
        <v>292960</v>
      </c>
      <c r="B232961" s="4" t="s">
        <v>48388</v>
      </c>
      <c r="C232961" s="4" t="s">
        <v>18038</v>
      </c>
      <c r="D232961" s="4" t="s">
        <v>18039</v>
      </c>
    </row>
    <row r="232962" spans="1:4" x14ac:dyDescent="0.25">
      <c r="A232962" s="5">
        <v>292961</v>
      </c>
      <c r="B232962" s="4" t="s">
        <v>142637</v>
      </c>
      <c r="C232962" s="4" t="s">
        <v>30582</v>
      </c>
      <c r="D232962" s="4" t="s">
        <v>30583</v>
      </c>
    </row>
    <row r="232963" spans="1:4" x14ac:dyDescent="0.25">
      <c r="A232963" s="5">
        <v>292962</v>
      </c>
      <c r="B232963" s="4" t="s">
        <v>48388</v>
      </c>
      <c r="C232963" s="4" t="s">
        <v>18038</v>
      </c>
      <c r="D232963" s="4" t="s">
        <v>18039</v>
      </c>
    </row>
    <row r="232964" spans="1:4" x14ac:dyDescent="0.25">
      <c r="A232964" s="5">
        <v>292963</v>
      </c>
      <c r="B232964" s="4" t="s">
        <v>134559</v>
      </c>
      <c r="C232964" s="4" t="s">
        <v>18411</v>
      </c>
      <c r="D232964" s="4" t="s">
        <v>18412</v>
      </c>
    </row>
    <row r="232965" spans="1:4" x14ac:dyDescent="0.25">
      <c r="A232965" s="5">
        <v>292964</v>
      </c>
      <c r="B232965" s="4" t="s">
        <v>4423</v>
      </c>
      <c r="C232965" s="4" t="s">
        <v>11368</v>
      </c>
      <c r="D232965" s="4" t="s">
        <v>751</v>
      </c>
    </row>
    <row r="232966" spans="1:4" x14ac:dyDescent="0.25">
      <c r="A232966" s="5">
        <v>292965</v>
      </c>
      <c r="B232966" s="4" t="s">
        <v>142638</v>
      </c>
      <c r="C232966" s="4" t="s">
        <v>15078</v>
      </c>
      <c r="D232966" s="4" t="s">
        <v>15079</v>
      </c>
    </row>
    <row r="232967" spans="1:4" x14ac:dyDescent="0.25">
      <c r="A232967" s="5">
        <v>292966</v>
      </c>
      <c r="B232967" s="4" t="s">
        <v>142639</v>
      </c>
      <c r="C232967" s="4" t="s">
        <v>14531</v>
      </c>
      <c r="D232967" s="4" t="s">
        <v>14532</v>
      </c>
    </row>
    <row r="232968" spans="1:4" x14ac:dyDescent="0.25">
      <c r="A232968" s="5">
        <v>292967</v>
      </c>
      <c r="B232968" s="4" t="s">
        <v>325</v>
      </c>
      <c r="C232968" s="4" t="s">
        <v>11364</v>
      </c>
      <c r="D232968" s="4" t="s">
        <v>325</v>
      </c>
    </row>
    <row r="232969" spans="1:4" x14ac:dyDescent="0.25">
      <c r="A232969" s="5">
        <v>292968</v>
      </c>
      <c r="B232969" s="4" t="s">
        <v>4407</v>
      </c>
      <c r="C232969" s="4" t="s">
        <v>11368</v>
      </c>
      <c r="D232969" s="4" t="s">
        <v>751</v>
      </c>
    </row>
    <row r="232970" spans="1:4" x14ac:dyDescent="0.25">
      <c r="A232970" s="5">
        <v>292969</v>
      </c>
      <c r="B232970" s="4" t="s">
        <v>142640</v>
      </c>
      <c r="C232970" s="4" t="s">
        <v>16199</v>
      </c>
      <c r="D232970" s="4" t="s">
        <v>16200</v>
      </c>
    </row>
    <row r="232971" spans="1:4" x14ac:dyDescent="0.25">
      <c r="A232971" s="5">
        <v>292970</v>
      </c>
      <c r="B232971" s="4" t="s">
        <v>92764</v>
      </c>
      <c r="C232971" s="4" t="s">
        <v>20111</v>
      </c>
      <c r="D232971" s="4" t="s">
        <v>20112</v>
      </c>
    </row>
    <row r="232972" spans="1:4" x14ac:dyDescent="0.25">
      <c r="A232972" s="5">
        <v>292971</v>
      </c>
      <c r="B232972" s="4" t="s">
        <v>142641</v>
      </c>
      <c r="C232972" s="4" t="s">
        <v>12607</v>
      </c>
      <c r="D232972" s="4" t="s">
        <v>12608</v>
      </c>
    </row>
    <row r="232973" spans="1:4" x14ac:dyDescent="0.25">
      <c r="A232973" s="5">
        <v>292972</v>
      </c>
      <c r="B232973" s="4" t="s">
        <v>142642</v>
      </c>
      <c r="C232973" s="4" t="s">
        <v>16199</v>
      </c>
      <c r="D232973" s="4" t="s">
        <v>16200</v>
      </c>
    </row>
    <row r="232974" spans="1:4" x14ac:dyDescent="0.25">
      <c r="A232974" s="5">
        <v>292973</v>
      </c>
      <c r="B232974" s="4" t="s">
        <v>142643</v>
      </c>
      <c r="C232974" s="4" t="s">
        <v>19506</v>
      </c>
      <c r="D232974" s="4" t="s">
        <v>19507</v>
      </c>
    </row>
    <row r="232975" spans="1:4" x14ac:dyDescent="0.25">
      <c r="A232975" s="5">
        <v>292974</v>
      </c>
      <c r="B232975" s="4" t="s">
        <v>96528</v>
      </c>
      <c r="C232975" s="4" t="s">
        <v>20310</v>
      </c>
      <c r="D232975" s="4" t="s">
        <v>20311</v>
      </c>
    </row>
    <row r="232976" spans="1:4" x14ac:dyDescent="0.25">
      <c r="A232976" s="5">
        <v>292975</v>
      </c>
      <c r="B232976" s="4" t="s">
        <v>4411</v>
      </c>
      <c r="C232976" s="4" t="s">
        <v>11368</v>
      </c>
      <c r="D232976" s="4" t="s">
        <v>751</v>
      </c>
    </row>
    <row r="232977" spans="1:4" x14ac:dyDescent="0.25">
      <c r="A232977" s="5">
        <v>292976</v>
      </c>
      <c r="B232977" s="4" t="s">
        <v>142644</v>
      </c>
      <c r="C232977" s="4" t="s">
        <v>14367</v>
      </c>
      <c r="D232977" s="4" t="s">
        <v>14368</v>
      </c>
    </row>
    <row r="232978" spans="1:4" x14ac:dyDescent="0.25">
      <c r="A232978" s="5">
        <v>292977</v>
      </c>
      <c r="B232978" s="4" t="s">
        <v>62224</v>
      </c>
      <c r="C232978" s="4" t="s">
        <v>14367</v>
      </c>
      <c r="D232978" s="4" t="s">
        <v>14368</v>
      </c>
    </row>
    <row r="232979" spans="1:4" x14ac:dyDescent="0.25">
      <c r="A232979" s="5">
        <v>292978</v>
      </c>
      <c r="B232979" s="4" t="s">
        <v>33500</v>
      </c>
      <c r="C232979" s="4" t="s">
        <v>30582</v>
      </c>
      <c r="D232979" s="4" t="s">
        <v>30583</v>
      </c>
    </row>
    <row r="232980" spans="1:4" x14ac:dyDescent="0.25">
      <c r="A232980" s="5">
        <v>292979</v>
      </c>
      <c r="B232980" s="4" t="s">
        <v>142645</v>
      </c>
      <c r="C232980" s="4" t="s">
        <v>20618</v>
      </c>
      <c r="D232980" s="4" t="s">
        <v>20617</v>
      </c>
    </row>
    <row r="232981" spans="1:4" x14ac:dyDescent="0.25">
      <c r="A232981" s="5">
        <v>292980</v>
      </c>
      <c r="B232981" s="4" t="s">
        <v>21343</v>
      </c>
      <c r="C232981" s="4" t="s">
        <v>17399</v>
      </c>
      <c r="D232981" s="4" t="s">
        <v>17400</v>
      </c>
    </row>
    <row r="232982" spans="1:4" x14ac:dyDescent="0.25">
      <c r="A232982" s="5">
        <v>292981</v>
      </c>
      <c r="B232982" s="4" t="s">
        <v>142646</v>
      </c>
      <c r="C232982" s="4" t="s">
        <v>30582</v>
      </c>
      <c r="D232982" s="4" t="s">
        <v>30583</v>
      </c>
    </row>
    <row r="232983" spans="1:4" x14ac:dyDescent="0.25">
      <c r="A232983" s="5">
        <v>292982</v>
      </c>
      <c r="B232983" s="4" t="s">
        <v>12542</v>
      </c>
      <c r="C232983" s="4" t="s">
        <v>12541</v>
      </c>
      <c r="D232983" s="4" t="s">
        <v>12542</v>
      </c>
    </row>
    <row r="232984" spans="1:4" x14ac:dyDescent="0.25">
      <c r="A232984" s="5">
        <v>292983</v>
      </c>
      <c r="B232984" s="4" t="s">
        <v>142647</v>
      </c>
      <c r="C232984" s="4" t="s">
        <v>19250</v>
      </c>
      <c r="D232984" s="4" t="s">
        <v>19251</v>
      </c>
    </row>
    <row r="232985" spans="1:4" x14ac:dyDescent="0.25">
      <c r="A232985" s="5">
        <v>292984</v>
      </c>
      <c r="B232985" s="4" t="s">
        <v>446</v>
      </c>
      <c r="C232985" s="4" t="s">
        <v>11368</v>
      </c>
      <c r="D232985" s="4" t="s">
        <v>751</v>
      </c>
    </row>
    <row r="232986" spans="1:4" x14ac:dyDescent="0.25">
      <c r="A232986" s="5">
        <v>292985</v>
      </c>
      <c r="B232986" s="4" t="s">
        <v>176</v>
      </c>
      <c r="C232986" s="4" t="s">
        <v>11361</v>
      </c>
      <c r="D232986" s="4" t="s">
        <v>484</v>
      </c>
    </row>
    <row r="232987" spans="1:4" x14ac:dyDescent="0.25">
      <c r="A232987" s="5">
        <v>292986</v>
      </c>
      <c r="B232987" s="4" t="s">
        <v>123</v>
      </c>
      <c r="C232987" s="4" t="s">
        <v>11361</v>
      </c>
      <c r="D232987" s="4" t="s">
        <v>484</v>
      </c>
    </row>
    <row r="232988" spans="1:4" x14ac:dyDescent="0.25">
      <c r="A232988" s="5">
        <v>292987</v>
      </c>
      <c r="B232988" s="4" t="s">
        <v>4406</v>
      </c>
      <c r="C232988" s="4" t="s">
        <v>11365</v>
      </c>
      <c r="D232988" s="4" t="s">
        <v>55</v>
      </c>
    </row>
    <row r="232989" spans="1:4" x14ac:dyDescent="0.25">
      <c r="A232989" s="5">
        <v>292988</v>
      </c>
      <c r="B232989" s="4" t="s">
        <v>19552</v>
      </c>
      <c r="C232989" s="4" t="s">
        <v>19553</v>
      </c>
      <c r="D232989" s="4" t="s">
        <v>19552</v>
      </c>
    </row>
    <row r="232990" spans="1:4" x14ac:dyDescent="0.25">
      <c r="A232990" s="5">
        <v>292989</v>
      </c>
      <c r="B232990" s="4" t="s">
        <v>23289</v>
      </c>
      <c r="C232990" s="4" t="s">
        <v>11947</v>
      </c>
      <c r="D232990" s="4" t="s">
        <v>11948</v>
      </c>
    </row>
    <row r="232991" spans="1:4" x14ac:dyDescent="0.25">
      <c r="A232991" s="5">
        <v>292990</v>
      </c>
      <c r="B232991" s="4" t="s">
        <v>142648</v>
      </c>
      <c r="C232991" s="4" t="s">
        <v>17993</v>
      </c>
      <c r="D232991" s="4" t="s">
        <v>17994</v>
      </c>
    </row>
    <row r="232992" spans="1:4" x14ac:dyDescent="0.25">
      <c r="A232992" s="5">
        <v>292991</v>
      </c>
      <c r="B232992" s="4" t="s">
        <v>142649</v>
      </c>
      <c r="C232992" s="4" t="s">
        <v>13642</v>
      </c>
      <c r="D232992" s="4" t="s">
        <v>13643</v>
      </c>
    </row>
    <row r="232993" spans="1:4" x14ac:dyDescent="0.25">
      <c r="A232993" s="5">
        <v>292992</v>
      </c>
      <c r="B232993" s="4" t="s">
        <v>142650</v>
      </c>
      <c r="C232993" s="4" t="s">
        <v>11892</v>
      </c>
      <c r="D232993" s="4" t="s">
        <v>11893</v>
      </c>
    </row>
    <row r="232994" spans="1:4" x14ac:dyDescent="0.25">
      <c r="A232994" s="5">
        <v>292993</v>
      </c>
      <c r="B232994" s="4" t="s">
        <v>121890</v>
      </c>
      <c r="C232994" s="4" t="s">
        <v>14463</v>
      </c>
      <c r="D232994" s="4" t="s">
        <v>14464</v>
      </c>
    </row>
    <row r="232995" spans="1:4" x14ac:dyDescent="0.25">
      <c r="A232995" s="5">
        <v>292994</v>
      </c>
      <c r="B232995" s="4" t="s">
        <v>17305</v>
      </c>
      <c r="C232995" s="4" t="s">
        <v>12541</v>
      </c>
      <c r="D232995" s="4" t="s">
        <v>12542</v>
      </c>
    </row>
    <row r="232996" spans="1:4" x14ac:dyDescent="0.25">
      <c r="A232996" s="5">
        <v>292995</v>
      </c>
      <c r="B232996" s="4" t="s">
        <v>142651</v>
      </c>
      <c r="C232996" s="4" t="s">
        <v>12220</v>
      </c>
      <c r="D232996" s="4" t="s">
        <v>12221</v>
      </c>
    </row>
    <row r="232997" spans="1:4" x14ac:dyDescent="0.25">
      <c r="A232997" s="5">
        <v>292996</v>
      </c>
      <c r="B232997" s="4" t="s">
        <v>2295</v>
      </c>
      <c r="C232997" s="4" t="s">
        <v>12607</v>
      </c>
      <c r="D232997" s="4" t="s">
        <v>12608</v>
      </c>
    </row>
    <row r="232998" spans="1:4" x14ac:dyDescent="0.25">
      <c r="A232998" s="5">
        <v>292997</v>
      </c>
      <c r="B232998" s="4" t="s">
        <v>4417</v>
      </c>
      <c r="C232998" s="4" t="s">
        <v>11372</v>
      </c>
      <c r="D232998" s="4" t="s">
        <v>1222</v>
      </c>
    </row>
    <row r="232999" spans="1:4" x14ac:dyDescent="0.25">
      <c r="A232999" s="5">
        <v>292998</v>
      </c>
      <c r="B232999" s="4" t="s">
        <v>692</v>
      </c>
      <c r="C232999" s="4" t="s">
        <v>1849</v>
      </c>
      <c r="D232999" s="4" t="s">
        <v>4775</v>
      </c>
    </row>
    <row r="233000" spans="1:4" x14ac:dyDescent="0.25">
      <c r="A233000" s="5">
        <v>292999</v>
      </c>
      <c r="B233000" s="4" t="s">
        <v>2648</v>
      </c>
      <c r="C233000" s="4" t="s">
        <v>1849</v>
      </c>
      <c r="D233000" s="4" t="s">
        <v>4775</v>
      </c>
    </row>
    <row r="233001" spans="1:4" x14ac:dyDescent="0.25">
      <c r="A233001" s="5">
        <v>293000</v>
      </c>
      <c r="B233001" s="4" t="s">
        <v>142652</v>
      </c>
      <c r="C233001" s="4" t="s">
        <v>17048</v>
      </c>
      <c r="D233001" s="4" t="s">
        <v>17049</v>
      </c>
    </row>
    <row r="233002" spans="1:4" x14ac:dyDescent="0.25">
      <c r="A233002" s="5">
        <v>293001</v>
      </c>
      <c r="B233002" s="4" t="s">
        <v>4402</v>
      </c>
      <c r="C233002" s="4" t="s">
        <v>1849</v>
      </c>
      <c r="D233002" s="4" t="s">
        <v>4775</v>
      </c>
    </row>
    <row r="233003" spans="1:4" x14ac:dyDescent="0.25">
      <c r="A233003" s="5">
        <v>293002</v>
      </c>
      <c r="B233003" s="4" t="s">
        <v>4403</v>
      </c>
      <c r="C233003" s="4" t="s">
        <v>11368</v>
      </c>
      <c r="D233003" s="4" t="s">
        <v>751</v>
      </c>
    </row>
    <row r="233004" spans="1:4" x14ac:dyDescent="0.25">
      <c r="A233004" s="5">
        <v>293003</v>
      </c>
      <c r="B233004" s="4" t="s">
        <v>4405</v>
      </c>
      <c r="C233004" s="4" t="s">
        <v>1849</v>
      </c>
      <c r="D233004" s="4" t="s">
        <v>4775</v>
      </c>
    </row>
    <row r="233005" spans="1:4" x14ac:dyDescent="0.25">
      <c r="A233005" s="5">
        <v>293004</v>
      </c>
      <c r="B233005" s="4" t="s">
        <v>18536</v>
      </c>
      <c r="C233005" s="4" t="s">
        <v>11928</v>
      </c>
      <c r="D233005" s="4" t="s">
        <v>11929</v>
      </c>
    </row>
    <row r="233006" spans="1:4" x14ac:dyDescent="0.25">
      <c r="A233006" s="5">
        <v>293005</v>
      </c>
      <c r="B233006" s="4" t="s">
        <v>142653</v>
      </c>
      <c r="C233006" s="4" t="s">
        <v>14531</v>
      </c>
      <c r="D233006" s="4" t="s">
        <v>14532</v>
      </c>
    </row>
    <row r="233007" spans="1:4" x14ac:dyDescent="0.25">
      <c r="A233007" s="5">
        <v>293006</v>
      </c>
      <c r="B233007" s="4" t="s">
        <v>4421</v>
      </c>
      <c r="C233007" s="4" t="s">
        <v>1849</v>
      </c>
      <c r="D233007" s="4" t="s">
        <v>4775</v>
      </c>
    </row>
    <row r="233008" spans="1:4" x14ac:dyDescent="0.25">
      <c r="A233008" s="5">
        <v>293007</v>
      </c>
      <c r="B233008" s="4" t="s">
        <v>142654</v>
      </c>
      <c r="C233008" s="4" t="s">
        <v>11820</v>
      </c>
      <c r="D233008" s="4" t="s">
        <v>11819</v>
      </c>
    </row>
    <row r="233009" spans="1:4" x14ac:dyDescent="0.25">
      <c r="A233009" s="5">
        <v>293008</v>
      </c>
      <c r="B233009" s="4" t="s">
        <v>142655</v>
      </c>
      <c r="C233009" s="4" t="s">
        <v>15050</v>
      </c>
      <c r="D233009" s="4" t="s">
        <v>15051</v>
      </c>
    </row>
    <row r="233010" spans="1:4" x14ac:dyDescent="0.25">
      <c r="A233010" s="5">
        <v>293009</v>
      </c>
      <c r="B233010" s="4" t="s">
        <v>35791</v>
      </c>
      <c r="C233010" s="4" t="s">
        <v>13349</v>
      </c>
      <c r="D233010" s="4" t="s">
        <v>13350</v>
      </c>
    </row>
    <row r="233011" spans="1:4" x14ac:dyDescent="0.25">
      <c r="A233011" s="5">
        <v>293010</v>
      </c>
      <c r="B233011" s="4" t="s">
        <v>2648</v>
      </c>
      <c r="C233011" s="4" t="s">
        <v>13642</v>
      </c>
      <c r="D233011" s="4" t="s">
        <v>13643</v>
      </c>
    </row>
    <row r="233012" spans="1:4" x14ac:dyDescent="0.25">
      <c r="A233012" s="5">
        <v>293011</v>
      </c>
      <c r="B233012" s="4" t="s">
        <v>27391</v>
      </c>
      <c r="C233012" s="4" t="s">
        <v>19522</v>
      </c>
      <c r="D233012" s="4" t="s">
        <v>19523</v>
      </c>
    </row>
    <row r="233013" spans="1:4" x14ac:dyDescent="0.25">
      <c r="A233013" s="5">
        <v>293012</v>
      </c>
      <c r="B233013" s="4" t="s">
        <v>84499</v>
      </c>
      <c r="C233013" s="4" t="s">
        <v>19522</v>
      </c>
      <c r="D233013" s="4" t="s">
        <v>19523</v>
      </c>
    </row>
    <row r="233014" spans="1:4" x14ac:dyDescent="0.25">
      <c r="A233014" s="5">
        <v>293013</v>
      </c>
      <c r="B233014" s="4" t="s">
        <v>142656</v>
      </c>
      <c r="C233014" s="4" t="s">
        <v>12607</v>
      </c>
      <c r="D233014" s="4" t="s">
        <v>12608</v>
      </c>
    </row>
    <row r="233015" spans="1:4" x14ac:dyDescent="0.25">
      <c r="A233015" s="5">
        <v>293014</v>
      </c>
      <c r="B233015" s="4" t="s">
        <v>27984</v>
      </c>
      <c r="C233015" s="4" t="s">
        <v>15246</v>
      </c>
      <c r="D233015" s="4" t="s">
        <v>15247</v>
      </c>
    </row>
    <row r="233016" spans="1:4" x14ac:dyDescent="0.25">
      <c r="A233016" s="5">
        <v>293015</v>
      </c>
      <c r="B233016" s="4" t="s">
        <v>46496</v>
      </c>
      <c r="C233016" s="4" t="s">
        <v>34193</v>
      </c>
      <c r="D233016" s="4" t="s">
        <v>34194</v>
      </c>
    </row>
    <row r="233017" spans="1:4" x14ac:dyDescent="0.25">
      <c r="A233017" s="5">
        <v>293016</v>
      </c>
      <c r="B233017" s="4" t="s">
        <v>142657</v>
      </c>
      <c r="C233017" s="4" t="s">
        <v>32284</v>
      </c>
      <c r="D233017" s="4" t="s">
        <v>32283</v>
      </c>
    </row>
    <row r="233018" spans="1:4" x14ac:dyDescent="0.25">
      <c r="A233018" s="5">
        <v>293017</v>
      </c>
      <c r="B233018" s="4" t="s">
        <v>142658</v>
      </c>
      <c r="C233018" s="4" t="s">
        <v>11780</v>
      </c>
      <c r="D233018" s="4" t="s">
        <v>11781</v>
      </c>
    </row>
    <row r="233019" spans="1:4" x14ac:dyDescent="0.25">
      <c r="A233019" s="5">
        <v>293018</v>
      </c>
      <c r="B233019" s="4" t="s">
        <v>142659</v>
      </c>
      <c r="C233019" s="4" t="s">
        <v>30582</v>
      </c>
      <c r="D233019" s="4" t="s">
        <v>30583</v>
      </c>
    </row>
    <row r="233020" spans="1:4" x14ac:dyDescent="0.25">
      <c r="A233020" s="5">
        <v>293019</v>
      </c>
      <c r="B233020" s="4" t="s">
        <v>142660</v>
      </c>
      <c r="C233020" s="4" t="s">
        <v>19459</v>
      </c>
      <c r="D233020" s="4" t="s">
        <v>19460</v>
      </c>
    </row>
    <row r="233021" spans="1:4" x14ac:dyDescent="0.25">
      <c r="A233021" s="5">
        <v>293020</v>
      </c>
      <c r="B233021" s="4" t="s">
        <v>142661</v>
      </c>
      <c r="C233021" s="4" t="s">
        <v>12541</v>
      </c>
      <c r="D233021" s="4" t="s">
        <v>12542</v>
      </c>
    </row>
    <row r="233022" spans="1:4" x14ac:dyDescent="0.25">
      <c r="A233022" s="5">
        <v>293021</v>
      </c>
      <c r="B233022" s="4" t="s">
        <v>142662</v>
      </c>
      <c r="C233022" s="4" t="s">
        <v>12607</v>
      </c>
      <c r="D233022" s="4" t="s">
        <v>12608</v>
      </c>
    </row>
    <row r="233023" spans="1:4" x14ac:dyDescent="0.25">
      <c r="A233023" s="5">
        <v>293022</v>
      </c>
      <c r="B233023" s="4" t="s">
        <v>4419</v>
      </c>
      <c r="C233023" s="4" t="s">
        <v>11373</v>
      </c>
      <c r="D233023" s="4" t="s">
        <v>1463</v>
      </c>
    </row>
    <row r="233024" spans="1:4" x14ac:dyDescent="0.25">
      <c r="A233024" s="5">
        <v>293023</v>
      </c>
      <c r="B233024" s="4" t="s">
        <v>142663</v>
      </c>
      <c r="C233024" s="4" t="s">
        <v>15338</v>
      </c>
      <c r="D233024" s="4" t="s">
        <v>15339</v>
      </c>
    </row>
    <row r="233025" spans="1:4" x14ac:dyDescent="0.25">
      <c r="A233025" s="5">
        <v>293024</v>
      </c>
      <c r="B233025" s="4" t="s">
        <v>123391</v>
      </c>
      <c r="C233025" s="4" t="s">
        <v>15338</v>
      </c>
      <c r="D233025" s="4" t="s">
        <v>15339</v>
      </c>
    </row>
    <row r="233026" spans="1:4" x14ac:dyDescent="0.25">
      <c r="A233026" s="5">
        <v>293025</v>
      </c>
      <c r="B233026" s="4" t="s">
        <v>3876</v>
      </c>
      <c r="C233026" s="4" t="s">
        <v>1849</v>
      </c>
      <c r="D233026" s="4" t="s">
        <v>4775</v>
      </c>
    </row>
    <row r="233027" spans="1:4" x14ac:dyDescent="0.25">
      <c r="A233027" s="5">
        <v>293026</v>
      </c>
      <c r="B233027" s="4" t="s">
        <v>142664</v>
      </c>
      <c r="C233027" s="4" t="s">
        <v>30582</v>
      </c>
      <c r="D233027" s="4" t="s">
        <v>30583</v>
      </c>
    </row>
    <row r="233028" spans="1:4" x14ac:dyDescent="0.25">
      <c r="A233028" s="5">
        <v>293027</v>
      </c>
      <c r="B233028" s="4" t="s">
        <v>176</v>
      </c>
      <c r="C233028" s="4" t="s">
        <v>11361</v>
      </c>
      <c r="D233028" s="4" t="s">
        <v>484</v>
      </c>
    </row>
    <row r="233029" spans="1:4" x14ac:dyDescent="0.25">
      <c r="A233029" s="5">
        <v>293028</v>
      </c>
      <c r="B233029" s="4" t="s">
        <v>4413</v>
      </c>
      <c r="C233029" s="4" t="s">
        <v>11365</v>
      </c>
      <c r="D233029" s="4" t="s">
        <v>55</v>
      </c>
    </row>
    <row r="233030" spans="1:4" x14ac:dyDescent="0.25">
      <c r="A233030" s="5">
        <v>293029</v>
      </c>
      <c r="B233030" s="4" t="s">
        <v>42988</v>
      </c>
      <c r="C233030" s="4" t="s">
        <v>14527</v>
      </c>
      <c r="D233030" s="4" t="s">
        <v>14528</v>
      </c>
    </row>
    <row r="233031" spans="1:4" x14ac:dyDescent="0.25">
      <c r="A233031" s="5">
        <v>293030</v>
      </c>
      <c r="B233031" s="4" t="s">
        <v>4404</v>
      </c>
      <c r="C233031" s="4" t="s">
        <v>11368</v>
      </c>
      <c r="D233031" s="4" t="s">
        <v>751</v>
      </c>
    </row>
    <row r="233032" spans="1:4" x14ac:dyDescent="0.25">
      <c r="A233032" s="5">
        <v>293031</v>
      </c>
      <c r="B233032" s="4" t="s">
        <v>141695</v>
      </c>
      <c r="C233032" s="4" t="s">
        <v>30582</v>
      </c>
      <c r="D233032" s="4" t="s">
        <v>30583</v>
      </c>
    </row>
    <row r="233033" spans="1:4" x14ac:dyDescent="0.25">
      <c r="A233033" s="5">
        <v>293032</v>
      </c>
      <c r="B233033" s="4" t="s">
        <v>131462</v>
      </c>
      <c r="C233033" s="4" t="s">
        <v>14640</v>
      </c>
      <c r="D233033" s="4" t="s">
        <v>14641</v>
      </c>
    </row>
    <row r="233034" spans="1:4" x14ac:dyDescent="0.25">
      <c r="A233034" s="5">
        <v>293033</v>
      </c>
      <c r="B233034" s="4" t="s">
        <v>142665</v>
      </c>
      <c r="C233034" s="4" t="s">
        <v>19338</v>
      </c>
      <c r="D233034" s="4" t="s">
        <v>19339</v>
      </c>
    </row>
    <row r="233035" spans="1:4" x14ac:dyDescent="0.25">
      <c r="A233035" s="5">
        <v>293034</v>
      </c>
      <c r="B233035" s="4" t="s">
        <v>140253</v>
      </c>
      <c r="C233035" s="4" t="s">
        <v>11780</v>
      </c>
      <c r="D233035" s="4" t="s">
        <v>11781</v>
      </c>
    </row>
    <row r="233036" spans="1:4" x14ac:dyDescent="0.25">
      <c r="A233036" s="5">
        <v>293035</v>
      </c>
      <c r="B233036" s="4" t="s">
        <v>33440</v>
      </c>
      <c r="C233036" s="4" t="s">
        <v>12996</v>
      </c>
      <c r="D233036" s="4" t="s">
        <v>12997</v>
      </c>
    </row>
    <row r="233037" spans="1:4" x14ac:dyDescent="0.25">
      <c r="A233037" s="5">
        <v>293036</v>
      </c>
      <c r="B233037" s="4" t="s">
        <v>142666</v>
      </c>
      <c r="C233037" s="4" t="s">
        <v>30582</v>
      </c>
      <c r="D233037" s="4" t="s">
        <v>30583</v>
      </c>
    </row>
    <row r="233038" spans="1:4" x14ac:dyDescent="0.25">
      <c r="A233038" s="5">
        <v>293037</v>
      </c>
      <c r="B233038" s="4" t="s">
        <v>18536</v>
      </c>
      <c r="C233038" s="4" t="s">
        <v>11928</v>
      </c>
      <c r="D233038" s="4" t="s">
        <v>11929</v>
      </c>
    </row>
    <row r="233039" spans="1:4" x14ac:dyDescent="0.25">
      <c r="A233039" s="5">
        <v>293038</v>
      </c>
      <c r="B233039" s="4" t="s">
        <v>4724</v>
      </c>
      <c r="C233039" s="4" t="s">
        <v>13642</v>
      </c>
      <c r="D233039" s="4" t="s">
        <v>13643</v>
      </c>
    </row>
    <row r="233040" spans="1:4" x14ac:dyDescent="0.25">
      <c r="A233040" s="5">
        <v>293039</v>
      </c>
      <c r="B233040" s="4" t="s">
        <v>142667</v>
      </c>
      <c r="C233040" s="4" t="s">
        <v>20634</v>
      </c>
      <c r="D233040" s="4" t="s">
        <v>20635</v>
      </c>
    </row>
    <row r="233041" spans="1:4" x14ac:dyDescent="0.25">
      <c r="A233041" s="5">
        <v>293040</v>
      </c>
      <c r="B233041" s="4" t="s">
        <v>4408</v>
      </c>
      <c r="C233041" s="4" t="s">
        <v>11368</v>
      </c>
      <c r="D233041" s="4" t="s">
        <v>751</v>
      </c>
    </row>
    <row r="233042" spans="1:4" x14ac:dyDescent="0.25">
      <c r="A233042" s="5">
        <v>293041</v>
      </c>
      <c r="B233042" s="4" t="s">
        <v>4401</v>
      </c>
      <c r="C233042" s="4" t="s">
        <v>11361</v>
      </c>
      <c r="D233042" s="4" t="s">
        <v>484</v>
      </c>
    </row>
    <row r="233043" spans="1:4" x14ac:dyDescent="0.25">
      <c r="A233043" s="5">
        <v>293042</v>
      </c>
      <c r="B233043" s="4" t="s">
        <v>142668</v>
      </c>
      <c r="C233043" s="4" t="s">
        <v>30582</v>
      </c>
      <c r="D233043" s="4" t="s">
        <v>30583</v>
      </c>
    </row>
    <row r="233044" spans="1:4" x14ac:dyDescent="0.25">
      <c r="A233044" s="5">
        <v>293043</v>
      </c>
      <c r="B233044" s="4" t="s">
        <v>48388</v>
      </c>
      <c r="C233044" s="4" t="s">
        <v>12996</v>
      </c>
      <c r="D233044" s="4" t="s">
        <v>12997</v>
      </c>
    </row>
    <row r="233045" spans="1:4" x14ac:dyDescent="0.25">
      <c r="A233045" s="5">
        <v>293044</v>
      </c>
      <c r="B233045" s="4" t="s">
        <v>142669</v>
      </c>
      <c r="C233045" s="4" t="s">
        <v>16616</v>
      </c>
      <c r="D233045" s="4" t="s">
        <v>16617</v>
      </c>
    </row>
    <row r="233046" spans="1:4" x14ac:dyDescent="0.25">
      <c r="A233046" s="5">
        <v>293045</v>
      </c>
      <c r="B233046" s="4" t="s">
        <v>16719</v>
      </c>
      <c r="C233046" s="4" t="s">
        <v>14068</v>
      </c>
      <c r="D233046" s="4" t="s">
        <v>14069</v>
      </c>
    </row>
    <row r="233047" spans="1:4" x14ac:dyDescent="0.25">
      <c r="A233047" s="5">
        <v>293046</v>
      </c>
      <c r="B233047" s="4" t="s">
        <v>4399</v>
      </c>
      <c r="C233047" s="4" t="s">
        <v>11365</v>
      </c>
      <c r="D233047" s="4" t="s">
        <v>55</v>
      </c>
    </row>
    <row r="233048" spans="1:4" x14ac:dyDescent="0.25">
      <c r="A233048" s="5">
        <v>293047</v>
      </c>
      <c r="B233048" s="4" t="s">
        <v>584</v>
      </c>
      <c r="C233048" s="4" t="s">
        <v>1849</v>
      </c>
      <c r="D233048" s="4" t="s">
        <v>4775</v>
      </c>
    </row>
    <row r="233049" spans="1:4" x14ac:dyDescent="0.25">
      <c r="A233049" s="5">
        <v>293048</v>
      </c>
      <c r="B233049" s="4" t="s">
        <v>142636</v>
      </c>
      <c r="C233049" s="4" t="s">
        <v>15570</v>
      </c>
      <c r="D233049" s="4" t="s">
        <v>15571</v>
      </c>
    </row>
    <row r="233050" spans="1:4" x14ac:dyDescent="0.25">
      <c r="A233050" s="5">
        <v>293049</v>
      </c>
      <c r="B233050" s="4" t="s">
        <v>130006</v>
      </c>
      <c r="C233050" s="4" t="s">
        <v>12220</v>
      </c>
      <c r="D233050" s="4" t="s">
        <v>12221</v>
      </c>
    </row>
    <row r="233051" spans="1:4" x14ac:dyDescent="0.25">
      <c r="A233051" s="5">
        <v>293050</v>
      </c>
      <c r="B233051" s="4" t="s">
        <v>28423</v>
      </c>
      <c r="C233051" s="4" t="s">
        <v>14640</v>
      </c>
      <c r="D233051" s="4" t="s">
        <v>14641</v>
      </c>
    </row>
    <row r="233052" spans="1:4" x14ac:dyDescent="0.25">
      <c r="A233052" s="5">
        <v>293051</v>
      </c>
      <c r="B233052" s="4" t="s">
        <v>142670</v>
      </c>
      <c r="C233052" s="4" t="s">
        <v>16616</v>
      </c>
      <c r="D233052" s="4" t="s">
        <v>16617</v>
      </c>
    </row>
    <row r="233053" spans="1:4" x14ac:dyDescent="0.25">
      <c r="A233053" s="5">
        <v>293052</v>
      </c>
      <c r="B233053" s="4" t="s">
        <v>88843</v>
      </c>
      <c r="C233053" s="4" t="s">
        <v>13642</v>
      </c>
      <c r="D233053" s="4" t="s">
        <v>13643</v>
      </c>
    </row>
    <row r="233054" spans="1:4" x14ac:dyDescent="0.25">
      <c r="A233054" s="5">
        <v>293053</v>
      </c>
      <c r="B233054" s="4" t="s">
        <v>4416</v>
      </c>
      <c r="C233054" s="4" t="s">
        <v>11361</v>
      </c>
      <c r="D233054" s="4" t="s">
        <v>484</v>
      </c>
    </row>
    <row r="233055" spans="1:4" x14ac:dyDescent="0.25">
      <c r="A233055" s="5">
        <v>293054</v>
      </c>
      <c r="B233055" s="4" t="s">
        <v>4409</v>
      </c>
      <c r="C233055" s="4" t="s">
        <v>1849</v>
      </c>
      <c r="D233055" s="4" t="s">
        <v>4775</v>
      </c>
    </row>
    <row r="233056" spans="1:4" x14ac:dyDescent="0.25">
      <c r="A233056" s="5">
        <v>293055</v>
      </c>
      <c r="B233056" s="4" t="s">
        <v>252</v>
      </c>
      <c r="C233056" s="4" t="s">
        <v>11368</v>
      </c>
      <c r="D233056" s="4" t="s">
        <v>751</v>
      </c>
    </row>
    <row r="233057" spans="1:4" x14ac:dyDescent="0.25">
      <c r="A233057" s="5">
        <v>293056</v>
      </c>
      <c r="B233057" s="4" t="s">
        <v>62336</v>
      </c>
      <c r="C233057" s="4" t="s">
        <v>12541</v>
      </c>
      <c r="D233057" s="4" t="s">
        <v>12542</v>
      </c>
    </row>
    <row r="233058" spans="1:4" x14ac:dyDescent="0.25">
      <c r="A233058" s="5">
        <v>293057</v>
      </c>
      <c r="B233058" s="4" t="s">
        <v>31175</v>
      </c>
      <c r="C233058" s="4" t="s">
        <v>14531</v>
      </c>
      <c r="D233058" s="4" t="s">
        <v>14532</v>
      </c>
    </row>
    <row r="233059" spans="1:4" x14ac:dyDescent="0.25">
      <c r="A233059" s="5">
        <v>293058</v>
      </c>
      <c r="B233059" s="4" t="s">
        <v>142671</v>
      </c>
      <c r="C233059" s="4" t="s">
        <v>19506</v>
      </c>
      <c r="D233059" s="4" t="s">
        <v>19507</v>
      </c>
    </row>
    <row r="233060" spans="1:4" x14ac:dyDescent="0.25">
      <c r="A233060" s="5">
        <v>293059</v>
      </c>
      <c r="B233060" s="4" t="s">
        <v>47790</v>
      </c>
      <c r="C233060" s="4" t="s">
        <v>19483</v>
      </c>
      <c r="D233060" s="4" t="s">
        <v>19482</v>
      </c>
    </row>
    <row r="233061" spans="1:4" x14ac:dyDescent="0.25">
      <c r="A233061" s="5">
        <v>293060</v>
      </c>
      <c r="B233061" s="4" t="s">
        <v>142672</v>
      </c>
      <c r="C233061" s="4" t="s">
        <v>15870</v>
      </c>
      <c r="D233061" s="4" t="s">
        <v>15871</v>
      </c>
    </row>
    <row r="233062" spans="1:4" x14ac:dyDescent="0.25">
      <c r="A233062" s="5">
        <v>293061</v>
      </c>
      <c r="B233062" s="4" t="s">
        <v>46574</v>
      </c>
      <c r="C233062" s="4" t="s">
        <v>11780</v>
      </c>
      <c r="D233062" s="4" t="s">
        <v>11781</v>
      </c>
    </row>
    <row r="233063" spans="1:4" x14ac:dyDescent="0.25">
      <c r="A233063" s="5">
        <v>293062</v>
      </c>
      <c r="B233063" s="4" t="s">
        <v>31175</v>
      </c>
      <c r="C233063" s="4" t="s">
        <v>14531</v>
      </c>
      <c r="D233063" s="4" t="s">
        <v>14532</v>
      </c>
    </row>
    <row r="233064" spans="1:4" x14ac:dyDescent="0.25">
      <c r="A233064" s="5">
        <v>293063</v>
      </c>
      <c r="B233064" s="4" t="s">
        <v>142673</v>
      </c>
      <c r="C233064" s="4" t="s">
        <v>14068</v>
      </c>
      <c r="D233064" s="4" t="s">
        <v>14069</v>
      </c>
    </row>
    <row r="233065" spans="1:4" x14ac:dyDescent="0.25">
      <c r="A233065" s="5">
        <v>293064</v>
      </c>
      <c r="B233065" s="4" t="s">
        <v>31175</v>
      </c>
      <c r="C233065" s="4" t="s">
        <v>14531</v>
      </c>
      <c r="D233065" s="4" t="s">
        <v>14532</v>
      </c>
    </row>
    <row r="233066" spans="1:4" x14ac:dyDescent="0.25">
      <c r="A233066" s="5">
        <v>293065</v>
      </c>
      <c r="B233066" s="4" t="s">
        <v>141695</v>
      </c>
      <c r="C233066" s="4" t="s">
        <v>30582</v>
      </c>
      <c r="D233066" s="4" t="s">
        <v>30583</v>
      </c>
    </row>
    <row r="233067" spans="1:4" x14ac:dyDescent="0.25">
      <c r="A233067" s="5">
        <v>293066</v>
      </c>
      <c r="B233067" s="4" t="s">
        <v>142674</v>
      </c>
      <c r="C233067" s="4" t="s">
        <v>20634</v>
      </c>
      <c r="D233067" s="4" t="s">
        <v>20635</v>
      </c>
    </row>
    <row r="233068" spans="1:4" x14ac:dyDescent="0.25">
      <c r="A233068" s="5">
        <v>293067</v>
      </c>
      <c r="B233068" s="4" t="s">
        <v>36257</v>
      </c>
      <c r="C233068" s="4" t="s">
        <v>13740</v>
      </c>
      <c r="D233068" s="4" t="s">
        <v>13741</v>
      </c>
    </row>
    <row r="233069" spans="1:4" x14ac:dyDescent="0.25">
      <c r="A233069" s="5">
        <v>293068</v>
      </c>
      <c r="B233069" s="4" t="s">
        <v>31175</v>
      </c>
      <c r="C233069" s="4" t="s">
        <v>14531</v>
      </c>
      <c r="D233069" s="4" t="s">
        <v>14532</v>
      </c>
    </row>
    <row r="233070" spans="1:4" x14ac:dyDescent="0.25">
      <c r="A233070" s="5">
        <v>293069</v>
      </c>
      <c r="B233070" s="4" t="s">
        <v>142675</v>
      </c>
      <c r="C233070" s="4" t="s">
        <v>22849</v>
      </c>
      <c r="D233070" s="4" t="s">
        <v>22850</v>
      </c>
    </row>
    <row r="233071" spans="1:4" x14ac:dyDescent="0.25">
      <c r="A233071" s="5">
        <v>293070</v>
      </c>
      <c r="B233071" s="4" t="s">
        <v>142676</v>
      </c>
      <c r="C233071" s="4" t="s">
        <v>12607</v>
      </c>
      <c r="D233071" s="4" t="s">
        <v>12608</v>
      </c>
    </row>
    <row r="233072" spans="1:4" x14ac:dyDescent="0.25">
      <c r="A233072" s="5">
        <v>293071</v>
      </c>
      <c r="B233072" s="4" t="s">
        <v>46557</v>
      </c>
      <c r="C233072" s="4" t="s">
        <v>42077</v>
      </c>
      <c r="D233072" s="4" t="s">
        <v>42078</v>
      </c>
    </row>
    <row r="233073" spans="1:4" x14ac:dyDescent="0.25">
      <c r="A233073" s="5">
        <v>293072</v>
      </c>
      <c r="B233073" s="4" t="s">
        <v>4400</v>
      </c>
      <c r="C233073" s="4" t="s">
        <v>11368</v>
      </c>
      <c r="D233073" s="4" t="s">
        <v>751</v>
      </c>
    </row>
    <row r="233074" spans="1:4" x14ac:dyDescent="0.25">
      <c r="A233074" s="5">
        <v>293073</v>
      </c>
      <c r="B233074" s="4" t="s">
        <v>61699</v>
      </c>
      <c r="C233074" s="4" t="s">
        <v>13642</v>
      </c>
      <c r="D233074" s="4" t="s">
        <v>13643</v>
      </c>
    </row>
    <row r="233075" spans="1:4" x14ac:dyDescent="0.25">
      <c r="A233075" s="5">
        <v>293074</v>
      </c>
      <c r="B233075" s="4" t="s">
        <v>142677</v>
      </c>
      <c r="C233075" s="4" t="s">
        <v>13740</v>
      </c>
      <c r="D233075" s="4" t="s">
        <v>13741</v>
      </c>
    </row>
    <row r="233076" spans="1:4" x14ac:dyDescent="0.25">
      <c r="A233076" s="5">
        <v>293075</v>
      </c>
      <c r="B233076" s="4" t="s">
        <v>142678</v>
      </c>
      <c r="C233076" s="4" t="s">
        <v>16101</v>
      </c>
      <c r="D233076" s="4" t="s">
        <v>16102</v>
      </c>
    </row>
    <row r="233077" spans="1:4" x14ac:dyDescent="0.25">
      <c r="A233077" s="5">
        <v>293076</v>
      </c>
      <c r="B233077" s="4" t="s">
        <v>142679</v>
      </c>
      <c r="C233077" s="4" t="s">
        <v>11787</v>
      </c>
      <c r="D233077" s="4" t="s">
        <v>11788</v>
      </c>
    </row>
    <row r="233078" spans="1:4" x14ac:dyDescent="0.25">
      <c r="A233078" s="5">
        <v>293077</v>
      </c>
      <c r="B233078" s="4" t="s">
        <v>142680</v>
      </c>
      <c r="C233078" s="4" t="s">
        <v>20634</v>
      </c>
      <c r="D233078" s="4" t="s">
        <v>20635</v>
      </c>
    </row>
    <row r="233079" spans="1:4" x14ac:dyDescent="0.25">
      <c r="A233079" s="5">
        <v>293078</v>
      </c>
      <c r="B233079" s="4" t="s">
        <v>166</v>
      </c>
      <c r="C233079" s="4" t="s">
        <v>1849</v>
      </c>
      <c r="D233079" s="4" t="s">
        <v>4775</v>
      </c>
    </row>
    <row r="233080" spans="1:4" x14ac:dyDescent="0.25">
      <c r="A233080" s="5">
        <v>293079</v>
      </c>
      <c r="B233080" s="4" t="s">
        <v>142681</v>
      </c>
      <c r="C233080" s="4" t="s">
        <v>15050</v>
      </c>
      <c r="D233080" s="4" t="s">
        <v>15051</v>
      </c>
    </row>
    <row r="233081" spans="1:4" x14ac:dyDescent="0.25">
      <c r="A233081" s="5">
        <v>293080</v>
      </c>
      <c r="B233081" s="4" t="s">
        <v>142682</v>
      </c>
      <c r="C233081" s="4" t="s">
        <v>20601</v>
      </c>
      <c r="D233081" s="4" t="s">
        <v>20602</v>
      </c>
    </row>
    <row r="233082" spans="1:4" x14ac:dyDescent="0.25">
      <c r="A233082" s="5">
        <v>293081</v>
      </c>
      <c r="B233082" s="4" t="s">
        <v>142631</v>
      </c>
      <c r="C233082" s="4" t="s">
        <v>19623</v>
      </c>
      <c r="D233082" s="4" t="s">
        <v>19624</v>
      </c>
    </row>
    <row r="233083" spans="1:4" x14ac:dyDescent="0.25">
      <c r="A233083" s="5">
        <v>293082</v>
      </c>
      <c r="B233083" s="4" t="s">
        <v>2940</v>
      </c>
      <c r="C233083" s="4" t="s">
        <v>13642</v>
      </c>
      <c r="D233083" s="4" t="s">
        <v>13643</v>
      </c>
    </row>
    <row r="233084" spans="1:4" x14ac:dyDescent="0.25">
      <c r="A233084" s="5">
        <v>293083</v>
      </c>
      <c r="B233084" s="4" t="s">
        <v>142683</v>
      </c>
      <c r="C233084" s="4" t="s">
        <v>20634</v>
      </c>
      <c r="D233084" s="4" t="s">
        <v>20635</v>
      </c>
    </row>
    <row r="233085" spans="1:4" x14ac:dyDescent="0.25">
      <c r="A233085" s="5">
        <v>293084</v>
      </c>
      <c r="B233085" s="4" t="s">
        <v>142684</v>
      </c>
      <c r="C233085" s="4" t="s">
        <v>20634</v>
      </c>
      <c r="D233085" s="4" t="s">
        <v>20635</v>
      </c>
    </row>
    <row r="233086" spans="1:4" x14ac:dyDescent="0.25">
      <c r="A233086" s="5">
        <v>293085</v>
      </c>
      <c r="B233086" s="4" t="s">
        <v>142685</v>
      </c>
      <c r="C233086" s="4" t="s">
        <v>32284</v>
      </c>
      <c r="D233086" s="4" t="s">
        <v>32283</v>
      </c>
    </row>
    <row r="233087" spans="1:4" x14ac:dyDescent="0.25">
      <c r="A233087" s="5">
        <v>293086</v>
      </c>
      <c r="B233087" s="4" t="s">
        <v>4422</v>
      </c>
      <c r="C233087" s="4" t="s">
        <v>11365</v>
      </c>
      <c r="D233087" s="4" t="s">
        <v>55</v>
      </c>
    </row>
    <row r="233088" spans="1:4" x14ac:dyDescent="0.25">
      <c r="A233088" s="5">
        <v>293087</v>
      </c>
      <c r="B233088" s="4" t="s">
        <v>142686</v>
      </c>
      <c r="C233088" s="4" t="s">
        <v>20634</v>
      </c>
      <c r="D233088" s="4" t="s">
        <v>20635</v>
      </c>
    </row>
    <row r="233089" spans="1:4" x14ac:dyDescent="0.25">
      <c r="A233089" s="5">
        <v>293088</v>
      </c>
      <c r="B233089" s="4" t="s">
        <v>142687</v>
      </c>
      <c r="C233089" s="4" t="s">
        <v>11928</v>
      </c>
      <c r="D233089" s="4" t="s">
        <v>11929</v>
      </c>
    </row>
    <row r="233090" spans="1:4" x14ac:dyDescent="0.25">
      <c r="A233090" s="5">
        <v>293089</v>
      </c>
      <c r="B233090" s="4" t="s">
        <v>142688</v>
      </c>
      <c r="C233090" s="4" t="s">
        <v>13642</v>
      </c>
      <c r="D233090" s="4" t="s">
        <v>13643</v>
      </c>
    </row>
    <row r="233091" spans="1:4" x14ac:dyDescent="0.25">
      <c r="A233091" s="5">
        <v>293090</v>
      </c>
      <c r="B233091" s="4" t="s">
        <v>142689</v>
      </c>
      <c r="C233091" s="4" t="s">
        <v>11928</v>
      </c>
      <c r="D233091" s="4" t="s">
        <v>11929</v>
      </c>
    </row>
    <row r="233092" spans="1:4" x14ac:dyDescent="0.25">
      <c r="A233092" s="5">
        <v>293091</v>
      </c>
      <c r="B233092" s="4" t="s">
        <v>142690</v>
      </c>
      <c r="C233092" s="4" t="s">
        <v>11928</v>
      </c>
      <c r="D233092" s="4" t="s">
        <v>11929</v>
      </c>
    </row>
    <row r="233093" spans="1:4" x14ac:dyDescent="0.25">
      <c r="A233093" s="5">
        <v>293092</v>
      </c>
      <c r="B233093" s="4" t="s">
        <v>123634</v>
      </c>
      <c r="C233093" s="4" t="s">
        <v>12220</v>
      </c>
      <c r="D233093" s="4" t="s">
        <v>12221</v>
      </c>
    </row>
    <row r="233094" spans="1:4" x14ac:dyDescent="0.25">
      <c r="A233094" s="5">
        <v>293093</v>
      </c>
      <c r="B233094" s="4" t="s">
        <v>1064</v>
      </c>
      <c r="C233094" s="4" t="s">
        <v>11366</v>
      </c>
      <c r="D233094" s="4" t="s">
        <v>1780</v>
      </c>
    </row>
    <row r="233095" spans="1:4" x14ac:dyDescent="0.25">
      <c r="A233095" s="5">
        <v>293094</v>
      </c>
      <c r="B233095" s="4" t="s">
        <v>4410</v>
      </c>
      <c r="C233095" s="4" t="s">
        <v>11372</v>
      </c>
      <c r="D233095" s="4" t="s">
        <v>1222</v>
      </c>
    </row>
    <row r="233096" spans="1:4" x14ac:dyDescent="0.25">
      <c r="A233096" s="5">
        <v>293095</v>
      </c>
      <c r="B233096" s="4" t="s">
        <v>142688</v>
      </c>
      <c r="C233096" s="4" t="s">
        <v>13642</v>
      </c>
      <c r="D233096" s="4" t="s">
        <v>13643</v>
      </c>
    </row>
    <row r="233097" spans="1:4" x14ac:dyDescent="0.25">
      <c r="A233097" s="5">
        <v>293096</v>
      </c>
      <c r="B233097" s="4" t="s">
        <v>4418</v>
      </c>
      <c r="C233097" s="4" t="s">
        <v>11368</v>
      </c>
      <c r="D233097" s="4" t="s">
        <v>751</v>
      </c>
    </row>
    <row r="233098" spans="1:4" x14ac:dyDescent="0.25">
      <c r="A233098" s="5">
        <v>293097</v>
      </c>
      <c r="B233098" s="4" t="s">
        <v>142691</v>
      </c>
      <c r="C233098" s="4" t="s">
        <v>21270</v>
      </c>
      <c r="D233098" s="4" t="s">
        <v>21271</v>
      </c>
    </row>
    <row r="233099" spans="1:4" x14ac:dyDescent="0.25">
      <c r="A233099" s="5">
        <v>293098</v>
      </c>
      <c r="B233099" s="4" t="s">
        <v>4414</v>
      </c>
      <c r="C233099" s="4" t="s">
        <v>11365</v>
      </c>
      <c r="D233099" s="4" t="s">
        <v>55</v>
      </c>
    </row>
    <row r="233100" spans="1:4" x14ac:dyDescent="0.25">
      <c r="A233100" s="5">
        <v>293099</v>
      </c>
      <c r="B233100" s="4" t="s">
        <v>2648</v>
      </c>
      <c r="C233100" s="4" t="s">
        <v>1849</v>
      </c>
      <c r="D233100" s="4" t="s">
        <v>4775</v>
      </c>
    </row>
    <row r="233101" spans="1:4" x14ac:dyDescent="0.25">
      <c r="A233101" s="5">
        <v>293100</v>
      </c>
      <c r="B233101" s="4" t="s">
        <v>3716</v>
      </c>
      <c r="C233101" s="4" t="s">
        <v>1849</v>
      </c>
      <c r="D233101" s="4" t="s">
        <v>4775</v>
      </c>
    </row>
    <row r="233102" spans="1:4" x14ac:dyDescent="0.25">
      <c r="A233102" s="5">
        <v>293101</v>
      </c>
      <c r="B233102" s="4" t="s">
        <v>139711</v>
      </c>
      <c r="C233102" s="4" t="s">
        <v>13984</v>
      </c>
      <c r="D233102" s="4" t="s">
        <v>13985</v>
      </c>
    </row>
    <row r="233103" spans="1:4" x14ac:dyDescent="0.25">
      <c r="A233103" s="5">
        <v>293102</v>
      </c>
      <c r="B233103" s="4" t="s">
        <v>142692</v>
      </c>
      <c r="C233103" s="4" t="s">
        <v>15603</v>
      </c>
      <c r="D233103" s="4" t="s">
        <v>15604</v>
      </c>
    </row>
    <row r="233104" spans="1:4" x14ac:dyDescent="0.25">
      <c r="A233104" s="5">
        <v>293103</v>
      </c>
      <c r="B233104" s="4" t="s">
        <v>142693</v>
      </c>
      <c r="C233104" s="4" t="s">
        <v>20634</v>
      </c>
      <c r="D233104" s="4" t="s">
        <v>20635</v>
      </c>
    </row>
    <row r="233105" spans="1:4" x14ac:dyDescent="0.25">
      <c r="A233105" s="5">
        <v>293104</v>
      </c>
      <c r="B233105" s="4" t="s">
        <v>142694</v>
      </c>
      <c r="C233105" s="4" t="s">
        <v>11780</v>
      </c>
      <c r="D233105" s="4" t="s">
        <v>11781</v>
      </c>
    </row>
    <row r="233106" spans="1:4" x14ac:dyDescent="0.25">
      <c r="A233106" s="5">
        <v>293105</v>
      </c>
      <c r="B233106" s="4" t="s">
        <v>142695</v>
      </c>
      <c r="C233106" s="4" t="s">
        <v>21270</v>
      </c>
      <c r="D233106" s="4" t="s">
        <v>21271</v>
      </c>
    </row>
    <row r="233107" spans="1:4" x14ac:dyDescent="0.25">
      <c r="A233107" s="5">
        <v>293106</v>
      </c>
      <c r="B233107" s="4" t="s">
        <v>142696</v>
      </c>
      <c r="C233107" s="4" t="s">
        <v>21270</v>
      </c>
      <c r="D233107" s="4" t="s">
        <v>21271</v>
      </c>
    </row>
    <row r="233108" spans="1:4" x14ac:dyDescent="0.25">
      <c r="A233108" s="5">
        <v>293107</v>
      </c>
      <c r="B233108" s="4" t="s">
        <v>142697</v>
      </c>
      <c r="C233108" s="4" t="s">
        <v>21270</v>
      </c>
      <c r="D233108" s="4" t="s">
        <v>21271</v>
      </c>
    </row>
    <row r="233109" spans="1:4" x14ac:dyDescent="0.25">
      <c r="A233109" s="5">
        <v>293108</v>
      </c>
      <c r="B233109" s="4" t="s">
        <v>142698</v>
      </c>
      <c r="C233109" s="4" t="s">
        <v>21270</v>
      </c>
      <c r="D233109" s="4" t="s">
        <v>21271</v>
      </c>
    </row>
    <row r="233110" spans="1:4" x14ac:dyDescent="0.25">
      <c r="A233110" s="5">
        <v>293109</v>
      </c>
      <c r="B233110" s="4" t="s">
        <v>142699</v>
      </c>
      <c r="C233110" s="4" t="s">
        <v>21270</v>
      </c>
      <c r="D233110" s="4" t="s">
        <v>21271</v>
      </c>
    </row>
    <row r="233111" spans="1:4" x14ac:dyDescent="0.25">
      <c r="A233111" s="5">
        <v>293110</v>
      </c>
      <c r="B233111" s="4" t="s">
        <v>142700</v>
      </c>
      <c r="C233111" s="4" t="s">
        <v>11780</v>
      </c>
      <c r="D233111" s="4" t="s">
        <v>11781</v>
      </c>
    </row>
    <row r="233112" spans="1:4" x14ac:dyDescent="0.25">
      <c r="A233112" s="5">
        <v>293111</v>
      </c>
      <c r="B233112" s="4" t="s">
        <v>142701</v>
      </c>
      <c r="C233112" s="4" t="s">
        <v>11780</v>
      </c>
      <c r="D233112" s="4" t="s">
        <v>11781</v>
      </c>
    </row>
    <row r="233113" spans="1:4" x14ac:dyDescent="0.25">
      <c r="A233113" s="5">
        <v>293112</v>
      </c>
      <c r="B233113" s="4" t="s">
        <v>90376</v>
      </c>
      <c r="C233113" s="4" t="s">
        <v>16101</v>
      </c>
      <c r="D233113" s="4" t="s">
        <v>16102</v>
      </c>
    </row>
    <row r="233114" spans="1:4" x14ac:dyDescent="0.25">
      <c r="A233114" s="5">
        <v>293113</v>
      </c>
      <c r="B233114" s="4" t="s">
        <v>142702</v>
      </c>
      <c r="C233114" s="4" t="s">
        <v>11780</v>
      </c>
      <c r="D233114" s="4" t="s">
        <v>11781</v>
      </c>
    </row>
    <row r="233115" spans="1:4" x14ac:dyDescent="0.25">
      <c r="A233115" s="5">
        <v>293114</v>
      </c>
      <c r="B233115" s="4" t="s">
        <v>142703</v>
      </c>
      <c r="C233115" s="4" t="s">
        <v>21270</v>
      </c>
      <c r="D233115" s="4" t="s">
        <v>21271</v>
      </c>
    </row>
    <row r="233116" spans="1:4" x14ac:dyDescent="0.25">
      <c r="A233116" s="5">
        <v>293115</v>
      </c>
      <c r="B233116" s="4" t="s">
        <v>4420</v>
      </c>
      <c r="C233116" s="4" t="s">
        <v>11368</v>
      </c>
      <c r="D233116" s="4" t="s">
        <v>751</v>
      </c>
    </row>
    <row r="233117" spans="1:4" x14ac:dyDescent="0.25">
      <c r="A233117" s="5">
        <v>293116</v>
      </c>
      <c r="B233117" s="4" t="s">
        <v>142704</v>
      </c>
      <c r="C233117" s="4" t="s">
        <v>11780</v>
      </c>
      <c r="D233117" s="4" t="s">
        <v>11781</v>
      </c>
    </row>
    <row r="233118" spans="1:4" x14ac:dyDescent="0.25">
      <c r="A233118" s="5">
        <v>293117</v>
      </c>
      <c r="B233118" s="4" t="s">
        <v>142705</v>
      </c>
      <c r="C233118" s="4" t="s">
        <v>13974</v>
      </c>
      <c r="D233118" s="4" t="s">
        <v>13975</v>
      </c>
    </row>
    <row r="233119" spans="1:4" x14ac:dyDescent="0.25">
      <c r="A233119" s="5">
        <v>293118</v>
      </c>
      <c r="B233119" s="4" t="s">
        <v>142706</v>
      </c>
      <c r="C233119" s="4" t="s">
        <v>20115</v>
      </c>
      <c r="D233119" s="4" t="s">
        <v>20116</v>
      </c>
    </row>
    <row r="233120" spans="1:4" x14ac:dyDescent="0.25">
      <c r="A233120" s="5">
        <v>293119</v>
      </c>
      <c r="B233120" s="4" t="s">
        <v>142707</v>
      </c>
      <c r="C233120" s="4" t="s">
        <v>12607</v>
      </c>
      <c r="D233120" s="4" t="s">
        <v>12608</v>
      </c>
    </row>
    <row r="233121" spans="1:4" x14ac:dyDescent="0.25">
      <c r="A233121" s="5">
        <v>293120</v>
      </c>
      <c r="B233121" s="4" t="s">
        <v>142708</v>
      </c>
      <c r="C233121" s="4" t="s">
        <v>19472</v>
      </c>
      <c r="D233121" s="4" t="s">
        <v>19473</v>
      </c>
    </row>
    <row r="233122" spans="1:4" x14ac:dyDescent="0.25">
      <c r="A233122" s="5">
        <v>293121</v>
      </c>
      <c r="B233122" s="4" t="s">
        <v>90716</v>
      </c>
      <c r="C233122" s="4" t="s">
        <v>12220</v>
      </c>
      <c r="D233122" s="4" t="s">
        <v>12221</v>
      </c>
    </row>
    <row r="233123" spans="1:4" x14ac:dyDescent="0.25">
      <c r="A233123" s="5">
        <v>293122</v>
      </c>
      <c r="B233123" s="4" t="s">
        <v>142709</v>
      </c>
      <c r="C233123" s="4" t="s">
        <v>12607</v>
      </c>
      <c r="D233123" s="4" t="s">
        <v>12608</v>
      </c>
    </row>
    <row r="233124" spans="1:4" x14ac:dyDescent="0.25">
      <c r="A233124" s="5">
        <v>293123</v>
      </c>
      <c r="B233124" s="4" t="s">
        <v>142710</v>
      </c>
      <c r="C233124" s="4" t="s">
        <v>15050</v>
      </c>
      <c r="D233124" s="4" t="s">
        <v>15051</v>
      </c>
    </row>
    <row r="233125" spans="1:4" x14ac:dyDescent="0.25">
      <c r="A233125" s="5">
        <v>293124</v>
      </c>
      <c r="B233125" s="4" t="s">
        <v>142711</v>
      </c>
      <c r="C233125" s="4" t="s">
        <v>12220</v>
      </c>
      <c r="D233125" s="4" t="s">
        <v>12221</v>
      </c>
    </row>
    <row r="233126" spans="1:4" x14ac:dyDescent="0.25">
      <c r="A233126" s="5">
        <v>293125</v>
      </c>
      <c r="B233126" s="4" t="s">
        <v>142712</v>
      </c>
      <c r="C233126" s="4" t="s">
        <v>13642</v>
      </c>
      <c r="D233126" s="4" t="s">
        <v>13643</v>
      </c>
    </row>
    <row r="233127" spans="1:4" x14ac:dyDescent="0.25">
      <c r="A233127" s="5">
        <v>293126</v>
      </c>
      <c r="B233127" s="4" t="s">
        <v>142713</v>
      </c>
      <c r="C233127" s="4" t="s">
        <v>13642</v>
      </c>
      <c r="D233127" s="4" t="s">
        <v>13643</v>
      </c>
    </row>
    <row r="233128" spans="1:4" x14ac:dyDescent="0.25">
      <c r="A233128" s="5">
        <v>293127</v>
      </c>
      <c r="B233128" s="4" t="s">
        <v>142714</v>
      </c>
      <c r="C233128" s="4" t="s">
        <v>19811</v>
      </c>
      <c r="D233128" s="4" t="s">
        <v>19812</v>
      </c>
    </row>
    <row r="233129" spans="1:4" x14ac:dyDescent="0.25">
      <c r="A233129" s="5">
        <v>293128</v>
      </c>
      <c r="B233129" s="4" t="s">
        <v>142715</v>
      </c>
      <c r="C233129" s="4" t="s">
        <v>17309</v>
      </c>
      <c r="D233129" s="4" t="s">
        <v>17310</v>
      </c>
    </row>
    <row r="233130" spans="1:4" x14ac:dyDescent="0.25">
      <c r="A233130" s="5">
        <v>293129</v>
      </c>
      <c r="B233130" s="4" t="s">
        <v>142716</v>
      </c>
      <c r="C233130" s="4" t="s">
        <v>18411</v>
      </c>
      <c r="D233130" s="4" t="s">
        <v>18412</v>
      </c>
    </row>
    <row r="233131" spans="1:4" x14ac:dyDescent="0.25">
      <c r="A233131" s="5">
        <v>293130</v>
      </c>
      <c r="B233131" s="4" t="s">
        <v>142717</v>
      </c>
      <c r="C233131" s="4" t="s">
        <v>19522</v>
      </c>
      <c r="D233131" s="4" t="s">
        <v>19523</v>
      </c>
    </row>
    <row r="233132" spans="1:4" x14ac:dyDescent="0.25">
      <c r="A233132" s="5">
        <v>293131</v>
      </c>
      <c r="B233132" s="4" t="s">
        <v>142718</v>
      </c>
      <c r="C233132" s="4" t="s">
        <v>16101</v>
      </c>
      <c r="D233132" s="4" t="s">
        <v>16102</v>
      </c>
    </row>
    <row r="233133" spans="1:4" x14ac:dyDescent="0.25">
      <c r="A233133" s="5">
        <v>293132</v>
      </c>
      <c r="B233133" s="4" t="s">
        <v>142719</v>
      </c>
      <c r="C233133" s="4" t="s">
        <v>111868</v>
      </c>
      <c r="D233133" s="4" t="s">
        <v>111869</v>
      </c>
    </row>
    <row r="233134" spans="1:4" x14ac:dyDescent="0.25">
      <c r="A233134" s="5">
        <v>293133</v>
      </c>
      <c r="B233134" s="4" t="s">
        <v>132691</v>
      </c>
      <c r="C233134" s="4" t="s">
        <v>11947</v>
      </c>
      <c r="D233134" s="4" t="s">
        <v>11948</v>
      </c>
    </row>
    <row r="233135" spans="1:4" x14ac:dyDescent="0.25">
      <c r="A233135" s="5">
        <v>293134</v>
      </c>
      <c r="B233135" s="4" t="s">
        <v>142720</v>
      </c>
      <c r="C233135" s="4" t="s">
        <v>34460</v>
      </c>
      <c r="D233135" s="4" t="s">
        <v>34461</v>
      </c>
    </row>
    <row r="233136" spans="1:4" x14ac:dyDescent="0.25">
      <c r="A233136" s="5">
        <v>293135</v>
      </c>
      <c r="B233136" s="4" t="s">
        <v>55</v>
      </c>
      <c r="C233136" s="4" t="s">
        <v>11365</v>
      </c>
      <c r="D233136" s="4" t="s">
        <v>55</v>
      </c>
    </row>
    <row r="233137" spans="1:4" x14ac:dyDescent="0.25">
      <c r="A233137" s="5">
        <v>293136</v>
      </c>
      <c r="B233137" s="4" t="s">
        <v>142721</v>
      </c>
      <c r="C233137" s="4" t="s">
        <v>111868</v>
      </c>
      <c r="D233137" s="4" t="s">
        <v>111869</v>
      </c>
    </row>
    <row r="233138" spans="1:4" x14ac:dyDescent="0.25">
      <c r="A233138" s="5">
        <v>293137</v>
      </c>
      <c r="B233138" s="4" t="s">
        <v>142722</v>
      </c>
      <c r="C233138" s="4" t="s">
        <v>11780</v>
      </c>
      <c r="D233138" s="4" t="s">
        <v>11781</v>
      </c>
    </row>
    <row r="233139" spans="1:4" x14ac:dyDescent="0.25">
      <c r="A233139" s="5">
        <v>293138</v>
      </c>
      <c r="B233139" s="4" t="s">
        <v>126632</v>
      </c>
      <c r="C233139" s="4" t="s">
        <v>11820</v>
      </c>
      <c r="D233139" s="4" t="s">
        <v>11819</v>
      </c>
    </row>
    <row r="233140" spans="1:4" x14ac:dyDescent="0.25">
      <c r="A233140" s="5">
        <v>293139</v>
      </c>
      <c r="B233140" s="4" t="s">
        <v>142723</v>
      </c>
      <c r="C233140" s="4" t="s">
        <v>12193</v>
      </c>
      <c r="D233140" s="4" t="s">
        <v>12194</v>
      </c>
    </row>
    <row r="233141" spans="1:4" x14ac:dyDescent="0.25">
      <c r="A233141" s="5">
        <v>293140</v>
      </c>
      <c r="B233141" s="4" t="s">
        <v>142724</v>
      </c>
      <c r="C233141" s="4" t="s">
        <v>16627</v>
      </c>
      <c r="D233141" s="4" t="s">
        <v>16628</v>
      </c>
    </row>
    <row r="233142" spans="1:4" x14ac:dyDescent="0.25">
      <c r="A233142" s="5">
        <v>293141</v>
      </c>
      <c r="B233142" s="4" t="s">
        <v>4412</v>
      </c>
      <c r="C233142" s="4" t="s">
        <v>11368</v>
      </c>
      <c r="D233142" s="4" t="s">
        <v>751</v>
      </c>
    </row>
    <row r="233143" spans="1:4" x14ac:dyDescent="0.25">
      <c r="A233143" s="5">
        <v>293142</v>
      </c>
      <c r="B233143" s="4" t="s">
        <v>142725</v>
      </c>
      <c r="C233143" s="4" t="s">
        <v>11928</v>
      </c>
      <c r="D233143" s="4" t="s">
        <v>11929</v>
      </c>
    </row>
    <row r="233144" spans="1:4" x14ac:dyDescent="0.25">
      <c r="A233144" s="5">
        <v>293143</v>
      </c>
      <c r="B233144" s="4" t="s">
        <v>4216</v>
      </c>
      <c r="C233144" s="4" t="s">
        <v>13683</v>
      </c>
      <c r="D233144" s="4" t="s">
        <v>13684</v>
      </c>
    </row>
    <row r="233145" spans="1:4" x14ac:dyDescent="0.25">
      <c r="A233145" s="5">
        <v>293144</v>
      </c>
      <c r="B233145" s="4" t="s">
        <v>142726</v>
      </c>
      <c r="C233145" s="4" t="s">
        <v>111868</v>
      </c>
      <c r="D233145" s="4" t="s">
        <v>111869</v>
      </c>
    </row>
    <row r="233146" spans="1:4" x14ac:dyDescent="0.25">
      <c r="A233146" s="5">
        <v>293145</v>
      </c>
      <c r="B233146" s="4" t="s">
        <v>49071</v>
      </c>
      <c r="C233146" s="4" t="s">
        <v>32284</v>
      </c>
      <c r="D233146" s="4" t="s">
        <v>32283</v>
      </c>
    </row>
    <row r="233147" spans="1:4" x14ac:dyDescent="0.25">
      <c r="A233147" s="5">
        <v>293146</v>
      </c>
      <c r="B233147" s="4" t="s">
        <v>142727</v>
      </c>
      <c r="C233147" s="4" t="s">
        <v>11928</v>
      </c>
      <c r="D233147" s="4" t="s">
        <v>11929</v>
      </c>
    </row>
    <row r="233148" spans="1:4" x14ac:dyDescent="0.25">
      <c r="A233148" s="5">
        <v>293147</v>
      </c>
      <c r="B233148" s="4" t="s">
        <v>142728</v>
      </c>
      <c r="C233148" s="4" t="s">
        <v>15870</v>
      </c>
      <c r="D233148" s="4" t="s">
        <v>15871</v>
      </c>
    </row>
    <row r="233149" spans="1:4" x14ac:dyDescent="0.25">
      <c r="A233149" s="5">
        <v>293148</v>
      </c>
      <c r="B233149" s="4" t="s">
        <v>142729</v>
      </c>
      <c r="C233149" s="4" t="s">
        <v>15870</v>
      </c>
      <c r="D233149" s="4" t="s">
        <v>15871</v>
      </c>
    </row>
    <row r="233150" spans="1:4" x14ac:dyDescent="0.25">
      <c r="A233150" s="5">
        <v>293149</v>
      </c>
      <c r="B233150" s="4" t="s">
        <v>142730</v>
      </c>
      <c r="C233150" s="4" t="s">
        <v>15870</v>
      </c>
      <c r="D233150" s="4" t="s">
        <v>15871</v>
      </c>
    </row>
    <row r="233151" spans="1:4" x14ac:dyDescent="0.25">
      <c r="A233151" s="5">
        <v>293150</v>
      </c>
      <c r="B233151" s="4" t="s">
        <v>142731</v>
      </c>
      <c r="C233151" s="4" t="s">
        <v>12220</v>
      </c>
      <c r="D233151" s="4" t="s">
        <v>12221</v>
      </c>
    </row>
    <row r="233152" spans="1:4" x14ac:dyDescent="0.25">
      <c r="A233152" s="5">
        <v>293151</v>
      </c>
      <c r="B233152" s="4" t="s">
        <v>142732</v>
      </c>
      <c r="C233152" s="4" t="s">
        <v>11928</v>
      </c>
      <c r="D233152" s="4" t="s">
        <v>11929</v>
      </c>
    </row>
    <row r="233153" spans="1:4" x14ac:dyDescent="0.25">
      <c r="A233153" s="5">
        <v>293152</v>
      </c>
      <c r="B233153" s="4" t="s">
        <v>142733</v>
      </c>
      <c r="C233153" s="4" t="s">
        <v>111868</v>
      </c>
      <c r="D233153" s="4" t="s">
        <v>111869</v>
      </c>
    </row>
    <row r="233154" spans="1:4" x14ac:dyDescent="0.25">
      <c r="A233154" s="5">
        <v>293153</v>
      </c>
      <c r="B233154" s="4" t="s">
        <v>142734</v>
      </c>
      <c r="C233154" s="4" t="s">
        <v>15603</v>
      </c>
      <c r="D233154" s="4" t="s">
        <v>15604</v>
      </c>
    </row>
    <row r="233155" spans="1:4" x14ac:dyDescent="0.25">
      <c r="A233155" s="5">
        <v>293154</v>
      </c>
      <c r="B233155" s="4" t="s">
        <v>142735</v>
      </c>
      <c r="C233155" s="4" t="s">
        <v>11784</v>
      </c>
      <c r="D233155" s="4" t="s">
        <v>11785</v>
      </c>
    </row>
    <row r="233156" spans="1:4" x14ac:dyDescent="0.25">
      <c r="A233156" s="5">
        <v>293155</v>
      </c>
      <c r="B233156" s="4" t="s">
        <v>139049</v>
      </c>
      <c r="C233156" s="4" t="s">
        <v>19783</v>
      </c>
      <c r="D233156" s="4" t="s">
        <v>19784</v>
      </c>
    </row>
    <row r="233157" spans="1:4" x14ac:dyDescent="0.25">
      <c r="A233157" s="5">
        <v>293156</v>
      </c>
      <c r="B233157" s="4" t="s">
        <v>142736</v>
      </c>
      <c r="C233157" s="4" t="s">
        <v>11928</v>
      </c>
      <c r="D233157" s="4" t="s">
        <v>11929</v>
      </c>
    </row>
    <row r="233158" spans="1:4" x14ac:dyDescent="0.25">
      <c r="A233158" s="5">
        <v>293157</v>
      </c>
      <c r="B233158" s="4" t="s">
        <v>142737</v>
      </c>
      <c r="C233158" s="4" t="s">
        <v>11928</v>
      </c>
      <c r="D233158" s="4" t="s">
        <v>11929</v>
      </c>
    </row>
    <row r="233159" spans="1:4" x14ac:dyDescent="0.25">
      <c r="A233159" s="5">
        <v>293158</v>
      </c>
      <c r="B233159" s="4" t="s">
        <v>142738</v>
      </c>
      <c r="C233159" s="4" t="s">
        <v>20601</v>
      </c>
      <c r="D233159" s="4" t="s">
        <v>20602</v>
      </c>
    </row>
    <row r="233160" spans="1:4" x14ac:dyDescent="0.25">
      <c r="A233160" s="5">
        <v>293159</v>
      </c>
      <c r="B233160" s="4" t="s">
        <v>142739</v>
      </c>
      <c r="C233160" s="4" t="s">
        <v>11928</v>
      </c>
      <c r="D233160" s="4" t="s">
        <v>11929</v>
      </c>
    </row>
    <row r="233161" spans="1:4" x14ac:dyDescent="0.25">
      <c r="A233161" s="5">
        <v>293160</v>
      </c>
      <c r="B233161" s="4" t="s">
        <v>142740</v>
      </c>
      <c r="C233161" s="4" t="s">
        <v>11928</v>
      </c>
      <c r="D233161" s="4" t="s">
        <v>11929</v>
      </c>
    </row>
    <row r="233162" spans="1:4" x14ac:dyDescent="0.25">
      <c r="A233162" s="5">
        <v>293161</v>
      </c>
      <c r="B233162" s="4" t="s">
        <v>142741</v>
      </c>
      <c r="C233162" s="4" t="s">
        <v>15603</v>
      </c>
      <c r="D233162" s="4" t="s">
        <v>15604</v>
      </c>
    </row>
    <row r="233163" spans="1:4" x14ac:dyDescent="0.25">
      <c r="A233163" s="5">
        <v>293162</v>
      </c>
      <c r="B233163" s="4" t="s">
        <v>142742</v>
      </c>
      <c r="C233163" s="4" t="s">
        <v>11928</v>
      </c>
      <c r="D233163" s="4" t="s">
        <v>11929</v>
      </c>
    </row>
    <row r="233164" spans="1:4" x14ac:dyDescent="0.25">
      <c r="A233164" s="5">
        <v>293163</v>
      </c>
      <c r="B233164" s="4" t="s">
        <v>20451</v>
      </c>
      <c r="C233164" s="4" t="s">
        <v>14068</v>
      </c>
      <c r="D233164" s="4" t="s">
        <v>14069</v>
      </c>
    </row>
    <row r="233165" spans="1:4" x14ac:dyDescent="0.25">
      <c r="A233165" s="5">
        <v>293164</v>
      </c>
      <c r="B233165" s="4" t="s">
        <v>26993</v>
      </c>
      <c r="C233165" s="4" t="s">
        <v>15338</v>
      </c>
      <c r="D233165" s="4" t="s">
        <v>15339</v>
      </c>
    </row>
    <row r="233166" spans="1:4" x14ac:dyDescent="0.25">
      <c r="A233166" s="5">
        <v>293165</v>
      </c>
      <c r="B233166" s="4" t="s">
        <v>142743</v>
      </c>
      <c r="C233166" s="4" t="s">
        <v>11928</v>
      </c>
      <c r="D233166" s="4" t="s">
        <v>11929</v>
      </c>
    </row>
    <row r="233167" spans="1:4" x14ac:dyDescent="0.25">
      <c r="A233167" s="5">
        <v>293166</v>
      </c>
      <c r="B233167" s="4" t="s">
        <v>127829</v>
      </c>
      <c r="C233167" s="4" t="s">
        <v>12220</v>
      </c>
      <c r="D233167" s="4" t="s">
        <v>12221</v>
      </c>
    </row>
    <row r="233168" spans="1:4" x14ac:dyDescent="0.25">
      <c r="A233168" s="5">
        <v>293167</v>
      </c>
      <c r="B233168" s="4" t="s">
        <v>142744</v>
      </c>
      <c r="C233168" s="4" t="s">
        <v>105681</v>
      </c>
      <c r="D233168" s="4" t="s">
        <v>105682</v>
      </c>
    </row>
    <row r="233169" spans="1:4" x14ac:dyDescent="0.25">
      <c r="A233169" s="5">
        <v>293168</v>
      </c>
      <c r="B233169" s="4" t="s">
        <v>32373</v>
      </c>
      <c r="C233169" s="4" t="s">
        <v>14531</v>
      </c>
      <c r="D233169" s="4" t="s">
        <v>14532</v>
      </c>
    </row>
    <row r="233170" spans="1:4" x14ac:dyDescent="0.25">
      <c r="A233170" s="5">
        <v>293169</v>
      </c>
      <c r="B233170" s="4" t="s">
        <v>4376</v>
      </c>
      <c r="C233170" s="4" t="s">
        <v>11376</v>
      </c>
      <c r="D233170" s="4" t="s">
        <v>441</v>
      </c>
    </row>
    <row r="233171" spans="1:4" x14ac:dyDescent="0.25">
      <c r="A233171" s="5">
        <v>293170</v>
      </c>
      <c r="B233171" s="4" t="s">
        <v>138200</v>
      </c>
      <c r="C233171" s="4" t="s">
        <v>13492</v>
      </c>
      <c r="D233171" s="4" t="s">
        <v>13493</v>
      </c>
    </row>
    <row r="233172" spans="1:4" x14ac:dyDescent="0.25">
      <c r="A233172" s="5">
        <v>293171</v>
      </c>
      <c r="B233172" s="4" t="s">
        <v>142729</v>
      </c>
      <c r="C233172" s="4" t="s">
        <v>15870</v>
      </c>
      <c r="D233172" s="4" t="s">
        <v>15871</v>
      </c>
    </row>
    <row r="233173" spans="1:4" x14ac:dyDescent="0.25">
      <c r="A233173" s="5">
        <v>293172</v>
      </c>
      <c r="B233173" s="4" t="s">
        <v>142745</v>
      </c>
      <c r="C233173" s="4" t="s">
        <v>11793</v>
      </c>
      <c r="D233173" s="4" t="s">
        <v>6526</v>
      </c>
    </row>
    <row r="233174" spans="1:4" x14ac:dyDescent="0.25">
      <c r="A233174" s="5">
        <v>293173</v>
      </c>
      <c r="B233174" s="4" t="s">
        <v>77119</v>
      </c>
      <c r="C233174" s="4" t="s">
        <v>19506</v>
      </c>
      <c r="D233174" s="4" t="s">
        <v>19507</v>
      </c>
    </row>
    <row r="233175" spans="1:4" x14ac:dyDescent="0.25">
      <c r="A233175" s="5">
        <v>293174</v>
      </c>
      <c r="B233175" s="4" t="s">
        <v>142730</v>
      </c>
      <c r="C233175" s="4" t="s">
        <v>15870</v>
      </c>
      <c r="D233175" s="4" t="s">
        <v>15871</v>
      </c>
    </row>
    <row r="233176" spans="1:4" x14ac:dyDescent="0.25">
      <c r="A233176" s="5">
        <v>293175</v>
      </c>
      <c r="B233176" s="4" t="s">
        <v>126632</v>
      </c>
      <c r="C233176" s="4" t="s">
        <v>11820</v>
      </c>
      <c r="D233176" s="4" t="s">
        <v>11819</v>
      </c>
    </row>
    <row r="233177" spans="1:4" x14ac:dyDescent="0.25">
      <c r="A233177" s="5">
        <v>293176</v>
      </c>
      <c r="B233177" s="4" t="s">
        <v>4394</v>
      </c>
      <c r="C233177" s="4" t="s">
        <v>1849</v>
      </c>
      <c r="D233177" s="4" t="s">
        <v>4775</v>
      </c>
    </row>
    <row r="233178" spans="1:4" x14ac:dyDescent="0.25">
      <c r="A233178" s="5">
        <v>293177</v>
      </c>
      <c r="B233178" s="4" t="s">
        <v>4385</v>
      </c>
      <c r="C233178" s="4" t="s">
        <v>11368</v>
      </c>
      <c r="D233178" s="4" t="s">
        <v>751</v>
      </c>
    </row>
    <row r="233179" spans="1:4" x14ac:dyDescent="0.25">
      <c r="A233179" s="5">
        <v>293178</v>
      </c>
      <c r="B233179" s="4" t="s">
        <v>142746</v>
      </c>
      <c r="C233179" s="4" t="s">
        <v>14068</v>
      </c>
      <c r="D233179" s="4" t="s">
        <v>14069</v>
      </c>
    </row>
    <row r="233180" spans="1:4" x14ac:dyDescent="0.25">
      <c r="A233180" s="5">
        <v>293179</v>
      </c>
      <c r="B233180" s="4" t="s">
        <v>142728</v>
      </c>
      <c r="C233180" s="4" t="s">
        <v>15870</v>
      </c>
      <c r="D233180" s="4" t="s">
        <v>15871</v>
      </c>
    </row>
    <row r="233181" spans="1:4" x14ac:dyDescent="0.25">
      <c r="A233181" s="5">
        <v>293180</v>
      </c>
      <c r="B233181" s="4" t="s">
        <v>142747</v>
      </c>
      <c r="C233181" s="4" t="s">
        <v>15078</v>
      </c>
      <c r="D233181" s="4" t="s">
        <v>15079</v>
      </c>
    </row>
    <row r="233182" spans="1:4" x14ac:dyDescent="0.25">
      <c r="A233182" s="5">
        <v>293181</v>
      </c>
      <c r="B233182" s="4" t="s">
        <v>142748</v>
      </c>
      <c r="C233182" s="4" t="s">
        <v>15078</v>
      </c>
      <c r="D233182" s="4" t="s">
        <v>15079</v>
      </c>
    </row>
    <row r="233183" spans="1:4" x14ac:dyDescent="0.25">
      <c r="A233183" s="5">
        <v>293182</v>
      </c>
      <c r="B233183" s="4" t="s">
        <v>4360</v>
      </c>
      <c r="C233183" s="4" t="s">
        <v>11365</v>
      </c>
      <c r="D233183" s="4" t="s">
        <v>55</v>
      </c>
    </row>
    <row r="233184" spans="1:4" x14ac:dyDescent="0.25">
      <c r="A233184" s="5">
        <v>293183</v>
      </c>
      <c r="B233184" s="4" t="s">
        <v>142749</v>
      </c>
      <c r="C233184" s="4" t="s">
        <v>16199</v>
      </c>
      <c r="D233184" s="4" t="s">
        <v>16200</v>
      </c>
    </row>
    <row r="233185" spans="1:4" x14ac:dyDescent="0.25">
      <c r="A233185" s="5">
        <v>293184</v>
      </c>
      <c r="B233185" s="4" t="s">
        <v>142750</v>
      </c>
      <c r="C233185" s="4" t="s">
        <v>13683</v>
      </c>
      <c r="D233185" s="4" t="s">
        <v>13684</v>
      </c>
    </row>
    <row r="233186" spans="1:4" x14ac:dyDescent="0.25">
      <c r="A233186" s="5">
        <v>293185</v>
      </c>
      <c r="B233186" s="4" t="s">
        <v>142751</v>
      </c>
      <c r="C233186" s="4" t="s">
        <v>30582</v>
      </c>
      <c r="D233186" s="4" t="s">
        <v>30583</v>
      </c>
    </row>
    <row r="233187" spans="1:4" x14ac:dyDescent="0.25">
      <c r="A233187" s="5">
        <v>293186</v>
      </c>
      <c r="B233187" s="4" t="s">
        <v>3841</v>
      </c>
      <c r="C233187" s="4" t="s">
        <v>11361</v>
      </c>
      <c r="D233187" s="4" t="s">
        <v>484</v>
      </c>
    </row>
    <row r="233188" spans="1:4" x14ac:dyDescent="0.25">
      <c r="A233188" s="5">
        <v>293187</v>
      </c>
      <c r="B233188" s="4" t="s">
        <v>4363</v>
      </c>
      <c r="C233188" s="4" t="s">
        <v>11376</v>
      </c>
      <c r="D233188" s="4" t="s">
        <v>441</v>
      </c>
    </row>
    <row r="233189" spans="1:4" x14ac:dyDescent="0.25">
      <c r="A233189" s="5">
        <v>293188</v>
      </c>
      <c r="B233189" s="4" t="s">
        <v>142752</v>
      </c>
      <c r="C233189" s="4" t="s">
        <v>14068</v>
      </c>
      <c r="D233189" s="4" t="s">
        <v>14069</v>
      </c>
    </row>
    <row r="233190" spans="1:4" x14ac:dyDescent="0.25">
      <c r="A233190" s="5">
        <v>293189</v>
      </c>
      <c r="B233190" s="4" t="s">
        <v>4350</v>
      </c>
      <c r="C233190" s="4" t="s">
        <v>11368</v>
      </c>
      <c r="D233190" s="4" t="s">
        <v>751</v>
      </c>
    </row>
    <row r="233191" spans="1:4" x14ac:dyDescent="0.25">
      <c r="A233191" s="5">
        <v>293190</v>
      </c>
      <c r="B233191" s="4" t="s">
        <v>142753</v>
      </c>
      <c r="C233191" s="4" t="s">
        <v>15078</v>
      </c>
      <c r="D233191" s="4" t="s">
        <v>15079</v>
      </c>
    </row>
    <row r="233192" spans="1:4" x14ac:dyDescent="0.25">
      <c r="A233192" s="5">
        <v>293191</v>
      </c>
      <c r="B233192" s="4" t="s">
        <v>142754</v>
      </c>
      <c r="C233192" s="4" t="s">
        <v>30582</v>
      </c>
      <c r="D233192" s="4" t="s">
        <v>30583</v>
      </c>
    </row>
    <row r="233193" spans="1:4" x14ac:dyDescent="0.25">
      <c r="A233193" s="5">
        <v>293192</v>
      </c>
      <c r="B233193" s="4" t="s">
        <v>4396</v>
      </c>
      <c r="C233193" s="4" t="s">
        <v>11365</v>
      </c>
      <c r="D233193" s="4" t="s">
        <v>55</v>
      </c>
    </row>
    <row r="233194" spans="1:4" x14ac:dyDescent="0.25">
      <c r="A233194" s="5">
        <v>293193</v>
      </c>
      <c r="B233194" s="4" t="s">
        <v>4395</v>
      </c>
      <c r="C233194" s="4" t="s">
        <v>11361</v>
      </c>
      <c r="D233194" s="4" t="s">
        <v>484</v>
      </c>
    </row>
    <row r="233195" spans="1:4" x14ac:dyDescent="0.25">
      <c r="A233195" s="5">
        <v>293194</v>
      </c>
      <c r="B233195" s="4" t="s">
        <v>4378</v>
      </c>
      <c r="C233195" s="4" t="s">
        <v>11361</v>
      </c>
      <c r="D233195" s="4" t="s">
        <v>484</v>
      </c>
    </row>
    <row r="233196" spans="1:4" x14ac:dyDescent="0.25">
      <c r="A233196" s="5">
        <v>293195</v>
      </c>
      <c r="B233196" s="4" t="s">
        <v>128613</v>
      </c>
      <c r="C233196" s="4" t="s">
        <v>15078</v>
      </c>
      <c r="D233196" s="4" t="s">
        <v>15079</v>
      </c>
    </row>
    <row r="233197" spans="1:4" x14ac:dyDescent="0.25">
      <c r="A233197" s="5">
        <v>293196</v>
      </c>
      <c r="B233197" s="4" t="s">
        <v>142755</v>
      </c>
      <c r="C233197" s="4" t="s">
        <v>32284</v>
      </c>
      <c r="D233197" s="4" t="s">
        <v>32283</v>
      </c>
    </row>
    <row r="233198" spans="1:4" x14ac:dyDescent="0.25">
      <c r="A233198" s="5">
        <v>293197</v>
      </c>
      <c r="B233198" s="4" t="s">
        <v>138200</v>
      </c>
      <c r="C233198" s="4" t="s">
        <v>13492</v>
      </c>
      <c r="D233198" s="4" t="s">
        <v>13493</v>
      </c>
    </row>
    <row r="233199" spans="1:4" x14ac:dyDescent="0.25">
      <c r="A233199" s="5">
        <v>293198</v>
      </c>
      <c r="B233199" s="4" t="s">
        <v>142756</v>
      </c>
      <c r="C233199" s="4" t="s">
        <v>14730</v>
      </c>
      <c r="D233199" s="4" t="s">
        <v>14731</v>
      </c>
    </row>
    <row r="233200" spans="1:4" x14ac:dyDescent="0.25">
      <c r="A233200" s="5">
        <v>293199</v>
      </c>
      <c r="B233200" s="4" t="s">
        <v>37659</v>
      </c>
      <c r="C233200" s="4" t="s">
        <v>30582</v>
      </c>
      <c r="D233200" s="4" t="s">
        <v>30583</v>
      </c>
    </row>
    <row r="233201" spans="1:4" x14ac:dyDescent="0.25">
      <c r="A233201" s="5">
        <v>293200</v>
      </c>
      <c r="B233201" s="4" t="s">
        <v>142757</v>
      </c>
      <c r="C233201" s="4" t="s">
        <v>14730</v>
      </c>
      <c r="D233201" s="4" t="s">
        <v>14731</v>
      </c>
    </row>
    <row r="233202" spans="1:4" x14ac:dyDescent="0.25">
      <c r="A233202" s="5">
        <v>293201</v>
      </c>
      <c r="B233202" s="4" t="s">
        <v>18536</v>
      </c>
      <c r="C233202" s="4" t="s">
        <v>11928</v>
      </c>
      <c r="D233202" s="4" t="s">
        <v>11929</v>
      </c>
    </row>
    <row r="233203" spans="1:4" x14ac:dyDescent="0.25">
      <c r="A233203" s="5">
        <v>293202</v>
      </c>
      <c r="B233203" s="4" t="s">
        <v>138200</v>
      </c>
      <c r="C233203" s="4" t="s">
        <v>13492</v>
      </c>
      <c r="D233203" s="4" t="s">
        <v>13493</v>
      </c>
    </row>
    <row r="233204" spans="1:4" x14ac:dyDescent="0.25">
      <c r="A233204" s="5">
        <v>293203</v>
      </c>
      <c r="B233204" s="4" t="s">
        <v>142758</v>
      </c>
      <c r="C233204" s="4" t="s">
        <v>14068</v>
      </c>
      <c r="D233204" s="4" t="s">
        <v>14069</v>
      </c>
    </row>
    <row r="233205" spans="1:4" x14ac:dyDescent="0.25">
      <c r="A233205" s="5">
        <v>293204</v>
      </c>
      <c r="B233205" s="4" t="s">
        <v>76849</v>
      </c>
      <c r="C233205" s="4" t="s">
        <v>30582</v>
      </c>
      <c r="D233205" s="4" t="s">
        <v>30583</v>
      </c>
    </row>
    <row r="233206" spans="1:4" x14ac:dyDescent="0.25">
      <c r="A233206" s="5">
        <v>293205</v>
      </c>
      <c r="B233206" s="4" t="s">
        <v>142759</v>
      </c>
      <c r="C233206" s="4" t="s">
        <v>32284</v>
      </c>
      <c r="D233206" s="4" t="s">
        <v>32283</v>
      </c>
    </row>
    <row r="233207" spans="1:4" x14ac:dyDescent="0.25">
      <c r="A233207" s="5">
        <v>293206</v>
      </c>
      <c r="B233207" s="4" t="s">
        <v>142760</v>
      </c>
      <c r="C233207" s="4" t="s">
        <v>17765</v>
      </c>
      <c r="D233207" s="4" t="s">
        <v>17766</v>
      </c>
    </row>
    <row r="233208" spans="1:4" x14ac:dyDescent="0.25">
      <c r="A233208" s="5">
        <v>293207</v>
      </c>
      <c r="B233208" s="4" t="s">
        <v>142761</v>
      </c>
      <c r="C233208" s="4" t="s">
        <v>17993</v>
      </c>
      <c r="D233208" s="4" t="s">
        <v>17994</v>
      </c>
    </row>
    <row r="233209" spans="1:4" x14ac:dyDescent="0.25">
      <c r="A233209" s="5">
        <v>293208</v>
      </c>
      <c r="B233209" s="4" t="s">
        <v>4359</v>
      </c>
      <c r="C233209" s="4" t="s">
        <v>1849</v>
      </c>
      <c r="D233209" s="4" t="s">
        <v>4775</v>
      </c>
    </row>
    <row r="233210" spans="1:4" x14ac:dyDescent="0.25">
      <c r="A233210" s="5">
        <v>293209</v>
      </c>
      <c r="B233210" s="4" t="s">
        <v>142762</v>
      </c>
      <c r="C233210" s="4" t="s">
        <v>12607</v>
      </c>
      <c r="D233210" s="4" t="s">
        <v>12608</v>
      </c>
    </row>
    <row r="233211" spans="1:4" x14ac:dyDescent="0.25">
      <c r="A233211" s="5">
        <v>293210</v>
      </c>
      <c r="B233211" s="4" t="s">
        <v>44414</v>
      </c>
      <c r="C233211" s="4" t="s">
        <v>19553</v>
      </c>
      <c r="D233211" s="4" t="s">
        <v>19552</v>
      </c>
    </row>
    <row r="233212" spans="1:4" x14ac:dyDescent="0.25">
      <c r="A233212" s="5">
        <v>293211</v>
      </c>
      <c r="B233212" s="4" t="s">
        <v>142763</v>
      </c>
      <c r="C233212" s="4" t="s">
        <v>30582</v>
      </c>
      <c r="D233212" s="4" t="s">
        <v>30583</v>
      </c>
    </row>
    <row r="233213" spans="1:4" x14ac:dyDescent="0.25">
      <c r="A233213" s="5">
        <v>293212</v>
      </c>
      <c r="B233213" s="4" t="s">
        <v>142764</v>
      </c>
      <c r="C233213" s="4" t="s">
        <v>19783</v>
      </c>
      <c r="D233213" s="4" t="s">
        <v>19784</v>
      </c>
    </row>
    <row r="233214" spans="1:4" x14ac:dyDescent="0.25">
      <c r="A233214" s="5">
        <v>293213</v>
      </c>
      <c r="B233214" s="4" t="s">
        <v>4382</v>
      </c>
      <c r="C233214" s="4" t="s">
        <v>11365</v>
      </c>
      <c r="D233214" s="4" t="s">
        <v>55</v>
      </c>
    </row>
    <row r="233215" spans="1:4" x14ac:dyDescent="0.25">
      <c r="A233215" s="5">
        <v>293214</v>
      </c>
      <c r="B233215" s="4" t="s">
        <v>142765</v>
      </c>
      <c r="C233215" s="4" t="s">
        <v>13974</v>
      </c>
      <c r="D233215" s="4" t="s">
        <v>13975</v>
      </c>
    </row>
    <row r="233216" spans="1:4" x14ac:dyDescent="0.25">
      <c r="A233216" s="5">
        <v>293215</v>
      </c>
      <c r="B233216" s="4" t="s">
        <v>4374</v>
      </c>
      <c r="C233216" s="4" t="s">
        <v>1849</v>
      </c>
      <c r="D233216" s="4" t="s">
        <v>4775</v>
      </c>
    </row>
    <row r="233217" spans="1:4" x14ac:dyDescent="0.25">
      <c r="A233217" s="5">
        <v>293216</v>
      </c>
      <c r="B233217" s="4" t="s">
        <v>142766</v>
      </c>
      <c r="C233217" s="4" t="s">
        <v>19699</v>
      </c>
      <c r="D233217" s="4" t="s">
        <v>19700</v>
      </c>
    </row>
    <row r="233218" spans="1:4" x14ac:dyDescent="0.25">
      <c r="A233218" s="5">
        <v>293217</v>
      </c>
      <c r="B233218" s="4" t="s">
        <v>90058</v>
      </c>
      <c r="C233218" s="4" t="s">
        <v>18411</v>
      </c>
      <c r="D233218" s="4" t="s">
        <v>18412</v>
      </c>
    </row>
    <row r="233219" spans="1:4" x14ac:dyDescent="0.25">
      <c r="A233219" s="5">
        <v>293218</v>
      </c>
      <c r="B233219" s="4" t="s">
        <v>4358</v>
      </c>
      <c r="C233219" s="4" t="s">
        <v>11368</v>
      </c>
      <c r="D233219" s="4" t="s">
        <v>751</v>
      </c>
    </row>
    <row r="233220" spans="1:4" x14ac:dyDescent="0.25">
      <c r="A233220" s="5">
        <v>293219</v>
      </c>
      <c r="B233220" s="4" t="s">
        <v>132377</v>
      </c>
      <c r="C233220" s="4" t="s">
        <v>14367</v>
      </c>
      <c r="D233220" s="4" t="s">
        <v>14368</v>
      </c>
    </row>
    <row r="233221" spans="1:4" x14ac:dyDescent="0.25">
      <c r="A233221" s="5">
        <v>293220</v>
      </c>
      <c r="B233221" s="4" t="s">
        <v>4375</v>
      </c>
      <c r="C233221" s="4" t="s">
        <v>11365</v>
      </c>
      <c r="D233221" s="4" t="s">
        <v>55</v>
      </c>
    </row>
    <row r="233222" spans="1:4" x14ac:dyDescent="0.25">
      <c r="A233222" s="5">
        <v>293221</v>
      </c>
      <c r="B233222" s="4" t="s">
        <v>4380</v>
      </c>
      <c r="C233222" s="4" t="s">
        <v>11361</v>
      </c>
      <c r="D233222" s="4" t="s">
        <v>484</v>
      </c>
    </row>
    <row r="233223" spans="1:4" x14ac:dyDescent="0.25">
      <c r="A233223" s="5">
        <v>293222</v>
      </c>
      <c r="B233223" s="4" t="s">
        <v>4365</v>
      </c>
      <c r="C233223" s="4" t="s">
        <v>11368</v>
      </c>
      <c r="D233223" s="4" t="s">
        <v>751</v>
      </c>
    </row>
    <row r="233224" spans="1:4" x14ac:dyDescent="0.25">
      <c r="A233224" s="5">
        <v>293223</v>
      </c>
      <c r="B233224" s="4" t="s">
        <v>4381</v>
      </c>
      <c r="C233224" s="4" t="s">
        <v>11361</v>
      </c>
      <c r="D233224" s="4" t="s">
        <v>484</v>
      </c>
    </row>
    <row r="233225" spans="1:4" x14ac:dyDescent="0.25">
      <c r="A233225" s="5">
        <v>293224</v>
      </c>
      <c r="B233225" s="4" t="s">
        <v>4353</v>
      </c>
      <c r="C233225" s="4" t="s">
        <v>11365</v>
      </c>
      <c r="D233225" s="4" t="s">
        <v>55</v>
      </c>
    </row>
    <row r="233226" spans="1:4" x14ac:dyDescent="0.25">
      <c r="A233226" s="5">
        <v>293225</v>
      </c>
      <c r="B233226" s="4" t="s">
        <v>4355</v>
      </c>
      <c r="C233226" s="4" t="s">
        <v>11368</v>
      </c>
      <c r="D233226" s="4" t="s">
        <v>751</v>
      </c>
    </row>
    <row r="233227" spans="1:4" x14ac:dyDescent="0.25">
      <c r="A233227" s="5">
        <v>293226</v>
      </c>
      <c r="B233227" s="4" t="s">
        <v>142767</v>
      </c>
      <c r="C233227" s="4" t="s">
        <v>12607</v>
      </c>
      <c r="D233227" s="4" t="s">
        <v>12608</v>
      </c>
    </row>
    <row r="233228" spans="1:4" x14ac:dyDescent="0.25">
      <c r="A233228" s="5">
        <v>293227</v>
      </c>
      <c r="B233228" s="4" t="s">
        <v>142768</v>
      </c>
      <c r="C233228" s="4" t="s">
        <v>12220</v>
      </c>
      <c r="D233228" s="4" t="s">
        <v>12221</v>
      </c>
    </row>
    <row r="233229" spans="1:4" x14ac:dyDescent="0.25">
      <c r="A233229" s="5">
        <v>293228</v>
      </c>
      <c r="B233229" s="4" t="s">
        <v>1228</v>
      </c>
      <c r="C233229" s="4" t="s">
        <v>12607</v>
      </c>
      <c r="D233229" s="4" t="s">
        <v>12608</v>
      </c>
    </row>
    <row r="233230" spans="1:4" x14ac:dyDescent="0.25">
      <c r="A233230" s="5">
        <v>293229</v>
      </c>
      <c r="B233230" s="4" t="s">
        <v>142769</v>
      </c>
      <c r="C233230" s="4" t="s">
        <v>12607</v>
      </c>
      <c r="D233230" s="4" t="s">
        <v>12608</v>
      </c>
    </row>
    <row r="233231" spans="1:4" x14ac:dyDescent="0.25">
      <c r="A233231" s="5">
        <v>293230</v>
      </c>
      <c r="B233231" s="4" t="s">
        <v>3414</v>
      </c>
      <c r="C233231" s="4" t="s">
        <v>12607</v>
      </c>
      <c r="D233231" s="4" t="s">
        <v>12608</v>
      </c>
    </row>
    <row r="233232" spans="1:4" x14ac:dyDescent="0.25">
      <c r="A233232" s="5">
        <v>293231</v>
      </c>
      <c r="B233232" s="4" t="s">
        <v>90048</v>
      </c>
      <c r="C233232" s="4" t="s">
        <v>28887</v>
      </c>
      <c r="D233232" s="4" t="s">
        <v>28888</v>
      </c>
    </row>
    <row r="233233" spans="1:4" x14ac:dyDescent="0.25">
      <c r="A233233" s="5">
        <v>293232</v>
      </c>
      <c r="B233233" s="4" t="s">
        <v>142770</v>
      </c>
      <c r="C233233" s="4" t="s">
        <v>32284</v>
      </c>
      <c r="D233233" s="4" t="s">
        <v>32283</v>
      </c>
    </row>
    <row r="233234" spans="1:4" x14ac:dyDescent="0.25">
      <c r="A233234" s="5">
        <v>293233</v>
      </c>
      <c r="B233234" s="4" t="s">
        <v>4383</v>
      </c>
      <c r="C233234" s="4" t="s">
        <v>11361</v>
      </c>
      <c r="D233234" s="4" t="s">
        <v>484</v>
      </c>
    </row>
    <row r="233235" spans="1:4" x14ac:dyDescent="0.25">
      <c r="A233235" s="5">
        <v>293234</v>
      </c>
      <c r="B233235" s="4" t="s">
        <v>142771</v>
      </c>
      <c r="C233235" s="4" t="s">
        <v>30582</v>
      </c>
      <c r="D233235" s="4" t="s">
        <v>30583</v>
      </c>
    </row>
    <row r="233236" spans="1:4" x14ac:dyDescent="0.25">
      <c r="A233236" s="5">
        <v>293235</v>
      </c>
      <c r="B233236" s="4" t="s">
        <v>142772</v>
      </c>
      <c r="C233236" s="4" t="s">
        <v>19610</v>
      </c>
      <c r="D233236" s="4" t="s">
        <v>19611</v>
      </c>
    </row>
    <row r="233237" spans="1:4" x14ac:dyDescent="0.25">
      <c r="A233237" s="5">
        <v>293236</v>
      </c>
      <c r="B233237" s="4" t="s">
        <v>584</v>
      </c>
      <c r="C233237" s="4" t="s">
        <v>1849</v>
      </c>
      <c r="D233237" s="4" t="s">
        <v>4775</v>
      </c>
    </row>
    <row r="233238" spans="1:4" x14ac:dyDescent="0.25">
      <c r="A233238" s="5">
        <v>293237</v>
      </c>
      <c r="B233238" s="4" t="s">
        <v>306</v>
      </c>
      <c r="C233238" s="4" t="s">
        <v>11365</v>
      </c>
      <c r="D233238" s="4" t="s">
        <v>55</v>
      </c>
    </row>
    <row r="233239" spans="1:4" x14ac:dyDescent="0.25">
      <c r="A233239" s="5">
        <v>293238</v>
      </c>
      <c r="B233239" s="4" t="s">
        <v>44249</v>
      </c>
      <c r="C233239" s="4" t="s">
        <v>30582</v>
      </c>
      <c r="D233239" s="4" t="s">
        <v>30583</v>
      </c>
    </row>
    <row r="233240" spans="1:4" x14ac:dyDescent="0.25">
      <c r="A233240" s="5">
        <v>293239</v>
      </c>
      <c r="B233240" s="4" t="s">
        <v>4364</v>
      </c>
      <c r="C233240" s="4" t="s">
        <v>11360</v>
      </c>
      <c r="D233240" s="4" t="s">
        <v>1464</v>
      </c>
    </row>
    <row r="233241" spans="1:4" x14ac:dyDescent="0.25">
      <c r="A233241" s="5">
        <v>293240</v>
      </c>
      <c r="B233241" s="4" t="s">
        <v>142773</v>
      </c>
      <c r="C233241" s="4" t="s">
        <v>32284</v>
      </c>
      <c r="D233241" s="4" t="s">
        <v>32283</v>
      </c>
    </row>
    <row r="233242" spans="1:4" x14ac:dyDescent="0.25">
      <c r="A233242" s="5">
        <v>293241</v>
      </c>
      <c r="B233242" s="4" t="s">
        <v>18536</v>
      </c>
      <c r="C233242" s="4" t="s">
        <v>11928</v>
      </c>
      <c r="D233242" s="4" t="s">
        <v>11929</v>
      </c>
    </row>
    <row r="233243" spans="1:4" x14ac:dyDescent="0.25">
      <c r="A233243" s="5">
        <v>293242</v>
      </c>
      <c r="B233243" s="4" t="s">
        <v>142774</v>
      </c>
      <c r="C233243" s="4" t="s">
        <v>15078</v>
      </c>
      <c r="D233243" s="4" t="s">
        <v>15079</v>
      </c>
    </row>
    <row r="233244" spans="1:4" x14ac:dyDescent="0.25">
      <c r="A233244" s="5">
        <v>293243</v>
      </c>
      <c r="B233244" s="4" t="s">
        <v>142775</v>
      </c>
      <c r="C233244" s="4" t="s">
        <v>19774</v>
      </c>
      <c r="D233244" s="4" t="s">
        <v>19775</v>
      </c>
    </row>
    <row r="233245" spans="1:4" x14ac:dyDescent="0.25">
      <c r="A233245" s="5">
        <v>293244</v>
      </c>
      <c r="B233245" s="4" t="s">
        <v>142776</v>
      </c>
      <c r="C233245" s="4" t="s">
        <v>32284</v>
      </c>
      <c r="D233245" s="4" t="s">
        <v>32283</v>
      </c>
    </row>
    <row r="233246" spans="1:4" x14ac:dyDescent="0.25">
      <c r="A233246" s="5">
        <v>293245</v>
      </c>
      <c r="B233246" s="4" t="s">
        <v>142777</v>
      </c>
      <c r="C233246" s="4" t="s">
        <v>18535</v>
      </c>
      <c r="D233246" s="4" t="s">
        <v>18536</v>
      </c>
    </row>
    <row r="233247" spans="1:4" x14ac:dyDescent="0.25">
      <c r="A233247" s="5">
        <v>293246</v>
      </c>
      <c r="B233247" s="4" t="s">
        <v>142778</v>
      </c>
      <c r="C233247" s="4" t="s">
        <v>14068</v>
      </c>
      <c r="D233247" s="4" t="s">
        <v>14069</v>
      </c>
    </row>
    <row r="233248" spans="1:4" x14ac:dyDescent="0.25">
      <c r="A233248" s="5">
        <v>293247</v>
      </c>
      <c r="B233248" s="4" t="s">
        <v>142779</v>
      </c>
      <c r="C233248" s="4" t="s">
        <v>19391</v>
      </c>
      <c r="D233248" s="4" t="s">
        <v>19392</v>
      </c>
    </row>
    <row r="233249" spans="1:4" x14ac:dyDescent="0.25">
      <c r="A233249" s="5">
        <v>293248</v>
      </c>
      <c r="B233249" s="4" t="s">
        <v>142780</v>
      </c>
      <c r="C233249" s="4" t="s">
        <v>14068</v>
      </c>
      <c r="D233249" s="4" t="s">
        <v>14069</v>
      </c>
    </row>
    <row r="233250" spans="1:4" x14ac:dyDescent="0.25">
      <c r="A233250" s="5">
        <v>293249</v>
      </c>
      <c r="B233250" s="4" t="s">
        <v>4386</v>
      </c>
      <c r="C233250" s="4" t="s">
        <v>11368</v>
      </c>
      <c r="D233250" s="4" t="s">
        <v>751</v>
      </c>
    </row>
    <row r="233251" spans="1:4" x14ac:dyDescent="0.25">
      <c r="A233251" s="5">
        <v>293250</v>
      </c>
      <c r="B233251" s="4" t="s">
        <v>142781</v>
      </c>
      <c r="C233251" s="4" t="s">
        <v>14527</v>
      </c>
      <c r="D233251" s="4" t="s">
        <v>14528</v>
      </c>
    </row>
    <row r="233252" spans="1:4" x14ac:dyDescent="0.25">
      <c r="A233252" s="5">
        <v>293251</v>
      </c>
      <c r="B233252" s="4" t="s">
        <v>142782</v>
      </c>
      <c r="C233252" s="4" t="s">
        <v>19522</v>
      </c>
      <c r="D233252" s="4" t="s">
        <v>19523</v>
      </c>
    </row>
    <row r="233253" spans="1:4" x14ac:dyDescent="0.25">
      <c r="A233253" s="5">
        <v>293252</v>
      </c>
      <c r="B233253" s="4" t="s">
        <v>142783</v>
      </c>
      <c r="C233253" s="4" t="s">
        <v>14730</v>
      </c>
      <c r="D233253" s="4" t="s">
        <v>14731</v>
      </c>
    </row>
    <row r="233254" spans="1:4" x14ac:dyDescent="0.25">
      <c r="A233254" s="5">
        <v>293253</v>
      </c>
      <c r="B233254" s="4" t="s">
        <v>4397</v>
      </c>
      <c r="C233254" s="4" t="s">
        <v>11361</v>
      </c>
      <c r="D233254" s="4" t="s">
        <v>484</v>
      </c>
    </row>
    <row r="233255" spans="1:4" x14ac:dyDescent="0.25">
      <c r="A233255" s="5">
        <v>293254</v>
      </c>
      <c r="B233255" s="4" t="s">
        <v>142784</v>
      </c>
      <c r="C233255" s="4" t="s">
        <v>15603</v>
      </c>
      <c r="D233255" s="4" t="s">
        <v>15604</v>
      </c>
    </row>
    <row r="233256" spans="1:4" x14ac:dyDescent="0.25">
      <c r="A233256" s="5">
        <v>293255</v>
      </c>
      <c r="B233256" s="4" t="s">
        <v>142785</v>
      </c>
      <c r="C233256" s="4" t="s">
        <v>129301</v>
      </c>
      <c r="D233256" s="4" t="s">
        <v>129302</v>
      </c>
    </row>
    <row r="233257" spans="1:4" x14ac:dyDescent="0.25">
      <c r="A233257" s="5">
        <v>293256</v>
      </c>
      <c r="B233257" s="4" t="s">
        <v>28158</v>
      </c>
      <c r="C233257" s="4" t="s">
        <v>14068</v>
      </c>
      <c r="D233257" s="4" t="s">
        <v>14069</v>
      </c>
    </row>
    <row r="233258" spans="1:4" x14ac:dyDescent="0.25">
      <c r="A233258" s="5">
        <v>293257</v>
      </c>
      <c r="B233258" s="4" t="s">
        <v>32283</v>
      </c>
      <c r="C233258" s="4" t="s">
        <v>32284</v>
      </c>
      <c r="D233258" s="4" t="s">
        <v>32283</v>
      </c>
    </row>
    <row r="233259" spans="1:4" x14ac:dyDescent="0.25">
      <c r="A233259" s="5">
        <v>293258</v>
      </c>
      <c r="B233259" s="4" t="s">
        <v>32592</v>
      </c>
      <c r="C233259" s="4" t="s">
        <v>30582</v>
      </c>
      <c r="D233259" s="4" t="s">
        <v>30583</v>
      </c>
    </row>
    <row r="233260" spans="1:4" x14ac:dyDescent="0.25">
      <c r="A233260" s="5">
        <v>293259</v>
      </c>
      <c r="B233260" s="4" t="s">
        <v>4371</v>
      </c>
      <c r="C233260" s="4" t="s">
        <v>11368</v>
      </c>
      <c r="D233260" s="4" t="s">
        <v>751</v>
      </c>
    </row>
    <row r="233261" spans="1:4" x14ac:dyDescent="0.25">
      <c r="A233261" s="5">
        <v>293260</v>
      </c>
      <c r="B233261" s="4" t="s">
        <v>142786</v>
      </c>
      <c r="C233261" s="4" t="s">
        <v>111868</v>
      </c>
      <c r="D233261" s="4" t="s">
        <v>111869</v>
      </c>
    </row>
    <row r="233262" spans="1:4" x14ac:dyDescent="0.25">
      <c r="A233262" s="5">
        <v>293261</v>
      </c>
      <c r="B233262" s="4" t="s">
        <v>20112</v>
      </c>
      <c r="C233262" s="4" t="s">
        <v>20111</v>
      </c>
      <c r="D233262" s="4" t="s">
        <v>20112</v>
      </c>
    </row>
    <row r="233263" spans="1:4" x14ac:dyDescent="0.25">
      <c r="A233263" s="5">
        <v>293262</v>
      </c>
      <c r="B233263" s="4" t="s">
        <v>69983</v>
      </c>
      <c r="C233263" s="4" t="s">
        <v>18277</v>
      </c>
      <c r="D233263" s="4" t="s">
        <v>18278</v>
      </c>
    </row>
    <row r="233264" spans="1:4" x14ac:dyDescent="0.25">
      <c r="A233264" s="5">
        <v>293263</v>
      </c>
      <c r="B233264" s="4" t="s">
        <v>3488</v>
      </c>
      <c r="C233264" s="4" t="s">
        <v>11361</v>
      </c>
      <c r="D233264" s="4" t="s">
        <v>484</v>
      </c>
    </row>
    <row r="233265" spans="1:4" x14ac:dyDescent="0.25">
      <c r="A233265" s="5">
        <v>293264</v>
      </c>
      <c r="B233265" s="4" t="s">
        <v>142787</v>
      </c>
      <c r="C233265" s="4" t="s">
        <v>30582</v>
      </c>
      <c r="D233265" s="4" t="s">
        <v>30583</v>
      </c>
    </row>
    <row r="233266" spans="1:4" x14ac:dyDescent="0.25">
      <c r="A233266" s="5">
        <v>293265</v>
      </c>
      <c r="B233266" s="4" t="s">
        <v>141490</v>
      </c>
      <c r="C233266" s="4" t="s">
        <v>12996</v>
      </c>
      <c r="D233266" s="4" t="s">
        <v>12997</v>
      </c>
    </row>
    <row r="233267" spans="1:4" x14ac:dyDescent="0.25">
      <c r="A233267" s="5">
        <v>293266</v>
      </c>
      <c r="B233267" s="4" t="s">
        <v>142788</v>
      </c>
      <c r="C233267" s="4" t="s">
        <v>30582</v>
      </c>
      <c r="D233267" s="4" t="s">
        <v>30583</v>
      </c>
    </row>
    <row r="233268" spans="1:4" x14ac:dyDescent="0.25">
      <c r="A233268" s="5">
        <v>293267</v>
      </c>
      <c r="B233268" s="4" t="s">
        <v>142789</v>
      </c>
      <c r="C233268" s="4" t="s">
        <v>12607</v>
      </c>
      <c r="D233268" s="4" t="s">
        <v>12608</v>
      </c>
    </row>
    <row r="233269" spans="1:4" x14ac:dyDescent="0.25">
      <c r="A233269" s="5">
        <v>293268</v>
      </c>
      <c r="B233269" s="4" t="s">
        <v>4393</v>
      </c>
      <c r="C233269" s="4" t="s">
        <v>1849</v>
      </c>
      <c r="D233269" s="4" t="s">
        <v>4775</v>
      </c>
    </row>
    <row r="233270" spans="1:4" x14ac:dyDescent="0.25">
      <c r="A233270" s="5">
        <v>293269</v>
      </c>
      <c r="B233270" s="4" t="s">
        <v>4377</v>
      </c>
      <c r="C233270" s="4" t="s">
        <v>11365</v>
      </c>
      <c r="D233270" s="4" t="s">
        <v>55</v>
      </c>
    </row>
    <row r="233271" spans="1:4" x14ac:dyDescent="0.25">
      <c r="A233271" s="5">
        <v>293270</v>
      </c>
      <c r="B233271" s="4" t="s">
        <v>30583</v>
      </c>
      <c r="C233271" s="4" t="s">
        <v>30582</v>
      </c>
      <c r="D233271" s="4" t="s">
        <v>30583</v>
      </c>
    </row>
    <row r="233272" spans="1:4" x14ac:dyDescent="0.25">
      <c r="A233272" s="5">
        <v>293271</v>
      </c>
      <c r="B233272" s="4" t="s">
        <v>142790</v>
      </c>
      <c r="C233272" s="4" t="s">
        <v>30582</v>
      </c>
      <c r="D233272" s="4" t="s">
        <v>30583</v>
      </c>
    </row>
    <row r="233273" spans="1:4" x14ac:dyDescent="0.25">
      <c r="A233273" s="5">
        <v>293272</v>
      </c>
      <c r="B233273" s="4" t="s">
        <v>142791</v>
      </c>
      <c r="C233273" s="4" t="s">
        <v>30582</v>
      </c>
      <c r="D233273" s="4" t="s">
        <v>30583</v>
      </c>
    </row>
    <row r="233274" spans="1:4" x14ac:dyDescent="0.25">
      <c r="A233274" s="5">
        <v>293273</v>
      </c>
      <c r="B233274" s="4" t="s">
        <v>4390</v>
      </c>
      <c r="C233274" s="4" t="s">
        <v>11376</v>
      </c>
      <c r="D233274" s="4" t="s">
        <v>441</v>
      </c>
    </row>
    <row r="233275" spans="1:4" x14ac:dyDescent="0.25">
      <c r="A233275" s="5">
        <v>293274</v>
      </c>
      <c r="B233275" s="4" t="s">
        <v>142792</v>
      </c>
      <c r="C233275" s="4" t="s">
        <v>30582</v>
      </c>
      <c r="D233275" s="4" t="s">
        <v>30583</v>
      </c>
    </row>
    <row r="233276" spans="1:4" x14ac:dyDescent="0.25">
      <c r="A233276" s="5">
        <v>293275</v>
      </c>
      <c r="B233276" s="4" t="s">
        <v>142793</v>
      </c>
      <c r="C233276" s="4" t="s">
        <v>30582</v>
      </c>
      <c r="D233276" s="4" t="s">
        <v>30583</v>
      </c>
    </row>
    <row r="233277" spans="1:4" x14ac:dyDescent="0.25">
      <c r="A233277" s="5">
        <v>293276</v>
      </c>
      <c r="B233277" s="4" t="s">
        <v>142794</v>
      </c>
      <c r="C233277" s="4" t="s">
        <v>30582</v>
      </c>
      <c r="D233277" s="4" t="s">
        <v>30583</v>
      </c>
    </row>
    <row r="233278" spans="1:4" x14ac:dyDescent="0.25">
      <c r="A233278" s="5">
        <v>293277</v>
      </c>
      <c r="B233278" s="4" t="s">
        <v>128621</v>
      </c>
      <c r="C233278" s="4" t="s">
        <v>17048</v>
      </c>
      <c r="D233278" s="4" t="s">
        <v>17049</v>
      </c>
    </row>
    <row r="233279" spans="1:4" x14ac:dyDescent="0.25">
      <c r="A233279" s="5">
        <v>293278</v>
      </c>
      <c r="B233279" s="4" t="s">
        <v>142795</v>
      </c>
      <c r="C233279" s="4" t="s">
        <v>30582</v>
      </c>
      <c r="D233279" s="4" t="s">
        <v>30583</v>
      </c>
    </row>
    <row r="233280" spans="1:4" x14ac:dyDescent="0.25">
      <c r="A233280" s="5">
        <v>293279</v>
      </c>
      <c r="B233280" s="4" t="s">
        <v>17992</v>
      </c>
      <c r="C233280" s="4" t="s">
        <v>17993</v>
      </c>
      <c r="D233280" s="4" t="s">
        <v>17994</v>
      </c>
    </row>
    <row r="233281" spans="1:4" x14ac:dyDescent="0.25">
      <c r="A233281" s="5">
        <v>293280</v>
      </c>
      <c r="B233281" s="4" t="s">
        <v>142796</v>
      </c>
      <c r="C233281" s="4" t="s">
        <v>17048</v>
      </c>
      <c r="D233281" s="4" t="s">
        <v>17049</v>
      </c>
    </row>
    <row r="233282" spans="1:4" x14ac:dyDescent="0.25">
      <c r="A233282" s="5">
        <v>293281</v>
      </c>
      <c r="B233282" s="4" t="s">
        <v>142797</v>
      </c>
      <c r="C233282" s="4" t="s">
        <v>30582</v>
      </c>
      <c r="D233282" s="4" t="s">
        <v>30583</v>
      </c>
    </row>
    <row r="233283" spans="1:4" x14ac:dyDescent="0.25">
      <c r="A233283" s="5">
        <v>293282</v>
      </c>
      <c r="B233283" s="4" t="s">
        <v>142230</v>
      </c>
      <c r="C233283" s="4" t="s">
        <v>15078</v>
      </c>
      <c r="D233283" s="4" t="s">
        <v>15079</v>
      </c>
    </row>
    <row r="233284" spans="1:4" x14ac:dyDescent="0.25">
      <c r="A233284" s="5">
        <v>293283</v>
      </c>
      <c r="B233284" s="4" t="s">
        <v>142798</v>
      </c>
      <c r="C233284" s="4" t="s">
        <v>15338</v>
      </c>
      <c r="D233284" s="4" t="s">
        <v>15339</v>
      </c>
    </row>
    <row r="233285" spans="1:4" x14ac:dyDescent="0.25">
      <c r="A233285" s="5">
        <v>293284</v>
      </c>
      <c r="B233285" s="4" t="s">
        <v>18039</v>
      </c>
      <c r="C233285" s="4" t="s">
        <v>18038</v>
      </c>
      <c r="D233285" s="4" t="s">
        <v>18039</v>
      </c>
    </row>
    <row r="233286" spans="1:4" x14ac:dyDescent="0.25">
      <c r="A233286" s="5">
        <v>293285</v>
      </c>
      <c r="B233286" s="4" t="s">
        <v>4356</v>
      </c>
      <c r="C233286" s="4" t="s">
        <v>11368</v>
      </c>
      <c r="D233286" s="4" t="s">
        <v>751</v>
      </c>
    </row>
    <row r="233287" spans="1:4" x14ac:dyDescent="0.25">
      <c r="A233287" s="5">
        <v>293286</v>
      </c>
      <c r="B233287" s="4" t="s">
        <v>142799</v>
      </c>
      <c r="C233287" s="4" t="s">
        <v>14830</v>
      </c>
      <c r="D233287" s="4" t="s">
        <v>14831</v>
      </c>
    </row>
    <row r="233288" spans="1:4" x14ac:dyDescent="0.25">
      <c r="A233288" s="5">
        <v>293287</v>
      </c>
      <c r="B233288" s="4" t="s">
        <v>48388</v>
      </c>
      <c r="C233288" s="4" t="s">
        <v>12996</v>
      </c>
      <c r="D233288" s="4" t="s">
        <v>12997</v>
      </c>
    </row>
    <row r="233289" spans="1:4" x14ac:dyDescent="0.25">
      <c r="A233289" s="5">
        <v>293288</v>
      </c>
      <c r="B233289" s="4" t="s">
        <v>142800</v>
      </c>
      <c r="C233289" s="4" t="s">
        <v>20199</v>
      </c>
      <c r="D233289" s="4" t="s">
        <v>20200</v>
      </c>
    </row>
    <row r="233290" spans="1:4" x14ac:dyDescent="0.25">
      <c r="A233290" s="5">
        <v>293289</v>
      </c>
      <c r="B233290" s="4" t="s">
        <v>82945</v>
      </c>
      <c r="C233290" s="4" t="s">
        <v>14068</v>
      </c>
      <c r="D233290" s="4" t="s">
        <v>14069</v>
      </c>
    </row>
    <row r="233291" spans="1:4" x14ac:dyDescent="0.25">
      <c r="A233291" s="5">
        <v>293290</v>
      </c>
      <c r="B233291" s="4" t="s">
        <v>142801</v>
      </c>
      <c r="C233291" s="4" t="s">
        <v>30582</v>
      </c>
      <c r="D233291" s="4" t="s">
        <v>30583</v>
      </c>
    </row>
    <row r="233292" spans="1:4" x14ac:dyDescent="0.25">
      <c r="A233292" s="5">
        <v>293291</v>
      </c>
      <c r="B233292" s="4" t="s">
        <v>11953</v>
      </c>
      <c r="C233292" s="4" t="s">
        <v>12996</v>
      </c>
      <c r="D233292" s="4" t="s">
        <v>12997</v>
      </c>
    </row>
    <row r="233293" spans="1:4" x14ac:dyDescent="0.25">
      <c r="A233293" s="5">
        <v>293292</v>
      </c>
      <c r="B233293" s="4" t="s">
        <v>142802</v>
      </c>
      <c r="C233293" s="4" t="s">
        <v>12607</v>
      </c>
      <c r="D233293" s="4" t="s">
        <v>12608</v>
      </c>
    </row>
    <row r="233294" spans="1:4" x14ac:dyDescent="0.25">
      <c r="A233294" s="5">
        <v>293293</v>
      </c>
      <c r="B233294" s="4" t="s">
        <v>142803</v>
      </c>
      <c r="C233294" s="4" t="s">
        <v>11787</v>
      </c>
      <c r="D233294" s="4" t="s">
        <v>11788</v>
      </c>
    </row>
    <row r="233295" spans="1:4" x14ac:dyDescent="0.25">
      <c r="A233295" s="5">
        <v>293294</v>
      </c>
      <c r="B233295" s="4" t="s">
        <v>142804</v>
      </c>
      <c r="C233295" s="4" t="s">
        <v>30582</v>
      </c>
      <c r="D233295" s="4" t="s">
        <v>30583</v>
      </c>
    </row>
    <row r="233296" spans="1:4" x14ac:dyDescent="0.25">
      <c r="A233296" s="5">
        <v>293295</v>
      </c>
      <c r="B233296" s="4" t="s">
        <v>142805</v>
      </c>
      <c r="C233296" s="4" t="s">
        <v>14527</v>
      </c>
      <c r="D233296" s="4" t="s">
        <v>14528</v>
      </c>
    </row>
    <row r="233297" spans="1:4" x14ac:dyDescent="0.25">
      <c r="A233297" s="5">
        <v>293296</v>
      </c>
      <c r="B233297" s="4" t="s">
        <v>138166</v>
      </c>
      <c r="C233297" s="4" t="s">
        <v>12220</v>
      </c>
      <c r="D233297" s="4" t="s">
        <v>12221</v>
      </c>
    </row>
    <row r="233298" spans="1:4" x14ac:dyDescent="0.25">
      <c r="A233298" s="5">
        <v>293297</v>
      </c>
      <c r="B233298" s="4" t="s">
        <v>141490</v>
      </c>
      <c r="C233298" s="4" t="s">
        <v>12996</v>
      </c>
      <c r="D233298" s="4" t="s">
        <v>12997</v>
      </c>
    </row>
    <row r="233299" spans="1:4" x14ac:dyDescent="0.25">
      <c r="A233299" s="5">
        <v>293298</v>
      </c>
      <c r="B233299" s="4" t="s">
        <v>142806</v>
      </c>
      <c r="C233299" s="4" t="s">
        <v>32284</v>
      </c>
      <c r="D233299" s="4" t="s">
        <v>32283</v>
      </c>
    </row>
    <row r="233300" spans="1:4" x14ac:dyDescent="0.25">
      <c r="A233300" s="5">
        <v>293299</v>
      </c>
      <c r="B233300" s="4" t="s">
        <v>90789</v>
      </c>
      <c r="C233300" s="4" t="s">
        <v>12607</v>
      </c>
      <c r="D233300" s="4" t="s">
        <v>12608</v>
      </c>
    </row>
    <row r="233301" spans="1:4" x14ac:dyDescent="0.25">
      <c r="A233301" s="5">
        <v>293300</v>
      </c>
      <c r="B233301" s="4" t="s">
        <v>90235</v>
      </c>
      <c r="C233301" s="4" t="s">
        <v>30582</v>
      </c>
      <c r="D233301" s="4" t="s">
        <v>30583</v>
      </c>
    </row>
    <row r="233302" spans="1:4" x14ac:dyDescent="0.25">
      <c r="A233302" s="5">
        <v>293301</v>
      </c>
      <c r="B233302" s="4" t="s">
        <v>136793</v>
      </c>
      <c r="C233302" s="4" t="s">
        <v>12220</v>
      </c>
      <c r="D233302" s="4" t="s">
        <v>12221</v>
      </c>
    </row>
    <row r="233303" spans="1:4" x14ac:dyDescent="0.25">
      <c r="A233303" s="5">
        <v>293302</v>
      </c>
      <c r="B233303" s="4" t="s">
        <v>142807</v>
      </c>
      <c r="C233303" s="4" t="s">
        <v>20537</v>
      </c>
      <c r="D233303" s="4" t="s">
        <v>20538</v>
      </c>
    </row>
    <row r="233304" spans="1:4" x14ac:dyDescent="0.25">
      <c r="A233304" s="5">
        <v>293303</v>
      </c>
      <c r="B233304" s="4" t="s">
        <v>142808</v>
      </c>
      <c r="C233304" s="4" t="s">
        <v>30582</v>
      </c>
      <c r="D233304" s="4" t="s">
        <v>30583</v>
      </c>
    </row>
    <row r="233305" spans="1:4" x14ac:dyDescent="0.25">
      <c r="A233305" s="5">
        <v>293304</v>
      </c>
      <c r="B233305" s="4" t="s">
        <v>531</v>
      </c>
      <c r="C233305" s="4" t="s">
        <v>11365</v>
      </c>
      <c r="D233305" s="4" t="s">
        <v>55</v>
      </c>
    </row>
    <row r="233306" spans="1:4" x14ac:dyDescent="0.25">
      <c r="A233306" s="5">
        <v>293305</v>
      </c>
      <c r="B233306" s="4" t="s">
        <v>54056</v>
      </c>
      <c r="C233306" s="4" t="s">
        <v>17048</v>
      </c>
      <c r="D233306" s="4" t="s">
        <v>17049</v>
      </c>
    </row>
    <row r="233307" spans="1:4" x14ac:dyDescent="0.25">
      <c r="A233307" s="5">
        <v>293306</v>
      </c>
      <c r="B233307" s="4" t="s">
        <v>4216</v>
      </c>
      <c r="C233307" s="4" t="s">
        <v>1849</v>
      </c>
      <c r="D233307" s="4" t="s">
        <v>4775</v>
      </c>
    </row>
    <row r="233308" spans="1:4" x14ac:dyDescent="0.25">
      <c r="A233308" s="5">
        <v>293307</v>
      </c>
      <c r="B233308" s="4" t="s">
        <v>127728</v>
      </c>
      <c r="C233308" s="4" t="s">
        <v>17993</v>
      </c>
      <c r="D233308" s="4" t="s">
        <v>17994</v>
      </c>
    </row>
    <row r="233309" spans="1:4" x14ac:dyDescent="0.25">
      <c r="A233309" s="5">
        <v>293308</v>
      </c>
      <c r="B233309" s="4" t="s">
        <v>142809</v>
      </c>
      <c r="C233309" s="4" t="s">
        <v>30582</v>
      </c>
      <c r="D233309" s="4" t="s">
        <v>30583</v>
      </c>
    </row>
    <row r="233310" spans="1:4" x14ac:dyDescent="0.25">
      <c r="A233310" s="5">
        <v>293309</v>
      </c>
      <c r="B233310" s="4" t="s">
        <v>142810</v>
      </c>
      <c r="C233310" s="4" t="s">
        <v>18535</v>
      </c>
      <c r="D233310" s="4" t="s">
        <v>18536</v>
      </c>
    </row>
    <row r="233311" spans="1:4" x14ac:dyDescent="0.25">
      <c r="A233311" s="5">
        <v>293310</v>
      </c>
      <c r="B233311" s="4" t="s">
        <v>45756</v>
      </c>
      <c r="C233311" s="4" t="s">
        <v>19338</v>
      </c>
      <c r="D233311" s="4" t="s">
        <v>19339</v>
      </c>
    </row>
    <row r="233312" spans="1:4" x14ac:dyDescent="0.25">
      <c r="A233312" s="5">
        <v>293311</v>
      </c>
      <c r="B233312" s="4" t="s">
        <v>15247</v>
      </c>
      <c r="C233312" s="4" t="s">
        <v>15246</v>
      </c>
      <c r="D233312" s="4" t="s">
        <v>15247</v>
      </c>
    </row>
    <row r="233313" spans="1:4" x14ac:dyDescent="0.25">
      <c r="A233313" s="5">
        <v>293312</v>
      </c>
      <c r="B233313" s="4" t="s">
        <v>64628</v>
      </c>
      <c r="C233313" s="4" t="s">
        <v>12996</v>
      </c>
      <c r="D233313" s="4" t="s">
        <v>12997</v>
      </c>
    </row>
    <row r="233314" spans="1:4" x14ac:dyDescent="0.25">
      <c r="A233314" s="5">
        <v>293313</v>
      </c>
      <c r="B233314" s="4" t="s">
        <v>142811</v>
      </c>
      <c r="C233314" s="4" t="s">
        <v>18535</v>
      </c>
      <c r="D233314" s="4" t="s">
        <v>18536</v>
      </c>
    </row>
    <row r="233315" spans="1:4" x14ac:dyDescent="0.25">
      <c r="A233315" s="5">
        <v>293314</v>
      </c>
      <c r="B233315" s="4" t="s">
        <v>15247</v>
      </c>
      <c r="C233315" s="4" t="s">
        <v>15246</v>
      </c>
      <c r="D233315" s="4" t="s">
        <v>15247</v>
      </c>
    </row>
    <row r="233316" spans="1:4" x14ac:dyDescent="0.25">
      <c r="A233316" s="5">
        <v>293315</v>
      </c>
      <c r="B233316" s="4" t="s">
        <v>142812</v>
      </c>
      <c r="C233316" s="4" t="s">
        <v>32284</v>
      </c>
      <c r="D233316" s="4" t="s">
        <v>32283</v>
      </c>
    </row>
    <row r="233317" spans="1:4" x14ac:dyDescent="0.25">
      <c r="A233317" s="5">
        <v>293316</v>
      </c>
      <c r="B233317" s="4" t="s">
        <v>142813</v>
      </c>
      <c r="C233317" s="4" t="s">
        <v>30582</v>
      </c>
      <c r="D233317" s="4" t="s">
        <v>30583</v>
      </c>
    </row>
    <row r="233318" spans="1:4" x14ac:dyDescent="0.25">
      <c r="A233318" s="5">
        <v>293317</v>
      </c>
      <c r="B233318" s="4" t="s">
        <v>16719</v>
      </c>
      <c r="C233318" s="4" t="s">
        <v>14068</v>
      </c>
      <c r="D233318" s="4" t="s">
        <v>14069</v>
      </c>
    </row>
    <row r="233319" spans="1:4" x14ac:dyDescent="0.25">
      <c r="A233319" s="5">
        <v>293318</v>
      </c>
      <c r="B233319" s="4" t="s">
        <v>142814</v>
      </c>
      <c r="C233319" s="4" t="s">
        <v>30582</v>
      </c>
      <c r="D233319" s="4" t="s">
        <v>30583</v>
      </c>
    </row>
    <row r="233320" spans="1:4" x14ac:dyDescent="0.25">
      <c r="A233320" s="5">
        <v>293319</v>
      </c>
      <c r="B233320" s="4" t="s">
        <v>16719</v>
      </c>
      <c r="C233320" s="4" t="s">
        <v>14068</v>
      </c>
      <c r="D233320" s="4" t="s">
        <v>14069</v>
      </c>
    </row>
    <row r="233321" spans="1:4" x14ac:dyDescent="0.25">
      <c r="A233321" s="5">
        <v>293320</v>
      </c>
      <c r="B233321" s="4" t="s">
        <v>142815</v>
      </c>
      <c r="C233321" s="4" t="s">
        <v>18535</v>
      </c>
      <c r="D233321" s="4" t="s">
        <v>18536</v>
      </c>
    </row>
    <row r="233322" spans="1:4" x14ac:dyDescent="0.25">
      <c r="A233322" s="5">
        <v>293321</v>
      </c>
      <c r="B233322" s="4" t="s">
        <v>24061</v>
      </c>
      <c r="C233322" s="4" t="s">
        <v>18535</v>
      </c>
      <c r="D233322" s="4" t="s">
        <v>18536</v>
      </c>
    </row>
    <row r="233323" spans="1:4" x14ac:dyDescent="0.25">
      <c r="A233323" s="5">
        <v>293322</v>
      </c>
      <c r="B233323" s="4" t="s">
        <v>142816</v>
      </c>
      <c r="C233323" s="4" t="s">
        <v>18535</v>
      </c>
      <c r="D233323" s="4" t="s">
        <v>18536</v>
      </c>
    </row>
    <row r="233324" spans="1:4" x14ac:dyDescent="0.25">
      <c r="A233324" s="5">
        <v>293323</v>
      </c>
      <c r="B233324" s="4" t="s">
        <v>142817</v>
      </c>
      <c r="C233324" s="4" t="s">
        <v>20501</v>
      </c>
      <c r="D233324" s="4" t="s">
        <v>20502</v>
      </c>
    </row>
    <row r="233325" spans="1:4" x14ac:dyDescent="0.25">
      <c r="A233325" s="5">
        <v>293324</v>
      </c>
      <c r="B233325" s="4" t="s">
        <v>4369</v>
      </c>
      <c r="C233325" s="4" t="s">
        <v>11368</v>
      </c>
      <c r="D233325" s="4" t="s">
        <v>751</v>
      </c>
    </row>
    <row r="233326" spans="1:4" x14ac:dyDescent="0.25">
      <c r="A233326" s="5">
        <v>293325</v>
      </c>
      <c r="B233326" s="4" t="s">
        <v>142809</v>
      </c>
      <c r="C233326" s="4" t="s">
        <v>30582</v>
      </c>
      <c r="D233326" s="4" t="s">
        <v>30583</v>
      </c>
    </row>
    <row r="233327" spans="1:4" x14ac:dyDescent="0.25">
      <c r="A233327" s="5">
        <v>293326</v>
      </c>
      <c r="B233327" s="4" t="s">
        <v>142818</v>
      </c>
      <c r="C233327" s="4" t="s">
        <v>13974</v>
      </c>
      <c r="D233327" s="4" t="s">
        <v>13975</v>
      </c>
    </row>
    <row r="233328" spans="1:4" x14ac:dyDescent="0.25">
      <c r="A233328" s="5">
        <v>293327</v>
      </c>
      <c r="B233328" s="4" t="s">
        <v>138399</v>
      </c>
      <c r="C233328" s="4" t="s">
        <v>15246</v>
      </c>
      <c r="D233328" s="4" t="s">
        <v>15247</v>
      </c>
    </row>
    <row r="233329" spans="1:4" x14ac:dyDescent="0.25">
      <c r="A233329" s="5">
        <v>293328</v>
      </c>
      <c r="B233329" s="4" t="s">
        <v>142819</v>
      </c>
      <c r="C233329" s="4" t="s">
        <v>13974</v>
      </c>
      <c r="D233329" s="4" t="s">
        <v>13975</v>
      </c>
    </row>
    <row r="233330" spans="1:4" x14ac:dyDescent="0.25">
      <c r="A233330" s="5">
        <v>293329</v>
      </c>
      <c r="B233330" s="4" t="s">
        <v>584</v>
      </c>
      <c r="C233330" s="4" t="s">
        <v>1849</v>
      </c>
      <c r="D233330" s="4" t="s">
        <v>4775</v>
      </c>
    </row>
    <row r="233331" spans="1:4" x14ac:dyDescent="0.25">
      <c r="A233331" s="5">
        <v>293330</v>
      </c>
      <c r="B233331" s="4" t="s">
        <v>77047</v>
      </c>
      <c r="C233331" s="4" t="s">
        <v>30582</v>
      </c>
      <c r="D233331" s="4" t="s">
        <v>30583</v>
      </c>
    </row>
    <row r="233332" spans="1:4" x14ac:dyDescent="0.25">
      <c r="A233332" s="5">
        <v>293331</v>
      </c>
      <c r="B233332" s="4" t="s">
        <v>142820</v>
      </c>
      <c r="C233332" s="4" t="s">
        <v>20537</v>
      </c>
      <c r="D233332" s="4" t="s">
        <v>20538</v>
      </c>
    </row>
    <row r="233333" spans="1:4" x14ac:dyDescent="0.25">
      <c r="A233333" s="5">
        <v>293332</v>
      </c>
      <c r="B233333" s="4" t="s">
        <v>11788</v>
      </c>
      <c r="C233333" s="4" t="s">
        <v>11787</v>
      </c>
      <c r="D233333" s="4" t="s">
        <v>11788</v>
      </c>
    </row>
    <row r="233334" spans="1:4" x14ac:dyDescent="0.25">
      <c r="A233334" s="5">
        <v>293333</v>
      </c>
      <c r="B233334" s="4" t="s">
        <v>18536</v>
      </c>
      <c r="C233334" s="4" t="s">
        <v>18535</v>
      </c>
      <c r="D233334" s="4" t="s">
        <v>18536</v>
      </c>
    </row>
    <row r="233335" spans="1:4" x14ac:dyDescent="0.25">
      <c r="A233335" s="5">
        <v>293334</v>
      </c>
      <c r="B233335" s="4" t="s">
        <v>77047</v>
      </c>
      <c r="C233335" s="4" t="s">
        <v>30582</v>
      </c>
      <c r="D233335" s="4" t="s">
        <v>30583</v>
      </c>
    </row>
    <row r="233336" spans="1:4" x14ac:dyDescent="0.25">
      <c r="A233336" s="5">
        <v>293335</v>
      </c>
      <c r="B233336" s="4" t="s">
        <v>142821</v>
      </c>
      <c r="C233336" s="4" t="s">
        <v>13974</v>
      </c>
      <c r="D233336" s="4" t="s">
        <v>13975</v>
      </c>
    </row>
    <row r="233337" spans="1:4" x14ac:dyDescent="0.25">
      <c r="A233337" s="5">
        <v>293336</v>
      </c>
      <c r="B233337" s="4" t="s">
        <v>131627</v>
      </c>
      <c r="C233337" s="4" t="s">
        <v>19699</v>
      </c>
      <c r="D233337" s="4" t="s">
        <v>19700</v>
      </c>
    </row>
    <row r="233338" spans="1:4" x14ac:dyDescent="0.25">
      <c r="A233338" s="5">
        <v>293337</v>
      </c>
      <c r="B233338" s="4" t="s">
        <v>142822</v>
      </c>
      <c r="C233338" s="4" t="s">
        <v>19699</v>
      </c>
      <c r="D233338" s="4" t="s">
        <v>19700</v>
      </c>
    </row>
    <row r="233339" spans="1:4" x14ac:dyDescent="0.25">
      <c r="A233339" s="5">
        <v>293338</v>
      </c>
      <c r="B233339" s="4" t="s">
        <v>142823</v>
      </c>
      <c r="C233339" s="4" t="s">
        <v>14531</v>
      </c>
      <c r="D233339" s="4" t="s">
        <v>14532</v>
      </c>
    </row>
    <row r="233340" spans="1:4" x14ac:dyDescent="0.25">
      <c r="A233340" s="5">
        <v>293339</v>
      </c>
      <c r="B233340" s="4" t="s">
        <v>4362</v>
      </c>
      <c r="C233340" s="4" t="s">
        <v>11361</v>
      </c>
      <c r="D233340" s="4" t="s">
        <v>484</v>
      </c>
    </row>
    <row r="233341" spans="1:4" x14ac:dyDescent="0.25">
      <c r="A233341" s="5">
        <v>293340</v>
      </c>
      <c r="B233341" s="4" t="s">
        <v>142824</v>
      </c>
      <c r="C233341" s="4" t="s">
        <v>32284</v>
      </c>
      <c r="D233341" s="4" t="s">
        <v>32283</v>
      </c>
    </row>
    <row r="233342" spans="1:4" x14ac:dyDescent="0.25">
      <c r="A233342" s="5">
        <v>293341</v>
      </c>
      <c r="B233342" s="4" t="s">
        <v>142825</v>
      </c>
      <c r="C233342" s="4" t="s">
        <v>21712</v>
      </c>
      <c r="D233342" s="4" t="s">
        <v>21713</v>
      </c>
    </row>
    <row r="233343" spans="1:4" x14ac:dyDescent="0.25">
      <c r="A233343" s="5">
        <v>293342</v>
      </c>
      <c r="B233343" s="4" t="s">
        <v>142826</v>
      </c>
      <c r="C233343" s="4" t="s">
        <v>19338</v>
      </c>
      <c r="D233343" s="4" t="s">
        <v>19339</v>
      </c>
    </row>
    <row r="233344" spans="1:4" x14ac:dyDescent="0.25">
      <c r="A233344" s="5">
        <v>293343</v>
      </c>
      <c r="B233344" s="4" t="s">
        <v>142827</v>
      </c>
      <c r="C233344" s="4" t="s">
        <v>30582</v>
      </c>
      <c r="D233344" s="4" t="s">
        <v>30583</v>
      </c>
    </row>
    <row r="233345" spans="1:4" x14ac:dyDescent="0.25">
      <c r="A233345" s="5">
        <v>293344</v>
      </c>
      <c r="B233345" s="4" t="s">
        <v>32596</v>
      </c>
      <c r="C233345" s="4" t="s">
        <v>32595</v>
      </c>
      <c r="D233345" s="4" t="s">
        <v>32596</v>
      </c>
    </row>
    <row r="233346" spans="1:4" x14ac:dyDescent="0.25">
      <c r="A233346" s="5">
        <v>293345</v>
      </c>
      <c r="B233346" s="4" t="s">
        <v>4391</v>
      </c>
      <c r="C233346" s="4" t="s">
        <v>1849</v>
      </c>
      <c r="D233346" s="4" t="s">
        <v>4775</v>
      </c>
    </row>
    <row r="233347" spans="1:4" x14ac:dyDescent="0.25">
      <c r="A233347" s="5">
        <v>293346</v>
      </c>
      <c r="B233347" s="4" t="s">
        <v>142574</v>
      </c>
      <c r="C233347" s="4" t="s">
        <v>11780</v>
      </c>
      <c r="D233347" s="4" t="s">
        <v>11781</v>
      </c>
    </row>
    <row r="233348" spans="1:4" x14ac:dyDescent="0.25">
      <c r="A233348" s="5">
        <v>293347</v>
      </c>
      <c r="B233348" s="4" t="s">
        <v>142828</v>
      </c>
      <c r="C233348" s="4" t="s">
        <v>15603</v>
      </c>
      <c r="D233348" s="4" t="s">
        <v>15604</v>
      </c>
    </row>
    <row r="233349" spans="1:4" x14ac:dyDescent="0.25">
      <c r="A233349" s="5">
        <v>293348</v>
      </c>
      <c r="B233349" s="4" t="s">
        <v>142829</v>
      </c>
      <c r="C233349" s="4" t="s">
        <v>90466</v>
      </c>
      <c r="D233349" s="4" t="s">
        <v>90467</v>
      </c>
    </row>
    <row r="233350" spans="1:4" x14ac:dyDescent="0.25">
      <c r="A233350" s="5">
        <v>293349</v>
      </c>
      <c r="B233350" s="4" t="s">
        <v>4370</v>
      </c>
      <c r="C233350" s="4" t="s">
        <v>1849</v>
      </c>
      <c r="D233350" s="4" t="s">
        <v>4775</v>
      </c>
    </row>
    <row r="233351" spans="1:4" x14ac:dyDescent="0.25">
      <c r="A233351" s="5">
        <v>293350</v>
      </c>
      <c r="B233351" s="4" t="s">
        <v>142830</v>
      </c>
      <c r="C233351" s="4" t="s">
        <v>15050</v>
      </c>
      <c r="D233351" s="4" t="s">
        <v>15051</v>
      </c>
    </row>
    <row r="233352" spans="1:4" x14ac:dyDescent="0.25">
      <c r="A233352" s="5">
        <v>293351</v>
      </c>
      <c r="B233352" s="4" t="s">
        <v>142831</v>
      </c>
      <c r="C233352" s="4" t="s">
        <v>11793</v>
      </c>
      <c r="D233352" s="4" t="s">
        <v>6526</v>
      </c>
    </row>
    <row r="233353" spans="1:4" x14ac:dyDescent="0.25">
      <c r="A233353" s="5">
        <v>293352</v>
      </c>
      <c r="B233353" s="4" t="s">
        <v>16719</v>
      </c>
      <c r="C233353" s="4" t="s">
        <v>14068</v>
      </c>
      <c r="D233353" s="4" t="s">
        <v>14069</v>
      </c>
    </row>
    <row r="233354" spans="1:4" x14ac:dyDescent="0.25">
      <c r="A233354" s="5">
        <v>293353</v>
      </c>
      <c r="B233354" s="4" t="s">
        <v>16719</v>
      </c>
      <c r="C233354" s="4" t="s">
        <v>14068</v>
      </c>
      <c r="D233354" s="4" t="s">
        <v>14069</v>
      </c>
    </row>
    <row r="233355" spans="1:4" x14ac:dyDescent="0.25">
      <c r="A233355" s="5">
        <v>293354</v>
      </c>
      <c r="B233355" s="4" t="s">
        <v>70893</v>
      </c>
      <c r="C233355" s="4" t="s">
        <v>33875</v>
      </c>
      <c r="D233355" s="4" t="s">
        <v>33876</v>
      </c>
    </row>
    <row r="233356" spans="1:4" x14ac:dyDescent="0.25">
      <c r="A233356" s="5">
        <v>293355</v>
      </c>
      <c r="B233356" s="4" t="s">
        <v>16719</v>
      </c>
      <c r="C233356" s="4" t="s">
        <v>14068</v>
      </c>
      <c r="D233356" s="4" t="s">
        <v>14069</v>
      </c>
    </row>
    <row r="233357" spans="1:4" x14ac:dyDescent="0.25">
      <c r="A233357" s="5">
        <v>293356</v>
      </c>
      <c r="B233357" s="4" t="s">
        <v>142832</v>
      </c>
      <c r="C233357" s="4" t="s">
        <v>111117</v>
      </c>
      <c r="D233357" s="4" t="s">
        <v>111118</v>
      </c>
    </row>
    <row r="233358" spans="1:4" x14ac:dyDescent="0.25">
      <c r="A233358" s="5">
        <v>293357</v>
      </c>
      <c r="B233358" s="4" t="s">
        <v>142833</v>
      </c>
      <c r="C233358" s="4" t="s">
        <v>11780</v>
      </c>
      <c r="D233358" s="4" t="s">
        <v>11781</v>
      </c>
    </row>
    <row r="233359" spans="1:4" x14ac:dyDescent="0.25">
      <c r="A233359" s="5">
        <v>293358</v>
      </c>
      <c r="B233359" s="4" t="s">
        <v>16719</v>
      </c>
      <c r="C233359" s="4" t="s">
        <v>14068</v>
      </c>
      <c r="D233359" s="4" t="s">
        <v>14069</v>
      </c>
    </row>
    <row r="233360" spans="1:4" x14ac:dyDescent="0.25">
      <c r="A233360" s="5">
        <v>293359</v>
      </c>
      <c r="B233360" s="4" t="s">
        <v>142834</v>
      </c>
      <c r="C233360" s="4" t="s">
        <v>30582</v>
      </c>
      <c r="D233360" s="4" t="s">
        <v>30583</v>
      </c>
    </row>
    <row r="233361" spans="1:4" x14ac:dyDescent="0.25">
      <c r="A233361" s="5">
        <v>293360</v>
      </c>
      <c r="B233361" s="4" t="s">
        <v>16719</v>
      </c>
      <c r="C233361" s="4" t="s">
        <v>14068</v>
      </c>
      <c r="D233361" s="4" t="s">
        <v>14069</v>
      </c>
    </row>
    <row r="233362" spans="1:4" x14ac:dyDescent="0.25">
      <c r="A233362" s="5">
        <v>293361</v>
      </c>
      <c r="B233362" s="4" t="s">
        <v>142835</v>
      </c>
      <c r="C233362" s="4" t="s">
        <v>19506</v>
      </c>
      <c r="D233362" s="4" t="s">
        <v>19507</v>
      </c>
    </row>
    <row r="233363" spans="1:4" x14ac:dyDescent="0.25">
      <c r="A233363" s="5">
        <v>293362</v>
      </c>
      <c r="B233363" s="4" t="s">
        <v>18325</v>
      </c>
      <c r="C233363" s="4" t="s">
        <v>18324</v>
      </c>
      <c r="D233363" s="4" t="s">
        <v>18325</v>
      </c>
    </row>
    <row r="233364" spans="1:4" x14ac:dyDescent="0.25">
      <c r="A233364" s="5">
        <v>293363</v>
      </c>
      <c r="B233364" s="4" t="s">
        <v>142781</v>
      </c>
      <c r="C233364" s="4" t="s">
        <v>14527</v>
      </c>
      <c r="D233364" s="4" t="s">
        <v>14528</v>
      </c>
    </row>
    <row r="233365" spans="1:4" x14ac:dyDescent="0.25">
      <c r="A233365" s="5">
        <v>293364</v>
      </c>
      <c r="B233365" s="4" t="s">
        <v>11953</v>
      </c>
      <c r="C233365" s="4" t="s">
        <v>19746</v>
      </c>
      <c r="D233365" s="4" t="s">
        <v>19747</v>
      </c>
    </row>
    <row r="233366" spans="1:4" x14ac:dyDescent="0.25">
      <c r="A233366" s="5">
        <v>293365</v>
      </c>
      <c r="B233366" s="4" t="s">
        <v>142836</v>
      </c>
      <c r="C233366" s="4" t="s">
        <v>111117</v>
      </c>
      <c r="D233366" s="4" t="s">
        <v>111118</v>
      </c>
    </row>
    <row r="233367" spans="1:4" x14ac:dyDescent="0.25">
      <c r="A233367" s="5">
        <v>293366</v>
      </c>
      <c r="B233367" s="4" t="s">
        <v>4366</v>
      </c>
      <c r="C233367" s="4" t="s">
        <v>1849</v>
      </c>
      <c r="D233367" s="4" t="s">
        <v>4775</v>
      </c>
    </row>
    <row r="233368" spans="1:4" x14ac:dyDescent="0.25">
      <c r="A233368" s="5">
        <v>293367</v>
      </c>
      <c r="B233368" s="4" t="s">
        <v>142837</v>
      </c>
      <c r="C233368" s="4" t="s">
        <v>11780</v>
      </c>
      <c r="D233368" s="4" t="s">
        <v>11781</v>
      </c>
    </row>
    <row r="233369" spans="1:4" x14ac:dyDescent="0.25">
      <c r="A233369" s="5">
        <v>293368</v>
      </c>
      <c r="B233369" s="4" t="s">
        <v>142781</v>
      </c>
      <c r="C233369" s="4" t="s">
        <v>14527</v>
      </c>
      <c r="D233369" s="4" t="s">
        <v>14528</v>
      </c>
    </row>
    <row r="233370" spans="1:4" x14ac:dyDescent="0.25">
      <c r="A233370" s="5">
        <v>293369</v>
      </c>
      <c r="B233370" s="4" t="s">
        <v>142838</v>
      </c>
      <c r="C233370" s="4" t="s">
        <v>14068</v>
      </c>
      <c r="D233370" s="4" t="s">
        <v>14069</v>
      </c>
    </row>
    <row r="233371" spans="1:4" x14ac:dyDescent="0.25">
      <c r="A233371" s="5">
        <v>293370</v>
      </c>
      <c r="B233371" s="4" t="s">
        <v>16719</v>
      </c>
      <c r="C233371" s="4" t="s">
        <v>14068</v>
      </c>
      <c r="D233371" s="4" t="s">
        <v>14069</v>
      </c>
    </row>
    <row r="233372" spans="1:4" x14ac:dyDescent="0.25">
      <c r="A233372" s="5">
        <v>293371</v>
      </c>
      <c r="B233372" s="4" t="s">
        <v>142839</v>
      </c>
      <c r="C233372" s="4" t="s">
        <v>11780</v>
      </c>
      <c r="D233372" s="4" t="s">
        <v>11781</v>
      </c>
    </row>
    <row r="233373" spans="1:4" x14ac:dyDescent="0.25">
      <c r="A233373" s="5">
        <v>293372</v>
      </c>
      <c r="B233373" s="4" t="s">
        <v>16719</v>
      </c>
      <c r="C233373" s="4" t="s">
        <v>14068</v>
      </c>
      <c r="D233373" s="4" t="s">
        <v>14069</v>
      </c>
    </row>
    <row r="233374" spans="1:4" x14ac:dyDescent="0.25">
      <c r="A233374" s="5">
        <v>293373</v>
      </c>
      <c r="B233374" s="4" t="s">
        <v>4379</v>
      </c>
      <c r="C233374" s="4" t="s">
        <v>11368</v>
      </c>
      <c r="D233374" s="4" t="s">
        <v>751</v>
      </c>
    </row>
    <row r="233375" spans="1:4" x14ac:dyDescent="0.25">
      <c r="A233375" s="5">
        <v>293374</v>
      </c>
      <c r="B233375" s="4" t="s">
        <v>4351</v>
      </c>
      <c r="C233375" s="4" t="s">
        <v>11360</v>
      </c>
      <c r="D233375" s="4" t="s">
        <v>1464</v>
      </c>
    </row>
    <row r="233376" spans="1:4" x14ac:dyDescent="0.25">
      <c r="A233376" s="5">
        <v>293375</v>
      </c>
      <c r="B233376" s="4" t="s">
        <v>142840</v>
      </c>
      <c r="C233376" s="4" t="s">
        <v>90466</v>
      </c>
      <c r="D233376" s="4" t="s">
        <v>90467</v>
      </c>
    </row>
    <row r="233377" spans="1:4" x14ac:dyDescent="0.25">
      <c r="A233377" s="5">
        <v>293376</v>
      </c>
      <c r="B233377" s="4" t="s">
        <v>142841</v>
      </c>
      <c r="C233377" s="4" t="s">
        <v>28887</v>
      </c>
      <c r="D233377" s="4" t="s">
        <v>28888</v>
      </c>
    </row>
    <row r="233378" spans="1:4" x14ac:dyDescent="0.25">
      <c r="A233378" s="5">
        <v>293377</v>
      </c>
      <c r="B233378" s="4" t="s">
        <v>142842</v>
      </c>
      <c r="C233378" s="4" t="s">
        <v>127523</v>
      </c>
      <c r="D233378" s="4" t="s">
        <v>12612</v>
      </c>
    </row>
    <row r="233379" spans="1:4" x14ac:dyDescent="0.25">
      <c r="A233379" s="5">
        <v>293378</v>
      </c>
      <c r="B233379" s="4" t="s">
        <v>137461</v>
      </c>
      <c r="C233379" s="4" t="s">
        <v>19391</v>
      </c>
      <c r="D233379" s="4" t="s">
        <v>19392</v>
      </c>
    </row>
    <row r="233380" spans="1:4" x14ac:dyDescent="0.25">
      <c r="A233380" s="5">
        <v>293379</v>
      </c>
      <c r="B233380" s="4" t="s">
        <v>56425</v>
      </c>
      <c r="C233380" s="4" t="s">
        <v>11780</v>
      </c>
      <c r="D233380" s="4" t="s">
        <v>11781</v>
      </c>
    </row>
    <row r="233381" spans="1:4" x14ac:dyDescent="0.25">
      <c r="A233381" s="5">
        <v>293380</v>
      </c>
      <c r="B233381" s="4" t="s">
        <v>142843</v>
      </c>
      <c r="C233381" s="4" t="s">
        <v>18535</v>
      </c>
      <c r="D233381" s="4" t="s">
        <v>18536</v>
      </c>
    </row>
    <row r="233382" spans="1:4" x14ac:dyDescent="0.25">
      <c r="A233382" s="5">
        <v>293381</v>
      </c>
      <c r="B233382" s="4" t="s">
        <v>3716</v>
      </c>
      <c r="C233382" s="4" t="s">
        <v>1849</v>
      </c>
      <c r="D233382" s="4" t="s">
        <v>4775</v>
      </c>
    </row>
    <row r="233383" spans="1:4" x14ac:dyDescent="0.25">
      <c r="A233383" s="5">
        <v>293382</v>
      </c>
      <c r="B233383" s="4" t="s">
        <v>130512</v>
      </c>
      <c r="C233383" s="4" t="s">
        <v>15338</v>
      </c>
      <c r="D233383" s="4" t="s">
        <v>15339</v>
      </c>
    </row>
    <row r="233384" spans="1:4" x14ac:dyDescent="0.25">
      <c r="A233384" s="5">
        <v>293383</v>
      </c>
      <c r="B233384" s="4" t="s">
        <v>142844</v>
      </c>
      <c r="C233384" s="4" t="s">
        <v>111868</v>
      </c>
      <c r="D233384" s="4" t="s">
        <v>111869</v>
      </c>
    </row>
    <row r="233385" spans="1:4" x14ac:dyDescent="0.25">
      <c r="A233385" s="5">
        <v>293384</v>
      </c>
      <c r="B233385" s="4" t="s">
        <v>142845</v>
      </c>
      <c r="C233385" s="4" t="s">
        <v>128493</v>
      </c>
      <c r="D233385" s="4" t="s">
        <v>128494</v>
      </c>
    </row>
    <row r="233386" spans="1:4" x14ac:dyDescent="0.25">
      <c r="A233386" s="5">
        <v>293385</v>
      </c>
      <c r="B233386" s="4" t="s">
        <v>142846</v>
      </c>
      <c r="C233386" s="4" t="s">
        <v>12193</v>
      </c>
      <c r="D233386" s="4" t="s">
        <v>12194</v>
      </c>
    </row>
    <row r="233387" spans="1:4" x14ac:dyDescent="0.25">
      <c r="A233387" s="5">
        <v>293386</v>
      </c>
      <c r="B233387" s="4" t="s">
        <v>4354</v>
      </c>
      <c r="C233387" s="4" t="s">
        <v>11368</v>
      </c>
      <c r="D233387" s="4" t="s">
        <v>751</v>
      </c>
    </row>
    <row r="233388" spans="1:4" x14ac:dyDescent="0.25">
      <c r="A233388" s="5">
        <v>293387</v>
      </c>
      <c r="B233388" s="4" t="s">
        <v>4372</v>
      </c>
      <c r="C233388" s="4" t="s">
        <v>11376</v>
      </c>
      <c r="D233388" s="4" t="s">
        <v>441</v>
      </c>
    </row>
    <row r="233389" spans="1:4" x14ac:dyDescent="0.25">
      <c r="A233389" s="5">
        <v>293388</v>
      </c>
      <c r="B233389" s="4" t="s">
        <v>4392</v>
      </c>
      <c r="C233389" s="4" t="s">
        <v>11361</v>
      </c>
      <c r="D233389" s="4" t="s">
        <v>484</v>
      </c>
    </row>
    <row r="233390" spans="1:4" x14ac:dyDescent="0.25">
      <c r="A233390" s="5">
        <v>293389</v>
      </c>
      <c r="B233390" s="4" t="s">
        <v>142847</v>
      </c>
      <c r="C233390" s="4" t="s">
        <v>142407</v>
      </c>
      <c r="D233390" s="4" t="s">
        <v>142408</v>
      </c>
    </row>
    <row r="233391" spans="1:4" x14ac:dyDescent="0.25">
      <c r="A233391" s="5">
        <v>293390</v>
      </c>
      <c r="B233391" s="4" t="s">
        <v>4357</v>
      </c>
      <c r="C233391" s="4" t="s">
        <v>11368</v>
      </c>
      <c r="D233391" s="4" t="s">
        <v>751</v>
      </c>
    </row>
    <row r="233392" spans="1:4" x14ac:dyDescent="0.25">
      <c r="A233392" s="5">
        <v>293391</v>
      </c>
      <c r="B233392" s="4" t="s">
        <v>142848</v>
      </c>
      <c r="C233392" s="4" t="s">
        <v>31437</v>
      </c>
      <c r="D233392" s="4" t="s">
        <v>13528</v>
      </c>
    </row>
    <row r="233393" spans="1:4" x14ac:dyDescent="0.25">
      <c r="A233393" s="5">
        <v>293392</v>
      </c>
      <c r="B233393" s="4" t="s">
        <v>142849</v>
      </c>
      <c r="C233393" s="4" t="s">
        <v>18535</v>
      </c>
      <c r="D233393" s="4" t="s">
        <v>18536</v>
      </c>
    </row>
    <row r="233394" spans="1:4" x14ac:dyDescent="0.25">
      <c r="A233394" s="5">
        <v>293393</v>
      </c>
      <c r="B233394" s="4" t="s">
        <v>28630</v>
      </c>
      <c r="C233394" s="4" t="s">
        <v>15847</v>
      </c>
      <c r="D233394" s="4" t="s">
        <v>15848</v>
      </c>
    </row>
    <row r="233395" spans="1:4" x14ac:dyDescent="0.25">
      <c r="A233395" s="5">
        <v>293394</v>
      </c>
      <c r="B233395" s="4" t="s">
        <v>142850</v>
      </c>
      <c r="C233395" s="4" t="s">
        <v>14527</v>
      </c>
      <c r="D233395" s="4" t="s">
        <v>14528</v>
      </c>
    </row>
    <row r="233396" spans="1:4" x14ac:dyDescent="0.25">
      <c r="A233396" s="5">
        <v>293395</v>
      </c>
      <c r="B233396" s="4" t="s">
        <v>21787</v>
      </c>
      <c r="C233396" s="4" t="s">
        <v>12229</v>
      </c>
      <c r="D233396" s="4" t="s">
        <v>12230</v>
      </c>
    </row>
    <row r="233397" spans="1:4" x14ac:dyDescent="0.25">
      <c r="A233397" s="5">
        <v>293396</v>
      </c>
      <c r="B233397" s="4" t="s">
        <v>72229</v>
      </c>
      <c r="C233397" s="4" t="s">
        <v>14367</v>
      </c>
      <c r="D233397" s="4" t="s">
        <v>14368</v>
      </c>
    </row>
    <row r="233398" spans="1:4" x14ac:dyDescent="0.25">
      <c r="A233398" s="5">
        <v>293397</v>
      </c>
      <c r="B233398" s="4" t="s">
        <v>21787</v>
      </c>
      <c r="C233398" s="4" t="s">
        <v>12229</v>
      </c>
      <c r="D233398" s="4" t="s">
        <v>12230</v>
      </c>
    </row>
    <row r="233399" spans="1:4" x14ac:dyDescent="0.25">
      <c r="A233399" s="5">
        <v>293398</v>
      </c>
      <c r="B233399" s="4" t="s">
        <v>21787</v>
      </c>
      <c r="C233399" s="4" t="s">
        <v>12229</v>
      </c>
      <c r="D233399" s="4" t="s">
        <v>12230</v>
      </c>
    </row>
    <row r="233400" spans="1:4" x14ac:dyDescent="0.25">
      <c r="A233400" s="5">
        <v>293399</v>
      </c>
      <c r="B233400" s="4" t="s">
        <v>40044</v>
      </c>
      <c r="C233400" s="4" t="s">
        <v>14068</v>
      </c>
      <c r="D233400" s="4" t="s">
        <v>14069</v>
      </c>
    </row>
    <row r="233401" spans="1:4" x14ac:dyDescent="0.25">
      <c r="A233401" s="5">
        <v>293400</v>
      </c>
      <c r="B233401" s="4" t="s">
        <v>142851</v>
      </c>
      <c r="C233401" s="4" t="s">
        <v>15338</v>
      </c>
      <c r="D233401" s="4" t="s">
        <v>15339</v>
      </c>
    </row>
    <row r="233402" spans="1:4" x14ac:dyDescent="0.25">
      <c r="A233402" s="5">
        <v>293401</v>
      </c>
      <c r="B233402" s="4" t="s">
        <v>142852</v>
      </c>
      <c r="C233402" s="4" t="s">
        <v>24048</v>
      </c>
      <c r="D233402" s="4" t="s">
        <v>24049</v>
      </c>
    </row>
    <row r="233403" spans="1:4" x14ac:dyDescent="0.25">
      <c r="A233403" s="5">
        <v>293402</v>
      </c>
      <c r="B233403" s="4" t="s">
        <v>4349</v>
      </c>
      <c r="C233403" s="4" t="s">
        <v>1849</v>
      </c>
      <c r="D233403" s="4" t="s">
        <v>4775</v>
      </c>
    </row>
    <row r="233404" spans="1:4" x14ac:dyDescent="0.25">
      <c r="A233404" s="5">
        <v>293403</v>
      </c>
      <c r="B233404" s="4" t="s">
        <v>63714</v>
      </c>
      <c r="C233404" s="4" t="s">
        <v>15338</v>
      </c>
      <c r="D233404" s="4" t="s">
        <v>15339</v>
      </c>
    </row>
    <row r="233405" spans="1:4" x14ac:dyDescent="0.25">
      <c r="A233405" s="5">
        <v>293404</v>
      </c>
      <c r="B233405" s="4" t="s">
        <v>142853</v>
      </c>
      <c r="C233405" s="4" t="s">
        <v>21712</v>
      </c>
      <c r="D233405" s="4" t="s">
        <v>21713</v>
      </c>
    </row>
    <row r="233406" spans="1:4" x14ac:dyDescent="0.25">
      <c r="A233406" s="5">
        <v>293405</v>
      </c>
      <c r="B233406" s="4" t="s">
        <v>142854</v>
      </c>
      <c r="C233406" s="4" t="s">
        <v>12607</v>
      </c>
      <c r="D233406" s="4" t="s">
        <v>12608</v>
      </c>
    </row>
    <row r="233407" spans="1:4" x14ac:dyDescent="0.25">
      <c r="A233407" s="5">
        <v>293406</v>
      </c>
      <c r="B233407" s="4" t="s">
        <v>142855</v>
      </c>
      <c r="C233407" s="4" t="s">
        <v>15847</v>
      </c>
      <c r="D233407" s="4" t="s">
        <v>15848</v>
      </c>
    </row>
    <row r="233408" spans="1:4" x14ac:dyDescent="0.25">
      <c r="A233408" s="5">
        <v>293407</v>
      </c>
      <c r="B233408" s="4" t="s">
        <v>142856</v>
      </c>
      <c r="C233408" s="4" t="s">
        <v>19675</v>
      </c>
      <c r="D233408" s="4" t="s">
        <v>19676</v>
      </c>
    </row>
    <row r="233409" spans="1:4" x14ac:dyDescent="0.25">
      <c r="A233409" s="5">
        <v>293408</v>
      </c>
      <c r="B233409" s="4" t="s">
        <v>142857</v>
      </c>
      <c r="C233409" s="4" t="s">
        <v>12607</v>
      </c>
      <c r="D233409" s="4" t="s">
        <v>12608</v>
      </c>
    </row>
    <row r="233410" spans="1:4" x14ac:dyDescent="0.25">
      <c r="A233410" s="5">
        <v>293409</v>
      </c>
      <c r="B233410" s="4" t="s">
        <v>4361</v>
      </c>
      <c r="C233410" s="4" t="s">
        <v>11365</v>
      </c>
      <c r="D233410" s="4" t="s">
        <v>55</v>
      </c>
    </row>
    <row r="233411" spans="1:4" x14ac:dyDescent="0.25">
      <c r="A233411" s="5">
        <v>293410</v>
      </c>
      <c r="B233411" s="4" t="s">
        <v>4398</v>
      </c>
      <c r="C233411" s="4" t="s">
        <v>11376</v>
      </c>
      <c r="D233411" s="4" t="s">
        <v>441</v>
      </c>
    </row>
    <row r="233412" spans="1:4" x14ac:dyDescent="0.25">
      <c r="A233412" s="5">
        <v>293411</v>
      </c>
      <c r="B233412" s="4" t="s">
        <v>142858</v>
      </c>
      <c r="C233412" s="4" t="s">
        <v>18535</v>
      </c>
      <c r="D233412" s="4" t="s">
        <v>18536</v>
      </c>
    </row>
    <row r="233413" spans="1:4" x14ac:dyDescent="0.25">
      <c r="A233413" s="5">
        <v>293412</v>
      </c>
      <c r="B233413" s="4" t="s">
        <v>5663</v>
      </c>
      <c r="C233413" s="4" t="s">
        <v>13683</v>
      </c>
      <c r="D233413" s="4" t="s">
        <v>13684</v>
      </c>
    </row>
    <row r="233414" spans="1:4" x14ac:dyDescent="0.25">
      <c r="A233414" s="5">
        <v>293413</v>
      </c>
      <c r="B233414" s="4" t="s">
        <v>142859</v>
      </c>
      <c r="C233414" s="4" t="s">
        <v>11947</v>
      </c>
      <c r="D233414" s="4" t="s">
        <v>11948</v>
      </c>
    </row>
    <row r="233415" spans="1:4" x14ac:dyDescent="0.25">
      <c r="A233415" s="5">
        <v>293414</v>
      </c>
      <c r="B233415" s="4" t="s">
        <v>4352</v>
      </c>
      <c r="C233415" s="4" t="s">
        <v>1849</v>
      </c>
      <c r="D233415" s="4" t="s">
        <v>4775</v>
      </c>
    </row>
    <row r="233416" spans="1:4" x14ac:dyDescent="0.25">
      <c r="A233416" s="5">
        <v>293415</v>
      </c>
      <c r="B233416" s="4" t="s">
        <v>32592</v>
      </c>
      <c r="C233416" s="4" t="s">
        <v>30582</v>
      </c>
      <c r="D233416" s="4" t="s">
        <v>30583</v>
      </c>
    </row>
    <row r="233417" spans="1:4" x14ac:dyDescent="0.25">
      <c r="A233417" s="5">
        <v>293416</v>
      </c>
      <c r="B233417" s="4" t="s">
        <v>4373</v>
      </c>
      <c r="C233417" s="4" t="s">
        <v>11366</v>
      </c>
      <c r="D233417" s="4" t="s">
        <v>1780</v>
      </c>
    </row>
    <row r="233418" spans="1:4" x14ac:dyDescent="0.25">
      <c r="A233418" s="5">
        <v>293417</v>
      </c>
      <c r="B233418" s="4" t="s">
        <v>142860</v>
      </c>
      <c r="C233418" s="4" t="s">
        <v>19459</v>
      </c>
      <c r="D233418" s="4" t="s">
        <v>19460</v>
      </c>
    </row>
    <row r="233419" spans="1:4" x14ac:dyDescent="0.25">
      <c r="A233419" s="5">
        <v>293418</v>
      </c>
      <c r="B233419" s="4" t="s">
        <v>142861</v>
      </c>
      <c r="C233419" s="4" t="s">
        <v>11780</v>
      </c>
      <c r="D233419" s="4" t="s">
        <v>11781</v>
      </c>
    </row>
    <row r="233420" spans="1:4" x14ac:dyDescent="0.25">
      <c r="A233420" s="5">
        <v>293419</v>
      </c>
      <c r="B233420" s="4" t="s">
        <v>126655</v>
      </c>
      <c r="C233420" s="4" t="s">
        <v>15050</v>
      </c>
      <c r="D233420" s="4" t="s">
        <v>15051</v>
      </c>
    </row>
    <row r="233421" spans="1:4" x14ac:dyDescent="0.25">
      <c r="A233421" s="5">
        <v>293420</v>
      </c>
      <c r="B233421" s="4" t="s">
        <v>4389</v>
      </c>
      <c r="C233421" s="4" t="s">
        <v>11368</v>
      </c>
      <c r="D233421" s="4" t="s">
        <v>751</v>
      </c>
    </row>
    <row r="233422" spans="1:4" x14ac:dyDescent="0.25">
      <c r="A233422" s="5">
        <v>293421</v>
      </c>
      <c r="B233422" s="4" t="s">
        <v>11</v>
      </c>
      <c r="C233422" s="4" t="s">
        <v>11365</v>
      </c>
      <c r="D233422" s="4" t="s">
        <v>55</v>
      </c>
    </row>
    <row r="233423" spans="1:4" x14ac:dyDescent="0.25">
      <c r="A233423" s="5">
        <v>293422</v>
      </c>
      <c r="B233423" s="4" t="s">
        <v>142862</v>
      </c>
      <c r="C233423" s="4" t="s">
        <v>18535</v>
      </c>
      <c r="D233423" s="4" t="s">
        <v>18536</v>
      </c>
    </row>
    <row r="233424" spans="1:4" x14ac:dyDescent="0.25">
      <c r="A233424" s="5">
        <v>293423</v>
      </c>
      <c r="B233424" s="4" t="s">
        <v>142863</v>
      </c>
      <c r="C233424" s="4" t="s">
        <v>11784</v>
      </c>
      <c r="D233424" s="4" t="s">
        <v>11785</v>
      </c>
    </row>
    <row r="233425" spans="1:4" x14ac:dyDescent="0.25">
      <c r="A233425" s="5">
        <v>293424</v>
      </c>
      <c r="B233425" s="4" t="s">
        <v>142864</v>
      </c>
      <c r="C233425" s="4" t="s">
        <v>31088</v>
      </c>
      <c r="D233425" s="4" t="s">
        <v>31089</v>
      </c>
    </row>
    <row r="233426" spans="1:4" x14ac:dyDescent="0.25">
      <c r="A233426" s="5">
        <v>293425</v>
      </c>
      <c r="B233426" s="4" t="s">
        <v>142865</v>
      </c>
      <c r="C233426" s="4" t="s">
        <v>13642</v>
      </c>
      <c r="D233426" s="4" t="s">
        <v>13643</v>
      </c>
    </row>
    <row r="233427" spans="1:4" x14ac:dyDescent="0.25">
      <c r="A233427" s="5">
        <v>293426</v>
      </c>
      <c r="B233427" s="4" t="s">
        <v>142866</v>
      </c>
      <c r="C233427" s="4" t="s">
        <v>15570</v>
      </c>
      <c r="D233427" s="4" t="s">
        <v>15571</v>
      </c>
    </row>
    <row r="233428" spans="1:4" x14ac:dyDescent="0.25">
      <c r="A233428" s="5">
        <v>293427</v>
      </c>
      <c r="B233428" s="4" t="s">
        <v>142867</v>
      </c>
      <c r="C233428" s="4" t="s">
        <v>11369</v>
      </c>
      <c r="D233428" s="4" t="s">
        <v>11358</v>
      </c>
    </row>
    <row r="233429" spans="1:4" x14ac:dyDescent="0.25">
      <c r="A233429" s="5">
        <v>293428</v>
      </c>
      <c r="B233429" s="4" t="s">
        <v>4367</v>
      </c>
      <c r="C233429" s="4" t="s">
        <v>11361</v>
      </c>
      <c r="D233429" s="4" t="s">
        <v>484</v>
      </c>
    </row>
    <row r="233430" spans="1:4" x14ac:dyDescent="0.25">
      <c r="A233430" s="5">
        <v>293429</v>
      </c>
      <c r="B233430" s="4" t="s">
        <v>23436</v>
      </c>
      <c r="C233430" s="4" t="s">
        <v>15246</v>
      </c>
      <c r="D233430" s="4" t="s">
        <v>15247</v>
      </c>
    </row>
    <row r="233431" spans="1:4" x14ac:dyDescent="0.25">
      <c r="A233431" s="5">
        <v>293430</v>
      </c>
      <c r="B233431" s="4" t="s">
        <v>142868</v>
      </c>
      <c r="C233431" s="4" t="s">
        <v>18535</v>
      </c>
      <c r="D233431" s="4" t="s">
        <v>18536</v>
      </c>
    </row>
    <row r="233432" spans="1:4" x14ac:dyDescent="0.25">
      <c r="A233432" s="5">
        <v>293431</v>
      </c>
      <c r="B233432" s="4" t="s">
        <v>166</v>
      </c>
      <c r="C233432" s="4" t="s">
        <v>1849</v>
      </c>
      <c r="D233432" s="4" t="s">
        <v>4775</v>
      </c>
    </row>
    <row r="233433" spans="1:4" x14ac:dyDescent="0.25">
      <c r="A233433" s="5">
        <v>293432</v>
      </c>
      <c r="B233433" s="4" t="s">
        <v>24061</v>
      </c>
      <c r="C233433" s="4" t="s">
        <v>18535</v>
      </c>
      <c r="D233433" s="4" t="s">
        <v>18536</v>
      </c>
    </row>
    <row r="233434" spans="1:4" x14ac:dyDescent="0.25">
      <c r="A233434" s="5">
        <v>293433</v>
      </c>
      <c r="B233434" s="4" t="s">
        <v>142869</v>
      </c>
      <c r="C233434" s="4" t="s">
        <v>13642</v>
      </c>
      <c r="D233434" s="4" t="s">
        <v>13643</v>
      </c>
    </row>
    <row r="233435" spans="1:4" x14ac:dyDescent="0.25">
      <c r="A233435" s="5">
        <v>293434</v>
      </c>
      <c r="B233435" s="4" t="s">
        <v>4387</v>
      </c>
      <c r="C233435" s="4" t="s">
        <v>11365</v>
      </c>
      <c r="D233435" s="4" t="s">
        <v>55</v>
      </c>
    </row>
    <row r="233436" spans="1:4" x14ac:dyDescent="0.25">
      <c r="A233436" s="5">
        <v>293435</v>
      </c>
      <c r="B233436" s="4" t="s">
        <v>142870</v>
      </c>
      <c r="C233436" s="4" t="s">
        <v>31088</v>
      </c>
      <c r="D233436" s="4" t="s">
        <v>31089</v>
      </c>
    </row>
    <row r="233437" spans="1:4" x14ac:dyDescent="0.25">
      <c r="A233437" s="5">
        <v>293436</v>
      </c>
      <c r="B233437" s="4" t="s">
        <v>142866</v>
      </c>
      <c r="C233437" s="4" t="s">
        <v>15570</v>
      </c>
      <c r="D233437" s="4" t="s">
        <v>15571</v>
      </c>
    </row>
    <row r="233438" spans="1:4" x14ac:dyDescent="0.25">
      <c r="A233438" s="5">
        <v>293437</v>
      </c>
      <c r="B233438" s="4" t="s">
        <v>142871</v>
      </c>
      <c r="C233438" s="4" t="s">
        <v>18535</v>
      </c>
      <c r="D233438" s="4" t="s">
        <v>18536</v>
      </c>
    </row>
    <row r="233439" spans="1:4" x14ac:dyDescent="0.25">
      <c r="A233439" s="5">
        <v>293438</v>
      </c>
      <c r="B233439" s="4" t="s">
        <v>123</v>
      </c>
      <c r="C233439" s="4" t="s">
        <v>11361</v>
      </c>
      <c r="D233439" s="4" t="s">
        <v>484</v>
      </c>
    </row>
    <row r="233440" spans="1:4" x14ac:dyDescent="0.25">
      <c r="A233440" s="5">
        <v>293439</v>
      </c>
      <c r="B233440" s="4" t="s">
        <v>24061</v>
      </c>
      <c r="C233440" s="4" t="s">
        <v>18535</v>
      </c>
      <c r="D233440" s="4" t="s">
        <v>18536</v>
      </c>
    </row>
    <row r="233441" spans="1:4" x14ac:dyDescent="0.25">
      <c r="A233441" s="5">
        <v>293440</v>
      </c>
      <c r="B233441" s="4" t="s">
        <v>4273</v>
      </c>
      <c r="C233441" s="4" t="s">
        <v>16627</v>
      </c>
      <c r="D233441" s="4" t="s">
        <v>16628</v>
      </c>
    </row>
    <row r="233442" spans="1:4" x14ac:dyDescent="0.25">
      <c r="A233442" s="5">
        <v>293441</v>
      </c>
      <c r="B233442" s="4" t="s">
        <v>142872</v>
      </c>
      <c r="C233442" s="4" t="s">
        <v>17399</v>
      </c>
      <c r="D233442" s="4" t="s">
        <v>17400</v>
      </c>
    </row>
    <row r="233443" spans="1:4" x14ac:dyDescent="0.25">
      <c r="A233443" s="5">
        <v>293442</v>
      </c>
      <c r="B233443" s="4" t="s">
        <v>306</v>
      </c>
      <c r="C233443" s="4" t="s">
        <v>11365</v>
      </c>
      <c r="D233443" s="4" t="s">
        <v>55</v>
      </c>
    </row>
    <row r="233444" spans="1:4" x14ac:dyDescent="0.25">
      <c r="A233444" s="5">
        <v>293443</v>
      </c>
      <c r="B233444" s="4" t="s">
        <v>142873</v>
      </c>
      <c r="C233444" s="4" t="s">
        <v>17048</v>
      </c>
      <c r="D233444" s="4" t="s">
        <v>17049</v>
      </c>
    </row>
    <row r="233445" spans="1:4" x14ac:dyDescent="0.25">
      <c r="A233445" s="5">
        <v>293444</v>
      </c>
      <c r="B233445" s="4" t="s">
        <v>3749</v>
      </c>
      <c r="C233445" s="4" t="s">
        <v>11371</v>
      </c>
      <c r="D233445" s="4" t="s">
        <v>1893</v>
      </c>
    </row>
    <row r="233446" spans="1:4" x14ac:dyDescent="0.25">
      <c r="A233446" s="5">
        <v>293445</v>
      </c>
      <c r="B233446" s="4" t="s">
        <v>31</v>
      </c>
      <c r="C233446" s="4" t="s">
        <v>11361</v>
      </c>
      <c r="D233446" s="4" t="s">
        <v>484</v>
      </c>
    </row>
    <row r="233447" spans="1:4" x14ac:dyDescent="0.25">
      <c r="A233447" s="5">
        <v>293446</v>
      </c>
      <c r="B233447" s="4" t="s">
        <v>137815</v>
      </c>
      <c r="C233447" s="4" t="s">
        <v>15870</v>
      </c>
      <c r="D233447" s="4" t="s">
        <v>15871</v>
      </c>
    </row>
    <row r="233448" spans="1:4" x14ac:dyDescent="0.25">
      <c r="A233448" s="5">
        <v>293447</v>
      </c>
      <c r="B233448" s="4" t="s">
        <v>123</v>
      </c>
      <c r="C233448" s="4" t="s">
        <v>11361</v>
      </c>
      <c r="D233448" s="4" t="s">
        <v>484</v>
      </c>
    </row>
    <row r="233449" spans="1:4" x14ac:dyDescent="0.25">
      <c r="A233449" s="5">
        <v>293448</v>
      </c>
      <c r="B233449" s="4" t="s">
        <v>4388</v>
      </c>
      <c r="C233449" s="4" t="s">
        <v>11418</v>
      </c>
      <c r="D233449" s="4" t="s">
        <v>11419</v>
      </c>
    </row>
    <row r="233450" spans="1:4" x14ac:dyDescent="0.25">
      <c r="A233450" s="5">
        <v>293449</v>
      </c>
      <c r="B233450" s="4" t="s">
        <v>4384</v>
      </c>
      <c r="C233450" s="4" t="s">
        <v>11361</v>
      </c>
      <c r="D233450" s="4" t="s">
        <v>484</v>
      </c>
    </row>
    <row r="233451" spans="1:4" x14ac:dyDescent="0.25">
      <c r="A233451" s="5">
        <v>293450</v>
      </c>
      <c r="B233451" s="4" t="s">
        <v>4368</v>
      </c>
      <c r="C233451" s="4" t="s">
        <v>11368</v>
      </c>
      <c r="D233451" s="4" t="s">
        <v>751</v>
      </c>
    </row>
    <row r="233452" spans="1:4" x14ac:dyDescent="0.25">
      <c r="A233452" s="5">
        <v>293451</v>
      </c>
      <c r="B233452" s="4" t="s">
        <v>142874</v>
      </c>
      <c r="C233452" s="4" t="s">
        <v>19542</v>
      </c>
      <c r="D233452" s="4" t="s">
        <v>19543</v>
      </c>
    </row>
    <row r="233453" spans="1:4" x14ac:dyDescent="0.25">
      <c r="A233453" s="5">
        <v>293452</v>
      </c>
      <c r="B233453" s="4" t="s">
        <v>142875</v>
      </c>
      <c r="C233453" s="4" t="s">
        <v>11780</v>
      </c>
      <c r="D233453" s="4" t="s">
        <v>11781</v>
      </c>
    </row>
    <row r="233454" spans="1:4" x14ac:dyDescent="0.25">
      <c r="A233454" s="5">
        <v>293453</v>
      </c>
      <c r="B233454" s="4" t="s">
        <v>4330</v>
      </c>
      <c r="C233454" s="4" t="s">
        <v>1849</v>
      </c>
      <c r="D233454" s="4" t="s">
        <v>4775</v>
      </c>
    </row>
    <row r="233455" spans="1:4" x14ac:dyDescent="0.25">
      <c r="A233455" s="5">
        <v>293454</v>
      </c>
      <c r="B233455" s="4" t="s">
        <v>131065</v>
      </c>
      <c r="C233455" s="4" t="s">
        <v>20310</v>
      </c>
      <c r="D233455" s="4" t="s">
        <v>20311</v>
      </c>
    </row>
    <row r="233456" spans="1:4" x14ac:dyDescent="0.25">
      <c r="A233456" s="5">
        <v>293455</v>
      </c>
      <c r="B233456" s="4" t="s">
        <v>142876</v>
      </c>
      <c r="C233456" s="4" t="s">
        <v>13683</v>
      </c>
      <c r="D233456" s="4" t="s">
        <v>13684</v>
      </c>
    </row>
    <row r="233457" spans="1:4" x14ac:dyDescent="0.25">
      <c r="A233457" s="5">
        <v>293456</v>
      </c>
      <c r="B233457" s="4" t="s">
        <v>142877</v>
      </c>
      <c r="C233457" s="4" t="s">
        <v>30582</v>
      </c>
      <c r="D233457" s="4" t="s">
        <v>30583</v>
      </c>
    </row>
    <row r="233458" spans="1:4" x14ac:dyDescent="0.25">
      <c r="A233458" s="5">
        <v>293457</v>
      </c>
      <c r="B233458" s="4" t="s">
        <v>142878</v>
      </c>
      <c r="C233458" s="4" t="s">
        <v>27368</v>
      </c>
      <c r="D233458" s="4" t="s">
        <v>27369</v>
      </c>
    </row>
    <row r="233459" spans="1:4" x14ac:dyDescent="0.25">
      <c r="A233459" s="5">
        <v>293458</v>
      </c>
      <c r="B233459" s="4" t="s">
        <v>142879</v>
      </c>
      <c r="C233459" s="4" t="s">
        <v>13974</v>
      </c>
      <c r="D233459" s="4" t="s">
        <v>13975</v>
      </c>
    </row>
    <row r="233460" spans="1:4" x14ac:dyDescent="0.25">
      <c r="A233460" s="5">
        <v>293459</v>
      </c>
      <c r="B233460" s="4" t="s">
        <v>19903</v>
      </c>
      <c r="C233460" s="4" t="s">
        <v>19902</v>
      </c>
      <c r="D233460" s="4" t="s">
        <v>19903</v>
      </c>
    </row>
    <row r="233461" spans="1:4" x14ac:dyDescent="0.25">
      <c r="A233461" s="5">
        <v>293460</v>
      </c>
      <c r="B233461" s="4" t="s">
        <v>142880</v>
      </c>
      <c r="C233461" s="4" t="s">
        <v>12541</v>
      </c>
      <c r="D233461" s="4" t="s">
        <v>12542</v>
      </c>
    </row>
    <row r="233462" spans="1:4" x14ac:dyDescent="0.25">
      <c r="A233462" s="5">
        <v>293461</v>
      </c>
      <c r="B233462" s="4" t="s">
        <v>20451</v>
      </c>
      <c r="C233462" s="4" t="s">
        <v>14068</v>
      </c>
      <c r="D233462" s="4" t="s">
        <v>14069</v>
      </c>
    </row>
    <row r="233463" spans="1:4" x14ac:dyDescent="0.25">
      <c r="A233463" s="5">
        <v>293462</v>
      </c>
      <c r="B233463" s="4" t="s">
        <v>142881</v>
      </c>
      <c r="C233463" s="4" t="s">
        <v>12611</v>
      </c>
      <c r="D233463" s="4" t="s">
        <v>12612</v>
      </c>
    </row>
    <row r="233464" spans="1:4" x14ac:dyDescent="0.25">
      <c r="A233464" s="5">
        <v>293463</v>
      </c>
      <c r="B233464" s="4" t="s">
        <v>32468</v>
      </c>
      <c r="C233464" s="4" t="s">
        <v>32284</v>
      </c>
      <c r="D233464" s="4" t="s">
        <v>32283</v>
      </c>
    </row>
    <row r="233465" spans="1:4" x14ac:dyDescent="0.25">
      <c r="A233465" s="5">
        <v>293464</v>
      </c>
      <c r="B233465" s="4" t="s">
        <v>4316</v>
      </c>
      <c r="C233465" s="4" t="s">
        <v>11368</v>
      </c>
      <c r="D233465" s="4" t="s">
        <v>751</v>
      </c>
    </row>
    <row r="233466" spans="1:4" x14ac:dyDescent="0.25">
      <c r="A233466" s="5">
        <v>293465</v>
      </c>
      <c r="B233466" s="4" t="s">
        <v>20451</v>
      </c>
      <c r="C233466" s="4" t="s">
        <v>14068</v>
      </c>
      <c r="D233466" s="4" t="s">
        <v>14069</v>
      </c>
    </row>
    <row r="233467" spans="1:4" x14ac:dyDescent="0.25">
      <c r="A233467" s="5">
        <v>293466</v>
      </c>
      <c r="B233467" s="4" t="s">
        <v>142882</v>
      </c>
      <c r="C233467" s="4" t="s">
        <v>12611</v>
      </c>
      <c r="D233467" s="4" t="s">
        <v>12612</v>
      </c>
    </row>
    <row r="233468" spans="1:4" x14ac:dyDescent="0.25">
      <c r="A233468" s="5">
        <v>293467</v>
      </c>
      <c r="B233468" s="4" t="s">
        <v>142883</v>
      </c>
      <c r="C233468" s="4" t="s">
        <v>17765</v>
      </c>
      <c r="D233468" s="4" t="s">
        <v>17766</v>
      </c>
    </row>
    <row r="233469" spans="1:4" x14ac:dyDescent="0.25">
      <c r="A233469" s="5">
        <v>293468</v>
      </c>
      <c r="B233469" s="4" t="s">
        <v>142884</v>
      </c>
      <c r="C233469" s="4" t="s">
        <v>30582</v>
      </c>
      <c r="D233469" s="4" t="s">
        <v>30583</v>
      </c>
    </row>
    <row r="233470" spans="1:4" x14ac:dyDescent="0.25">
      <c r="A233470" s="5">
        <v>293469</v>
      </c>
      <c r="B233470" s="4" t="s">
        <v>44458</v>
      </c>
      <c r="C233470" s="4" t="s">
        <v>11780</v>
      </c>
      <c r="D233470" s="4" t="s">
        <v>11781</v>
      </c>
    </row>
    <row r="233471" spans="1:4" x14ac:dyDescent="0.25">
      <c r="A233471" s="5">
        <v>293470</v>
      </c>
      <c r="B233471" s="4" t="s">
        <v>4320</v>
      </c>
      <c r="C233471" s="4" t="s">
        <v>11365</v>
      </c>
      <c r="D233471" s="4" t="s">
        <v>55</v>
      </c>
    </row>
    <row r="233472" spans="1:4" x14ac:dyDescent="0.25">
      <c r="A233472" s="5">
        <v>293471</v>
      </c>
      <c r="B233472" s="4" t="s">
        <v>4337</v>
      </c>
      <c r="C233472" s="4" t="s">
        <v>11368</v>
      </c>
      <c r="D233472" s="4" t="s">
        <v>751</v>
      </c>
    </row>
    <row r="233473" spans="1:4" x14ac:dyDescent="0.25">
      <c r="A233473" s="5">
        <v>293472</v>
      </c>
      <c r="B233473" s="4" t="s">
        <v>142885</v>
      </c>
      <c r="C233473" s="4" t="s">
        <v>15078</v>
      </c>
      <c r="D233473" s="4" t="s">
        <v>15079</v>
      </c>
    </row>
    <row r="233474" spans="1:4" x14ac:dyDescent="0.25">
      <c r="A233474" s="5">
        <v>293473</v>
      </c>
      <c r="B233474" s="4" t="s">
        <v>142886</v>
      </c>
      <c r="C233474" s="4" t="s">
        <v>18411</v>
      </c>
      <c r="D233474" s="4" t="s">
        <v>18412</v>
      </c>
    </row>
    <row r="233475" spans="1:4" x14ac:dyDescent="0.25">
      <c r="A233475" s="5">
        <v>293474</v>
      </c>
      <c r="B233475" s="4" t="s">
        <v>142887</v>
      </c>
      <c r="C233475" s="4" t="s">
        <v>13642</v>
      </c>
      <c r="D233475" s="4" t="s">
        <v>13643</v>
      </c>
    </row>
    <row r="233476" spans="1:4" x14ac:dyDescent="0.25">
      <c r="A233476" s="5">
        <v>293475</v>
      </c>
      <c r="B233476" s="4" t="s">
        <v>5584</v>
      </c>
      <c r="C233476" s="4" t="s">
        <v>13642</v>
      </c>
      <c r="D233476" s="4" t="s">
        <v>13643</v>
      </c>
    </row>
    <row r="233477" spans="1:4" x14ac:dyDescent="0.25">
      <c r="A233477" s="5">
        <v>293476</v>
      </c>
      <c r="B233477" s="4" t="s">
        <v>4340</v>
      </c>
      <c r="C233477" s="4" t="s">
        <v>11372</v>
      </c>
      <c r="D233477" s="4" t="s">
        <v>1222</v>
      </c>
    </row>
    <row r="233478" spans="1:4" x14ac:dyDescent="0.25">
      <c r="A233478" s="5">
        <v>293477</v>
      </c>
      <c r="B233478" s="4" t="s">
        <v>55</v>
      </c>
      <c r="C233478" s="4" t="s">
        <v>11365</v>
      </c>
      <c r="D233478" s="4" t="s">
        <v>55</v>
      </c>
    </row>
    <row r="233479" spans="1:4" x14ac:dyDescent="0.25">
      <c r="A233479" s="5">
        <v>293478</v>
      </c>
      <c r="B233479" s="4" t="s">
        <v>142888</v>
      </c>
      <c r="C233479" s="4" t="s">
        <v>17765</v>
      </c>
      <c r="D233479" s="4" t="s">
        <v>17766</v>
      </c>
    </row>
    <row r="233480" spans="1:4" x14ac:dyDescent="0.25">
      <c r="A233480" s="5">
        <v>293479</v>
      </c>
      <c r="B233480" s="4" t="s">
        <v>142889</v>
      </c>
      <c r="C233480" s="4" t="s">
        <v>16746</v>
      </c>
      <c r="D233480" s="4" t="s">
        <v>16747</v>
      </c>
    </row>
    <row r="233481" spans="1:4" x14ac:dyDescent="0.25">
      <c r="A233481" s="5">
        <v>293480</v>
      </c>
      <c r="B233481" s="4" t="s">
        <v>176</v>
      </c>
      <c r="C233481" s="4" t="s">
        <v>11361</v>
      </c>
      <c r="D233481" s="4" t="s">
        <v>484</v>
      </c>
    </row>
    <row r="233482" spans="1:4" x14ac:dyDescent="0.25">
      <c r="A233482" s="5">
        <v>293481</v>
      </c>
      <c r="B233482" s="4" t="s">
        <v>4334</v>
      </c>
      <c r="C233482" s="4" t="s">
        <v>1849</v>
      </c>
      <c r="D233482" s="4" t="s">
        <v>4775</v>
      </c>
    </row>
    <row r="233483" spans="1:4" x14ac:dyDescent="0.25">
      <c r="A233483" s="5">
        <v>293482</v>
      </c>
      <c r="B233483" s="4" t="s">
        <v>142890</v>
      </c>
      <c r="C233483" s="4" t="s">
        <v>90366</v>
      </c>
      <c r="D233483" s="4" t="s">
        <v>90367</v>
      </c>
    </row>
    <row r="233484" spans="1:4" x14ac:dyDescent="0.25">
      <c r="A233484" s="5">
        <v>293483</v>
      </c>
      <c r="B233484" s="4" t="s">
        <v>142891</v>
      </c>
      <c r="C233484" s="4" t="s">
        <v>17765</v>
      </c>
      <c r="D233484" s="4" t="s">
        <v>17766</v>
      </c>
    </row>
    <row r="233485" spans="1:4" x14ac:dyDescent="0.25">
      <c r="A233485" s="5">
        <v>293484</v>
      </c>
      <c r="B233485" s="4" t="s">
        <v>126632</v>
      </c>
      <c r="C233485" s="4" t="s">
        <v>11820</v>
      </c>
      <c r="D233485" s="4" t="s">
        <v>11819</v>
      </c>
    </row>
    <row r="233486" spans="1:4" x14ac:dyDescent="0.25">
      <c r="A233486" s="5">
        <v>293485</v>
      </c>
      <c r="B233486" s="4" t="s">
        <v>4338</v>
      </c>
      <c r="C233486" s="4" t="s">
        <v>11368</v>
      </c>
      <c r="D233486" s="4" t="s">
        <v>751</v>
      </c>
    </row>
    <row r="233487" spans="1:4" x14ac:dyDescent="0.25">
      <c r="A233487" s="5">
        <v>293486</v>
      </c>
      <c r="B233487" s="4" t="s">
        <v>128237</v>
      </c>
      <c r="C233487" s="4" t="s">
        <v>13683</v>
      </c>
      <c r="D233487" s="4" t="s">
        <v>13684</v>
      </c>
    </row>
    <row r="233488" spans="1:4" x14ac:dyDescent="0.25">
      <c r="A233488" s="5">
        <v>293487</v>
      </c>
      <c r="B233488" s="4" t="s">
        <v>133985</v>
      </c>
      <c r="C233488" s="4" t="s">
        <v>14640</v>
      </c>
      <c r="D233488" s="4" t="s">
        <v>14641</v>
      </c>
    </row>
    <row r="233489" spans="1:4" x14ac:dyDescent="0.25">
      <c r="A233489" s="5">
        <v>293488</v>
      </c>
      <c r="B233489" s="4" t="s">
        <v>134086</v>
      </c>
      <c r="C233489" s="4" t="s">
        <v>90466</v>
      </c>
      <c r="D233489" s="4" t="s">
        <v>90467</v>
      </c>
    </row>
    <row r="233490" spans="1:4" x14ac:dyDescent="0.25">
      <c r="A233490" s="5">
        <v>293489</v>
      </c>
      <c r="B233490" s="4" t="s">
        <v>133230</v>
      </c>
      <c r="C233490" s="4" t="s">
        <v>11822</v>
      </c>
      <c r="D233490" s="4" t="s">
        <v>11823</v>
      </c>
    </row>
    <row r="233491" spans="1:4" x14ac:dyDescent="0.25">
      <c r="A233491" s="5">
        <v>293490</v>
      </c>
      <c r="B233491" s="4" t="s">
        <v>23831</v>
      </c>
      <c r="C233491" s="4" t="s">
        <v>11780</v>
      </c>
      <c r="D233491" s="4" t="s">
        <v>11781</v>
      </c>
    </row>
    <row r="233492" spans="1:4" x14ac:dyDescent="0.25">
      <c r="A233492" s="5">
        <v>293491</v>
      </c>
      <c r="B233492" s="4" t="s">
        <v>23087</v>
      </c>
      <c r="C233492" s="4" t="s">
        <v>19250</v>
      </c>
      <c r="D233492" s="4" t="s">
        <v>19251</v>
      </c>
    </row>
    <row r="233493" spans="1:4" x14ac:dyDescent="0.25">
      <c r="A233493" s="5">
        <v>293492</v>
      </c>
      <c r="B233493" s="4" t="s">
        <v>142892</v>
      </c>
      <c r="C233493" s="4" t="s">
        <v>17765</v>
      </c>
      <c r="D233493" s="4" t="s">
        <v>17766</v>
      </c>
    </row>
    <row r="233494" spans="1:4" x14ac:dyDescent="0.25">
      <c r="A233494" s="5">
        <v>293493</v>
      </c>
      <c r="B233494" s="4" t="s">
        <v>142893</v>
      </c>
      <c r="C233494" s="4" t="s">
        <v>30582</v>
      </c>
      <c r="D233494" s="4" t="s">
        <v>30583</v>
      </c>
    </row>
    <row r="233495" spans="1:4" x14ac:dyDescent="0.25">
      <c r="A233495" s="5">
        <v>293494</v>
      </c>
      <c r="B233495" s="4" t="s">
        <v>4329</v>
      </c>
      <c r="C233495" s="4" t="s">
        <v>11368</v>
      </c>
      <c r="D233495" s="4" t="s">
        <v>751</v>
      </c>
    </row>
    <row r="233496" spans="1:4" x14ac:dyDescent="0.25">
      <c r="A233496" s="5">
        <v>293495</v>
      </c>
      <c r="B233496" s="4" t="s">
        <v>108293</v>
      </c>
      <c r="C233496" s="4" t="s">
        <v>14463</v>
      </c>
      <c r="D233496" s="4" t="s">
        <v>14464</v>
      </c>
    </row>
    <row r="233497" spans="1:4" x14ac:dyDescent="0.25">
      <c r="A233497" s="5">
        <v>293496</v>
      </c>
      <c r="B233497" s="4" t="s">
        <v>142894</v>
      </c>
      <c r="C233497" s="4" t="s">
        <v>24048</v>
      </c>
      <c r="D233497" s="4" t="s">
        <v>24049</v>
      </c>
    </row>
    <row r="233498" spans="1:4" x14ac:dyDescent="0.25">
      <c r="A233498" s="5">
        <v>293497</v>
      </c>
      <c r="B233498" s="4" t="s">
        <v>142895</v>
      </c>
      <c r="C233498" s="4" t="s">
        <v>24048</v>
      </c>
      <c r="D233498" s="4" t="s">
        <v>24049</v>
      </c>
    </row>
    <row r="233499" spans="1:4" x14ac:dyDescent="0.25">
      <c r="A233499" s="5">
        <v>293498</v>
      </c>
      <c r="B233499" s="4" t="s">
        <v>142896</v>
      </c>
      <c r="C233499" s="4" t="s">
        <v>24048</v>
      </c>
      <c r="D233499" s="4" t="s">
        <v>24049</v>
      </c>
    </row>
    <row r="233500" spans="1:4" x14ac:dyDescent="0.25">
      <c r="A233500" s="5">
        <v>293499</v>
      </c>
      <c r="B233500" s="4" t="s">
        <v>4335</v>
      </c>
      <c r="C233500" s="4" t="s">
        <v>11368</v>
      </c>
      <c r="D233500" s="4" t="s">
        <v>751</v>
      </c>
    </row>
    <row r="233501" spans="1:4" x14ac:dyDescent="0.25">
      <c r="A233501" s="5">
        <v>293500</v>
      </c>
      <c r="B233501" s="4" t="s">
        <v>27050</v>
      </c>
      <c r="C233501" s="4" t="s">
        <v>18535</v>
      </c>
      <c r="D233501" s="4" t="s">
        <v>18536</v>
      </c>
    </row>
    <row r="233502" spans="1:4" x14ac:dyDescent="0.25">
      <c r="A233502" s="5">
        <v>293501</v>
      </c>
      <c r="B233502" s="4" t="s">
        <v>142897</v>
      </c>
      <c r="C233502" s="4" t="s">
        <v>30582</v>
      </c>
      <c r="D233502" s="4" t="s">
        <v>30583</v>
      </c>
    </row>
    <row r="233503" spans="1:4" x14ac:dyDescent="0.25">
      <c r="A233503" s="5">
        <v>293502</v>
      </c>
      <c r="B233503" s="4" t="s">
        <v>142898</v>
      </c>
      <c r="C233503" s="4" t="s">
        <v>12541</v>
      </c>
      <c r="D233503" s="4" t="s">
        <v>12542</v>
      </c>
    </row>
    <row r="233504" spans="1:4" x14ac:dyDescent="0.25">
      <c r="A233504" s="5">
        <v>293503</v>
      </c>
      <c r="B233504" s="4" t="s">
        <v>4273</v>
      </c>
      <c r="C233504" s="4" t="s">
        <v>1849</v>
      </c>
      <c r="D233504" s="4" t="s">
        <v>4775</v>
      </c>
    </row>
    <row r="233505" spans="1:4" x14ac:dyDescent="0.25">
      <c r="A233505" s="5">
        <v>293504</v>
      </c>
      <c r="B233505" s="4" t="s">
        <v>123634</v>
      </c>
      <c r="C233505" s="4" t="s">
        <v>12220</v>
      </c>
      <c r="D233505" s="4" t="s">
        <v>12221</v>
      </c>
    </row>
    <row r="233506" spans="1:4" x14ac:dyDescent="0.25">
      <c r="A233506" s="5">
        <v>293505</v>
      </c>
      <c r="B233506" s="4" t="s">
        <v>142899</v>
      </c>
      <c r="C233506" s="4" t="s">
        <v>12541</v>
      </c>
      <c r="D233506" s="4" t="s">
        <v>12542</v>
      </c>
    </row>
    <row r="233507" spans="1:4" x14ac:dyDescent="0.25">
      <c r="A233507" s="5">
        <v>293506</v>
      </c>
      <c r="B233507" s="4" t="s">
        <v>142900</v>
      </c>
      <c r="C233507" s="4" t="s">
        <v>11787</v>
      </c>
      <c r="D233507" s="4" t="s">
        <v>11788</v>
      </c>
    </row>
    <row r="233508" spans="1:4" x14ac:dyDescent="0.25">
      <c r="A233508" s="5">
        <v>293507</v>
      </c>
      <c r="B233508" s="4" t="s">
        <v>89996</v>
      </c>
      <c r="C233508" s="4" t="s">
        <v>19385</v>
      </c>
      <c r="D233508" s="4" t="s">
        <v>19386</v>
      </c>
    </row>
    <row r="233509" spans="1:4" x14ac:dyDescent="0.25">
      <c r="A233509" s="5">
        <v>293508</v>
      </c>
      <c r="B233509" s="4" t="s">
        <v>142901</v>
      </c>
      <c r="C233509" s="4" t="s">
        <v>16967</v>
      </c>
      <c r="D233509" s="4" t="s">
        <v>16968</v>
      </c>
    </row>
    <row r="233510" spans="1:4" x14ac:dyDescent="0.25">
      <c r="A233510" s="5">
        <v>293509</v>
      </c>
      <c r="B233510" s="4" t="s">
        <v>4317</v>
      </c>
      <c r="C233510" s="4" t="s">
        <v>11368</v>
      </c>
      <c r="D233510" s="4" t="s">
        <v>751</v>
      </c>
    </row>
    <row r="233511" spans="1:4" x14ac:dyDescent="0.25">
      <c r="A233511" s="5">
        <v>293510</v>
      </c>
      <c r="B233511" s="4" t="s">
        <v>142902</v>
      </c>
      <c r="C233511" s="4" t="s">
        <v>12996</v>
      </c>
      <c r="D233511" s="4" t="s">
        <v>12997</v>
      </c>
    </row>
    <row r="233512" spans="1:4" x14ac:dyDescent="0.25">
      <c r="A233512" s="5">
        <v>293511</v>
      </c>
      <c r="B233512" s="4" t="s">
        <v>133985</v>
      </c>
      <c r="C233512" s="4" t="s">
        <v>14640</v>
      </c>
      <c r="D233512" s="4" t="s">
        <v>14641</v>
      </c>
    </row>
    <row r="233513" spans="1:4" x14ac:dyDescent="0.25">
      <c r="A233513" s="5">
        <v>293512</v>
      </c>
      <c r="B233513" s="4" t="s">
        <v>142903</v>
      </c>
      <c r="C233513" s="4" t="s">
        <v>64034</v>
      </c>
      <c r="D233513" s="4" t="s">
        <v>64035</v>
      </c>
    </row>
    <row r="233514" spans="1:4" x14ac:dyDescent="0.25">
      <c r="A233514" s="5">
        <v>293513</v>
      </c>
      <c r="B233514" s="4" t="s">
        <v>142904</v>
      </c>
      <c r="C233514" s="4" t="s">
        <v>12220</v>
      </c>
      <c r="D233514" s="4" t="s">
        <v>12221</v>
      </c>
    </row>
    <row r="233515" spans="1:4" x14ac:dyDescent="0.25">
      <c r="A233515" s="5">
        <v>293514</v>
      </c>
      <c r="B233515" s="4" t="s">
        <v>142905</v>
      </c>
      <c r="C233515" s="4" t="s">
        <v>30582</v>
      </c>
      <c r="D233515" s="4" t="s">
        <v>30583</v>
      </c>
    </row>
    <row r="233516" spans="1:4" x14ac:dyDescent="0.25">
      <c r="A233516" s="5">
        <v>293515</v>
      </c>
      <c r="B233516" s="4" t="s">
        <v>40722</v>
      </c>
      <c r="C233516" s="4" t="s">
        <v>30582</v>
      </c>
      <c r="D233516" s="4" t="s">
        <v>30583</v>
      </c>
    </row>
    <row r="233517" spans="1:4" x14ac:dyDescent="0.25">
      <c r="A233517" s="5">
        <v>293516</v>
      </c>
      <c r="B233517" s="4" t="s">
        <v>131774</v>
      </c>
      <c r="C233517" s="4" t="s">
        <v>12541</v>
      </c>
      <c r="D233517" s="4" t="s">
        <v>12542</v>
      </c>
    </row>
    <row r="233518" spans="1:4" x14ac:dyDescent="0.25">
      <c r="A233518" s="5">
        <v>293517</v>
      </c>
      <c r="B233518" s="4" t="s">
        <v>21553</v>
      </c>
      <c r="C233518" s="4" t="s">
        <v>13349</v>
      </c>
      <c r="D233518" s="4" t="s">
        <v>13350</v>
      </c>
    </row>
    <row r="233519" spans="1:4" x14ac:dyDescent="0.25">
      <c r="A233519" s="5">
        <v>293518</v>
      </c>
      <c r="B233519" s="4" t="s">
        <v>4347</v>
      </c>
      <c r="C233519" s="4" t="s">
        <v>11365</v>
      </c>
      <c r="D233519" s="4" t="s">
        <v>55</v>
      </c>
    </row>
    <row r="233520" spans="1:4" x14ac:dyDescent="0.25">
      <c r="A233520" s="5">
        <v>293519</v>
      </c>
      <c r="B233520" s="4" t="s">
        <v>21370</v>
      </c>
      <c r="C233520" s="4" t="s">
        <v>13974</v>
      </c>
      <c r="D233520" s="4" t="s">
        <v>13975</v>
      </c>
    </row>
    <row r="233521" spans="1:4" x14ac:dyDescent="0.25">
      <c r="A233521" s="5">
        <v>293520</v>
      </c>
      <c r="B233521" s="4" t="s">
        <v>21370</v>
      </c>
      <c r="C233521" s="4" t="s">
        <v>13974</v>
      </c>
      <c r="D233521" s="4" t="s">
        <v>13975</v>
      </c>
    </row>
    <row r="233522" spans="1:4" x14ac:dyDescent="0.25">
      <c r="A233522" s="5">
        <v>293521</v>
      </c>
      <c r="B233522" s="4" t="s">
        <v>142906</v>
      </c>
      <c r="C233522" s="4" t="s">
        <v>30582</v>
      </c>
      <c r="D233522" s="4" t="s">
        <v>30583</v>
      </c>
    </row>
    <row r="233523" spans="1:4" x14ac:dyDescent="0.25">
      <c r="A233523" s="5">
        <v>293522</v>
      </c>
      <c r="B233523" s="4" t="s">
        <v>4319</v>
      </c>
      <c r="C233523" s="4" t="s">
        <v>11368</v>
      </c>
      <c r="D233523" s="4" t="s">
        <v>751</v>
      </c>
    </row>
    <row r="233524" spans="1:4" x14ac:dyDescent="0.25">
      <c r="A233524" s="5">
        <v>293523</v>
      </c>
      <c r="B233524" s="4" t="s">
        <v>21370</v>
      </c>
      <c r="C233524" s="4" t="s">
        <v>13974</v>
      </c>
      <c r="D233524" s="4" t="s">
        <v>13975</v>
      </c>
    </row>
    <row r="233525" spans="1:4" x14ac:dyDescent="0.25">
      <c r="A233525" s="5">
        <v>293524</v>
      </c>
      <c r="B233525" s="4" t="s">
        <v>24968</v>
      </c>
      <c r="C233525" s="4" t="s">
        <v>14068</v>
      </c>
      <c r="D233525" s="4" t="s">
        <v>14069</v>
      </c>
    </row>
    <row r="233526" spans="1:4" x14ac:dyDescent="0.25">
      <c r="A233526" s="5">
        <v>293525</v>
      </c>
      <c r="B233526" s="4" t="s">
        <v>16719</v>
      </c>
      <c r="C233526" s="4" t="s">
        <v>14068</v>
      </c>
      <c r="D233526" s="4" t="s">
        <v>14069</v>
      </c>
    </row>
    <row r="233527" spans="1:4" x14ac:dyDescent="0.25">
      <c r="A233527" s="5">
        <v>293526</v>
      </c>
      <c r="B233527" s="4" t="s">
        <v>142907</v>
      </c>
      <c r="C233527" s="4" t="s">
        <v>20042</v>
      </c>
      <c r="D233527" s="4" t="s">
        <v>20043</v>
      </c>
    </row>
    <row r="233528" spans="1:4" x14ac:dyDescent="0.25">
      <c r="A233528" s="5">
        <v>293527</v>
      </c>
      <c r="B233528" s="4" t="s">
        <v>16719</v>
      </c>
      <c r="C233528" s="4" t="s">
        <v>14068</v>
      </c>
      <c r="D233528" s="4" t="s">
        <v>14069</v>
      </c>
    </row>
    <row r="233529" spans="1:4" x14ac:dyDescent="0.25">
      <c r="A233529" s="5">
        <v>293528</v>
      </c>
      <c r="B233529" s="4" t="s">
        <v>4322</v>
      </c>
      <c r="C233529" s="4" t="s">
        <v>11361</v>
      </c>
      <c r="D233529" s="4" t="s">
        <v>484</v>
      </c>
    </row>
    <row r="233530" spans="1:4" x14ac:dyDescent="0.25">
      <c r="A233530" s="5">
        <v>293529</v>
      </c>
      <c r="B233530" s="4" t="s">
        <v>142908</v>
      </c>
      <c r="C233530" s="4" t="s">
        <v>12607</v>
      </c>
      <c r="D233530" s="4" t="s">
        <v>12608</v>
      </c>
    </row>
    <row r="233531" spans="1:4" x14ac:dyDescent="0.25">
      <c r="A233531" s="5">
        <v>293530</v>
      </c>
      <c r="B233531" s="4" t="s">
        <v>4326</v>
      </c>
      <c r="C233531" s="4" t="s">
        <v>11365</v>
      </c>
      <c r="D233531" s="4" t="s">
        <v>55</v>
      </c>
    </row>
    <row r="233532" spans="1:4" x14ac:dyDescent="0.25">
      <c r="A233532" s="5">
        <v>293531</v>
      </c>
      <c r="B233532" s="4" t="s">
        <v>21186</v>
      </c>
      <c r="C233532" s="4" t="s">
        <v>20753</v>
      </c>
      <c r="D233532" s="4" t="s">
        <v>20754</v>
      </c>
    </row>
    <row r="233533" spans="1:4" x14ac:dyDescent="0.25">
      <c r="A233533" s="5">
        <v>293532</v>
      </c>
      <c r="B233533" s="4" t="s">
        <v>142909</v>
      </c>
      <c r="C233533" s="4" t="s">
        <v>14068</v>
      </c>
      <c r="D233533" s="4" t="s">
        <v>14069</v>
      </c>
    </row>
    <row r="233534" spans="1:4" x14ac:dyDescent="0.25">
      <c r="A233534" s="5">
        <v>293533</v>
      </c>
      <c r="B233534" s="4" t="s">
        <v>4315</v>
      </c>
      <c r="C233534" s="4" t="s">
        <v>11365</v>
      </c>
      <c r="D233534" s="4" t="s">
        <v>55</v>
      </c>
    </row>
    <row r="233535" spans="1:4" x14ac:dyDescent="0.25">
      <c r="A233535" s="5">
        <v>293534</v>
      </c>
      <c r="B233535" s="4" t="s">
        <v>142910</v>
      </c>
      <c r="C233535" s="4" t="s">
        <v>12607</v>
      </c>
      <c r="D233535" s="4" t="s">
        <v>12608</v>
      </c>
    </row>
    <row r="233536" spans="1:4" x14ac:dyDescent="0.25">
      <c r="A233536" s="5">
        <v>293535</v>
      </c>
      <c r="B233536" s="4" t="s">
        <v>4348</v>
      </c>
      <c r="C233536" s="4" t="s">
        <v>11376</v>
      </c>
      <c r="D233536" s="4" t="s">
        <v>441</v>
      </c>
    </row>
    <row r="233537" spans="1:4" x14ac:dyDescent="0.25">
      <c r="A233537" s="5">
        <v>293536</v>
      </c>
      <c r="B233537" s="4" t="s">
        <v>4344</v>
      </c>
      <c r="C233537" s="4" t="s">
        <v>11365</v>
      </c>
      <c r="D233537" s="4" t="s">
        <v>55</v>
      </c>
    </row>
    <row r="233538" spans="1:4" x14ac:dyDescent="0.25">
      <c r="A233538" s="5">
        <v>293537</v>
      </c>
      <c r="B233538" s="4" t="s">
        <v>4325</v>
      </c>
      <c r="C233538" s="4" t="s">
        <v>11365</v>
      </c>
      <c r="D233538" s="4" t="s">
        <v>55</v>
      </c>
    </row>
    <row r="233539" spans="1:4" x14ac:dyDescent="0.25">
      <c r="A233539" s="5">
        <v>293538</v>
      </c>
      <c r="B233539" s="4" t="s">
        <v>21749</v>
      </c>
      <c r="C233539" s="4" t="s">
        <v>19746</v>
      </c>
      <c r="D233539" s="4" t="s">
        <v>19747</v>
      </c>
    </row>
    <row r="233540" spans="1:4" x14ac:dyDescent="0.25">
      <c r="A233540" s="5">
        <v>293539</v>
      </c>
      <c r="B233540" s="4" t="s">
        <v>4333</v>
      </c>
      <c r="C233540" s="4" t="s">
        <v>11365</v>
      </c>
      <c r="D233540" s="4" t="s">
        <v>55</v>
      </c>
    </row>
    <row r="233541" spans="1:4" x14ac:dyDescent="0.25">
      <c r="A233541" s="5">
        <v>293540</v>
      </c>
      <c r="B233541" s="4" t="s">
        <v>142911</v>
      </c>
      <c r="C233541" s="4" t="s">
        <v>14068</v>
      </c>
      <c r="D233541" s="4" t="s">
        <v>14069</v>
      </c>
    </row>
    <row r="233542" spans="1:4" x14ac:dyDescent="0.25">
      <c r="A233542" s="5">
        <v>293541</v>
      </c>
      <c r="B233542" s="4" t="s">
        <v>142912</v>
      </c>
      <c r="C233542" s="4" t="s">
        <v>19338</v>
      </c>
      <c r="D233542" s="4" t="s">
        <v>19339</v>
      </c>
    </row>
    <row r="233543" spans="1:4" x14ac:dyDescent="0.25">
      <c r="A233543" s="5">
        <v>293542</v>
      </c>
      <c r="B233543" s="4" t="s">
        <v>142913</v>
      </c>
      <c r="C233543" s="4" t="s">
        <v>11780</v>
      </c>
      <c r="D233543" s="4" t="s">
        <v>11781</v>
      </c>
    </row>
    <row r="233544" spans="1:4" x14ac:dyDescent="0.25">
      <c r="A233544" s="5">
        <v>293543</v>
      </c>
      <c r="B233544" s="4" t="s">
        <v>123163</v>
      </c>
      <c r="C233544" s="4" t="s">
        <v>11780</v>
      </c>
      <c r="D233544" s="4" t="s">
        <v>11781</v>
      </c>
    </row>
    <row r="233545" spans="1:4" x14ac:dyDescent="0.25">
      <c r="A233545" s="5">
        <v>293544</v>
      </c>
      <c r="B233545" s="4" t="s">
        <v>137683</v>
      </c>
      <c r="C233545" s="4" t="s">
        <v>11780</v>
      </c>
      <c r="D233545" s="4" t="s">
        <v>11781</v>
      </c>
    </row>
    <row r="233546" spans="1:4" x14ac:dyDescent="0.25">
      <c r="A233546" s="5">
        <v>293545</v>
      </c>
      <c r="B233546" s="4" t="s">
        <v>584</v>
      </c>
      <c r="C233546" s="4" t="s">
        <v>1849</v>
      </c>
      <c r="D233546" s="4" t="s">
        <v>4775</v>
      </c>
    </row>
    <row r="233547" spans="1:4" x14ac:dyDescent="0.25">
      <c r="A233547" s="5">
        <v>293546</v>
      </c>
      <c r="B233547" s="4" t="s">
        <v>142914</v>
      </c>
      <c r="C233547" s="4" t="s">
        <v>16101</v>
      </c>
      <c r="D233547" s="4" t="s">
        <v>16102</v>
      </c>
    </row>
    <row r="233548" spans="1:4" x14ac:dyDescent="0.25">
      <c r="A233548" s="5">
        <v>293547</v>
      </c>
      <c r="B233548" s="4" t="s">
        <v>24061</v>
      </c>
      <c r="C233548" s="4" t="s">
        <v>18535</v>
      </c>
      <c r="D233548" s="4" t="s">
        <v>18536</v>
      </c>
    </row>
    <row r="233549" spans="1:4" x14ac:dyDescent="0.25">
      <c r="A233549" s="5">
        <v>293548</v>
      </c>
      <c r="B233549" s="4" t="s">
        <v>142915</v>
      </c>
      <c r="C233549" s="4" t="s">
        <v>15603</v>
      </c>
      <c r="D233549" s="4" t="s">
        <v>15604</v>
      </c>
    </row>
    <row r="233550" spans="1:4" x14ac:dyDescent="0.25">
      <c r="A233550" s="5">
        <v>293549</v>
      </c>
      <c r="B233550" s="4" t="s">
        <v>132921</v>
      </c>
      <c r="C233550" s="4" t="s">
        <v>11780</v>
      </c>
      <c r="D233550" s="4" t="s">
        <v>11781</v>
      </c>
    </row>
    <row r="233551" spans="1:4" x14ac:dyDescent="0.25">
      <c r="A233551" s="5">
        <v>293550</v>
      </c>
      <c r="B233551" s="4" t="s">
        <v>142916</v>
      </c>
      <c r="C233551" s="4" t="s">
        <v>14068</v>
      </c>
      <c r="D233551" s="4" t="s">
        <v>14069</v>
      </c>
    </row>
    <row r="233552" spans="1:4" x14ac:dyDescent="0.25">
      <c r="A233552" s="5">
        <v>293551</v>
      </c>
      <c r="B233552" s="4" t="s">
        <v>142917</v>
      </c>
      <c r="C233552" s="4" t="s">
        <v>30582</v>
      </c>
      <c r="D233552" s="4" t="s">
        <v>30583</v>
      </c>
    </row>
    <row r="233553" spans="1:4" x14ac:dyDescent="0.25">
      <c r="A233553" s="5">
        <v>293552</v>
      </c>
      <c r="B233553" s="4" t="s">
        <v>90369</v>
      </c>
      <c r="C233553" s="4" t="s">
        <v>19483</v>
      </c>
      <c r="D233553" s="4" t="s">
        <v>19482</v>
      </c>
    </row>
    <row r="233554" spans="1:4" x14ac:dyDescent="0.25">
      <c r="A233554" s="5">
        <v>293553</v>
      </c>
      <c r="B233554" s="4" t="s">
        <v>132920</v>
      </c>
      <c r="C233554" s="4" t="s">
        <v>11780</v>
      </c>
      <c r="D233554" s="4" t="s">
        <v>11781</v>
      </c>
    </row>
    <row r="233555" spans="1:4" x14ac:dyDescent="0.25">
      <c r="A233555" s="5">
        <v>293554</v>
      </c>
      <c r="B233555" s="4" t="s">
        <v>142918</v>
      </c>
      <c r="C233555" s="4" t="s">
        <v>111868</v>
      </c>
      <c r="D233555" s="4" t="s">
        <v>111869</v>
      </c>
    </row>
    <row r="233556" spans="1:4" x14ac:dyDescent="0.25">
      <c r="A233556" s="5">
        <v>293555</v>
      </c>
      <c r="B233556" s="4" t="s">
        <v>4324</v>
      </c>
      <c r="C233556" s="4" t="s">
        <v>11371</v>
      </c>
      <c r="D233556" s="4" t="s">
        <v>1893</v>
      </c>
    </row>
    <row r="233557" spans="1:4" x14ac:dyDescent="0.25">
      <c r="A233557" s="5">
        <v>293556</v>
      </c>
      <c r="B233557" s="4" t="s">
        <v>4346</v>
      </c>
      <c r="C233557" s="4" t="s">
        <v>11361</v>
      </c>
      <c r="D233557" s="4" t="s">
        <v>484</v>
      </c>
    </row>
    <row r="233558" spans="1:4" x14ac:dyDescent="0.25">
      <c r="A233558" s="5">
        <v>293557</v>
      </c>
      <c r="B233558" s="4" t="s">
        <v>142919</v>
      </c>
      <c r="C233558" s="4" t="s">
        <v>11780</v>
      </c>
      <c r="D233558" s="4" t="s">
        <v>11781</v>
      </c>
    </row>
    <row r="233559" spans="1:4" x14ac:dyDescent="0.25">
      <c r="A233559" s="5">
        <v>293558</v>
      </c>
      <c r="B233559" s="4" t="s">
        <v>21749</v>
      </c>
      <c r="C233559" s="4" t="s">
        <v>19746</v>
      </c>
      <c r="D233559" s="4" t="s">
        <v>19747</v>
      </c>
    </row>
    <row r="233560" spans="1:4" x14ac:dyDescent="0.25">
      <c r="A233560" s="5">
        <v>293559</v>
      </c>
      <c r="B233560" s="4" t="s">
        <v>142920</v>
      </c>
      <c r="C233560" s="4" t="s">
        <v>15246</v>
      </c>
      <c r="D233560" s="4" t="s">
        <v>15247</v>
      </c>
    </row>
    <row r="233561" spans="1:4" x14ac:dyDescent="0.25">
      <c r="A233561" s="5">
        <v>293560</v>
      </c>
      <c r="B233561" s="4" t="s">
        <v>11</v>
      </c>
      <c r="C233561" s="4" t="s">
        <v>11365</v>
      </c>
      <c r="D233561" s="4" t="s">
        <v>55</v>
      </c>
    </row>
    <row r="233562" spans="1:4" x14ac:dyDescent="0.25">
      <c r="A233562" s="5">
        <v>293561</v>
      </c>
      <c r="B233562" s="4" t="s">
        <v>4313</v>
      </c>
      <c r="C233562" s="4" t="s">
        <v>1849</v>
      </c>
      <c r="D233562" s="4" t="s">
        <v>4775</v>
      </c>
    </row>
    <row r="233563" spans="1:4" x14ac:dyDescent="0.25">
      <c r="A233563" s="5">
        <v>293562</v>
      </c>
      <c r="B233563" s="4" t="s">
        <v>134252</v>
      </c>
      <c r="C233563" s="4" t="s">
        <v>18411</v>
      </c>
      <c r="D233563" s="4" t="s">
        <v>18412</v>
      </c>
    </row>
    <row r="233564" spans="1:4" x14ac:dyDescent="0.25">
      <c r="A233564" s="5">
        <v>293563</v>
      </c>
      <c r="B233564" s="4" t="s">
        <v>142921</v>
      </c>
      <c r="C233564" s="4" t="s">
        <v>13984</v>
      </c>
      <c r="D233564" s="4" t="s">
        <v>13985</v>
      </c>
    </row>
    <row r="233565" spans="1:4" x14ac:dyDescent="0.25">
      <c r="A233565" s="5">
        <v>293564</v>
      </c>
      <c r="B233565" s="4" t="s">
        <v>132095</v>
      </c>
      <c r="C233565" s="4" t="s">
        <v>19876</v>
      </c>
      <c r="D233565" s="4" t="s">
        <v>19877</v>
      </c>
    </row>
    <row r="233566" spans="1:4" x14ac:dyDescent="0.25">
      <c r="A233566" s="5">
        <v>293565</v>
      </c>
      <c r="B233566" s="4" t="s">
        <v>142260</v>
      </c>
      <c r="C233566" s="4" t="s">
        <v>20601</v>
      </c>
      <c r="D233566" s="4" t="s">
        <v>20602</v>
      </c>
    </row>
    <row r="233567" spans="1:4" x14ac:dyDescent="0.25">
      <c r="A233567" s="5">
        <v>293566</v>
      </c>
      <c r="B233567" s="4" t="s">
        <v>142922</v>
      </c>
      <c r="C233567" s="4" t="s">
        <v>11793</v>
      </c>
      <c r="D233567" s="4" t="s">
        <v>6526</v>
      </c>
    </row>
    <row r="233568" spans="1:4" x14ac:dyDescent="0.25">
      <c r="A233568" s="5">
        <v>293567</v>
      </c>
      <c r="B233568" s="4" t="s">
        <v>130120</v>
      </c>
      <c r="C233568" s="4" t="s">
        <v>19522</v>
      </c>
      <c r="D233568" s="4" t="s">
        <v>19523</v>
      </c>
    </row>
    <row r="233569" spans="1:4" x14ac:dyDescent="0.25">
      <c r="A233569" s="5">
        <v>293568</v>
      </c>
      <c r="B233569" s="4" t="s">
        <v>142923</v>
      </c>
      <c r="C233569" s="4" t="s">
        <v>19522</v>
      </c>
      <c r="D233569" s="4" t="s">
        <v>19523</v>
      </c>
    </row>
    <row r="233570" spans="1:4" x14ac:dyDescent="0.25">
      <c r="A233570" s="5">
        <v>293569</v>
      </c>
      <c r="B233570" s="4" t="s">
        <v>142924</v>
      </c>
      <c r="C233570" s="4" t="s">
        <v>13642</v>
      </c>
      <c r="D233570" s="4" t="s">
        <v>13643</v>
      </c>
    </row>
    <row r="233571" spans="1:4" x14ac:dyDescent="0.25">
      <c r="A233571" s="5">
        <v>293570</v>
      </c>
      <c r="B233571" s="4" t="s">
        <v>27888</v>
      </c>
      <c r="C233571" s="4" t="s">
        <v>18535</v>
      </c>
      <c r="D233571" s="4" t="s">
        <v>18536</v>
      </c>
    </row>
    <row r="233572" spans="1:4" x14ac:dyDescent="0.25">
      <c r="A233572" s="5">
        <v>293571</v>
      </c>
      <c r="B233572" s="4" t="s">
        <v>4336</v>
      </c>
      <c r="C233572" s="4" t="s">
        <v>11365</v>
      </c>
      <c r="D233572" s="4" t="s">
        <v>55</v>
      </c>
    </row>
    <row r="233573" spans="1:4" x14ac:dyDescent="0.25">
      <c r="A233573" s="5">
        <v>293572</v>
      </c>
      <c r="B233573" s="4" t="s">
        <v>142925</v>
      </c>
      <c r="C233573" s="4" t="s">
        <v>11793</v>
      </c>
      <c r="D233573" s="4" t="s">
        <v>6526</v>
      </c>
    </row>
    <row r="233574" spans="1:4" x14ac:dyDescent="0.25">
      <c r="A233574" s="5">
        <v>293573</v>
      </c>
      <c r="B233574" s="4" t="s">
        <v>142926</v>
      </c>
      <c r="C233574" s="4" t="s">
        <v>30582</v>
      </c>
      <c r="D233574" s="4" t="s">
        <v>30583</v>
      </c>
    </row>
    <row r="233575" spans="1:4" x14ac:dyDescent="0.25">
      <c r="A233575" s="5">
        <v>293574</v>
      </c>
      <c r="B233575" s="4" t="s">
        <v>142756</v>
      </c>
      <c r="C233575" s="4" t="s">
        <v>14730</v>
      </c>
      <c r="D233575" s="4" t="s">
        <v>14731</v>
      </c>
    </row>
    <row r="233576" spans="1:4" x14ac:dyDescent="0.25">
      <c r="A233576" s="5">
        <v>293575</v>
      </c>
      <c r="B233576" s="4" t="s">
        <v>4343</v>
      </c>
      <c r="C233576" s="4" t="s">
        <v>11372</v>
      </c>
      <c r="D233576" s="4" t="s">
        <v>1222</v>
      </c>
    </row>
    <row r="233577" spans="1:4" x14ac:dyDescent="0.25">
      <c r="A233577" s="5">
        <v>293576</v>
      </c>
      <c r="B233577" s="4" t="s">
        <v>142927</v>
      </c>
      <c r="C233577" s="4" t="s">
        <v>13642</v>
      </c>
      <c r="D233577" s="4" t="s">
        <v>13643</v>
      </c>
    </row>
    <row r="233578" spans="1:4" x14ac:dyDescent="0.25">
      <c r="A233578" s="5">
        <v>293577</v>
      </c>
      <c r="B233578" s="4" t="s">
        <v>31175</v>
      </c>
      <c r="C233578" s="4" t="s">
        <v>14531</v>
      </c>
      <c r="D233578" s="4" t="s">
        <v>14532</v>
      </c>
    </row>
    <row r="233579" spans="1:4" x14ac:dyDescent="0.25">
      <c r="A233579" s="5">
        <v>293578</v>
      </c>
      <c r="B233579" s="4" t="s">
        <v>142928</v>
      </c>
      <c r="C233579" s="4" t="s">
        <v>12193</v>
      </c>
      <c r="D233579" s="4" t="s">
        <v>12194</v>
      </c>
    </row>
    <row r="233580" spans="1:4" x14ac:dyDescent="0.25">
      <c r="A233580" s="5">
        <v>293579</v>
      </c>
      <c r="B233580" s="4" t="s">
        <v>4323</v>
      </c>
      <c r="C233580" s="4" t="s">
        <v>11373</v>
      </c>
      <c r="D233580" s="4" t="s">
        <v>1463</v>
      </c>
    </row>
    <row r="233581" spans="1:4" x14ac:dyDescent="0.25">
      <c r="A233581" s="5">
        <v>293580</v>
      </c>
      <c r="B233581" s="4" t="s">
        <v>4341</v>
      </c>
      <c r="C233581" s="4" t="s">
        <v>11376</v>
      </c>
      <c r="D233581" s="4" t="s">
        <v>441</v>
      </c>
    </row>
    <row r="233582" spans="1:4" x14ac:dyDescent="0.25">
      <c r="A233582" s="5">
        <v>293581</v>
      </c>
      <c r="B233582" s="4" t="s">
        <v>142757</v>
      </c>
      <c r="C233582" s="4" t="s">
        <v>14730</v>
      </c>
      <c r="D233582" s="4" t="s">
        <v>14731</v>
      </c>
    </row>
    <row r="233583" spans="1:4" x14ac:dyDescent="0.25">
      <c r="A233583" s="5">
        <v>293582</v>
      </c>
      <c r="B233583" s="4" t="s">
        <v>142929</v>
      </c>
      <c r="C233583" s="4" t="s">
        <v>34700</v>
      </c>
      <c r="D233583" s="4" t="s">
        <v>34701</v>
      </c>
    </row>
    <row r="233584" spans="1:4" x14ac:dyDescent="0.25">
      <c r="A233584" s="5">
        <v>293583</v>
      </c>
      <c r="B233584" s="4" t="s">
        <v>142930</v>
      </c>
      <c r="C233584" s="4" t="s">
        <v>12193</v>
      </c>
      <c r="D233584" s="4" t="s">
        <v>12194</v>
      </c>
    </row>
    <row r="233585" spans="1:4" x14ac:dyDescent="0.25">
      <c r="A233585" s="5">
        <v>293584</v>
      </c>
      <c r="B233585" s="4" t="s">
        <v>4345</v>
      </c>
      <c r="C233585" s="4" t="s">
        <v>11368</v>
      </c>
      <c r="D233585" s="4" t="s">
        <v>751</v>
      </c>
    </row>
    <row r="233586" spans="1:4" x14ac:dyDescent="0.25">
      <c r="A233586" s="5">
        <v>293585</v>
      </c>
      <c r="B233586" s="4" t="s">
        <v>90391</v>
      </c>
      <c r="C233586" s="4" t="s">
        <v>11780</v>
      </c>
      <c r="D233586" s="4" t="s">
        <v>11781</v>
      </c>
    </row>
    <row r="233587" spans="1:4" x14ac:dyDescent="0.25">
      <c r="A233587" s="5">
        <v>293586</v>
      </c>
      <c r="B233587" s="4" t="s">
        <v>142931</v>
      </c>
      <c r="C233587" s="4" t="s">
        <v>21712</v>
      </c>
      <c r="D233587" s="4" t="s">
        <v>21713</v>
      </c>
    </row>
    <row r="233588" spans="1:4" x14ac:dyDescent="0.25">
      <c r="A233588" s="5">
        <v>293587</v>
      </c>
      <c r="B233588" s="4" t="s">
        <v>142932</v>
      </c>
      <c r="C233588" s="4" t="s">
        <v>17027</v>
      </c>
      <c r="D233588" s="4" t="s">
        <v>17028</v>
      </c>
    </row>
    <row r="233589" spans="1:4" x14ac:dyDescent="0.25">
      <c r="A233589" s="5">
        <v>293588</v>
      </c>
      <c r="B233589" s="4" t="s">
        <v>142933</v>
      </c>
      <c r="C233589" s="4" t="s">
        <v>31088</v>
      </c>
      <c r="D233589" s="4" t="s">
        <v>31089</v>
      </c>
    </row>
    <row r="233590" spans="1:4" x14ac:dyDescent="0.25">
      <c r="A233590" s="5">
        <v>293589</v>
      </c>
      <c r="B233590" s="4" t="s">
        <v>4327</v>
      </c>
      <c r="C233590" s="4" t="s">
        <v>11371</v>
      </c>
      <c r="D233590" s="4" t="s">
        <v>1893</v>
      </c>
    </row>
    <row r="233591" spans="1:4" x14ac:dyDescent="0.25">
      <c r="A233591" s="5">
        <v>293590</v>
      </c>
      <c r="B233591" s="4" t="s">
        <v>142934</v>
      </c>
      <c r="C233591" s="4" t="s">
        <v>31088</v>
      </c>
      <c r="D233591" s="4" t="s">
        <v>31089</v>
      </c>
    </row>
    <row r="233592" spans="1:4" x14ac:dyDescent="0.25">
      <c r="A233592" s="5">
        <v>293591</v>
      </c>
      <c r="B233592" s="4" t="s">
        <v>142935</v>
      </c>
      <c r="C233592" s="4" t="s">
        <v>21712</v>
      </c>
      <c r="D233592" s="4" t="s">
        <v>21713</v>
      </c>
    </row>
    <row r="233593" spans="1:4" x14ac:dyDescent="0.25">
      <c r="A233593" s="5">
        <v>293592</v>
      </c>
      <c r="B233593" s="4" t="s">
        <v>142936</v>
      </c>
      <c r="C233593" s="4" t="s">
        <v>14068</v>
      </c>
      <c r="D233593" s="4" t="s">
        <v>14069</v>
      </c>
    </row>
    <row r="233594" spans="1:4" x14ac:dyDescent="0.25">
      <c r="A233594" s="5">
        <v>293593</v>
      </c>
      <c r="B233594" s="4" t="s">
        <v>142937</v>
      </c>
      <c r="C233594" s="4" t="s">
        <v>15603</v>
      </c>
      <c r="D233594" s="4" t="s">
        <v>15604</v>
      </c>
    </row>
    <row r="233595" spans="1:4" x14ac:dyDescent="0.25">
      <c r="A233595" s="5">
        <v>293594</v>
      </c>
      <c r="B233595" s="4" t="s">
        <v>4314</v>
      </c>
      <c r="C233595" s="4" t="s">
        <v>11365</v>
      </c>
      <c r="D233595" s="4" t="s">
        <v>55</v>
      </c>
    </row>
    <row r="233596" spans="1:4" x14ac:dyDescent="0.25">
      <c r="A233596" s="5">
        <v>293595</v>
      </c>
      <c r="B233596" s="4" t="s">
        <v>142938</v>
      </c>
      <c r="C233596" s="4" t="s">
        <v>11780</v>
      </c>
      <c r="D233596" s="4" t="s">
        <v>11781</v>
      </c>
    </row>
    <row r="233597" spans="1:4" x14ac:dyDescent="0.25">
      <c r="A233597" s="5">
        <v>293596</v>
      </c>
      <c r="B233597" s="4" t="s">
        <v>142939</v>
      </c>
      <c r="C233597" s="4" t="s">
        <v>14068</v>
      </c>
      <c r="D233597" s="4" t="s">
        <v>14069</v>
      </c>
    </row>
    <row r="233598" spans="1:4" x14ac:dyDescent="0.25">
      <c r="A233598" s="5">
        <v>293597</v>
      </c>
      <c r="B233598" s="4" t="s">
        <v>131645</v>
      </c>
      <c r="C233598" s="4" t="s">
        <v>12607</v>
      </c>
      <c r="D233598" s="4" t="s">
        <v>12608</v>
      </c>
    </row>
    <row r="233599" spans="1:4" x14ac:dyDescent="0.25">
      <c r="A233599" s="5">
        <v>293598</v>
      </c>
      <c r="B233599" s="4" t="s">
        <v>49284</v>
      </c>
      <c r="C233599" s="4" t="s">
        <v>15712</v>
      </c>
      <c r="D233599" s="4" t="s">
        <v>14069</v>
      </c>
    </row>
    <row r="233600" spans="1:4" x14ac:dyDescent="0.25">
      <c r="A233600" s="5">
        <v>293599</v>
      </c>
      <c r="B233600" s="4" t="s">
        <v>142940</v>
      </c>
      <c r="C233600" s="4" t="s">
        <v>12607</v>
      </c>
      <c r="D233600" s="4" t="s">
        <v>12608</v>
      </c>
    </row>
    <row r="233601" spans="1:4" x14ac:dyDescent="0.25">
      <c r="A233601" s="5">
        <v>293600</v>
      </c>
      <c r="B233601" s="4" t="s">
        <v>32592</v>
      </c>
      <c r="C233601" s="4" t="s">
        <v>30582</v>
      </c>
      <c r="D233601" s="4" t="s">
        <v>30583</v>
      </c>
    </row>
    <row r="233602" spans="1:4" x14ac:dyDescent="0.25">
      <c r="A233602" s="5">
        <v>293601</v>
      </c>
      <c r="B233602" s="4" t="s">
        <v>142941</v>
      </c>
      <c r="C233602" s="4" t="s">
        <v>11780</v>
      </c>
      <c r="D233602" s="4" t="s">
        <v>11781</v>
      </c>
    </row>
    <row r="233603" spans="1:4" x14ac:dyDescent="0.25">
      <c r="A233603" s="5">
        <v>293602</v>
      </c>
      <c r="B233603" s="4" t="s">
        <v>5445</v>
      </c>
      <c r="C233603" s="4" t="s">
        <v>13683</v>
      </c>
      <c r="D233603" s="4" t="s">
        <v>13684</v>
      </c>
    </row>
    <row r="233604" spans="1:4" x14ac:dyDescent="0.25">
      <c r="A233604" s="5">
        <v>293603</v>
      </c>
      <c r="B233604" s="4" t="s">
        <v>73161</v>
      </c>
      <c r="C233604" s="4" t="s">
        <v>21270</v>
      </c>
      <c r="D233604" s="4" t="s">
        <v>21271</v>
      </c>
    </row>
    <row r="233605" spans="1:4" x14ac:dyDescent="0.25">
      <c r="A233605" s="5">
        <v>293604</v>
      </c>
      <c r="B233605" s="4" t="s">
        <v>18536</v>
      </c>
      <c r="C233605" s="4" t="s">
        <v>11928</v>
      </c>
      <c r="D233605" s="4" t="s">
        <v>11929</v>
      </c>
    </row>
    <row r="233606" spans="1:4" x14ac:dyDescent="0.25">
      <c r="A233606" s="5">
        <v>293605</v>
      </c>
      <c r="B233606" s="4" t="s">
        <v>142942</v>
      </c>
      <c r="C233606" s="4" t="s">
        <v>11780</v>
      </c>
      <c r="D233606" s="4" t="s">
        <v>11781</v>
      </c>
    </row>
    <row r="233607" spans="1:4" x14ac:dyDescent="0.25">
      <c r="A233607" s="5">
        <v>293606</v>
      </c>
      <c r="B233607" s="4" t="s">
        <v>24063</v>
      </c>
      <c r="C233607" s="4" t="s">
        <v>14068</v>
      </c>
      <c r="D233607" s="4" t="s">
        <v>14069</v>
      </c>
    </row>
    <row r="233608" spans="1:4" x14ac:dyDescent="0.25">
      <c r="A233608" s="5">
        <v>293607</v>
      </c>
      <c r="B233608" s="4" t="s">
        <v>132396</v>
      </c>
      <c r="C233608" s="4" t="s">
        <v>19553</v>
      </c>
      <c r="D233608" s="4" t="s">
        <v>19552</v>
      </c>
    </row>
    <row r="233609" spans="1:4" x14ac:dyDescent="0.25">
      <c r="A233609" s="5">
        <v>293608</v>
      </c>
      <c r="B233609" s="4" t="s">
        <v>126142</v>
      </c>
      <c r="C233609" s="4" t="s">
        <v>12541</v>
      </c>
      <c r="D233609" s="4" t="s">
        <v>12542</v>
      </c>
    </row>
    <row r="233610" spans="1:4" x14ac:dyDescent="0.25">
      <c r="A233610" s="5">
        <v>293609</v>
      </c>
      <c r="B233610" s="4" t="s">
        <v>2648</v>
      </c>
      <c r="C233610" s="4" t="s">
        <v>1849</v>
      </c>
      <c r="D233610" s="4" t="s">
        <v>4775</v>
      </c>
    </row>
    <row r="233611" spans="1:4" x14ac:dyDescent="0.25">
      <c r="A233611" s="5">
        <v>293610</v>
      </c>
      <c r="B233611" s="4" t="s">
        <v>4342</v>
      </c>
      <c r="C233611" s="4" t="s">
        <v>11365</v>
      </c>
      <c r="D233611" s="4" t="s">
        <v>55</v>
      </c>
    </row>
    <row r="233612" spans="1:4" x14ac:dyDescent="0.25">
      <c r="A233612" s="5">
        <v>293611</v>
      </c>
      <c r="B233612" s="4" t="s">
        <v>4332</v>
      </c>
      <c r="C233612" s="4" t="s">
        <v>11371</v>
      </c>
      <c r="D233612" s="4" t="s">
        <v>1893</v>
      </c>
    </row>
    <row r="233613" spans="1:4" x14ac:dyDescent="0.25">
      <c r="A233613" s="5">
        <v>293612</v>
      </c>
      <c r="B233613" s="4" t="s">
        <v>131652</v>
      </c>
      <c r="C233613" s="4" t="s">
        <v>12607</v>
      </c>
      <c r="D233613" s="4" t="s">
        <v>12608</v>
      </c>
    </row>
    <row r="233614" spans="1:4" x14ac:dyDescent="0.25">
      <c r="A233614" s="5">
        <v>293613</v>
      </c>
      <c r="B233614" s="4" t="s">
        <v>4328</v>
      </c>
      <c r="C233614" s="4" t="s">
        <v>11361</v>
      </c>
      <c r="D233614" s="4" t="s">
        <v>484</v>
      </c>
    </row>
    <row r="233615" spans="1:4" x14ac:dyDescent="0.25">
      <c r="A233615" s="5">
        <v>293614</v>
      </c>
      <c r="B233615" s="4" t="s">
        <v>4166</v>
      </c>
      <c r="C233615" s="4" t="s">
        <v>13642</v>
      </c>
      <c r="D233615" s="4" t="s">
        <v>13643</v>
      </c>
    </row>
    <row r="233616" spans="1:4" x14ac:dyDescent="0.25">
      <c r="A233616" s="5">
        <v>293615</v>
      </c>
      <c r="B233616" s="4" t="s">
        <v>142943</v>
      </c>
      <c r="C233616" s="4" t="s">
        <v>13642</v>
      </c>
      <c r="D233616" s="4" t="s">
        <v>13643</v>
      </c>
    </row>
    <row r="233617" spans="1:4" x14ac:dyDescent="0.25">
      <c r="A233617" s="5">
        <v>293616</v>
      </c>
      <c r="B233617" s="4" t="s">
        <v>4339</v>
      </c>
      <c r="C233617" s="4" t="s">
        <v>11376</v>
      </c>
      <c r="D233617" s="4" t="s">
        <v>441</v>
      </c>
    </row>
    <row r="233618" spans="1:4" x14ac:dyDescent="0.25">
      <c r="A233618" s="5">
        <v>293617</v>
      </c>
      <c r="B233618" s="4" t="s">
        <v>4321</v>
      </c>
      <c r="C233618" s="4" t="s">
        <v>11365</v>
      </c>
      <c r="D233618" s="4" t="s">
        <v>55</v>
      </c>
    </row>
    <row r="233619" spans="1:4" x14ac:dyDescent="0.25">
      <c r="A233619" s="5">
        <v>293618</v>
      </c>
      <c r="B233619" s="4" t="s">
        <v>21722</v>
      </c>
      <c r="C233619" s="4" t="s">
        <v>12541</v>
      </c>
      <c r="D233619" s="4" t="s">
        <v>12542</v>
      </c>
    </row>
    <row r="233620" spans="1:4" x14ac:dyDescent="0.25">
      <c r="A233620" s="5">
        <v>293619</v>
      </c>
      <c r="B233620" s="4" t="s">
        <v>37669</v>
      </c>
      <c r="C233620" s="4" t="s">
        <v>16746</v>
      </c>
      <c r="D233620" s="4" t="s">
        <v>16747</v>
      </c>
    </row>
    <row r="233621" spans="1:4" x14ac:dyDescent="0.25">
      <c r="A233621" s="5">
        <v>293620</v>
      </c>
      <c r="B233621" s="4" t="s">
        <v>142944</v>
      </c>
      <c r="C233621" s="4" t="s">
        <v>19553</v>
      </c>
      <c r="D233621" s="4" t="s">
        <v>19552</v>
      </c>
    </row>
    <row r="233622" spans="1:4" x14ac:dyDescent="0.25">
      <c r="A233622" s="5">
        <v>293621</v>
      </c>
      <c r="B233622" s="4" t="s">
        <v>142945</v>
      </c>
      <c r="C233622" s="4" t="s">
        <v>90275</v>
      </c>
      <c r="D233622" s="4" t="s">
        <v>90276</v>
      </c>
    </row>
    <row r="233623" spans="1:4" x14ac:dyDescent="0.25">
      <c r="A233623" s="5">
        <v>293622</v>
      </c>
      <c r="B233623" s="4" t="s">
        <v>142946</v>
      </c>
      <c r="C233623" s="4" t="s">
        <v>30582</v>
      </c>
      <c r="D233623" s="4" t="s">
        <v>30583</v>
      </c>
    </row>
    <row r="233624" spans="1:4" x14ac:dyDescent="0.25">
      <c r="A233624" s="5">
        <v>293623</v>
      </c>
      <c r="B233624" s="4" t="s">
        <v>584</v>
      </c>
      <c r="C233624" s="4" t="s">
        <v>1849</v>
      </c>
      <c r="D233624" s="4" t="s">
        <v>4775</v>
      </c>
    </row>
    <row r="233625" spans="1:4" x14ac:dyDescent="0.25">
      <c r="A233625" s="5">
        <v>293624</v>
      </c>
      <c r="B233625" s="4" t="s">
        <v>28029</v>
      </c>
      <c r="C233625" s="4" t="s">
        <v>28028</v>
      </c>
      <c r="D233625" s="4" t="s">
        <v>28029</v>
      </c>
    </row>
    <row r="233626" spans="1:4" x14ac:dyDescent="0.25">
      <c r="A233626" s="5">
        <v>293625</v>
      </c>
      <c r="B233626" s="4" t="s">
        <v>142947</v>
      </c>
      <c r="C233626" s="4" t="s">
        <v>19160</v>
      </c>
      <c r="D233626" s="4" t="s">
        <v>19159</v>
      </c>
    </row>
    <row r="233627" spans="1:4" x14ac:dyDescent="0.25">
      <c r="A233627" s="5">
        <v>293626</v>
      </c>
      <c r="B233627" s="4" t="s">
        <v>142948</v>
      </c>
      <c r="C233627" s="4" t="s">
        <v>11820</v>
      </c>
      <c r="D233627" s="4" t="s">
        <v>11819</v>
      </c>
    </row>
    <row r="233628" spans="1:4" x14ac:dyDescent="0.25">
      <c r="A233628" s="5">
        <v>293627</v>
      </c>
      <c r="B233628" s="4" t="s">
        <v>4331</v>
      </c>
      <c r="C233628" s="4" t="s">
        <v>11376</v>
      </c>
      <c r="D233628" s="4" t="s">
        <v>441</v>
      </c>
    </row>
    <row r="233629" spans="1:4" x14ac:dyDescent="0.25">
      <c r="A233629" s="5">
        <v>293628</v>
      </c>
      <c r="B233629" s="4" t="s">
        <v>47579</v>
      </c>
      <c r="C233629" s="4" t="s">
        <v>23578</v>
      </c>
      <c r="D233629" s="4" t="s">
        <v>23579</v>
      </c>
    </row>
    <row r="233630" spans="1:4" x14ac:dyDescent="0.25">
      <c r="A233630" s="5">
        <v>293629</v>
      </c>
      <c r="B233630" s="4" t="s">
        <v>142949</v>
      </c>
      <c r="C233630" s="4" t="s">
        <v>42442</v>
      </c>
      <c r="D233630" s="4" t="s">
        <v>22128</v>
      </c>
    </row>
    <row r="233631" spans="1:4" x14ac:dyDescent="0.25">
      <c r="A233631" s="5">
        <v>293630</v>
      </c>
      <c r="B233631" s="4" t="s">
        <v>142950</v>
      </c>
      <c r="C233631" s="4" t="s">
        <v>14367</v>
      </c>
      <c r="D233631" s="4" t="s">
        <v>14368</v>
      </c>
    </row>
    <row r="233632" spans="1:4" x14ac:dyDescent="0.25">
      <c r="A233632" s="5">
        <v>293631</v>
      </c>
      <c r="B233632" s="4" t="s">
        <v>4318</v>
      </c>
      <c r="C233632" s="4" t="s">
        <v>1849</v>
      </c>
      <c r="D233632" s="4" t="s">
        <v>4775</v>
      </c>
    </row>
    <row r="233633" spans="1:4" x14ac:dyDescent="0.25">
      <c r="A233633" s="5">
        <v>293632</v>
      </c>
      <c r="B233633" s="4" t="s">
        <v>142951</v>
      </c>
      <c r="C233633" s="4" t="s">
        <v>19160</v>
      </c>
      <c r="D233633" s="4" t="s">
        <v>19159</v>
      </c>
    </row>
    <row r="233634" spans="1:4" x14ac:dyDescent="0.25">
      <c r="A233634" s="5">
        <v>293633</v>
      </c>
      <c r="B233634" s="4" t="s">
        <v>142952</v>
      </c>
      <c r="C233634" s="4" t="s">
        <v>11780</v>
      </c>
      <c r="D233634" s="4" t="s">
        <v>11781</v>
      </c>
    </row>
    <row r="233635" spans="1:4" x14ac:dyDescent="0.25">
      <c r="A233635" s="5">
        <v>293634</v>
      </c>
      <c r="B233635" s="4" t="s">
        <v>774</v>
      </c>
      <c r="C233635" s="4" t="s">
        <v>11365</v>
      </c>
      <c r="D233635" s="4" t="s">
        <v>55</v>
      </c>
    </row>
    <row r="233636" spans="1:4" x14ac:dyDescent="0.25">
      <c r="A233636" s="5">
        <v>293635</v>
      </c>
      <c r="B233636" s="4" t="s">
        <v>46574</v>
      </c>
      <c r="C233636" s="4" t="s">
        <v>11780</v>
      </c>
      <c r="D233636" s="4" t="s">
        <v>11781</v>
      </c>
    </row>
    <row r="233637" spans="1:4" x14ac:dyDescent="0.25">
      <c r="A233637" s="5">
        <v>293636</v>
      </c>
      <c r="B233637" s="4" t="s">
        <v>128351</v>
      </c>
      <c r="C233637" s="4" t="s">
        <v>11780</v>
      </c>
      <c r="D233637" s="4" t="s">
        <v>11781</v>
      </c>
    </row>
    <row r="233638" spans="1:4" x14ac:dyDescent="0.25">
      <c r="A233638" s="5">
        <v>293637</v>
      </c>
      <c r="B233638" s="4" t="s">
        <v>142953</v>
      </c>
      <c r="C233638" s="4" t="s">
        <v>19876</v>
      </c>
      <c r="D233638" s="4" t="s">
        <v>19877</v>
      </c>
    </row>
    <row r="233639" spans="1:4" x14ac:dyDescent="0.25">
      <c r="A233639" s="5">
        <v>293638</v>
      </c>
      <c r="B233639" s="4" t="s">
        <v>142954</v>
      </c>
      <c r="C233639" s="4" t="s">
        <v>19472</v>
      </c>
      <c r="D233639" s="4" t="s">
        <v>19473</v>
      </c>
    </row>
    <row r="233640" spans="1:4" x14ac:dyDescent="0.25">
      <c r="A233640" s="5">
        <v>293639</v>
      </c>
      <c r="B233640" s="4" t="s">
        <v>26047</v>
      </c>
      <c r="C233640" s="4" t="s">
        <v>20310</v>
      </c>
      <c r="D233640" s="4" t="s">
        <v>20311</v>
      </c>
    </row>
    <row r="233641" spans="1:4" x14ac:dyDescent="0.25">
      <c r="A233641" s="5">
        <v>293640</v>
      </c>
      <c r="B233641" s="4" t="s">
        <v>142955</v>
      </c>
      <c r="C233641" s="4" t="s">
        <v>90071</v>
      </c>
      <c r="D233641" s="4" t="s">
        <v>19482</v>
      </c>
    </row>
    <row r="233642" spans="1:4" x14ac:dyDescent="0.25">
      <c r="A233642" s="5">
        <v>293641</v>
      </c>
      <c r="B233642" s="4" t="s">
        <v>142956</v>
      </c>
      <c r="C233642" s="4" t="s">
        <v>17993</v>
      </c>
      <c r="D233642" s="4" t="s">
        <v>17994</v>
      </c>
    </row>
    <row r="233643" spans="1:4" x14ac:dyDescent="0.25">
      <c r="A233643" s="5">
        <v>293642</v>
      </c>
      <c r="B233643" s="4" t="s">
        <v>19482</v>
      </c>
      <c r="C233643" s="4" t="s">
        <v>19483</v>
      </c>
      <c r="D233643" s="4" t="s">
        <v>19482</v>
      </c>
    </row>
    <row r="233644" spans="1:4" x14ac:dyDescent="0.25">
      <c r="A233644" s="5">
        <v>293643</v>
      </c>
      <c r="B233644" s="4" t="s">
        <v>142955</v>
      </c>
      <c r="C233644" s="4" t="s">
        <v>90071</v>
      </c>
      <c r="D233644" s="4" t="s">
        <v>19482</v>
      </c>
    </row>
    <row r="233645" spans="1:4" x14ac:dyDescent="0.25">
      <c r="A233645" s="5">
        <v>293644</v>
      </c>
      <c r="B233645" s="4" t="s">
        <v>142957</v>
      </c>
      <c r="C233645" s="4" t="s">
        <v>12541</v>
      </c>
      <c r="D233645" s="4" t="s">
        <v>12542</v>
      </c>
    </row>
    <row r="233646" spans="1:4" x14ac:dyDescent="0.25">
      <c r="A233646" s="5">
        <v>293645</v>
      </c>
      <c r="B233646" s="4" t="s">
        <v>458</v>
      </c>
      <c r="C233646" s="4" t="s">
        <v>11368</v>
      </c>
      <c r="D233646" s="4" t="s">
        <v>751</v>
      </c>
    </row>
    <row r="233647" spans="1:4" x14ac:dyDescent="0.25">
      <c r="A233647" s="5">
        <v>293646</v>
      </c>
      <c r="B233647" s="4" t="s">
        <v>142958</v>
      </c>
      <c r="C233647" s="4" t="s">
        <v>30582</v>
      </c>
      <c r="D233647" s="4" t="s">
        <v>30583</v>
      </c>
    </row>
    <row r="233648" spans="1:4" x14ac:dyDescent="0.25">
      <c r="A233648" s="5">
        <v>293647</v>
      </c>
      <c r="B233648" s="4" t="s">
        <v>140115</v>
      </c>
      <c r="C233648" s="4" t="s">
        <v>20394</v>
      </c>
      <c r="D233648" s="4" t="s">
        <v>20395</v>
      </c>
    </row>
    <row r="233649" spans="1:4" x14ac:dyDescent="0.25">
      <c r="A233649" s="5">
        <v>293648</v>
      </c>
      <c r="B233649" s="4" t="s">
        <v>140113</v>
      </c>
      <c r="C233649" s="4" t="s">
        <v>20394</v>
      </c>
      <c r="D233649" s="4" t="s">
        <v>20395</v>
      </c>
    </row>
    <row r="233650" spans="1:4" x14ac:dyDescent="0.25">
      <c r="A233650" s="5">
        <v>293649</v>
      </c>
      <c r="B233650" s="4" t="s">
        <v>142959</v>
      </c>
      <c r="C233650" s="4" t="s">
        <v>12607</v>
      </c>
      <c r="D233650" s="4" t="s">
        <v>12608</v>
      </c>
    </row>
    <row r="233651" spans="1:4" x14ac:dyDescent="0.25">
      <c r="A233651" s="5">
        <v>293650</v>
      </c>
      <c r="B233651" s="4" t="s">
        <v>142960</v>
      </c>
      <c r="C233651" s="4" t="s">
        <v>30582</v>
      </c>
      <c r="D233651" s="4" t="s">
        <v>30583</v>
      </c>
    </row>
    <row r="233652" spans="1:4" x14ac:dyDescent="0.25">
      <c r="A233652" s="5">
        <v>293651</v>
      </c>
      <c r="B233652" s="4" t="s">
        <v>32596</v>
      </c>
      <c r="C233652" s="4" t="s">
        <v>32595</v>
      </c>
      <c r="D233652" s="4" t="s">
        <v>32596</v>
      </c>
    </row>
    <row r="233653" spans="1:4" x14ac:dyDescent="0.25">
      <c r="A233653" s="5">
        <v>293652</v>
      </c>
      <c r="B233653" s="4" t="s">
        <v>140501</v>
      </c>
      <c r="C233653" s="4" t="s">
        <v>19227</v>
      </c>
      <c r="D233653" s="4" t="s">
        <v>19228</v>
      </c>
    </row>
    <row r="233654" spans="1:4" x14ac:dyDescent="0.25">
      <c r="A233654" s="5">
        <v>293653</v>
      </c>
      <c r="B233654" s="4" t="s">
        <v>56691</v>
      </c>
      <c r="C233654" s="4" t="s">
        <v>12996</v>
      </c>
      <c r="D233654" s="4" t="s">
        <v>12997</v>
      </c>
    </row>
    <row r="233655" spans="1:4" x14ac:dyDescent="0.25">
      <c r="A233655" s="5">
        <v>293654</v>
      </c>
      <c r="B233655" s="4" t="s">
        <v>142961</v>
      </c>
      <c r="C233655" s="4" t="s">
        <v>12607</v>
      </c>
      <c r="D233655" s="4" t="s">
        <v>12608</v>
      </c>
    </row>
    <row r="233656" spans="1:4" x14ac:dyDescent="0.25">
      <c r="A233656" s="5">
        <v>293655</v>
      </c>
      <c r="B233656" s="4" t="s">
        <v>33953</v>
      </c>
      <c r="C233656" s="4" t="s">
        <v>30582</v>
      </c>
      <c r="D233656" s="4" t="s">
        <v>30583</v>
      </c>
    </row>
    <row r="233657" spans="1:4" x14ac:dyDescent="0.25">
      <c r="A233657" s="5">
        <v>293656</v>
      </c>
      <c r="B233657" s="4" t="s">
        <v>142962</v>
      </c>
      <c r="C233657" s="4" t="s">
        <v>11793</v>
      </c>
      <c r="D233657" s="4" t="s">
        <v>6526</v>
      </c>
    </row>
    <row r="233658" spans="1:4" x14ac:dyDescent="0.25">
      <c r="A233658" s="5">
        <v>293657</v>
      </c>
      <c r="B233658" s="4" t="s">
        <v>33953</v>
      </c>
      <c r="C233658" s="4" t="s">
        <v>30582</v>
      </c>
      <c r="D233658" s="4" t="s">
        <v>30583</v>
      </c>
    </row>
    <row r="233659" spans="1:4" x14ac:dyDescent="0.25">
      <c r="A233659" s="5">
        <v>293658</v>
      </c>
      <c r="B233659" s="4" t="s">
        <v>142963</v>
      </c>
      <c r="C233659" s="4" t="s">
        <v>30582</v>
      </c>
      <c r="D233659" s="4" t="s">
        <v>30583</v>
      </c>
    </row>
    <row r="233660" spans="1:4" x14ac:dyDescent="0.25">
      <c r="A233660" s="5">
        <v>293659</v>
      </c>
      <c r="B233660" s="4" t="s">
        <v>142964</v>
      </c>
      <c r="C233660" s="4" t="s">
        <v>30582</v>
      </c>
      <c r="D233660" s="4" t="s">
        <v>30583</v>
      </c>
    </row>
    <row r="233661" spans="1:4" x14ac:dyDescent="0.25">
      <c r="A233661" s="5">
        <v>293660</v>
      </c>
      <c r="B233661" s="4" t="s">
        <v>142965</v>
      </c>
      <c r="C233661" s="4" t="s">
        <v>30582</v>
      </c>
      <c r="D233661" s="4" t="s">
        <v>30583</v>
      </c>
    </row>
    <row r="233662" spans="1:4" x14ac:dyDescent="0.25">
      <c r="A233662" s="5">
        <v>293661</v>
      </c>
      <c r="B233662" s="4" t="s">
        <v>142966</v>
      </c>
      <c r="C233662" s="4" t="s">
        <v>30582</v>
      </c>
      <c r="D233662" s="4" t="s">
        <v>30583</v>
      </c>
    </row>
    <row r="233663" spans="1:4" x14ac:dyDescent="0.25">
      <c r="A233663" s="5">
        <v>293662</v>
      </c>
      <c r="B233663" s="4" t="s">
        <v>142967</v>
      </c>
      <c r="C233663" s="4" t="s">
        <v>30582</v>
      </c>
      <c r="D233663" s="4" t="s">
        <v>30583</v>
      </c>
    </row>
    <row r="233664" spans="1:4" x14ac:dyDescent="0.25">
      <c r="A233664" s="5">
        <v>293663</v>
      </c>
      <c r="B233664" s="4" t="s">
        <v>142968</v>
      </c>
      <c r="C233664" s="4" t="s">
        <v>30582</v>
      </c>
      <c r="D233664" s="4" t="s">
        <v>30583</v>
      </c>
    </row>
    <row r="233665" spans="1:4" x14ac:dyDescent="0.25">
      <c r="A233665" s="5">
        <v>293664</v>
      </c>
      <c r="B233665" s="4" t="s">
        <v>142969</v>
      </c>
      <c r="C233665" s="4" t="s">
        <v>16746</v>
      </c>
      <c r="D233665" s="4" t="s">
        <v>16747</v>
      </c>
    </row>
    <row r="233666" spans="1:4" x14ac:dyDescent="0.25">
      <c r="A233666" s="5">
        <v>293665</v>
      </c>
      <c r="B233666" s="4" t="s">
        <v>142970</v>
      </c>
      <c r="C233666" s="4" t="s">
        <v>18411</v>
      </c>
      <c r="D233666" s="4" t="s">
        <v>18412</v>
      </c>
    </row>
    <row r="233667" spans="1:4" x14ac:dyDescent="0.25">
      <c r="A233667" s="5">
        <v>293666</v>
      </c>
      <c r="B233667" s="4" t="s">
        <v>142971</v>
      </c>
      <c r="C233667" s="4" t="s">
        <v>16746</v>
      </c>
      <c r="D233667" s="4" t="s">
        <v>16747</v>
      </c>
    </row>
    <row r="233668" spans="1:4" x14ac:dyDescent="0.25">
      <c r="A233668" s="5">
        <v>293667</v>
      </c>
      <c r="B233668" s="4" t="s">
        <v>40367</v>
      </c>
      <c r="C233668" s="4" t="s">
        <v>28887</v>
      </c>
      <c r="D233668" s="4" t="s">
        <v>28888</v>
      </c>
    </row>
    <row r="233669" spans="1:4" x14ac:dyDescent="0.25">
      <c r="A233669" s="5">
        <v>293668</v>
      </c>
      <c r="B233669" s="4" t="s">
        <v>142972</v>
      </c>
      <c r="C233669" s="4" t="s">
        <v>30582</v>
      </c>
      <c r="D233669" s="4" t="s">
        <v>30583</v>
      </c>
    </row>
    <row r="233670" spans="1:4" x14ac:dyDescent="0.25">
      <c r="A233670" s="5">
        <v>293669</v>
      </c>
      <c r="B233670" s="4" t="s">
        <v>142973</v>
      </c>
      <c r="C233670" s="4" t="s">
        <v>30582</v>
      </c>
      <c r="D233670" s="4" t="s">
        <v>30583</v>
      </c>
    </row>
    <row r="233671" spans="1:4" x14ac:dyDescent="0.25">
      <c r="A233671" s="5">
        <v>293670</v>
      </c>
      <c r="B233671" s="4" t="s">
        <v>142974</v>
      </c>
      <c r="C233671" s="4" t="s">
        <v>21440</v>
      </c>
      <c r="D233671" s="4" t="s">
        <v>21441</v>
      </c>
    </row>
    <row r="233672" spans="1:4" x14ac:dyDescent="0.25">
      <c r="A233672" s="5">
        <v>293671</v>
      </c>
      <c r="B233672" s="4" t="s">
        <v>142975</v>
      </c>
      <c r="C233672" s="4" t="s">
        <v>30582</v>
      </c>
      <c r="D233672" s="4" t="s">
        <v>30583</v>
      </c>
    </row>
    <row r="233673" spans="1:4" x14ac:dyDescent="0.25">
      <c r="A233673" s="5">
        <v>293672</v>
      </c>
      <c r="B233673" s="4" t="s">
        <v>124644</v>
      </c>
      <c r="C233673" s="4" t="s">
        <v>14640</v>
      </c>
      <c r="D233673" s="4" t="s">
        <v>14641</v>
      </c>
    </row>
    <row r="233674" spans="1:4" x14ac:dyDescent="0.25">
      <c r="A233674" s="5">
        <v>293673</v>
      </c>
      <c r="B233674" s="4" t="s">
        <v>142783</v>
      </c>
      <c r="C233674" s="4" t="s">
        <v>14730</v>
      </c>
      <c r="D233674" s="4" t="s">
        <v>14731</v>
      </c>
    </row>
    <row r="233675" spans="1:4" x14ac:dyDescent="0.25">
      <c r="A233675" s="5">
        <v>293674</v>
      </c>
      <c r="B233675" s="4" t="s">
        <v>142976</v>
      </c>
      <c r="C233675" s="4" t="s">
        <v>16746</v>
      </c>
      <c r="D233675" s="4" t="s">
        <v>16747</v>
      </c>
    </row>
    <row r="233676" spans="1:4" x14ac:dyDescent="0.25">
      <c r="A233676" s="5">
        <v>293675</v>
      </c>
      <c r="B233676" s="4" t="s">
        <v>142977</v>
      </c>
      <c r="C233676" s="4" t="s">
        <v>30582</v>
      </c>
      <c r="D233676" s="4" t="s">
        <v>30583</v>
      </c>
    </row>
    <row r="233677" spans="1:4" x14ac:dyDescent="0.25">
      <c r="A233677" s="5">
        <v>293676</v>
      </c>
      <c r="B233677" s="4" t="s">
        <v>142978</v>
      </c>
      <c r="C233677" s="4" t="s">
        <v>25270</v>
      </c>
      <c r="D233677" s="4" t="s">
        <v>25271</v>
      </c>
    </row>
    <row r="233678" spans="1:4" x14ac:dyDescent="0.25">
      <c r="A233678" s="5">
        <v>293677</v>
      </c>
      <c r="B233678" s="4" t="s">
        <v>118657</v>
      </c>
      <c r="C233678" s="4" t="s">
        <v>11780</v>
      </c>
      <c r="D233678" s="4" t="s">
        <v>11781</v>
      </c>
    </row>
    <row r="233679" spans="1:4" x14ac:dyDescent="0.25">
      <c r="A233679" s="5">
        <v>293678</v>
      </c>
      <c r="B233679" s="4" t="s">
        <v>142979</v>
      </c>
      <c r="C233679" s="4" t="s">
        <v>19815</v>
      </c>
      <c r="D233679" s="4" t="s">
        <v>19816</v>
      </c>
    </row>
    <row r="233680" spans="1:4" x14ac:dyDescent="0.25">
      <c r="A233680" s="5">
        <v>293679</v>
      </c>
      <c r="B233680" s="4" t="s">
        <v>142980</v>
      </c>
      <c r="C233680" s="4" t="s">
        <v>19783</v>
      </c>
      <c r="D233680" s="4" t="s">
        <v>19784</v>
      </c>
    </row>
    <row r="233681" spans="1:4" x14ac:dyDescent="0.25">
      <c r="A233681" s="5">
        <v>293680</v>
      </c>
      <c r="B233681" s="4" t="s">
        <v>142981</v>
      </c>
      <c r="C233681" s="4" t="s">
        <v>15338</v>
      </c>
      <c r="D233681" s="4" t="s">
        <v>15339</v>
      </c>
    </row>
    <row r="233682" spans="1:4" x14ac:dyDescent="0.25">
      <c r="A233682" s="5">
        <v>293681</v>
      </c>
      <c r="B233682" s="4" t="s">
        <v>142982</v>
      </c>
      <c r="C233682" s="4" t="s">
        <v>30582</v>
      </c>
      <c r="D233682" s="4" t="s">
        <v>30583</v>
      </c>
    </row>
    <row r="233683" spans="1:4" x14ac:dyDescent="0.25">
      <c r="A233683" s="5">
        <v>293682</v>
      </c>
      <c r="B233683" s="4" t="s">
        <v>142983</v>
      </c>
      <c r="C233683" s="4" t="s">
        <v>12193</v>
      </c>
      <c r="D233683" s="4" t="s">
        <v>12194</v>
      </c>
    </row>
    <row r="233684" spans="1:4" x14ac:dyDescent="0.25">
      <c r="A233684" s="5">
        <v>293683</v>
      </c>
      <c r="B233684" s="4" t="s">
        <v>142984</v>
      </c>
      <c r="C233684" s="4" t="s">
        <v>30582</v>
      </c>
      <c r="D233684" s="4" t="s">
        <v>30583</v>
      </c>
    </row>
    <row r="233685" spans="1:4" x14ac:dyDescent="0.25">
      <c r="A233685" s="5">
        <v>293684</v>
      </c>
      <c r="B233685" s="4" t="s">
        <v>142985</v>
      </c>
      <c r="C233685" s="4" t="s">
        <v>19815</v>
      </c>
      <c r="D233685" s="4" t="s">
        <v>19816</v>
      </c>
    </row>
    <row r="233686" spans="1:4" x14ac:dyDescent="0.25">
      <c r="A233686" s="5">
        <v>293685</v>
      </c>
      <c r="B233686" s="4" t="s">
        <v>142986</v>
      </c>
      <c r="C233686" s="4" t="s">
        <v>30582</v>
      </c>
      <c r="D233686" s="4" t="s">
        <v>30583</v>
      </c>
    </row>
    <row r="233687" spans="1:4" x14ac:dyDescent="0.25">
      <c r="A233687" s="5">
        <v>293686</v>
      </c>
      <c r="B233687" s="4" t="s">
        <v>142987</v>
      </c>
      <c r="C233687" s="4" t="s">
        <v>30582</v>
      </c>
      <c r="D233687" s="4" t="s">
        <v>30583</v>
      </c>
    </row>
    <row r="233688" spans="1:4" x14ac:dyDescent="0.25">
      <c r="A233688" s="5">
        <v>293687</v>
      </c>
      <c r="B233688" s="4" t="s">
        <v>48156</v>
      </c>
      <c r="C233688" s="4" t="s">
        <v>19483</v>
      </c>
      <c r="D233688" s="4" t="s">
        <v>19482</v>
      </c>
    </row>
    <row r="233689" spans="1:4" x14ac:dyDescent="0.25">
      <c r="A233689" s="5">
        <v>293688</v>
      </c>
      <c r="B233689" s="4" t="s">
        <v>142988</v>
      </c>
      <c r="C233689" s="4" t="s">
        <v>30582</v>
      </c>
      <c r="D233689" s="4" t="s">
        <v>30583</v>
      </c>
    </row>
    <row r="233690" spans="1:4" x14ac:dyDescent="0.25">
      <c r="A233690" s="5">
        <v>293689</v>
      </c>
      <c r="B233690" s="4" t="s">
        <v>142989</v>
      </c>
      <c r="C233690" s="4" t="s">
        <v>30582</v>
      </c>
      <c r="D233690" s="4" t="s">
        <v>30583</v>
      </c>
    </row>
    <row r="233691" spans="1:4" x14ac:dyDescent="0.25">
      <c r="A233691" s="5">
        <v>293690</v>
      </c>
      <c r="B233691" s="4" t="s">
        <v>32283</v>
      </c>
      <c r="C233691" s="4" t="s">
        <v>32284</v>
      </c>
      <c r="D233691" s="4" t="s">
        <v>32283</v>
      </c>
    </row>
    <row r="233692" spans="1:4" x14ac:dyDescent="0.25">
      <c r="A233692" s="5">
        <v>293691</v>
      </c>
      <c r="B233692" s="4" t="s">
        <v>142990</v>
      </c>
      <c r="C233692" s="4" t="s">
        <v>19815</v>
      </c>
      <c r="D233692" s="4" t="s">
        <v>19816</v>
      </c>
    </row>
    <row r="233693" spans="1:4" x14ac:dyDescent="0.25">
      <c r="A233693" s="5">
        <v>293692</v>
      </c>
      <c r="B233693" s="4" t="s">
        <v>142991</v>
      </c>
      <c r="C233693" s="4" t="s">
        <v>111868</v>
      </c>
      <c r="D233693" s="4" t="s">
        <v>111869</v>
      </c>
    </row>
    <row r="233694" spans="1:4" x14ac:dyDescent="0.25">
      <c r="A233694" s="5">
        <v>293693</v>
      </c>
      <c r="B233694" s="4" t="s">
        <v>4305</v>
      </c>
      <c r="C233694" s="4" t="s">
        <v>11361</v>
      </c>
      <c r="D233694" s="4" t="s">
        <v>484</v>
      </c>
    </row>
    <row r="233695" spans="1:4" x14ac:dyDescent="0.25">
      <c r="A233695" s="5">
        <v>293694</v>
      </c>
      <c r="B233695" s="4" t="s">
        <v>142992</v>
      </c>
      <c r="C233695" s="4" t="s">
        <v>30582</v>
      </c>
      <c r="D233695" s="4" t="s">
        <v>30583</v>
      </c>
    </row>
    <row r="233696" spans="1:4" x14ac:dyDescent="0.25">
      <c r="A233696" s="5">
        <v>293695</v>
      </c>
      <c r="B233696" s="4" t="s">
        <v>142993</v>
      </c>
      <c r="C233696" s="4" t="s">
        <v>11820</v>
      </c>
      <c r="D233696" s="4" t="s">
        <v>11819</v>
      </c>
    </row>
    <row r="233697" spans="1:4" x14ac:dyDescent="0.25">
      <c r="A233697" s="5">
        <v>293696</v>
      </c>
      <c r="B233697" s="4" t="s">
        <v>142994</v>
      </c>
      <c r="C233697" s="4" t="s">
        <v>11780</v>
      </c>
      <c r="D233697" s="4" t="s">
        <v>11781</v>
      </c>
    </row>
    <row r="233698" spans="1:4" x14ac:dyDescent="0.25">
      <c r="A233698" s="5">
        <v>293697</v>
      </c>
      <c r="B233698" s="4" t="s">
        <v>142995</v>
      </c>
      <c r="C233698" s="4" t="s">
        <v>20661</v>
      </c>
      <c r="D233698" s="4" t="s">
        <v>20662</v>
      </c>
    </row>
    <row r="233699" spans="1:4" x14ac:dyDescent="0.25">
      <c r="A233699" s="5">
        <v>293698</v>
      </c>
      <c r="B233699" s="4" t="s">
        <v>142996</v>
      </c>
      <c r="C233699" s="4" t="s">
        <v>16199</v>
      </c>
      <c r="D233699" s="4" t="s">
        <v>16200</v>
      </c>
    </row>
    <row r="233700" spans="1:4" x14ac:dyDescent="0.25">
      <c r="A233700" s="5">
        <v>293699</v>
      </c>
      <c r="B233700" s="4" t="s">
        <v>142997</v>
      </c>
      <c r="C233700" s="4" t="s">
        <v>16199</v>
      </c>
      <c r="D233700" s="4" t="s">
        <v>16200</v>
      </c>
    </row>
    <row r="233701" spans="1:4" x14ac:dyDescent="0.25">
      <c r="A233701" s="5">
        <v>293700</v>
      </c>
      <c r="B233701" s="4" t="s">
        <v>20826</v>
      </c>
      <c r="C233701" s="4" t="s">
        <v>13740</v>
      </c>
      <c r="D233701" s="4" t="s">
        <v>13741</v>
      </c>
    </row>
    <row r="233702" spans="1:4" x14ac:dyDescent="0.25">
      <c r="A233702" s="5">
        <v>293701</v>
      </c>
      <c r="B233702" s="4" t="s">
        <v>30583</v>
      </c>
      <c r="C233702" s="4" t="s">
        <v>30582</v>
      </c>
      <c r="D233702" s="4" t="s">
        <v>30583</v>
      </c>
    </row>
    <row r="233703" spans="1:4" x14ac:dyDescent="0.25">
      <c r="A233703" s="5">
        <v>293702</v>
      </c>
      <c r="B233703" s="4" t="s">
        <v>3743</v>
      </c>
      <c r="C233703" s="4" t="s">
        <v>11361</v>
      </c>
      <c r="D233703" s="4" t="s">
        <v>484</v>
      </c>
    </row>
    <row r="233704" spans="1:4" x14ac:dyDescent="0.25">
      <c r="A233704" s="5">
        <v>293703</v>
      </c>
      <c r="B233704" s="4" t="s">
        <v>4294</v>
      </c>
      <c r="C233704" s="4" t="s">
        <v>11366</v>
      </c>
      <c r="D233704" s="4" t="s">
        <v>1780</v>
      </c>
    </row>
    <row r="233705" spans="1:4" x14ac:dyDescent="0.25">
      <c r="A233705" s="5">
        <v>293704</v>
      </c>
      <c r="B233705" s="4" t="s">
        <v>142998</v>
      </c>
      <c r="C233705" s="4" t="s">
        <v>20661</v>
      </c>
      <c r="D233705" s="4" t="s">
        <v>20662</v>
      </c>
    </row>
    <row r="233706" spans="1:4" x14ac:dyDescent="0.25">
      <c r="A233706" s="5">
        <v>293705</v>
      </c>
      <c r="B233706" s="4" t="s">
        <v>142999</v>
      </c>
      <c r="C233706" s="4" t="s">
        <v>20779</v>
      </c>
      <c r="D233706" s="4" t="s">
        <v>20780</v>
      </c>
    </row>
    <row r="233707" spans="1:4" x14ac:dyDescent="0.25">
      <c r="A233707" s="5">
        <v>293706</v>
      </c>
      <c r="B233707" s="4" t="s">
        <v>137913</v>
      </c>
      <c r="C233707" s="4" t="s">
        <v>15338</v>
      </c>
      <c r="D233707" s="4" t="s">
        <v>15339</v>
      </c>
    </row>
    <row r="233708" spans="1:4" x14ac:dyDescent="0.25">
      <c r="A233708" s="5">
        <v>293707</v>
      </c>
      <c r="B233708" s="4" t="s">
        <v>143000</v>
      </c>
      <c r="C233708" s="4" t="s">
        <v>14796</v>
      </c>
      <c r="D233708" s="4" t="s">
        <v>14797</v>
      </c>
    </row>
    <row r="233709" spans="1:4" x14ac:dyDescent="0.25">
      <c r="A233709" s="5">
        <v>293708</v>
      </c>
      <c r="B233709" s="4" t="s">
        <v>142989</v>
      </c>
      <c r="C233709" s="4" t="s">
        <v>30582</v>
      </c>
      <c r="D233709" s="4" t="s">
        <v>30583</v>
      </c>
    </row>
    <row r="233710" spans="1:4" x14ac:dyDescent="0.25">
      <c r="A233710" s="5">
        <v>293709</v>
      </c>
      <c r="B233710" s="4" t="s">
        <v>143001</v>
      </c>
      <c r="C233710" s="4" t="s">
        <v>19391</v>
      </c>
      <c r="D233710" s="4" t="s">
        <v>19392</v>
      </c>
    </row>
    <row r="233711" spans="1:4" x14ac:dyDescent="0.25">
      <c r="A233711" s="5">
        <v>293710</v>
      </c>
      <c r="B233711" s="4" t="s">
        <v>30583</v>
      </c>
      <c r="C233711" s="4" t="s">
        <v>30582</v>
      </c>
      <c r="D233711" s="4" t="s">
        <v>30583</v>
      </c>
    </row>
    <row r="233712" spans="1:4" x14ac:dyDescent="0.25">
      <c r="A233712" s="5">
        <v>293711</v>
      </c>
      <c r="B233712" s="4" t="s">
        <v>30583</v>
      </c>
      <c r="C233712" s="4" t="s">
        <v>30582</v>
      </c>
      <c r="D233712" s="4" t="s">
        <v>30583</v>
      </c>
    </row>
    <row r="233713" spans="1:4" x14ac:dyDescent="0.25">
      <c r="A233713" s="5">
        <v>293712</v>
      </c>
      <c r="B233713" s="4" t="s">
        <v>143002</v>
      </c>
      <c r="C233713" s="4" t="s">
        <v>30582</v>
      </c>
      <c r="D233713" s="4" t="s">
        <v>30583</v>
      </c>
    </row>
    <row r="233714" spans="1:4" x14ac:dyDescent="0.25">
      <c r="A233714" s="5">
        <v>293713</v>
      </c>
      <c r="B233714" s="4" t="s">
        <v>143003</v>
      </c>
      <c r="C233714" s="4" t="s">
        <v>13740</v>
      </c>
      <c r="D233714" s="4" t="s">
        <v>13741</v>
      </c>
    </row>
    <row r="233715" spans="1:4" x14ac:dyDescent="0.25">
      <c r="A233715" s="5">
        <v>293714</v>
      </c>
      <c r="B233715" s="4" t="s">
        <v>143004</v>
      </c>
      <c r="C233715" s="4" t="s">
        <v>25270</v>
      </c>
      <c r="D233715" s="4" t="s">
        <v>25271</v>
      </c>
    </row>
    <row r="233716" spans="1:4" x14ac:dyDescent="0.25">
      <c r="A233716" s="5">
        <v>293715</v>
      </c>
      <c r="B233716" s="4" t="s">
        <v>143005</v>
      </c>
      <c r="C233716" s="4" t="s">
        <v>90366</v>
      </c>
      <c r="D233716" s="4" t="s">
        <v>90367</v>
      </c>
    </row>
    <row r="233717" spans="1:4" x14ac:dyDescent="0.25">
      <c r="A233717" s="5">
        <v>293716</v>
      </c>
      <c r="B233717" s="4" t="s">
        <v>143006</v>
      </c>
      <c r="C233717" s="4" t="s">
        <v>19615</v>
      </c>
      <c r="D233717" s="4" t="s">
        <v>19616</v>
      </c>
    </row>
    <row r="233718" spans="1:4" x14ac:dyDescent="0.25">
      <c r="A233718" s="5">
        <v>293717</v>
      </c>
      <c r="B233718" s="4" t="s">
        <v>90583</v>
      </c>
      <c r="C233718" s="4" t="s">
        <v>14367</v>
      </c>
      <c r="D233718" s="4" t="s">
        <v>14368</v>
      </c>
    </row>
    <row r="233719" spans="1:4" x14ac:dyDescent="0.25">
      <c r="A233719" s="5">
        <v>293718</v>
      </c>
      <c r="B233719" s="4" t="s">
        <v>141276</v>
      </c>
      <c r="C233719" s="4" t="s">
        <v>31088</v>
      </c>
      <c r="D233719" s="4" t="s">
        <v>31089</v>
      </c>
    </row>
    <row r="233720" spans="1:4" x14ac:dyDescent="0.25">
      <c r="A233720" s="5">
        <v>293719</v>
      </c>
      <c r="B233720" s="4" t="s">
        <v>2778</v>
      </c>
      <c r="C233720" s="4" t="s">
        <v>1849</v>
      </c>
      <c r="D233720" s="4" t="s">
        <v>4775</v>
      </c>
    </row>
    <row r="233721" spans="1:4" x14ac:dyDescent="0.25">
      <c r="A233721" s="5">
        <v>293720</v>
      </c>
      <c r="B233721" s="4" t="s">
        <v>143007</v>
      </c>
      <c r="C233721" s="4" t="s">
        <v>11780</v>
      </c>
      <c r="D233721" s="4" t="s">
        <v>11781</v>
      </c>
    </row>
    <row r="233722" spans="1:4" x14ac:dyDescent="0.25">
      <c r="A233722" s="5">
        <v>293721</v>
      </c>
      <c r="B233722" s="4" t="s">
        <v>458</v>
      </c>
      <c r="C233722" s="4" t="s">
        <v>11368</v>
      </c>
      <c r="D233722" s="4" t="s">
        <v>751</v>
      </c>
    </row>
    <row r="233723" spans="1:4" x14ac:dyDescent="0.25">
      <c r="A233723" s="5">
        <v>293722</v>
      </c>
      <c r="B233723" s="4" t="s">
        <v>143008</v>
      </c>
      <c r="C233723" s="4" t="s">
        <v>20235</v>
      </c>
      <c r="D233723" s="4" t="s">
        <v>20236</v>
      </c>
    </row>
    <row r="233724" spans="1:4" x14ac:dyDescent="0.25">
      <c r="A233724" s="5">
        <v>293723</v>
      </c>
      <c r="B233724" s="4" t="s">
        <v>143009</v>
      </c>
      <c r="C233724" s="4" t="s">
        <v>31088</v>
      </c>
      <c r="D233724" s="4" t="s">
        <v>31089</v>
      </c>
    </row>
    <row r="233725" spans="1:4" x14ac:dyDescent="0.25">
      <c r="A233725" s="5">
        <v>293724</v>
      </c>
      <c r="B233725" s="4" t="s">
        <v>137922</v>
      </c>
      <c r="C233725" s="4" t="s">
        <v>15338</v>
      </c>
      <c r="D233725" s="4" t="s">
        <v>15339</v>
      </c>
    </row>
    <row r="233726" spans="1:4" x14ac:dyDescent="0.25">
      <c r="A233726" s="5">
        <v>293725</v>
      </c>
      <c r="B233726" s="4" t="s">
        <v>19488</v>
      </c>
      <c r="C233726" s="4" t="s">
        <v>12996</v>
      </c>
      <c r="D233726" s="4" t="s">
        <v>12997</v>
      </c>
    </row>
    <row r="233727" spans="1:4" x14ac:dyDescent="0.25">
      <c r="A233727" s="5">
        <v>293726</v>
      </c>
      <c r="B233727" s="4" t="s">
        <v>143010</v>
      </c>
      <c r="C233727" s="4" t="s">
        <v>30582</v>
      </c>
      <c r="D233727" s="4" t="s">
        <v>30583</v>
      </c>
    </row>
    <row r="233728" spans="1:4" x14ac:dyDescent="0.25">
      <c r="A233728" s="5">
        <v>293727</v>
      </c>
      <c r="B233728" s="4" t="s">
        <v>143011</v>
      </c>
      <c r="C233728" s="4" t="s">
        <v>111868</v>
      </c>
      <c r="D233728" s="4" t="s">
        <v>111869</v>
      </c>
    </row>
    <row r="233729" spans="1:4" x14ac:dyDescent="0.25">
      <c r="A233729" s="5">
        <v>293728</v>
      </c>
      <c r="B233729" s="4" t="s">
        <v>33876</v>
      </c>
      <c r="C233729" s="4" t="s">
        <v>33875</v>
      </c>
      <c r="D233729" s="4" t="s">
        <v>33876</v>
      </c>
    </row>
    <row r="233730" spans="1:4" x14ac:dyDescent="0.25">
      <c r="A233730" s="5">
        <v>293729</v>
      </c>
      <c r="B233730" s="4" t="s">
        <v>32596</v>
      </c>
      <c r="C233730" s="4" t="s">
        <v>32595</v>
      </c>
      <c r="D233730" s="4" t="s">
        <v>32596</v>
      </c>
    </row>
    <row r="233731" spans="1:4" x14ac:dyDescent="0.25">
      <c r="A233731" s="5">
        <v>293730</v>
      </c>
      <c r="B233731" s="4" t="s">
        <v>446</v>
      </c>
      <c r="C233731" s="4" t="s">
        <v>11368</v>
      </c>
      <c r="D233731" s="4" t="s">
        <v>751</v>
      </c>
    </row>
    <row r="233732" spans="1:4" x14ac:dyDescent="0.25">
      <c r="A233732" s="5">
        <v>293731</v>
      </c>
      <c r="B233732" s="4" t="s">
        <v>124644</v>
      </c>
      <c r="C233732" s="4" t="s">
        <v>14640</v>
      </c>
      <c r="D233732" s="4" t="s">
        <v>14641</v>
      </c>
    </row>
    <row r="233733" spans="1:4" x14ac:dyDescent="0.25">
      <c r="A233733" s="5">
        <v>293732</v>
      </c>
      <c r="B233733" s="4" t="s">
        <v>32596</v>
      </c>
      <c r="C233733" s="4" t="s">
        <v>32595</v>
      </c>
      <c r="D233733" s="4" t="s">
        <v>32596</v>
      </c>
    </row>
    <row r="233734" spans="1:4" x14ac:dyDescent="0.25">
      <c r="A233734" s="5">
        <v>293733</v>
      </c>
      <c r="B233734" s="4" t="s">
        <v>143012</v>
      </c>
      <c r="C233734" s="4" t="s">
        <v>30582</v>
      </c>
      <c r="D233734" s="4" t="s">
        <v>30583</v>
      </c>
    </row>
    <row r="233735" spans="1:4" x14ac:dyDescent="0.25">
      <c r="A233735" s="5">
        <v>293734</v>
      </c>
      <c r="B233735" s="4" t="s">
        <v>143013</v>
      </c>
      <c r="C233735" s="4" t="s">
        <v>19522</v>
      </c>
      <c r="D233735" s="4" t="s">
        <v>19523</v>
      </c>
    </row>
    <row r="233736" spans="1:4" x14ac:dyDescent="0.25">
      <c r="A233736" s="5">
        <v>293735</v>
      </c>
      <c r="B233736" s="4" t="s">
        <v>484</v>
      </c>
      <c r="C233736" s="4" t="s">
        <v>11361</v>
      </c>
      <c r="D233736" s="4" t="s">
        <v>484</v>
      </c>
    </row>
    <row r="233737" spans="1:4" x14ac:dyDescent="0.25">
      <c r="A233737" s="5">
        <v>293736</v>
      </c>
      <c r="B233737" s="4" t="s">
        <v>90015</v>
      </c>
      <c r="C233737" s="4" t="s">
        <v>30582</v>
      </c>
      <c r="D233737" s="4" t="s">
        <v>30583</v>
      </c>
    </row>
    <row r="233738" spans="1:4" x14ac:dyDescent="0.25">
      <c r="A233738" s="5">
        <v>293737</v>
      </c>
      <c r="B233738" s="4" t="s">
        <v>135122</v>
      </c>
      <c r="C233738" s="4" t="s">
        <v>17048</v>
      </c>
      <c r="D233738" s="4" t="s">
        <v>17049</v>
      </c>
    </row>
    <row r="233739" spans="1:4" x14ac:dyDescent="0.25">
      <c r="A233739" s="5">
        <v>293738</v>
      </c>
      <c r="B233739" s="4" t="s">
        <v>18536</v>
      </c>
      <c r="C233739" s="4" t="s">
        <v>11928</v>
      </c>
      <c r="D233739" s="4" t="s">
        <v>11929</v>
      </c>
    </row>
    <row r="233740" spans="1:4" x14ac:dyDescent="0.25">
      <c r="A233740" s="5">
        <v>293739</v>
      </c>
      <c r="B233740" s="4" t="s">
        <v>143014</v>
      </c>
      <c r="C233740" s="4" t="s">
        <v>25270</v>
      </c>
      <c r="D233740" s="4" t="s">
        <v>25271</v>
      </c>
    </row>
    <row r="233741" spans="1:4" x14ac:dyDescent="0.25">
      <c r="A233741" s="5">
        <v>293740</v>
      </c>
      <c r="B233741" s="4" t="s">
        <v>143015</v>
      </c>
      <c r="C233741" s="4" t="s">
        <v>30582</v>
      </c>
      <c r="D233741" s="4" t="s">
        <v>30583</v>
      </c>
    </row>
    <row r="233742" spans="1:4" x14ac:dyDescent="0.25">
      <c r="A233742" s="5">
        <v>293741</v>
      </c>
      <c r="B233742" s="4" t="s">
        <v>19488</v>
      </c>
      <c r="C233742" s="4" t="s">
        <v>12996</v>
      </c>
      <c r="D233742" s="4" t="s">
        <v>12997</v>
      </c>
    </row>
    <row r="233743" spans="1:4" x14ac:dyDescent="0.25">
      <c r="A233743" s="5">
        <v>293742</v>
      </c>
      <c r="B233743" s="4" t="s">
        <v>34702</v>
      </c>
      <c r="C233743" s="4" t="s">
        <v>12996</v>
      </c>
      <c r="D233743" s="4" t="s">
        <v>12997</v>
      </c>
    </row>
    <row r="233744" spans="1:4" x14ac:dyDescent="0.25">
      <c r="A233744" s="5">
        <v>293743</v>
      </c>
      <c r="B233744" s="4" t="s">
        <v>143016</v>
      </c>
      <c r="C233744" s="4" t="s">
        <v>25270</v>
      </c>
      <c r="D233744" s="4" t="s">
        <v>25271</v>
      </c>
    </row>
    <row r="233745" spans="1:4" x14ac:dyDescent="0.25">
      <c r="A233745" s="5">
        <v>293744</v>
      </c>
      <c r="B233745" s="4" t="s">
        <v>4296</v>
      </c>
      <c r="C233745" s="4" t="s">
        <v>11368</v>
      </c>
      <c r="D233745" s="4" t="s">
        <v>751</v>
      </c>
    </row>
    <row r="233746" spans="1:4" x14ac:dyDescent="0.25">
      <c r="A233746" s="5">
        <v>293745</v>
      </c>
      <c r="B233746" s="4" t="s">
        <v>40367</v>
      </c>
      <c r="C233746" s="4" t="s">
        <v>28887</v>
      </c>
      <c r="D233746" s="4" t="s">
        <v>28888</v>
      </c>
    </row>
    <row r="233747" spans="1:4" x14ac:dyDescent="0.25">
      <c r="A233747" s="5">
        <v>293746</v>
      </c>
      <c r="B233747" s="4" t="s">
        <v>143017</v>
      </c>
      <c r="C233747" s="4" t="s">
        <v>14796</v>
      </c>
      <c r="D233747" s="4" t="s">
        <v>14797</v>
      </c>
    </row>
    <row r="233748" spans="1:4" x14ac:dyDescent="0.25">
      <c r="A233748" s="5">
        <v>293747</v>
      </c>
      <c r="B233748" s="4" t="s">
        <v>143018</v>
      </c>
      <c r="C233748" s="4" t="s">
        <v>30582</v>
      </c>
      <c r="D233748" s="4" t="s">
        <v>30583</v>
      </c>
    </row>
    <row r="233749" spans="1:4" x14ac:dyDescent="0.25">
      <c r="A233749" s="5">
        <v>293748</v>
      </c>
      <c r="B233749" s="4" t="s">
        <v>18427</v>
      </c>
      <c r="C233749" s="4" t="s">
        <v>11780</v>
      </c>
      <c r="D233749" s="4" t="s">
        <v>11781</v>
      </c>
    </row>
    <row r="233750" spans="1:4" x14ac:dyDescent="0.25">
      <c r="A233750" s="5">
        <v>293749</v>
      </c>
      <c r="B233750" s="4" t="s">
        <v>143019</v>
      </c>
      <c r="C233750" s="4" t="s">
        <v>20661</v>
      </c>
      <c r="D233750" s="4" t="s">
        <v>20662</v>
      </c>
    </row>
    <row r="233751" spans="1:4" x14ac:dyDescent="0.25">
      <c r="A233751" s="5">
        <v>293750</v>
      </c>
      <c r="B233751" s="4" t="s">
        <v>143020</v>
      </c>
      <c r="C233751" s="4" t="s">
        <v>25772</v>
      </c>
      <c r="D233751" s="4" t="s">
        <v>25773</v>
      </c>
    </row>
    <row r="233752" spans="1:4" x14ac:dyDescent="0.25">
      <c r="A233752" s="5">
        <v>293751</v>
      </c>
      <c r="B233752" s="4" t="s">
        <v>143021</v>
      </c>
      <c r="C233752" s="4" t="s">
        <v>30582</v>
      </c>
      <c r="D233752" s="4" t="s">
        <v>30583</v>
      </c>
    </row>
    <row r="233753" spans="1:4" x14ac:dyDescent="0.25">
      <c r="A233753" s="5">
        <v>293752</v>
      </c>
      <c r="B233753" s="4" t="s">
        <v>143022</v>
      </c>
      <c r="C233753" s="4" t="s">
        <v>15338</v>
      </c>
      <c r="D233753" s="4" t="s">
        <v>15339</v>
      </c>
    </row>
    <row r="233754" spans="1:4" x14ac:dyDescent="0.25">
      <c r="A233754" s="5">
        <v>293753</v>
      </c>
      <c r="B233754" s="4" t="s">
        <v>90376</v>
      </c>
      <c r="C233754" s="4" t="s">
        <v>15603</v>
      </c>
      <c r="D233754" s="4" t="s">
        <v>15604</v>
      </c>
    </row>
    <row r="233755" spans="1:4" x14ac:dyDescent="0.25">
      <c r="A233755" s="5">
        <v>293754</v>
      </c>
      <c r="B233755" s="4" t="s">
        <v>4312</v>
      </c>
      <c r="C233755" s="4" t="s">
        <v>11368</v>
      </c>
      <c r="D233755" s="4" t="s">
        <v>751</v>
      </c>
    </row>
    <row r="233756" spans="1:4" x14ac:dyDescent="0.25">
      <c r="A233756" s="5">
        <v>293755</v>
      </c>
      <c r="B233756" s="4" t="s">
        <v>11</v>
      </c>
      <c r="C233756" s="4" t="s">
        <v>11365</v>
      </c>
      <c r="D233756" s="4" t="s">
        <v>55</v>
      </c>
    </row>
    <row r="233757" spans="1:4" x14ac:dyDescent="0.25">
      <c r="A233757" s="5">
        <v>293756</v>
      </c>
      <c r="B233757" s="4" t="s">
        <v>143023</v>
      </c>
      <c r="C233757" s="4" t="s">
        <v>13642</v>
      </c>
      <c r="D233757" s="4" t="s">
        <v>13643</v>
      </c>
    </row>
    <row r="233758" spans="1:4" x14ac:dyDescent="0.25">
      <c r="A233758" s="5">
        <v>293757</v>
      </c>
      <c r="B233758" s="4" t="s">
        <v>21749</v>
      </c>
      <c r="C233758" s="4" t="s">
        <v>12996</v>
      </c>
      <c r="D233758" s="4" t="s">
        <v>12997</v>
      </c>
    </row>
    <row r="233759" spans="1:4" x14ac:dyDescent="0.25">
      <c r="A233759" s="5">
        <v>293758</v>
      </c>
      <c r="B233759" s="4" t="s">
        <v>11953</v>
      </c>
      <c r="C233759" s="4" t="s">
        <v>12996</v>
      </c>
      <c r="D233759" s="4" t="s">
        <v>12997</v>
      </c>
    </row>
    <row r="233760" spans="1:4" x14ac:dyDescent="0.25">
      <c r="A233760" s="5">
        <v>293759</v>
      </c>
      <c r="B233760" s="4" t="s">
        <v>2648</v>
      </c>
      <c r="C233760" s="4" t="s">
        <v>1849</v>
      </c>
      <c r="D233760" s="4" t="s">
        <v>4775</v>
      </c>
    </row>
    <row r="233761" spans="1:4" x14ac:dyDescent="0.25">
      <c r="A233761" s="5">
        <v>293760</v>
      </c>
      <c r="B233761" s="4" t="s">
        <v>143024</v>
      </c>
      <c r="C233761" s="4" t="s">
        <v>19391</v>
      </c>
      <c r="D233761" s="4" t="s">
        <v>19392</v>
      </c>
    </row>
    <row r="233762" spans="1:4" x14ac:dyDescent="0.25">
      <c r="A233762" s="5">
        <v>293761</v>
      </c>
      <c r="B233762" s="4" t="s">
        <v>143025</v>
      </c>
      <c r="C233762" s="4" t="s">
        <v>30582</v>
      </c>
      <c r="D233762" s="4" t="s">
        <v>30583</v>
      </c>
    </row>
    <row r="233763" spans="1:4" x14ac:dyDescent="0.25">
      <c r="A233763" s="5">
        <v>293762</v>
      </c>
      <c r="B233763" s="4" t="s">
        <v>143026</v>
      </c>
      <c r="C233763" s="4" t="s">
        <v>20394</v>
      </c>
      <c r="D233763" s="4" t="s">
        <v>20395</v>
      </c>
    </row>
    <row r="233764" spans="1:4" x14ac:dyDescent="0.25">
      <c r="A233764" s="5">
        <v>293763</v>
      </c>
      <c r="B233764" s="4" t="s">
        <v>4304</v>
      </c>
      <c r="C233764" s="4" t="s">
        <v>11376</v>
      </c>
      <c r="D233764" s="4" t="s">
        <v>441</v>
      </c>
    </row>
    <row r="233765" spans="1:4" x14ac:dyDescent="0.25">
      <c r="A233765" s="5">
        <v>293764</v>
      </c>
      <c r="B233765" s="4" t="s">
        <v>143027</v>
      </c>
      <c r="C233765" s="4" t="s">
        <v>19610</v>
      </c>
      <c r="D233765" s="4" t="s">
        <v>19611</v>
      </c>
    </row>
    <row r="233766" spans="1:4" x14ac:dyDescent="0.25">
      <c r="A233766" s="5">
        <v>293765</v>
      </c>
      <c r="B233766" s="4" t="s">
        <v>4295</v>
      </c>
      <c r="C233766" s="4" t="s">
        <v>11368</v>
      </c>
      <c r="D233766" s="4" t="s">
        <v>751</v>
      </c>
    </row>
    <row r="233767" spans="1:4" x14ac:dyDescent="0.25">
      <c r="A233767" s="5">
        <v>293766</v>
      </c>
      <c r="B233767" s="4" t="s">
        <v>143028</v>
      </c>
      <c r="C233767" s="4" t="s">
        <v>11784</v>
      </c>
      <c r="D233767" s="4" t="s">
        <v>11785</v>
      </c>
    </row>
    <row r="233768" spans="1:4" x14ac:dyDescent="0.25">
      <c r="A233768" s="5">
        <v>293767</v>
      </c>
      <c r="B233768" s="4" t="s">
        <v>11953</v>
      </c>
      <c r="C233768" s="4" t="s">
        <v>12996</v>
      </c>
      <c r="D233768" s="4" t="s">
        <v>12997</v>
      </c>
    </row>
    <row r="233769" spans="1:4" x14ac:dyDescent="0.25">
      <c r="A233769" s="5">
        <v>293768</v>
      </c>
      <c r="B233769" s="4" t="s">
        <v>143029</v>
      </c>
      <c r="C233769" s="4" t="s">
        <v>15246</v>
      </c>
      <c r="D233769" s="4" t="s">
        <v>15247</v>
      </c>
    </row>
    <row r="233770" spans="1:4" x14ac:dyDescent="0.25">
      <c r="A233770" s="5">
        <v>293769</v>
      </c>
      <c r="B233770" s="4" t="s">
        <v>143030</v>
      </c>
      <c r="C233770" s="4" t="s">
        <v>15078</v>
      </c>
      <c r="D233770" s="4" t="s">
        <v>15079</v>
      </c>
    </row>
    <row r="233771" spans="1:4" x14ac:dyDescent="0.25">
      <c r="A233771" s="5">
        <v>293770</v>
      </c>
      <c r="B233771" s="4" t="s">
        <v>143031</v>
      </c>
      <c r="C233771" s="4" t="s">
        <v>13974</v>
      </c>
      <c r="D233771" s="4" t="s">
        <v>13975</v>
      </c>
    </row>
    <row r="233772" spans="1:4" x14ac:dyDescent="0.25">
      <c r="A233772" s="5">
        <v>293771</v>
      </c>
      <c r="B233772" s="4" t="s">
        <v>143032</v>
      </c>
      <c r="C233772" s="4" t="s">
        <v>30582</v>
      </c>
      <c r="D233772" s="4" t="s">
        <v>30583</v>
      </c>
    </row>
    <row r="233773" spans="1:4" x14ac:dyDescent="0.25">
      <c r="A233773" s="5">
        <v>293772</v>
      </c>
      <c r="B233773" s="4" t="s">
        <v>143033</v>
      </c>
      <c r="C233773" s="4" t="s">
        <v>11784</v>
      </c>
      <c r="D233773" s="4" t="s">
        <v>11785</v>
      </c>
    </row>
    <row r="233774" spans="1:4" x14ac:dyDescent="0.25">
      <c r="A233774" s="5">
        <v>293773</v>
      </c>
      <c r="B233774" s="4" t="s">
        <v>20826</v>
      </c>
      <c r="C233774" s="4" t="s">
        <v>13740</v>
      </c>
      <c r="D233774" s="4" t="s">
        <v>13741</v>
      </c>
    </row>
    <row r="233775" spans="1:4" x14ac:dyDescent="0.25">
      <c r="A233775" s="5">
        <v>293774</v>
      </c>
      <c r="B233775" s="4" t="s">
        <v>143034</v>
      </c>
      <c r="C233775" s="4" t="s">
        <v>16746</v>
      </c>
      <c r="D233775" s="4" t="s">
        <v>16747</v>
      </c>
    </row>
    <row r="233776" spans="1:4" x14ac:dyDescent="0.25">
      <c r="A233776" s="5">
        <v>293775</v>
      </c>
      <c r="B233776" s="4" t="s">
        <v>3244</v>
      </c>
      <c r="C233776" s="4" t="s">
        <v>11361</v>
      </c>
      <c r="D233776" s="4" t="s">
        <v>484</v>
      </c>
    </row>
    <row r="233777" spans="1:4" x14ac:dyDescent="0.25">
      <c r="A233777" s="5">
        <v>293776</v>
      </c>
      <c r="B233777" s="4" t="s">
        <v>143035</v>
      </c>
      <c r="C233777" s="4" t="s">
        <v>30582</v>
      </c>
      <c r="D233777" s="4" t="s">
        <v>30583</v>
      </c>
    </row>
    <row r="233778" spans="1:4" x14ac:dyDescent="0.25">
      <c r="A233778" s="5">
        <v>293777</v>
      </c>
      <c r="B233778" s="4" t="s">
        <v>143036</v>
      </c>
      <c r="C233778" s="4" t="s">
        <v>30582</v>
      </c>
      <c r="D233778" s="4" t="s">
        <v>30583</v>
      </c>
    </row>
    <row r="233779" spans="1:4" x14ac:dyDescent="0.25">
      <c r="A233779" s="5">
        <v>293778</v>
      </c>
      <c r="B233779" s="4" t="s">
        <v>18536</v>
      </c>
      <c r="C233779" s="4" t="s">
        <v>11928</v>
      </c>
      <c r="D233779" s="4" t="s">
        <v>11929</v>
      </c>
    </row>
    <row r="233780" spans="1:4" x14ac:dyDescent="0.25">
      <c r="A233780" s="5">
        <v>293779</v>
      </c>
      <c r="B233780" s="4" t="s">
        <v>143037</v>
      </c>
      <c r="C233780" s="4" t="s">
        <v>20779</v>
      </c>
      <c r="D233780" s="4" t="s">
        <v>20780</v>
      </c>
    </row>
    <row r="233781" spans="1:4" x14ac:dyDescent="0.25">
      <c r="A233781" s="5">
        <v>293780</v>
      </c>
      <c r="B233781" s="4" t="s">
        <v>143038</v>
      </c>
      <c r="C233781" s="4" t="s">
        <v>15603</v>
      </c>
      <c r="D233781" s="4" t="s">
        <v>15604</v>
      </c>
    </row>
    <row r="233782" spans="1:4" x14ac:dyDescent="0.25">
      <c r="A233782" s="5">
        <v>293781</v>
      </c>
      <c r="B233782" s="4" t="s">
        <v>6443</v>
      </c>
      <c r="C233782" s="4" t="s">
        <v>16627</v>
      </c>
      <c r="D233782" s="4" t="s">
        <v>16628</v>
      </c>
    </row>
    <row r="233783" spans="1:4" x14ac:dyDescent="0.25">
      <c r="A233783" s="5">
        <v>293782</v>
      </c>
      <c r="B233783" s="4" t="s">
        <v>65515</v>
      </c>
      <c r="C233783" s="4" t="s">
        <v>17027</v>
      </c>
      <c r="D233783" s="4" t="s">
        <v>17028</v>
      </c>
    </row>
    <row r="233784" spans="1:4" x14ac:dyDescent="0.25">
      <c r="A233784" s="5">
        <v>293783</v>
      </c>
      <c r="B233784" s="4" t="s">
        <v>143039</v>
      </c>
      <c r="C233784" s="4" t="s">
        <v>14463</v>
      </c>
      <c r="D233784" s="4" t="s">
        <v>14464</v>
      </c>
    </row>
    <row r="233785" spans="1:4" x14ac:dyDescent="0.25">
      <c r="A233785" s="5">
        <v>293784</v>
      </c>
      <c r="B233785" s="4" t="s">
        <v>137873</v>
      </c>
      <c r="C233785" s="4" t="s">
        <v>12220</v>
      </c>
      <c r="D233785" s="4" t="s">
        <v>12221</v>
      </c>
    </row>
    <row r="233786" spans="1:4" x14ac:dyDescent="0.25">
      <c r="A233786" s="5">
        <v>293785</v>
      </c>
      <c r="B233786" s="4" t="s">
        <v>143040</v>
      </c>
      <c r="C233786" s="4" t="s">
        <v>18124</v>
      </c>
      <c r="D233786" s="4" t="s">
        <v>18125</v>
      </c>
    </row>
    <row r="233787" spans="1:4" x14ac:dyDescent="0.25">
      <c r="A233787" s="5">
        <v>293786</v>
      </c>
      <c r="B233787" s="4" t="s">
        <v>143041</v>
      </c>
      <c r="C233787" s="4" t="s">
        <v>18851</v>
      </c>
      <c r="D233787" s="4" t="s">
        <v>18852</v>
      </c>
    </row>
    <row r="233788" spans="1:4" x14ac:dyDescent="0.25">
      <c r="A233788" s="5">
        <v>293787</v>
      </c>
      <c r="B233788" s="4" t="s">
        <v>868</v>
      </c>
      <c r="C233788" s="4" t="s">
        <v>11368</v>
      </c>
      <c r="D233788" s="4" t="s">
        <v>751</v>
      </c>
    </row>
    <row r="233789" spans="1:4" x14ac:dyDescent="0.25">
      <c r="A233789" s="5">
        <v>293788</v>
      </c>
      <c r="B233789" s="4" t="s">
        <v>143042</v>
      </c>
      <c r="C233789" s="4" t="s">
        <v>19774</v>
      </c>
      <c r="D233789" s="4" t="s">
        <v>19775</v>
      </c>
    </row>
    <row r="233790" spans="1:4" x14ac:dyDescent="0.25">
      <c r="A233790" s="5">
        <v>293789</v>
      </c>
      <c r="B233790" s="4" t="s">
        <v>143043</v>
      </c>
      <c r="C233790" s="4" t="s">
        <v>12607</v>
      </c>
      <c r="D233790" s="4" t="s">
        <v>12608</v>
      </c>
    </row>
    <row r="233791" spans="1:4" x14ac:dyDescent="0.25">
      <c r="A233791" s="5">
        <v>293790</v>
      </c>
      <c r="B233791" s="4" t="s">
        <v>143044</v>
      </c>
      <c r="C233791" s="4" t="s">
        <v>31140</v>
      </c>
      <c r="D233791" s="4" t="s">
        <v>25337</v>
      </c>
    </row>
    <row r="233792" spans="1:4" x14ac:dyDescent="0.25">
      <c r="A233792" s="5">
        <v>293791</v>
      </c>
      <c r="B233792" s="4" t="s">
        <v>143045</v>
      </c>
      <c r="C233792" s="4" t="s">
        <v>111868</v>
      </c>
      <c r="D233792" s="4" t="s">
        <v>111869</v>
      </c>
    </row>
    <row r="233793" spans="1:4" x14ac:dyDescent="0.25">
      <c r="A233793" s="5">
        <v>293792</v>
      </c>
      <c r="B233793" s="4" t="s">
        <v>127829</v>
      </c>
      <c r="C233793" s="4" t="s">
        <v>12220</v>
      </c>
      <c r="D233793" s="4" t="s">
        <v>12221</v>
      </c>
    </row>
    <row r="233794" spans="1:4" x14ac:dyDescent="0.25">
      <c r="A233794" s="5">
        <v>293793</v>
      </c>
      <c r="B233794" s="4" t="s">
        <v>143046</v>
      </c>
      <c r="C233794" s="4" t="s">
        <v>18124</v>
      </c>
      <c r="D233794" s="4" t="s">
        <v>18125</v>
      </c>
    </row>
    <row r="233795" spans="1:4" x14ac:dyDescent="0.25">
      <c r="A233795" s="5">
        <v>293794</v>
      </c>
      <c r="B233795" s="4" t="s">
        <v>143047</v>
      </c>
      <c r="C233795" s="4" t="s">
        <v>18535</v>
      </c>
      <c r="D233795" s="4" t="s">
        <v>18536</v>
      </c>
    </row>
    <row r="233796" spans="1:4" x14ac:dyDescent="0.25">
      <c r="A233796" s="5">
        <v>293795</v>
      </c>
      <c r="B233796" s="4" t="s">
        <v>143048</v>
      </c>
      <c r="C233796" s="4" t="s">
        <v>12607</v>
      </c>
      <c r="D233796" s="4" t="s">
        <v>12608</v>
      </c>
    </row>
    <row r="233797" spans="1:4" x14ac:dyDescent="0.25">
      <c r="A233797" s="5">
        <v>293796</v>
      </c>
      <c r="B233797" s="4" t="s">
        <v>143049</v>
      </c>
      <c r="C233797" s="4" t="s">
        <v>20772</v>
      </c>
      <c r="D233797" s="4" t="s">
        <v>20773</v>
      </c>
    </row>
    <row r="233798" spans="1:4" x14ac:dyDescent="0.25">
      <c r="A233798" s="5">
        <v>293797</v>
      </c>
      <c r="B233798" s="4" t="s">
        <v>121998</v>
      </c>
      <c r="C233798" s="4" t="s">
        <v>111868</v>
      </c>
      <c r="D233798" s="4" t="s">
        <v>111869</v>
      </c>
    </row>
    <row r="233799" spans="1:4" x14ac:dyDescent="0.25">
      <c r="A233799" s="5">
        <v>293798</v>
      </c>
      <c r="B233799" s="4" t="s">
        <v>90048</v>
      </c>
      <c r="C233799" s="4" t="s">
        <v>11780</v>
      </c>
      <c r="D233799" s="4" t="s">
        <v>11781</v>
      </c>
    </row>
    <row r="233800" spans="1:4" x14ac:dyDescent="0.25">
      <c r="A233800" s="5">
        <v>293799</v>
      </c>
      <c r="B233800" s="4" t="s">
        <v>143050</v>
      </c>
      <c r="C233800" s="4" t="s">
        <v>15246</v>
      </c>
      <c r="D233800" s="4" t="s">
        <v>15247</v>
      </c>
    </row>
    <row r="233801" spans="1:4" x14ac:dyDescent="0.25">
      <c r="A233801" s="5">
        <v>293800</v>
      </c>
      <c r="B233801" s="4" t="s">
        <v>20236</v>
      </c>
      <c r="C233801" s="4" t="s">
        <v>20235</v>
      </c>
      <c r="D233801" s="4" t="s">
        <v>20236</v>
      </c>
    </row>
    <row r="233802" spans="1:4" x14ac:dyDescent="0.25">
      <c r="A233802" s="5">
        <v>293801</v>
      </c>
      <c r="B233802" s="4" t="s">
        <v>125184</v>
      </c>
      <c r="C233802" s="4" t="s">
        <v>13740</v>
      </c>
      <c r="D233802" s="4" t="s">
        <v>13741</v>
      </c>
    </row>
    <row r="233803" spans="1:4" x14ac:dyDescent="0.25">
      <c r="A233803" s="5">
        <v>293802</v>
      </c>
      <c r="B233803" s="4" t="s">
        <v>40367</v>
      </c>
      <c r="C233803" s="4" t="s">
        <v>28887</v>
      </c>
      <c r="D233803" s="4" t="s">
        <v>28888</v>
      </c>
    </row>
    <row r="233804" spans="1:4" x14ac:dyDescent="0.25">
      <c r="A233804" s="5">
        <v>293803</v>
      </c>
      <c r="B233804" s="4" t="s">
        <v>143051</v>
      </c>
      <c r="C233804" s="4" t="s">
        <v>12220</v>
      </c>
      <c r="D233804" s="4" t="s">
        <v>12221</v>
      </c>
    </row>
    <row r="233805" spans="1:4" x14ac:dyDescent="0.25">
      <c r="A233805" s="5">
        <v>293804</v>
      </c>
      <c r="B233805" s="4" t="s">
        <v>143052</v>
      </c>
      <c r="C233805" s="4" t="s">
        <v>12193</v>
      </c>
      <c r="D233805" s="4" t="s">
        <v>12194</v>
      </c>
    </row>
    <row r="233806" spans="1:4" x14ac:dyDescent="0.25">
      <c r="A233806" s="5">
        <v>293805</v>
      </c>
      <c r="B233806" s="4" t="s">
        <v>83664</v>
      </c>
      <c r="C233806" s="4" t="s">
        <v>21270</v>
      </c>
      <c r="D233806" s="4" t="s">
        <v>21271</v>
      </c>
    </row>
    <row r="233807" spans="1:4" x14ac:dyDescent="0.25">
      <c r="A233807" s="5">
        <v>293806</v>
      </c>
      <c r="B233807" s="4" t="s">
        <v>40367</v>
      </c>
      <c r="C233807" s="4" t="s">
        <v>28887</v>
      </c>
      <c r="D233807" s="4" t="s">
        <v>28888</v>
      </c>
    </row>
    <row r="233808" spans="1:4" x14ac:dyDescent="0.25">
      <c r="A233808" s="5">
        <v>293807</v>
      </c>
      <c r="B233808" s="4" t="s">
        <v>40367</v>
      </c>
      <c r="C233808" s="4" t="s">
        <v>28887</v>
      </c>
      <c r="D233808" s="4" t="s">
        <v>28888</v>
      </c>
    </row>
    <row r="233809" spans="1:4" x14ac:dyDescent="0.25">
      <c r="A233809" s="5">
        <v>293808</v>
      </c>
      <c r="B233809" s="4" t="s">
        <v>143053</v>
      </c>
      <c r="C233809" s="4" t="s">
        <v>11793</v>
      </c>
      <c r="D233809" s="4" t="s">
        <v>6526</v>
      </c>
    </row>
    <row r="233810" spans="1:4" x14ac:dyDescent="0.25">
      <c r="A233810" s="5">
        <v>293809</v>
      </c>
      <c r="B233810" s="4" t="s">
        <v>4311</v>
      </c>
      <c r="C233810" s="4" t="s">
        <v>11368</v>
      </c>
      <c r="D233810" s="4" t="s">
        <v>751</v>
      </c>
    </row>
    <row r="233811" spans="1:4" x14ac:dyDescent="0.25">
      <c r="A233811" s="5">
        <v>293810</v>
      </c>
      <c r="B233811" s="4" t="s">
        <v>230</v>
      </c>
      <c r="C233811" s="4" t="s">
        <v>11361</v>
      </c>
      <c r="D233811" s="4" t="s">
        <v>484</v>
      </c>
    </row>
    <row r="233812" spans="1:4" x14ac:dyDescent="0.25">
      <c r="A233812" s="5">
        <v>293811</v>
      </c>
      <c r="B233812" s="4" t="s">
        <v>93771</v>
      </c>
      <c r="C233812" s="4" t="s">
        <v>14367</v>
      </c>
      <c r="D233812" s="4" t="s">
        <v>14368</v>
      </c>
    </row>
    <row r="233813" spans="1:4" x14ac:dyDescent="0.25">
      <c r="A233813" s="5">
        <v>293812</v>
      </c>
      <c r="B233813" s="4" t="s">
        <v>143054</v>
      </c>
      <c r="C233813" s="4" t="s">
        <v>12541</v>
      </c>
      <c r="D233813" s="4" t="s">
        <v>12542</v>
      </c>
    </row>
    <row r="233814" spans="1:4" x14ac:dyDescent="0.25">
      <c r="A233814" s="5">
        <v>293813</v>
      </c>
      <c r="B233814" s="4" t="s">
        <v>143055</v>
      </c>
      <c r="C233814" s="4" t="s">
        <v>12607</v>
      </c>
      <c r="D233814" s="4" t="s">
        <v>12608</v>
      </c>
    </row>
    <row r="233815" spans="1:4" x14ac:dyDescent="0.25">
      <c r="A233815" s="5">
        <v>293814</v>
      </c>
      <c r="B233815" s="4" t="s">
        <v>4306</v>
      </c>
      <c r="C233815" s="4" t="s">
        <v>11365</v>
      </c>
      <c r="D233815" s="4" t="s">
        <v>55</v>
      </c>
    </row>
    <row r="233816" spans="1:4" x14ac:dyDescent="0.25">
      <c r="A233816" s="5">
        <v>293815</v>
      </c>
      <c r="B233816" s="4" t="s">
        <v>4310</v>
      </c>
      <c r="C233816" s="4" t="s">
        <v>11365</v>
      </c>
      <c r="D233816" s="4" t="s">
        <v>55</v>
      </c>
    </row>
    <row r="233817" spans="1:4" x14ac:dyDescent="0.25">
      <c r="A233817" s="5">
        <v>293816</v>
      </c>
      <c r="B233817" s="4" t="s">
        <v>4301</v>
      </c>
      <c r="C233817" s="4" t="s">
        <v>11365</v>
      </c>
      <c r="D233817" s="4" t="s">
        <v>55</v>
      </c>
    </row>
    <row r="233818" spans="1:4" x14ac:dyDescent="0.25">
      <c r="A233818" s="5">
        <v>293817</v>
      </c>
      <c r="B233818" s="4" t="s">
        <v>28630</v>
      </c>
      <c r="C233818" s="4" t="s">
        <v>15847</v>
      </c>
      <c r="D233818" s="4" t="s">
        <v>15848</v>
      </c>
    </row>
    <row r="233819" spans="1:4" x14ac:dyDescent="0.25">
      <c r="A233819" s="5">
        <v>293818</v>
      </c>
      <c r="B233819" s="4" t="s">
        <v>143056</v>
      </c>
      <c r="C233819" s="4" t="s">
        <v>15338</v>
      </c>
      <c r="D233819" s="4" t="s">
        <v>15339</v>
      </c>
    </row>
    <row r="233820" spans="1:4" x14ac:dyDescent="0.25">
      <c r="A233820" s="5">
        <v>293819</v>
      </c>
      <c r="B233820" s="4" t="s">
        <v>143057</v>
      </c>
      <c r="C233820" s="4" t="s">
        <v>19876</v>
      </c>
      <c r="D233820" s="4" t="s">
        <v>19877</v>
      </c>
    </row>
    <row r="233821" spans="1:4" x14ac:dyDescent="0.25">
      <c r="A233821" s="5">
        <v>293820</v>
      </c>
      <c r="B233821" s="4" t="s">
        <v>143058</v>
      </c>
      <c r="C233821" s="4" t="s">
        <v>12220</v>
      </c>
      <c r="D233821" s="4" t="s">
        <v>12221</v>
      </c>
    </row>
    <row r="233822" spans="1:4" x14ac:dyDescent="0.25">
      <c r="A233822" s="5">
        <v>293821</v>
      </c>
      <c r="B233822" s="4" t="s">
        <v>306</v>
      </c>
      <c r="C233822" s="4" t="s">
        <v>11365</v>
      </c>
      <c r="D233822" s="4" t="s">
        <v>55</v>
      </c>
    </row>
    <row r="233823" spans="1:4" x14ac:dyDescent="0.25">
      <c r="A233823" s="5">
        <v>293822</v>
      </c>
      <c r="B233823" s="4" t="s">
        <v>32592</v>
      </c>
      <c r="C233823" s="4" t="s">
        <v>30582</v>
      </c>
      <c r="D233823" s="4" t="s">
        <v>30583</v>
      </c>
    </row>
    <row r="233824" spans="1:4" x14ac:dyDescent="0.25">
      <c r="A233824" s="5">
        <v>293823</v>
      </c>
      <c r="B233824" s="4" t="s">
        <v>4299</v>
      </c>
      <c r="C233824" s="4" t="s">
        <v>11368</v>
      </c>
      <c r="D233824" s="4" t="s">
        <v>751</v>
      </c>
    </row>
    <row r="233825" spans="1:4" x14ac:dyDescent="0.25">
      <c r="A233825" s="5">
        <v>293824</v>
      </c>
      <c r="B233825" s="4" t="s">
        <v>4308</v>
      </c>
      <c r="C233825" s="4" t="s">
        <v>11365</v>
      </c>
      <c r="D233825" s="4" t="s">
        <v>55</v>
      </c>
    </row>
    <row r="233826" spans="1:4" x14ac:dyDescent="0.25">
      <c r="A233826" s="5">
        <v>293825</v>
      </c>
      <c r="B233826" s="4" t="s">
        <v>306</v>
      </c>
      <c r="C233826" s="4" t="s">
        <v>11365</v>
      </c>
      <c r="D233826" s="4" t="s">
        <v>55</v>
      </c>
    </row>
    <row r="233827" spans="1:4" x14ac:dyDescent="0.25">
      <c r="A233827" s="5">
        <v>293826</v>
      </c>
      <c r="B233827" s="4" t="s">
        <v>4303</v>
      </c>
      <c r="C233827" s="4" t="s">
        <v>11376</v>
      </c>
      <c r="D233827" s="4" t="s">
        <v>441</v>
      </c>
    </row>
    <row r="233828" spans="1:4" x14ac:dyDescent="0.25">
      <c r="A233828" s="5">
        <v>293827</v>
      </c>
      <c r="B233828" s="4" t="s">
        <v>126212</v>
      </c>
      <c r="C233828" s="4" t="s">
        <v>12607</v>
      </c>
      <c r="D233828" s="4" t="s">
        <v>12608</v>
      </c>
    </row>
    <row r="233829" spans="1:4" x14ac:dyDescent="0.25">
      <c r="A233829" s="5">
        <v>293828</v>
      </c>
      <c r="B233829" s="4" t="s">
        <v>4297</v>
      </c>
      <c r="C233829" s="4" t="s">
        <v>11368</v>
      </c>
      <c r="D233829" s="4" t="s">
        <v>751</v>
      </c>
    </row>
    <row r="233830" spans="1:4" x14ac:dyDescent="0.25">
      <c r="A233830" s="5">
        <v>293829</v>
      </c>
      <c r="B233830" s="4" t="s">
        <v>4309</v>
      </c>
      <c r="C233830" s="4" t="s">
        <v>11368</v>
      </c>
      <c r="D233830" s="4" t="s">
        <v>751</v>
      </c>
    </row>
    <row r="233831" spans="1:4" x14ac:dyDescent="0.25">
      <c r="A233831" s="5">
        <v>293830</v>
      </c>
      <c r="B233831" s="4" t="s">
        <v>32373</v>
      </c>
      <c r="C233831" s="4" t="s">
        <v>14531</v>
      </c>
      <c r="D233831" s="4" t="s">
        <v>14532</v>
      </c>
    </row>
    <row r="233832" spans="1:4" x14ac:dyDescent="0.25">
      <c r="A233832" s="5">
        <v>293831</v>
      </c>
      <c r="B233832" s="4" t="s">
        <v>126215</v>
      </c>
      <c r="C233832" s="4" t="s">
        <v>11780</v>
      </c>
      <c r="D233832" s="4" t="s">
        <v>11781</v>
      </c>
    </row>
    <row r="233833" spans="1:4" x14ac:dyDescent="0.25">
      <c r="A233833" s="5">
        <v>293832</v>
      </c>
      <c r="B233833" s="4" t="s">
        <v>143059</v>
      </c>
      <c r="C233833" s="4" t="s">
        <v>12220</v>
      </c>
      <c r="D233833" s="4" t="s">
        <v>12221</v>
      </c>
    </row>
    <row r="233834" spans="1:4" x14ac:dyDescent="0.25">
      <c r="A233834" s="5">
        <v>293833</v>
      </c>
      <c r="B233834" s="4" t="s">
        <v>126212</v>
      </c>
      <c r="C233834" s="4" t="s">
        <v>12607</v>
      </c>
      <c r="D233834" s="4" t="s">
        <v>12608</v>
      </c>
    </row>
    <row r="233835" spans="1:4" x14ac:dyDescent="0.25">
      <c r="A233835" s="5">
        <v>293834</v>
      </c>
      <c r="B233835" s="4" t="s">
        <v>32373</v>
      </c>
      <c r="C233835" s="4" t="s">
        <v>14531</v>
      </c>
      <c r="D233835" s="4" t="s">
        <v>14532</v>
      </c>
    </row>
    <row r="233836" spans="1:4" x14ac:dyDescent="0.25">
      <c r="A233836" s="5">
        <v>293835</v>
      </c>
      <c r="B233836" s="4" t="s">
        <v>128338</v>
      </c>
      <c r="C233836" s="4" t="s">
        <v>15870</v>
      </c>
      <c r="D233836" s="4" t="s">
        <v>15871</v>
      </c>
    </row>
    <row r="233837" spans="1:4" x14ac:dyDescent="0.25">
      <c r="A233837" s="5">
        <v>293836</v>
      </c>
      <c r="B233837" s="4" t="s">
        <v>32373</v>
      </c>
      <c r="C233837" s="4" t="s">
        <v>14531</v>
      </c>
      <c r="D233837" s="4" t="s">
        <v>14532</v>
      </c>
    </row>
    <row r="233838" spans="1:4" x14ac:dyDescent="0.25">
      <c r="A233838" s="5">
        <v>293837</v>
      </c>
      <c r="B233838" s="4" t="s">
        <v>17148</v>
      </c>
      <c r="C233838" s="4" t="s">
        <v>12541</v>
      </c>
      <c r="D233838" s="4" t="s">
        <v>12542</v>
      </c>
    </row>
    <row r="233839" spans="1:4" x14ac:dyDescent="0.25">
      <c r="A233839" s="5">
        <v>293838</v>
      </c>
      <c r="B233839" s="4" t="s">
        <v>4298</v>
      </c>
      <c r="C233839" s="4" t="s">
        <v>11361</v>
      </c>
      <c r="D233839" s="4" t="s">
        <v>484</v>
      </c>
    </row>
    <row r="233840" spans="1:4" x14ac:dyDescent="0.25">
      <c r="A233840" s="5">
        <v>293839</v>
      </c>
      <c r="B233840" s="4" t="s">
        <v>32373</v>
      </c>
      <c r="C233840" s="4" t="s">
        <v>14531</v>
      </c>
      <c r="D233840" s="4" t="s">
        <v>14532</v>
      </c>
    </row>
    <row r="233841" spans="1:4" x14ac:dyDescent="0.25">
      <c r="A233841" s="5">
        <v>293840</v>
      </c>
      <c r="B233841" s="4" t="s">
        <v>757</v>
      </c>
      <c r="C233841" s="4" t="s">
        <v>11370</v>
      </c>
      <c r="D233841" s="4" t="s">
        <v>11379</v>
      </c>
    </row>
    <row r="233842" spans="1:4" x14ac:dyDescent="0.25">
      <c r="A233842" s="5">
        <v>293841</v>
      </c>
      <c r="B233842" s="4" t="s">
        <v>4307</v>
      </c>
      <c r="C233842" s="4" t="s">
        <v>11361</v>
      </c>
      <c r="D233842" s="4" t="s">
        <v>484</v>
      </c>
    </row>
    <row r="233843" spans="1:4" x14ac:dyDescent="0.25">
      <c r="A233843" s="5">
        <v>293842</v>
      </c>
      <c r="B233843" s="4" t="s">
        <v>106622</v>
      </c>
      <c r="C233843" s="4" t="s">
        <v>23578</v>
      </c>
      <c r="D233843" s="4" t="s">
        <v>23579</v>
      </c>
    </row>
    <row r="233844" spans="1:4" x14ac:dyDescent="0.25">
      <c r="A233844" s="5">
        <v>293843</v>
      </c>
      <c r="B233844" s="4" t="s">
        <v>143060</v>
      </c>
      <c r="C233844" s="4" t="s">
        <v>19376</v>
      </c>
      <c r="D233844" s="4" t="s">
        <v>19377</v>
      </c>
    </row>
    <row r="233845" spans="1:4" x14ac:dyDescent="0.25">
      <c r="A233845" s="5">
        <v>293844</v>
      </c>
      <c r="B233845" s="4" t="s">
        <v>32373</v>
      </c>
      <c r="C233845" s="4" t="s">
        <v>14531</v>
      </c>
      <c r="D233845" s="4" t="s">
        <v>14532</v>
      </c>
    </row>
    <row r="233846" spans="1:4" x14ac:dyDescent="0.25">
      <c r="A233846" s="5">
        <v>293845</v>
      </c>
      <c r="B233846" s="4" t="s">
        <v>32373</v>
      </c>
      <c r="C233846" s="4" t="s">
        <v>14531</v>
      </c>
      <c r="D233846" s="4" t="s">
        <v>14532</v>
      </c>
    </row>
    <row r="233847" spans="1:4" x14ac:dyDescent="0.25">
      <c r="A233847" s="5">
        <v>293846</v>
      </c>
      <c r="B233847" s="4" t="s">
        <v>32373</v>
      </c>
      <c r="C233847" s="4" t="s">
        <v>14531</v>
      </c>
      <c r="D233847" s="4" t="s">
        <v>14532</v>
      </c>
    </row>
    <row r="233848" spans="1:4" x14ac:dyDescent="0.25">
      <c r="A233848" s="5">
        <v>293847</v>
      </c>
      <c r="B233848" s="4" t="s">
        <v>143061</v>
      </c>
      <c r="C233848" s="4" t="s">
        <v>11367</v>
      </c>
      <c r="D233848" s="4" t="s">
        <v>11357</v>
      </c>
    </row>
    <row r="233849" spans="1:4" x14ac:dyDescent="0.25">
      <c r="A233849" s="5">
        <v>293848</v>
      </c>
      <c r="B233849" s="4" t="s">
        <v>88843</v>
      </c>
      <c r="C233849" s="4" t="s">
        <v>13642</v>
      </c>
      <c r="D233849" s="4" t="s">
        <v>13643</v>
      </c>
    </row>
    <row r="233850" spans="1:4" x14ac:dyDescent="0.25">
      <c r="A233850" s="5">
        <v>293849</v>
      </c>
      <c r="B233850" s="4" t="s">
        <v>52590</v>
      </c>
      <c r="C233850" s="4" t="s">
        <v>19769</v>
      </c>
      <c r="D233850" s="4" t="s">
        <v>19770</v>
      </c>
    </row>
    <row r="233851" spans="1:4" x14ac:dyDescent="0.25">
      <c r="A233851" s="5">
        <v>293850</v>
      </c>
      <c r="B233851" s="4" t="s">
        <v>40657</v>
      </c>
      <c r="C233851" s="4" t="s">
        <v>11947</v>
      </c>
      <c r="D233851" s="4" t="s">
        <v>11948</v>
      </c>
    </row>
    <row r="233852" spans="1:4" x14ac:dyDescent="0.25">
      <c r="A233852" s="5">
        <v>293851</v>
      </c>
      <c r="B233852" s="4" t="s">
        <v>143062</v>
      </c>
      <c r="C233852" s="4" t="s">
        <v>111868</v>
      </c>
      <c r="D233852" s="4" t="s">
        <v>111869</v>
      </c>
    </row>
    <row r="233853" spans="1:4" x14ac:dyDescent="0.25">
      <c r="A233853" s="5">
        <v>293852</v>
      </c>
      <c r="B233853" s="4" t="s">
        <v>143063</v>
      </c>
      <c r="C233853" s="4" t="s">
        <v>13984</v>
      </c>
      <c r="D233853" s="4" t="s">
        <v>13985</v>
      </c>
    </row>
    <row r="233854" spans="1:4" x14ac:dyDescent="0.25">
      <c r="A233854" s="5">
        <v>293853</v>
      </c>
      <c r="B233854" s="4" t="s">
        <v>4302</v>
      </c>
      <c r="C233854" s="4" t="s">
        <v>11368</v>
      </c>
      <c r="D233854" s="4" t="s">
        <v>751</v>
      </c>
    </row>
    <row r="233855" spans="1:4" x14ac:dyDescent="0.25">
      <c r="A233855" s="5">
        <v>293854</v>
      </c>
      <c r="B233855" s="4" t="s">
        <v>47579</v>
      </c>
      <c r="C233855" s="4" t="s">
        <v>23578</v>
      </c>
      <c r="D233855" s="4" t="s">
        <v>23579</v>
      </c>
    </row>
    <row r="233856" spans="1:4" x14ac:dyDescent="0.25">
      <c r="A233856" s="5">
        <v>293855</v>
      </c>
      <c r="B233856" s="4" t="s">
        <v>11781</v>
      </c>
      <c r="C233856" s="4" t="s">
        <v>11780</v>
      </c>
      <c r="D233856" s="4" t="s">
        <v>11781</v>
      </c>
    </row>
    <row r="233857" spans="1:4" x14ac:dyDescent="0.25">
      <c r="A233857" s="5">
        <v>293856</v>
      </c>
      <c r="B233857" s="4" t="s">
        <v>143064</v>
      </c>
      <c r="C233857" s="4" t="s">
        <v>90466</v>
      </c>
      <c r="D233857" s="4" t="s">
        <v>90467</v>
      </c>
    </row>
    <row r="233858" spans="1:4" x14ac:dyDescent="0.25">
      <c r="A233858" s="5">
        <v>293857</v>
      </c>
      <c r="B233858" s="4" t="s">
        <v>50260</v>
      </c>
      <c r="C233858" s="4" t="s">
        <v>17048</v>
      </c>
      <c r="D233858" s="4" t="s">
        <v>17049</v>
      </c>
    </row>
    <row r="233859" spans="1:4" x14ac:dyDescent="0.25">
      <c r="A233859" s="5">
        <v>293858</v>
      </c>
      <c r="B233859" s="4" t="s">
        <v>40657</v>
      </c>
      <c r="C233859" s="4" t="s">
        <v>11947</v>
      </c>
      <c r="D233859" s="4" t="s">
        <v>11948</v>
      </c>
    </row>
    <row r="233860" spans="1:4" x14ac:dyDescent="0.25">
      <c r="A233860" s="5">
        <v>293859</v>
      </c>
      <c r="B233860" s="4" t="s">
        <v>74</v>
      </c>
      <c r="C233860" s="4" t="s">
        <v>11368</v>
      </c>
      <c r="D233860" s="4" t="s">
        <v>751</v>
      </c>
    </row>
    <row r="233861" spans="1:4" x14ac:dyDescent="0.25">
      <c r="A233861" s="5">
        <v>293860</v>
      </c>
      <c r="B233861" s="4" t="s">
        <v>132600</v>
      </c>
      <c r="C233861" s="4" t="s">
        <v>31088</v>
      </c>
      <c r="D233861" s="4" t="s">
        <v>31089</v>
      </c>
    </row>
    <row r="233862" spans="1:4" x14ac:dyDescent="0.25">
      <c r="A233862" s="5">
        <v>293861</v>
      </c>
      <c r="B233862" s="4" t="s">
        <v>11</v>
      </c>
      <c r="C233862" s="4" t="s">
        <v>11365</v>
      </c>
      <c r="D233862" s="4" t="s">
        <v>55</v>
      </c>
    </row>
    <row r="233863" spans="1:4" x14ac:dyDescent="0.25">
      <c r="A233863" s="5">
        <v>293862</v>
      </c>
      <c r="B233863" s="4" t="s">
        <v>143011</v>
      </c>
      <c r="C233863" s="4" t="s">
        <v>111868</v>
      </c>
      <c r="D233863" s="4" t="s">
        <v>111869</v>
      </c>
    </row>
    <row r="233864" spans="1:4" x14ac:dyDescent="0.25">
      <c r="A233864" s="5">
        <v>293863</v>
      </c>
      <c r="B233864" s="4" t="s">
        <v>143065</v>
      </c>
      <c r="C233864" s="4" t="s">
        <v>17048</v>
      </c>
      <c r="D233864" s="4" t="s">
        <v>17049</v>
      </c>
    </row>
    <row r="233865" spans="1:4" x14ac:dyDescent="0.25">
      <c r="A233865" s="5">
        <v>293864</v>
      </c>
      <c r="B233865" s="4" t="s">
        <v>143066</v>
      </c>
      <c r="C233865" s="4" t="s">
        <v>20297</v>
      </c>
      <c r="D233865" s="4" t="s">
        <v>20298</v>
      </c>
    </row>
    <row r="233866" spans="1:4" x14ac:dyDescent="0.25">
      <c r="A233866" s="5">
        <v>293865</v>
      </c>
      <c r="B233866" s="4" t="s">
        <v>143067</v>
      </c>
      <c r="C233866" s="4" t="s">
        <v>13642</v>
      </c>
      <c r="D233866" s="4" t="s">
        <v>13643</v>
      </c>
    </row>
    <row r="233867" spans="1:4" x14ac:dyDescent="0.25">
      <c r="A233867" s="5">
        <v>293866</v>
      </c>
      <c r="B233867" s="4" t="s">
        <v>89980</v>
      </c>
      <c r="C233867" s="4" t="s">
        <v>17399</v>
      </c>
      <c r="D233867" s="4" t="s">
        <v>17400</v>
      </c>
    </row>
    <row r="233868" spans="1:4" x14ac:dyDescent="0.25">
      <c r="A233868" s="5">
        <v>293867</v>
      </c>
      <c r="B233868" s="4" t="s">
        <v>127829</v>
      </c>
      <c r="C233868" s="4" t="s">
        <v>12220</v>
      </c>
      <c r="D233868" s="4" t="s">
        <v>12221</v>
      </c>
    </row>
    <row r="233869" spans="1:4" x14ac:dyDescent="0.25">
      <c r="A233869" s="5">
        <v>293868</v>
      </c>
      <c r="B233869" s="4" t="s">
        <v>143068</v>
      </c>
      <c r="C233869" s="4" t="s">
        <v>11780</v>
      </c>
      <c r="D233869" s="4" t="s">
        <v>11781</v>
      </c>
    </row>
    <row r="233870" spans="1:4" x14ac:dyDescent="0.25">
      <c r="A233870" s="5">
        <v>293869</v>
      </c>
      <c r="B233870" s="4" t="s">
        <v>143069</v>
      </c>
      <c r="C233870" s="4" t="s">
        <v>11780</v>
      </c>
      <c r="D233870" s="4" t="s">
        <v>11781</v>
      </c>
    </row>
    <row r="233871" spans="1:4" x14ac:dyDescent="0.25">
      <c r="A233871" s="5">
        <v>293870</v>
      </c>
      <c r="B233871" s="4" t="s">
        <v>143070</v>
      </c>
      <c r="C233871" s="4" t="s">
        <v>19506</v>
      </c>
      <c r="D233871" s="4" t="s">
        <v>19507</v>
      </c>
    </row>
    <row r="233872" spans="1:4" x14ac:dyDescent="0.25">
      <c r="A233872" s="5">
        <v>293871</v>
      </c>
      <c r="B233872" s="4" t="s">
        <v>134539</v>
      </c>
      <c r="C233872" s="4" t="s">
        <v>19506</v>
      </c>
      <c r="D233872" s="4" t="s">
        <v>19507</v>
      </c>
    </row>
    <row r="233873" spans="1:4" x14ac:dyDescent="0.25">
      <c r="A233873" s="5">
        <v>293872</v>
      </c>
      <c r="B233873" s="4" t="s">
        <v>143071</v>
      </c>
      <c r="C233873" s="4" t="s">
        <v>19506</v>
      </c>
      <c r="D233873" s="4" t="s">
        <v>19507</v>
      </c>
    </row>
    <row r="233874" spans="1:4" x14ac:dyDescent="0.25">
      <c r="A233874" s="5">
        <v>293873</v>
      </c>
      <c r="B233874" s="4" t="s">
        <v>143072</v>
      </c>
      <c r="C233874" s="4" t="s">
        <v>11780</v>
      </c>
      <c r="D233874" s="4" t="s">
        <v>11781</v>
      </c>
    </row>
    <row r="233875" spans="1:4" x14ac:dyDescent="0.25">
      <c r="A233875" s="5">
        <v>293874</v>
      </c>
      <c r="B233875" s="4" t="s">
        <v>143073</v>
      </c>
      <c r="C233875" s="4" t="s">
        <v>14463</v>
      </c>
      <c r="D233875" s="4" t="s">
        <v>14464</v>
      </c>
    </row>
    <row r="233876" spans="1:4" x14ac:dyDescent="0.25">
      <c r="A233876" s="5">
        <v>293875</v>
      </c>
      <c r="B233876" s="4" t="s">
        <v>143074</v>
      </c>
      <c r="C233876" s="4" t="s">
        <v>13740</v>
      </c>
      <c r="D233876" s="4" t="s">
        <v>13741</v>
      </c>
    </row>
    <row r="233877" spans="1:4" x14ac:dyDescent="0.25">
      <c r="A233877" s="5">
        <v>293876</v>
      </c>
      <c r="B233877" s="4" t="s">
        <v>27921</v>
      </c>
      <c r="C233877" s="4" t="s">
        <v>31088</v>
      </c>
      <c r="D233877" s="4" t="s">
        <v>31089</v>
      </c>
    </row>
    <row r="233878" spans="1:4" x14ac:dyDescent="0.25">
      <c r="A233878" s="5">
        <v>293877</v>
      </c>
      <c r="B233878" s="4" t="s">
        <v>143075</v>
      </c>
      <c r="C233878" s="4" t="s">
        <v>15050</v>
      </c>
      <c r="D233878" s="4" t="s">
        <v>15051</v>
      </c>
    </row>
    <row r="233879" spans="1:4" x14ac:dyDescent="0.25">
      <c r="A233879" s="5">
        <v>293878</v>
      </c>
      <c r="B233879" s="4" t="s">
        <v>143076</v>
      </c>
      <c r="C233879" s="4" t="s">
        <v>19391</v>
      </c>
      <c r="D233879" s="4" t="s">
        <v>19392</v>
      </c>
    </row>
    <row r="233880" spans="1:4" x14ac:dyDescent="0.25">
      <c r="A233880" s="5">
        <v>293879</v>
      </c>
      <c r="B233880" s="4" t="s">
        <v>143077</v>
      </c>
      <c r="C233880" s="4" t="s">
        <v>13642</v>
      </c>
      <c r="D233880" s="4" t="s">
        <v>13643</v>
      </c>
    </row>
    <row r="233881" spans="1:4" x14ac:dyDescent="0.25">
      <c r="A233881" s="5">
        <v>293880</v>
      </c>
      <c r="B233881" s="4" t="s">
        <v>143078</v>
      </c>
      <c r="C233881" s="4" t="s">
        <v>18411</v>
      </c>
      <c r="D233881" s="4" t="s">
        <v>18412</v>
      </c>
    </row>
    <row r="233882" spans="1:4" x14ac:dyDescent="0.25">
      <c r="A233882" s="5">
        <v>293881</v>
      </c>
      <c r="B233882" s="4" t="s">
        <v>143079</v>
      </c>
      <c r="C233882" s="4" t="s">
        <v>13984</v>
      </c>
      <c r="D233882" s="4" t="s">
        <v>13985</v>
      </c>
    </row>
    <row r="233883" spans="1:4" x14ac:dyDescent="0.25">
      <c r="A233883" s="5">
        <v>293882</v>
      </c>
      <c r="B233883" s="4" t="s">
        <v>78996</v>
      </c>
      <c r="C233883" s="4" t="s">
        <v>17027</v>
      </c>
      <c r="D233883" s="4" t="s">
        <v>17028</v>
      </c>
    </row>
    <row r="233884" spans="1:4" x14ac:dyDescent="0.25">
      <c r="A233884" s="5">
        <v>293883</v>
      </c>
      <c r="B233884" s="4" t="s">
        <v>143077</v>
      </c>
      <c r="C233884" s="4" t="s">
        <v>13642</v>
      </c>
      <c r="D233884" s="4" t="s">
        <v>13643</v>
      </c>
    </row>
    <row r="233885" spans="1:4" x14ac:dyDescent="0.25">
      <c r="A233885" s="5">
        <v>293884</v>
      </c>
      <c r="B233885" s="4" t="s">
        <v>143080</v>
      </c>
      <c r="C233885" s="4" t="s">
        <v>17027</v>
      </c>
      <c r="D233885" s="4" t="s">
        <v>17028</v>
      </c>
    </row>
    <row r="233886" spans="1:4" x14ac:dyDescent="0.25">
      <c r="A233886" s="5">
        <v>293885</v>
      </c>
      <c r="B233886" s="4" t="s">
        <v>143081</v>
      </c>
      <c r="C233886" s="4" t="s">
        <v>13974</v>
      </c>
      <c r="D233886" s="4" t="s">
        <v>13975</v>
      </c>
    </row>
    <row r="233887" spans="1:4" x14ac:dyDescent="0.25">
      <c r="A233887" s="5">
        <v>293886</v>
      </c>
      <c r="B233887" s="4" t="s">
        <v>143082</v>
      </c>
      <c r="C233887" s="4" t="s">
        <v>20235</v>
      </c>
      <c r="D233887" s="4" t="s">
        <v>20236</v>
      </c>
    </row>
    <row r="233888" spans="1:4" x14ac:dyDescent="0.25">
      <c r="A233888" s="5">
        <v>293887</v>
      </c>
      <c r="B233888" s="4" t="s">
        <v>143083</v>
      </c>
      <c r="C233888" s="4" t="s">
        <v>13984</v>
      </c>
      <c r="D233888" s="4" t="s">
        <v>13985</v>
      </c>
    </row>
    <row r="233889" spans="1:4" x14ac:dyDescent="0.25">
      <c r="A233889" s="5">
        <v>293888</v>
      </c>
      <c r="B233889" s="4" t="s">
        <v>143084</v>
      </c>
      <c r="C233889" s="4" t="s">
        <v>22633</v>
      </c>
      <c r="D233889" s="4" t="s">
        <v>22634</v>
      </c>
    </row>
    <row r="233890" spans="1:4" x14ac:dyDescent="0.25">
      <c r="A233890" s="5">
        <v>293889</v>
      </c>
      <c r="B233890" s="4" t="s">
        <v>143085</v>
      </c>
      <c r="C233890" s="4" t="s">
        <v>13642</v>
      </c>
      <c r="D233890" s="4" t="s">
        <v>13643</v>
      </c>
    </row>
    <row r="233891" spans="1:4" x14ac:dyDescent="0.25">
      <c r="A233891" s="5">
        <v>293890</v>
      </c>
      <c r="B233891" s="4" t="s">
        <v>143086</v>
      </c>
      <c r="C233891" s="4" t="s">
        <v>12220</v>
      </c>
      <c r="D233891" s="4" t="s">
        <v>12221</v>
      </c>
    </row>
    <row r="233892" spans="1:4" x14ac:dyDescent="0.25">
      <c r="A233892" s="5">
        <v>293891</v>
      </c>
      <c r="B233892" s="4" t="s">
        <v>4300</v>
      </c>
      <c r="C233892" s="4" t="s">
        <v>11365</v>
      </c>
      <c r="D233892" s="4" t="s">
        <v>55</v>
      </c>
    </row>
    <row r="233893" spans="1:4" x14ac:dyDescent="0.25">
      <c r="A233893" s="5">
        <v>293892</v>
      </c>
      <c r="B233893" s="4" t="s">
        <v>40367</v>
      </c>
      <c r="C233893" s="4" t="s">
        <v>28887</v>
      </c>
      <c r="D233893" s="4" t="s">
        <v>28888</v>
      </c>
    </row>
    <row r="233894" spans="1:4" x14ac:dyDescent="0.25">
      <c r="A233894" s="5">
        <v>293893</v>
      </c>
      <c r="B233894" s="4" t="s">
        <v>40367</v>
      </c>
      <c r="C233894" s="4" t="s">
        <v>28887</v>
      </c>
      <c r="D233894" s="4" t="s">
        <v>28888</v>
      </c>
    </row>
    <row r="233895" spans="1:4" x14ac:dyDescent="0.25">
      <c r="A233895" s="5">
        <v>293894</v>
      </c>
      <c r="B233895" s="4" t="s">
        <v>60706</v>
      </c>
      <c r="C233895" s="4" t="s">
        <v>30582</v>
      </c>
      <c r="D233895" s="4" t="s">
        <v>30583</v>
      </c>
    </row>
    <row r="233896" spans="1:4" x14ac:dyDescent="0.25">
      <c r="A233896" s="5">
        <v>293895</v>
      </c>
      <c r="B233896" s="4" t="s">
        <v>143087</v>
      </c>
      <c r="C233896" s="4" t="s">
        <v>90071</v>
      </c>
      <c r="D233896" s="4" t="s">
        <v>19482</v>
      </c>
    </row>
    <row r="233897" spans="1:4" x14ac:dyDescent="0.25">
      <c r="A233897" s="5">
        <v>293896</v>
      </c>
      <c r="B233897" s="4" t="s">
        <v>143088</v>
      </c>
      <c r="C233897" s="4" t="s">
        <v>111868</v>
      </c>
      <c r="D233897" s="4" t="s">
        <v>111869</v>
      </c>
    </row>
    <row r="233898" spans="1:4" x14ac:dyDescent="0.25">
      <c r="A233898" s="5">
        <v>293897</v>
      </c>
      <c r="B233898" s="4" t="s">
        <v>143089</v>
      </c>
      <c r="C233898" s="4" t="s">
        <v>14068</v>
      </c>
      <c r="D233898" s="4" t="s">
        <v>14069</v>
      </c>
    </row>
    <row r="233899" spans="1:4" x14ac:dyDescent="0.25">
      <c r="A233899" s="5">
        <v>293898</v>
      </c>
      <c r="B233899" s="4" t="s">
        <v>18536</v>
      </c>
      <c r="C233899" s="4" t="s">
        <v>11928</v>
      </c>
      <c r="D233899" s="4" t="s">
        <v>11929</v>
      </c>
    </row>
    <row r="233900" spans="1:4" x14ac:dyDescent="0.25">
      <c r="A233900" s="5">
        <v>293899</v>
      </c>
      <c r="B233900" s="4" t="s">
        <v>143090</v>
      </c>
      <c r="C233900" s="4" t="s">
        <v>19902</v>
      </c>
      <c r="D233900" s="4" t="s">
        <v>19903</v>
      </c>
    </row>
    <row r="233901" spans="1:4" x14ac:dyDescent="0.25">
      <c r="A233901" s="5">
        <v>293900</v>
      </c>
      <c r="B233901" s="4" t="s">
        <v>143091</v>
      </c>
      <c r="C233901" s="4" t="s">
        <v>12607</v>
      </c>
      <c r="D233901" s="4" t="s">
        <v>12608</v>
      </c>
    </row>
    <row r="233902" spans="1:4" x14ac:dyDescent="0.25">
      <c r="A233902" s="5">
        <v>293901</v>
      </c>
      <c r="B233902" s="4" t="s">
        <v>46574</v>
      </c>
      <c r="C233902" s="4" t="s">
        <v>11780</v>
      </c>
      <c r="D233902" s="4" t="s">
        <v>11781</v>
      </c>
    </row>
    <row r="233903" spans="1:4" x14ac:dyDescent="0.25">
      <c r="A233903" s="5">
        <v>293902</v>
      </c>
      <c r="B233903" s="4" t="s">
        <v>143092</v>
      </c>
      <c r="C233903" s="4" t="s">
        <v>12220</v>
      </c>
      <c r="D233903" s="4" t="s">
        <v>12221</v>
      </c>
    </row>
    <row r="233904" spans="1:4" x14ac:dyDescent="0.25">
      <c r="A233904" s="5">
        <v>293903</v>
      </c>
      <c r="B233904" s="4" t="s">
        <v>143093</v>
      </c>
      <c r="C233904" s="4" t="s">
        <v>11928</v>
      </c>
      <c r="D233904" s="4" t="s">
        <v>11929</v>
      </c>
    </row>
    <row r="233905" spans="1:4" x14ac:dyDescent="0.25">
      <c r="A233905" s="5">
        <v>293904</v>
      </c>
      <c r="B233905" s="4" t="s">
        <v>143094</v>
      </c>
      <c r="C233905" s="4" t="s">
        <v>15338</v>
      </c>
      <c r="D233905" s="4" t="s">
        <v>15339</v>
      </c>
    </row>
    <row r="233906" spans="1:4" x14ac:dyDescent="0.25">
      <c r="A233906" s="5">
        <v>293905</v>
      </c>
      <c r="B233906" s="4" t="s">
        <v>143095</v>
      </c>
      <c r="C233906" s="4" t="s">
        <v>15338</v>
      </c>
      <c r="D233906" s="4" t="s">
        <v>15339</v>
      </c>
    </row>
    <row r="233907" spans="1:4" x14ac:dyDescent="0.25">
      <c r="A233907" s="5">
        <v>293906</v>
      </c>
      <c r="B233907" s="4" t="s">
        <v>143096</v>
      </c>
      <c r="C233907" s="4" t="s">
        <v>18411</v>
      </c>
      <c r="D233907" s="4" t="s">
        <v>18412</v>
      </c>
    </row>
    <row r="233908" spans="1:4" x14ac:dyDescent="0.25">
      <c r="A233908" s="5">
        <v>293907</v>
      </c>
      <c r="B233908" s="4" t="s">
        <v>143097</v>
      </c>
      <c r="C233908" s="4" t="s">
        <v>11780</v>
      </c>
      <c r="D233908" s="4" t="s">
        <v>11781</v>
      </c>
    </row>
    <row r="233909" spans="1:4" x14ac:dyDescent="0.25">
      <c r="A233909" s="5">
        <v>293908</v>
      </c>
      <c r="B233909" s="4" t="s">
        <v>143098</v>
      </c>
      <c r="C233909" s="4" t="s">
        <v>12220</v>
      </c>
      <c r="D233909" s="4" t="s">
        <v>12221</v>
      </c>
    </row>
    <row r="233910" spans="1:4" x14ac:dyDescent="0.25">
      <c r="A233910" s="5">
        <v>293909</v>
      </c>
      <c r="B233910" s="4" t="s">
        <v>143099</v>
      </c>
      <c r="C233910" s="4" t="s">
        <v>12220</v>
      </c>
      <c r="D233910" s="4" t="s">
        <v>12221</v>
      </c>
    </row>
    <row r="233911" spans="1:4" x14ac:dyDescent="0.25">
      <c r="A233911" s="5">
        <v>293910</v>
      </c>
      <c r="B233911" s="4" t="s">
        <v>325</v>
      </c>
      <c r="C233911" s="4" t="s">
        <v>11364</v>
      </c>
      <c r="D233911" s="4" t="s">
        <v>325</v>
      </c>
    </row>
    <row r="233912" spans="1:4" x14ac:dyDescent="0.25">
      <c r="A233912" s="5">
        <v>293911</v>
      </c>
      <c r="B233912" s="4" t="s">
        <v>325</v>
      </c>
      <c r="C233912" s="4" t="s">
        <v>11364</v>
      </c>
      <c r="D233912" s="4" t="s">
        <v>325</v>
      </c>
    </row>
    <row r="233913" spans="1:4" x14ac:dyDescent="0.25">
      <c r="A233913" s="5">
        <v>293912</v>
      </c>
      <c r="B233913" s="4" t="s">
        <v>143100</v>
      </c>
      <c r="C233913" s="4" t="s">
        <v>30582</v>
      </c>
      <c r="D233913" s="4" t="s">
        <v>30583</v>
      </c>
    </row>
    <row r="233914" spans="1:4" x14ac:dyDescent="0.25">
      <c r="A233914" s="5">
        <v>293913</v>
      </c>
      <c r="B233914" s="4" t="s">
        <v>143101</v>
      </c>
      <c r="C233914" s="4" t="s">
        <v>25270</v>
      </c>
      <c r="D233914" s="4" t="s">
        <v>25271</v>
      </c>
    </row>
    <row r="233915" spans="1:4" x14ac:dyDescent="0.25">
      <c r="A233915" s="5">
        <v>293914</v>
      </c>
      <c r="B233915" s="4" t="s">
        <v>4278</v>
      </c>
      <c r="C233915" s="4" t="s">
        <v>11368</v>
      </c>
      <c r="D233915" s="4" t="s">
        <v>751</v>
      </c>
    </row>
    <row r="233916" spans="1:4" x14ac:dyDescent="0.25">
      <c r="A233916" s="5">
        <v>293915</v>
      </c>
      <c r="B233916" s="4" t="s">
        <v>19488</v>
      </c>
      <c r="C233916" s="4" t="s">
        <v>19746</v>
      </c>
      <c r="D233916" s="4" t="s">
        <v>19747</v>
      </c>
    </row>
    <row r="233917" spans="1:4" x14ac:dyDescent="0.25">
      <c r="A233917" s="5">
        <v>293916</v>
      </c>
      <c r="B233917" s="4" t="s">
        <v>58739</v>
      </c>
      <c r="C233917" s="4" t="s">
        <v>32284</v>
      </c>
      <c r="D233917" s="4" t="s">
        <v>32283</v>
      </c>
    </row>
    <row r="233918" spans="1:4" x14ac:dyDescent="0.25">
      <c r="A233918" s="5">
        <v>293917</v>
      </c>
      <c r="B233918" s="4" t="s">
        <v>143102</v>
      </c>
      <c r="C233918" s="4" t="s">
        <v>30582</v>
      </c>
      <c r="D233918" s="4" t="s">
        <v>30583</v>
      </c>
    </row>
    <row r="233919" spans="1:4" x14ac:dyDescent="0.25">
      <c r="A233919" s="5">
        <v>293918</v>
      </c>
      <c r="B233919" s="4" t="s">
        <v>143103</v>
      </c>
      <c r="C233919" s="4" t="s">
        <v>18411</v>
      </c>
      <c r="D233919" s="4" t="s">
        <v>18412</v>
      </c>
    </row>
    <row r="233920" spans="1:4" x14ac:dyDescent="0.25">
      <c r="A233920" s="5">
        <v>293919</v>
      </c>
      <c r="B233920" s="4" t="s">
        <v>143104</v>
      </c>
      <c r="C233920" s="4" t="s">
        <v>12996</v>
      </c>
      <c r="D233920" s="4" t="s">
        <v>12997</v>
      </c>
    </row>
    <row r="233921" spans="1:4" x14ac:dyDescent="0.25">
      <c r="A233921" s="5">
        <v>293920</v>
      </c>
      <c r="B233921" s="4" t="s">
        <v>143105</v>
      </c>
      <c r="C233921" s="4" t="s">
        <v>30582</v>
      </c>
      <c r="D233921" s="4" t="s">
        <v>30583</v>
      </c>
    </row>
    <row r="233922" spans="1:4" x14ac:dyDescent="0.25">
      <c r="A233922" s="5">
        <v>293921</v>
      </c>
      <c r="B233922" s="4" t="s">
        <v>143106</v>
      </c>
      <c r="C233922" s="4" t="s">
        <v>20772</v>
      </c>
      <c r="D233922" s="4" t="s">
        <v>20773</v>
      </c>
    </row>
    <row r="233923" spans="1:4" x14ac:dyDescent="0.25">
      <c r="A233923" s="5">
        <v>293922</v>
      </c>
      <c r="B233923" s="4" t="s">
        <v>12542</v>
      </c>
      <c r="C233923" s="4" t="s">
        <v>12541</v>
      </c>
      <c r="D233923" s="4" t="s">
        <v>12542</v>
      </c>
    </row>
    <row r="233924" spans="1:4" x14ac:dyDescent="0.25">
      <c r="A233924" s="5">
        <v>293923</v>
      </c>
      <c r="B233924" s="4" t="s">
        <v>19552</v>
      </c>
      <c r="C233924" s="4" t="s">
        <v>19553</v>
      </c>
      <c r="D233924" s="4" t="s">
        <v>19552</v>
      </c>
    </row>
    <row r="233925" spans="1:4" x14ac:dyDescent="0.25">
      <c r="A233925" s="5">
        <v>293924</v>
      </c>
      <c r="B233925" s="4" t="s">
        <v>33876</v>
      </c>
      <c r="C233925" s="4" t="s">
        <v>33875</v>
      </c>
      <c r="D233925" s="4" t="s">
        <v>33876</v>
      </c>
    </row>
    <row r="233926" spans="1:4" x14ac:dyDescent="0.25">
      <c r="A233926" s="5">
        <v>293925</v>
      </c>
      <c r="B233926" s="4" t="s">
        <v>143107</v>
      </c>
      <c r="C233926" s="4" t="s">
        <v>18411</v>
      </c>
      <c r="D233926" s="4" t="s">
        <v>18412</v>
      </c>
    </row>
    <row r="233927" spans="1:4" x14ac:dyDescent="0.25">
      <c r="A233927" s="5">
        <v>293926</v>
      </c>
      <c r="B233927" s="4" t="s">
        <v>33876</v>
      </c>
      <c r="C233927" s="4" t="s">
        <v>33875</v>
      </c>
      <c r="D233927" s="4" t="s">
        <v>33876</v>
      </c>
    </row>
    <row r="233928" spans="1:4" x14ac:dyDescent="0.25">
      <c r="A233928" s="5">
        <v>293927</v>
      </c>
      <c r="B233928" s="4" t="s">
        <v>143108</v>
      </c>
      <c r="C233928" s="4" t="s">
        <v>33428</v>
      </c>
      <c r="D233928" s="4" t="s">
        <v>33429</v>
      </c>
    </row>
    <row r="233929" spans="1:4" x14ac:dyDescent="0.25">
      <c r="A233929" s="5">
        <v>293928</v>
      </c>
      <c r="B233929" s="4" t="s">
        <v>32283</v>
      </c>
      <c r="C233929" s="4" t="s">
        <v>32284</v>
      </c>
      <c r="D233929" s="4" t="s">
        <v>32283</v>
      </c>
    </row>
    <row r="233930" spans="1:4" x14ac:dyDescent="0.25">
      <c r="A233930" s="5">
        <v>293929</v>
      </c>
      <c r="B233930" s="4" t="s">
        <v>3119</v>
      </c>
      <c r="C233930" s="4" t="s">
        <v>11365</v>
      </c>
      <c r="D233930" s="4" t="s">
        <v>55</v>
      </c>
    </row>
    <row r="233931" spans="1:4" x14ac:dyDescent="0.25">
      <c r="A233931" s="5">
        <v>293930</v>
      </c>
      <c r="B233931" s="4" t="s">
        <v>4189</v>
      </c>
      <c r="C233931" s="4" t="s">
        <v>11365</v>
      </c>
      <c r="D233931" s="4" t="s">
        <v>55</v>
      </c>
    </row>
    <row r="233932" spans="1:4" x14ac:dyDescent="0.25">
      <c r="A233932" s="5">
        <v>293931</v>
      </c>
      <c r="B233932" s="4" t="s">
        <v>4216</v>
      </c>
      <c r="C233932" s="4" t="s">
        <v>1849</v>
      </c>
      <c r="D233932" s="4" t="s">
        <v>4775</v>
      </c>
    </row>
    <row r="233933" spans="1:4" x14ac:dyDescent="0.25">
      <c r="A233933" s="5">
        <v>293932</v>
      </c>
      <c r="B233933" s="4" t="s">
        <v>143109</v>
      </c>
      <c r="C233933" s="4" t="s">
        <v>17399</v>
      </c>
      <c r="D233933" s="4" t="s">
        <v>17400</v>
      </c>
    </row>
    <row r="233934" spans="1:4" x14ac:dyDescent="0.25">
      <c r="A233934" s="5">
        <v>293933</v>
      </c>
      <c r="B233934" s="4" t="s">
        <v>4268</v>
      </c>
      <c r="C233934" s="4" t="s">
        <v>11371</v>
      </c>
      <c r="D233934" s="4" t="s">
        <v>1893</v>
      </c>
    </row>
    <row r="233935" spans="1:4" x14ac:dyDescent="0.25">
      <c r="A233935" s="5">
        <v>293934</v>
      </c>
      <c r="B233935" s="4" t="s">
        <v>143110</v>
      </c>
      <c r="C233935" s="4" t="s">
        <v>14995</v>
      </c>
      <c r="D233935" s="4" t="s">
        <v>14996</v>
      </c>
    </row>
    <row r="233936" spans="1:4" x14ac:dyDescent="0.25">
      <c r="A233936" s="5">
        <v>293935</v>
      </c>
      <c r="B233936" s="4" t="s">
        <v>37882</v>
      </c>
      <c r="C233936" s="4" t="s">
        <v>11928</v>
      </c>
      <c r="D233936" s="4" t="s">
        <v>11929</v>
      </c>
    </row>
    <row r="233937" spans="1:4" x14ac:dyDescent="0.25">
      <c r="A233937" s="5">
        <v>293936</v>
      </c>
      <c r="B233937" s="4" t="s">
        <v>143111</v>
      </c>
      <c r="C233937" s="4" t="s">
        <v>30582</v>
      </c>
      <c r="D233937" s="4" t="s">
        <v>30583</v>
      </c>
    </row>
    <row r="233938" spans="1:4" x14ac:dyDescent="0.25">
      <c r="A233938" s="5">
        <v>293937</v>
      </c>
      <c r="B233938" s="4" t="s">
        <v>143112</v>
      </c>
      <c r="C233938" s="4" t="s">
        <v>30582</v>
      </c>
      <c r="D233938" s="4" t="s">
        <v>30583</v>
      </c>
    </row>
    <row r="233939" spans="1:4" x14ac:dyDescent="0.25">
      <c r="A233939" s="5">
        <v>293938</v>
      </c>
      <c r="B233939" s="4" t="s">
        <v>143113</v>
      </c>
      <c r="C233939" s="4" t="s">
        <v>19391</v>
      </c>
      <c r="D233939" s="4" t="s">
        <v>19392</v>
      </c>
    </row>
    <row r="233940" spans="1:4" x14ac:dyDescent="0.25">
      <c r="A233940" s="5">
        <v>293939</v>
      </c>
      <c r="B233940" s="4" t="s">
        <v>143114</v>
      </c>
      <c r="C233940" s="4" t="s">
        <v>30582</v>
      </c>
      <c r="D233940" s="4" t="s">
        <v>30583</v>
      </c>
    </row>
    <row r="233941" spans="1:4" x14ac:dyDescent="0.25">
      <c r="A233941" s="5">
        <v>293940</v>
      </c>
      <c r="B233941" s="4" t="s">
        <v>143115</v>
      </c>
      <c r="C233941" s="4" t="s">
        <v>17399</v>
      </c>
      <c r="D233941" s="4" t="s">
        <v>17400</v>
      </c>
    </row>
    <row r="233942" spans="1:4" x14ac:dyDescent="0.25">
      <c r="A233942" s="5">
        <v>293941</v>
      </c>
      <c r="B233942" s="4" t="s">
        <v>4292</v>
      </c>
      <c r="C233942" s="4" t="s">
        <v>11365</v>
      </c>
      <c r="D233942" s="4" t="s">
        <v>55</v>
      </c>
    </row>
    <row r="233943" spans="1:4" x14ac:dyDescent="0.25">
      <c r="A233943" s="5">
        <v>293942</v>
      </c>
      <c r="B233943" s="4" t="s">
        <v>143116</v>
      </c>
      <c r="C233943" s="4" t="s">
        <v>17048</v>
      </c>
      <c r="D233943" s="4" t="s">
        <v>17049</v>
      </c>
    </row>
    <row r="233944" spans="1:4" x14ac:dyDescent="0.25">
      <c r="A233944" s="5">
        <v>293943</v>
      </c>
      <c r="B233944" s="4" t="s">
        <v>17994</v>
      </c>
      <c r="C233944" s="4" t="s">
        <v>17993</v>
      </c>
      <c r="D233944" s="4" t="s">
        <v>17994</v>
      </c>
    </row>
    <row r="233945" spans="1:4" x14ac:dyDescent="0.25">
      <c r="A233945" s="5">
        <v>293944</v>
      </c>
      <c r="B233945" s="4" t="s">
        <v>129774</v>
      </c>
      <c r="C233945" s="4" t="s">
        <v>98795</v>
      </c>
      <c r="D233945" s="4" t="s">
        <v>98796</v>
      </c>
    </row>
    <row r="233946" spans="1:4" x14ac:dyDescent="0.25">
      <c r="A233946" s="5">
        <v>293945</v>
      </c>
      <c r="B233946" s="4" t="s">
        <v>3716</v>
      </c>
      <c r="C233946" s="4" t="s">
        <v>1849</v>
      </c>
      <c r="D233946" s="4" t="s">
        <v>4775</v>
      </c>
    </row>
    <row r="233947" spans="1:4" x14ac:dyDescent="0.25">
      <c r="A233947" s="5">
        <v>293946</v>
      </c>
      <c r="B233947" s="4" t="s">
        <v>3716</v>
      </c>
      <c r="C233947" s="4" t="s">
        <v>1849</v>
      </c>
      <c r="D233947" s="4" t="s">
        <v>4775</v>
      </c>
    </row>
    <row r="233948" spans="1:4" x14ac:dyDescent="0.25">
      <c r="A233948" s="5">
        <v>293947</v>
      </c>
      <c r="B233948" s="4" t="s">
        <v>2648</v>
      </c>
      <c r="C233948" s="4" t="s">
        <v>15050</v>
      </c>
      <c r="D233948" s="4" t="s">
        <v>15051</v>
      </c>
    </row>
    <row r="233949" spans="1:4" x14ac:dyDescent="0.25">
      <c r="A233949" s="5">
        <v>293948</v>
      </c>
      <c r="B233949" s="4" t="s">
        <v>143117</v>
      </c>
      <c r="C233949" s="4" t="s">
        <v>19522</v>
      </c>
      <c r="D233949" s="4" t="s">
        <v>19523</v>
      </c>
    </row>
    <row r="233950" spans="1:4" x14ac:dyDescent="0.25">
      <c r="A233950" s="5">
        <v>293949</v>
      </c>
      <c r="B233950" s="4" t="s">
        <v>102412</v>
      </c>
      <c r="C233950" s="4" t="s">
        <v>19250</v>
      </c>
      <c r="D233950" s="4" t="s">
        <v>19251</v>
      </c>
    </row>
    <row r="233951" spans="1:4" x14ac:dyDescent="0.25">
      <c r="A233951" s="5">
        <v>293950</v>
      </c>
      <c r="B233951" s="4" t="s">
        <v>90362</v>
      </c>
      <c r="C233951" s="4" t="s">
        <v>19522</v>
      </c>
      <c r="D233951" s="4" t="s">
        <v>19523</v>
      </c>
    </row>
    <row r="233952" spans="1:4" x14ac:dyDescent="0.25">
      <c r="A233952" s="5">
        <v>293951</v>
      </c>
      <c r="B233952" s="4" t="s">
        <v>27083</v>
      </c>
      <c r="C233952" s="4" t="s">
        <v>15338</v>
      </c>
      <c r="D233952" s="4" t="s">
        <v>15339</v>
      </c>
    </row>
    <row r="233953" spans="1:4" x14ac:dyDescent="0.25">
      <c r="A233953" s="5">
        <v>293952</v>
      </c>
      <c r="B233953" s="4" t="s">
        <v>143118</v>
      </c>
      <c r="C233953" s="4" t="s">
        <v>12193</v>
      </c>
      <c r="D233953" s="4" t="s">
        <v>12194</v>
      </c>
    </row>
    <row r="233954" spans="1:4" x14ac:dyDescent="0.25">
      <c r="A233954" s="5">
        <v>293953</v>
      </c>
      <c r="B233954" s="4" t="s">
        <v>16719</v>
      </c>
      <c r="C233954" s="4" t="s">
        <v>14068</v>
      </c>
      <c r="D233954" s="4" t="s">
        <v>14069</v>
      </c>
    </row>
    <row r="233955" spans="1:4" x14ac:dyDescent="0.25">
      <c r="A233955" s="5">
        <v>293954</v>
      </c>
      <c r="B233955" s="4" t="s">
        <v>143119</v>
      </c>
      <c r="C233955" s="4" t="s">
        <v>22849</v>
      </c>
      <c r="D233955" s="4" t="s">
        <v>22850</v>
      </c>
    </row>
    <row r="233956" spans="1:4" x14ac:dyDescent="0.25">
      <c r="A233956" s="5">
        <v>293955</v>
      </c>
      <c r="B233956" s="4" t="s">
        <v>127829</v>
      </c>
      <c r="C233956" s="4" t="s">
        <v>12220</v>
      </c>
      <c r="D233956" s="4" t="s">
        <v>12221</v>
      </c>
    </row>
    <row r="233957" spans="1:4" x14ac:dyDescent="0.25">
      <c r="A233957" s="5">
        <v>293956</v>
      </c>
      <c r="B233957" s="4" t="s">
        <v>127829</v>
      </c>
      <c r="C233957" s="4" t="s">
        <v>12220</v>
      </c>
      <c r="D233957" s="4" t="s">
        <v>12221</v>
      </c>
    </row>
    <row r="233958" spans="1:4" x14ac:dyDescent="0.25">
      <c r="A233958" s="5">
        <v>293957</v>
      </c>
      <c r="B233958" s="4" t="s">
        <v>4638</v>
      </c>
      <c r="C233958" s="4" t="s">
        <v>12996</v>
      </c>
      <c r="D233958" s="4" t="s">
        <v>12997</v>
      </c>
    </row>
    <row r="233959" spans="1:4" x14ac:dyDescent="0.25">
      <c r="A233959" s="5">
        <v>293958</v>
      </c>
      <c r="B233959" s="4" t="s">
        <v>27884</v>
      </c>
      <c r="C233959" s="4" t="s">
        <v>14068</v>
      </c>
      <c r="D233959" s="4" t="s">
        <v>14069</v>
      </c>
    </row>
    <row r="233960" spans="1:4" x14ac:dyDescent="0.25">
      <c r="A233960" s="5">
        <v>293959</v>
      </c>
      <c r="B233960" s="4" t="s">
        <v>16719</v>
      </c>
      <c r="C233960" s="4" t="s">
        <v>14068</v>
      </c>
      <c r="D233960" s="4" t="s">
        <v>14069</v>
      </c>
    </row>
    <row r="233961" spans="1:4" x14ac:dyDescent="0.25">
      <c r="A233961" s="5">
        <v>293960</v>
      </c>
      <c r="B233961" s="4" t="s">
        <v>64342</v>
      </c>
      <c r="C233961" s="4" t="s">
        <v>14068</v>
      </c>
      <c r="D233961" s="4" t="s">
        <v>14069</v>
      </c>
    </row>
    <row r="233962" spans="1:4" x14ac:dyDescent="0.25">
      <c r="A233962" s="5">
        <v>293961</v>
      </c>
      <c r="B233962" s="4" t="s">
        <v>143120</v>
      </c>
      <c r="C233962" s="4" t="s">
        <v>17765</v>
      </c>
      <c r="D233962" s="4" t="s">
        <v>17766</v>
      </c>
    </row>
    <row r="233963" spans="1:4" x14ac:dyDescent="0.25">
      <c r="A233963" s="5">
        <v>293962</v>
      </c>
      <c r="B233963" s="4" t="s">
        <v>143121</v>
      </c>
      <c r="C233963" s="4" t="s">
        <v>11780</v>
      </c>
      <c r="D233963" s="4" t="s">
        <v>11781</v>
      </c>
    </row>
    <row r="233964" spans="1:4" x14ac:dyDescent="0.25">
      <c r="A233964" s="5">
        <v>293963</v>
      </c>
      <c r="B233964" s="4" t="s">
        <v>90347</v>
      </c>
      <c r="C233964" s="4" t="s">
        <v>31140</v>
      </c>
      <c r="D233964" s="4" t="s">
        <v>25337</v>
      </c>
    </row>
    <row r="233965" spans="1:4" x14ac:dyDescent="0.25">
      <c r="A233965" s="5">
        <v>293964</v>
      </c>
      <c r="B233965" s="4" t="s">
        <v>129791</v>
      </c>
      <c r="C233965" s="4" t="s">
        <v>13984</v>
      </c>
      <c r="D233965" s="4" t="s">
        <v>13985</v>
      </c>
    </row>
    <row r="233966" spans="1:4" x14ac:dyDescent="0.25">
      <c r="A233966" s="5">
        <v>293965</v>
      </c>
      <c r="B233966" s="4" t="s">
        <v>143122</v>
      </c>
      <c r="C233966" s="4" t="s">
        <v>30582</v>
      </c>
      <c r="D233966" s="4" t="s">
        <v>30583</v>
      </c>
    </row>
    <row r="233967" spans="1:4" x14ac:dyDescent="0.25">
      <c r="A233967" s="5">
        <v>293966</v>
      </c>
      <c r="B233967" s="4" t="s">
        <v>143123</v>
      </c>
      <c r="C233967" s="4" t="s">
        <v>15050</v>
      </c>
      <c r="D233967" s="4" t="s">
        <v>15051</v>
      </c>
    </row>
    <row r="233968" spans="1:4" x14ac:dyDescent="0.25">
      <c r="A233968" s="5">
        <v>293967</v>
      </c>
      <c r="B233968" s="4" t="s">
        <v>16719</v>
      </c>
      <c r="C233968" s="4" t="s">
        <v>14068</v>
      </c>
      <c r="D233968" s="4" t="s">
        <v>14069</v>
      </c>
    </row>
    <row r="233969" spans="1:4" x14ac:dyDescent="0.25">
      <c r="A233969" s="5">
        <v>293968</v>
      </c>
      <c r="B233969" s="4" t="s">
        <v>4284</v>
      </c>
      <c r="C233969" s="4" t="s">
        <v>11368</v>
      </c>
      <c r="D233969" s="4" t="s">
        <v>751</v>
      </c>
    </row>
    <row r="233970" spans="1:4" x14ac:dyDescent="0.25">
      <c r="A233970" s="5">
        <v>293969</v>
      </c>
      <c r="B233970" s="4" t="s">
        <v>4276</v>
      </c>
      <c r="C233970" s="4" t="s">
        <v>11368</v>
      </c>
      <c r="D233970" s="4" t="s">
        <v>751</v>
      </c>
    </row>
    <row r="233971" spans="1:4" x14ac:dyDescent="0.25">
      <c r="A233971" s="5">
        <v>293970</v>
      </c>
      <c r="B233971" s="4" t="s">
        <v>143124</v>
      </c>
      <c r="C233971" s="4" t="s">
        <v>12996</v>
      </c>
      <c r="D233971" s="4" t="s">
        <v>12997</v>
      </c>
    </row>
    <row r="233972" spans="1:4" x14ac:dyDescent="0.25">
      <c r="A233972" s="5">
        <v>293971</v>
      </c>
      <c r="B233972" s="4" t="s">
        <v>46162</v>
      </c>
      <c r="C233972" s="4" t="s">
        <v>19522</v>
      </c>
      <c r="D233972" s="4" t="s">
        <v>19523</v>
      </c>
    </row>
    <row r="233973" spans="1:4" x14ac:dyDescent="0.25">
      <c r="A233973" s="5">
        <v>293972</v>
      </c>
      <c r="B233973" s="4" t="s">
        <v>143125</v>
      </c>
      <c r="C233973" s="4" t="s">
        <v>19338</v>
      </c>
      <c r="D233973" s="4" t="s">
        <v>19339</v>
      </c>
    </row>
    <row r="233974" spans="1:4" x14ac:dyDescent="0.25">
      <c r="A233974" s="5">
        <v>293973</v>
      </c>
      <c r="B233974" s="4" t="s">
        <v>143126</v>
      </c>
      <c r="C233974" s="4" t="s">
        <v>31140</v>
      </c>
      <c r="D233974" s="4" t="s">
        <v>25337</v>
      </c>
    </row>
    <row r="233975" spans="1:4" x14ac:dyDescent="0.25">
      <c r="A233975" s="5">
        <v>293974</v>
      </c>
      <c r="B233975" s="4" t="s">
        <v>143127</v>
      </c>
      <c r="C233975" s="4" t="s">
        <v>15338</v>
      </c>
      <c r="D233975" s="4" t="s">
        <v>15339</v>
      </c>
    </row>
    <row r="233976" spans="1:4" x14ac:dyDescent="0.25">
      <c r="A233976" s="5">
        <v>293975</v>
      </c>
      <c r="B233976" s="4" t="s">
        <v>143128</v>
      </c>
      <c r="C233976" s="4" t="s">
        <v>31140</v>
      </c>
      <c r="D233976" s="4" t="s">
        <v>25337</v>
      </c>
    </row>
    <row r="233977" spans="1:4" x14ac:dyDescent="0.25">
      <c r="A233977" s="5">
        <v>293976</v>
      </c>
      <c r="B233977" s="4" t="s">
        <v>34464</v>
      </c>
      <c r="C233977" s="4" t="s">
        <v>11947</v>
      </c>
      <c r="D233977" s="4" t="s">
        <v>11948</v>
      </c>
    </row>
    <row r="233978" spans="1:4" x14ac:dyDescent="0.25">
      <c r="A233978" s="5">
        <v>293977</v>
      </c>
      <c r="B233978" s="4" t="s">
        <v>143129</v>
      </c>
      <c r="C233978" s="4" t="s">
        <v>90466</v>
      </c>
      <c r="D233978" s="4" t="s">
        <v>90467</v>
      </c>
    </row>
    <row r="233979" spans="1:4" x14ac:dyDescent="0.25">
      <c r="A233979" s="5">
        <v>293978</v>
      </c>
      <c r="B233979" s="4" t="s">
        <v>4271</v>
      </c>
      <c r="C233979" s="4" t="s">
        <v>11362</v>
      </c>
      <c r="D233979" s="4" t="s">
        <v>11383</v>
      </c>
    </row>
    <row r="233980" spans="1:4" x14ac:dyDescent="0.25">
      <c r="A233980" s="5">
        <v>293979</v>
      </c>
      <c r="B233980" s="4" t="s">
        <v>143130</v>
      </c>
      <c r="C233980" s="4" t="s">
        <v>13974</v>
      </c>
      <c r="D233980" s="4" t="s">
        <v>13975</v>
      </c>
    </row>
    <row r="233981" spans="1:4" x14ac:dyDescent="0.25">
      <c r="A233981" s="5">
        <v>293980</v>
      </c>
      <c r="B233981" s="4" t="s">
        <v>132654</v>
      </c>
      <c r="C233981" s="4" t="s">
        <v>12220</v>
      </c>
      <c r="D233981" s="4" t="s">
        <v>12221</v>
      </c>
    </row>
    <row r="233982" spans="1:4" x14ac:dyDescent="0.25">
      <c r="A233982" s="5">
        <v>293981</v>
      </c>
      <c r="B233982" s="4" t="s">
        <v>4275</v>
      </c>
      <c r="C233982" s="4" t="s">
        <v>11361</v>
      </c>
      <c r="D233982" s="4" t="s">
        <v>484</v>
      </c>
    </row>
    <row r="233983" spans="1:4" x14ac:dyDescent="0.25">
      <c r="A233983" s="5">
        <v>293982</v>
      </c>
      <c r="B233983" s="4" t="s">
        <v>4265</v>
      </c>
      <c r="C233983" s="4" t="s">
        <v>11361</v>
      </c>
      <c r="D233983" s="4" t="s">
        <v>484</v>
      </c>
    </row>
    <row r="233984" spans="1:4" x14ac:dyDescent="0.25">
      <c r="A233984" s="5">
        <v>293983</v>
      </c>
      <c r="B233984" s="4" t="s">
        <v>143131</v>
      </c>
      <c r="C233984" s="4" t="s">
        <v>15603</v>
      </c>
      <c r="D233984" s="4" t="s">
        <v>15604</v>
      </c>
    </row>
    <row r="233985" spans="1:4" x14ac:dyDescent="0.25">
      <c r="A233985" s="5">
        <v>293984</v>
      </c>
      <c r="B233985" s="4" t="s">
        <v>103489</v>
      </c>
      <c r="C233985" s="4" t="s">
        <v>12193</v>
      </c>
      <c r="D233985" s="4" t="s">
        <v>12194</v>
      </c>
    </row>
    <row r="233986" spans="1:4" x14ac:dyDescent="0.25">
      <c r="A233986" s="5">
        <v>293985</v>
      </c>
      <c r="B233986" s="4" t="s">
        <v>15247</v>
      </c>
      <c r="C233986" s="4" t="s">
        <v>15246</v>
      </c>
      <c r="D233986" s="4" t="s">
        <v>15247</v>
      </c>
    </row>
    <row r="233987" spans="1:4" x14ac:dyDescent="0.25">
      <c r="A233987" s="5">
        <v>293986</v>
      </c>
      <c r="B233987" s="4" t="s">
        <v>4281</v>
      </c>
      <c r="C233987" s="4" t="s">
        <v>1849</v>
      </c>
      <c r="D233987" s="4" t="s">
        <v>4775</v>
      </c>
    </row>
    <row r="233988" spans="1:4" x14ac:dyDescent="0.25">
      <c r="A233988" s="5">
        <v>293987</v>
      </c>
      <c r="B233988" s="4" t="s">
        <v>32373</v>
      </c>
      <c r="C233988" s="4" t="s">
        <v>14531</v>
      </c>
      <c r="D233988" s="4" t="s">
        <v>14532</v>
      </c>
    </row>
    <row r="233989" spans="1:4" x14ac:dyDescent="0.25">
      <c r="A233989" s="5">
        <v>293988</v>
      </c>
      <c r="B233989" s="4" t="s">
        <v>143132</v>
      </c>
      <c r="C233989" s="4" t="s">
        <v>143133</v>
      </c>
      <c r="D233989" s="4" t="s">
        <v>143134</v>
      </c>
    </row>
    <row r="233990" spans="1:4" x14ac:dyDescent="0.25">
      <c r="A233990" s="5">
        <v>293989</v>
      </c>
      <c r="B233990" s="4" t="s">
        <v>131845</v>
      </c>
      <c r="C233990" s="4" t="s">
        <v>12996</v>
      </c>
      <c r="D233990" s="4" t="s">
        <v>12997</v>
      </c>
    </row>
    <row r="233991" spans="1:4" x14ac:dyDescent="0.25">
      <c r="A233991" s="5">
        <v>293990</v>
      </c>
      <c r="B233991" s="4" t="s">
        <v>143135</v>
      </c>
      <c r="C233991" s="4" t="s">
        <v>19769</v>
      </c>
      <c r="D233991" s="4" t="s">
        <v>19770</v>
      </c>
    </row>
    <row r="233992" spans="1:4" x14ac:dyDescent="0.25">
      <c r="A233992" s="5">
        <v>293991</v>
      </c>
      <c r="B233992" s="4" t="s">
        <v>143136</v>
      </c>
      <c r="C233992" s="4" t="s">
        <v>19522</v>
      </c>
      <c r="D233992" s="4" t="s">
        <v>19523</v>
      </c>
    </row>
    <row r="233993" spans="1:4" x14ac:dyDescent="0.25">
      <c r="A233993" s="5">
        <v>293992</v>
      </c>
      <c r="B233993" s="4" t="s">
        <v>15339</v>
      </c>
      <c r="C233993" s="4" t="s">
        <v>15338</v>
      </c>
      <c r="D233993" s="4" t="s">
        <v>15339</v>
      </c>
    </row>
    <row r="233994" spans="1:4" x14ac:dyDescent="0.25">
      <c r="A233994" s="5">
        <v>293993</v>
      </c>
      <c r="B233994" s="4" t="s">
        <v>143137</v>
      </c>
      <c r="C233994" s="4" t="s">
        <v>19522</v>
      </c>
      <c r="D233994" s="4" t="s">
        <v>19523</v>
      </c>
    </row>
    <row r="233995" spans="1:4" x14ac:dyDescent="0.25">
      <c r="A233995" s="5">
        <v>293994</v>
      </c>
      <c r="B233995" s="4" t="s">
        <v>32723</v>
      </c>
      <c r="C233995" s="4" t="s">
        <v>13740</v>
      </c>
      <c r="D233995" s="4" t="s">
        <v>13741</v>
      </c>
    </row>
    <row r="233996" spans="1:4" x14ac:dyDescent="0.25">
      <c r="A233996" s="5">
        <v>293995</v>
      </c>
      <c r="B233996" s="4" t="s">
        <v>11</v>
      </c>
      <c r="C233996" s="4" t="s">
        <v>11365</v>
      </c>
      <c r="D233996" s="4" t="s">
        <v>55</v>
      </c>
    </row>
    <row r="233997" spans="1:4" x14ac:dyDescent="0.25">
      <c r="A233997" s="5">
        <v>293996</v>
      </c>
      <c r="B233997" s="4" t="s">
        <v>143138</v>
      </c>
      <c r="C233997" s="4" t="s">
        <v>143139</v>
      </c>
      <c r="D233997" s="4" t="s">
        <v>143140</v>
      </c>
    </row>
    <row r="233998" spans="1:4" x14ac:dyDescent="0.25">
      <c r="A233998" s="5">
        <v>293997</v>
      </c>
      <c r="B233998" s="4" t="s">
        <v>143141</v>
      </c>
      <c r="C233998" s="4" t="s">
        <v>18277</v>
      </c>
      <c r="D233998" s="4" t="s">
        <v>18278</v>
      </c>
    </row>
    <row r="233999" spans="1:4" x14ac:dyDescent="0.25">
      <c r="A233999" s="5">
        <v>293998</v>
      </c>
      <c r="B233999" s="4" t="s">
        <v>143142</v>
      </c>
      <c r="C233999" s="4" t="s">
        <v>11780</v>
      </c>
      <c r="D233999" s="4" t="s">
        <v>11781</v>
      </c>
    </row>
    <row r="234000" spans="1:4" x14ac:dyDescent="0.25">
      <c r="A234000" s="5">
        <v>293999</v>
      </c>
      <c r="B234000" s="4" t="s">
        <v>4270</v>
      </c>
      <c r="C234000" s="4" t="s">
        <v>11376</v>
      </c>
      <c r="D234000" s="4" t="s">
        <v>441</v>
      </c>
    </row>
    <row r="234001" spans="1:4" x14ac:dyDescent="0.25">
      <c r="A234001" s="5">
        <v>294000</v>
      </c>
      <c r="B234001" s="4" t="s">
        <v>4285</v>
      </c>
      <c r="C234001" s="4" t="s">
        <v>11365</v>
      </c>
      <c r="D234001" s="4" t="s">
        <v>55</v>
      </c>
    </row>
    <row r="234002" spans="1:4" x14ac:dyDescent="0.25">
      <c r="A234002" s="5">
        <v>294001</v>
      </c>
      <c r="B234002" s="4" t="s">
        <v>143143</v>
      </c>
      <c r="C234002" s="4" t="s">
        <v>18411</v>
      </c>
      <c r="D234002" s="4" t="s">
        <v>18412</v>
      </c>
    </row>
    <row r="234003" spans="1:4" x14ac:dyDescent="0.25">
      <c r="A234003" s="5">
        <v>294002</v>
      </c>
      <c r="B234003" s="4" t="s">
        <v>4290</v>
      </c>
      <c r="C234003" s="4" t="s">
        <v>11361</v>
      </c>
      <c r="D234003" s="4" t="s">
        <v>484</v>
      </c>
    </row>
    <row r="234004" spans="1:4" x14ac:dyDescent="0.25">
      <c r="A234004" s="5">
        <v>294003</v>
      </c>
      <c r="B234004" s="4" t="s">
        <v>128655</v>
      </c>
      <c r="C234004" s="4" t="s">
        <v>17399</v>
      </c>
      <c r="D234004" s="4" t="s">
        <v>17400</v>
      </c>
    </row>
    <row r="234005" spans="1:4" x14ac:dyDescent="0.25">
      <c r="A234005" s="5">
        <v>294004</v>
      </c>
      <c r="B234005" s="4" t="s">
        <v>142279</v>
      </c>
      <c r="C234005" s="4" t="s">
        <v>12996</v>
      </c>
      <c r="D234005" s="4" t="s">
        <v>12997</v>
      </c>
    </row>
    <row r="234006" spans="1:4" x14ac:dyDescent="0.25">
      <c r="A234006" s="5">
        <v>294005</v>
      </c>
      <c r="B234006" s="4" t="s">
        <v>6287</v>
      </c>
      <c r="C234006" s="4" t="s">
        <v>12607</v>
      </c>
      <c r="D234006" s="4" t="s">
        <v>12608</v>
      </c>
    </row>
    <row r="234007" spans="1:4" x14ac:dyDescent="0.25">
      <c r="A234007" s="5">
        <v>294006</v>
      </c>
      <c r="B234007" s="4" t="s">
        <v>4273</v>
      </c>
      <c r="C234007" s="4" t="s">
        <v>1849</v>
      </c>
      <c r="D234007" s="4" t="s">
        <v>4775</v>
      </c>
    </row>
    <row r="234008" spans="1:4" x14ac:dyDescent="0.25">
      <c r="A234008" s="5">
        <v>294007</v>
      </c>
      <c r="B234008" s="4" t="s">
        <v>27123</v>
      </c>
      <c r="C234008" s="4" t="s">
        <v>20351</v>
      </c>
      <c r="D234008" s="4" t="s">
        <v>19500</v>
      </c>
    </row>
    <row r="234009" spans="1:4" x14ac:dyDescent="0.25">
      <c r="A234009" s="5">
        <v>294008</v>
      </c>
      <c r="B234009" s="4" t="s">
        <v>143144</v>
      </c>
      <c r="C234009" s="4" t="s">
        <v>11787</v>
      </c>
      <c r="D234009" s="4" t="s">
        <v>11788</v>
      </c>
    </row>
    <row r="234010" spans="1:4" x14ac:dyDescent="0.25">
      <c r="A234010" s="5">
        <v>294009</v>
      </c>
      <c r="B234010" s="4" t="s">
        <v>143145</v>
      </c>
      <c r="C234010" s="4" t="s">
        <v>15847</v>
      </c>
      <c r="D234010" s="4" t="s">
        <v>15848</v>
      </c>
    </row>
    <row r="234011" spans="1:4" x14ac:dyDescent="0.25">
      <c r="A234011" s="5">
        <v>294010</v>
      </c>
      <c r="B234011" s="4" t="s">
        <v>127838</v>
      </c>
      <c r="C234011" s="4" t="s">
        <v>19522</v>
      </c>
      <c r="D234011" s="4" t="s">
        <v>19523</v>
      </c>
    </row>
    <row r="234012" spans="1:4" x14ac:dyDescent="0.25">
      <c r="A234012" s="5">
        <v>294011</v>
      </c>
      <c r="B234012" s="4" t="s">
        <v>143146</v>
      </c>
      <c r="C234012" s="4" t="s">
        <v>20779</v>
      </c>
      <c r="D234012" s="4" t="s">
        <v>20780</v>
      </c>
    </row>
    <row r="234013" spans="1:4" x14ac:dyDescent="0.25">
      <c r="A234013" s="5">
        <v>294012</v>
      </c>
      <c r="B234013" s="4" t="s">
        <v>127838</v>
      </c>
      <c r="C234013" s="4" t="s">
        <v>19522</v>
      </c>
      <c r="D234013" s="4" t="s">
        <v>19523</v>
      </c>
    </row>
    <row r="234014" spans="1:4" x14ac:dyDescent="0.25">
      <c r="A234014" s="5">
        <v>294013</v>
      </c>
      <c r="B234014" s="4" t="s">
        <v>757</v>
      </c>
      <c r="C234014" s="4" t="s">
        <v>11368</v>
      </c>
      <c r="D234014" s="4" t="s">
        <v>751</v>
      </c>
    </row>
    <row r="234015" spans="1:4" x14ac:dyDescent="0.25">
      <c r="A234015" s="5">
        <v>294014</v>
      </c>
      <c r="B234015" s="4" t="s">
        <v>31856</v>
      </c>
      <c r="C234015" s="4" t="s">
        <v>20618</v>
      </c>
      <c r="D234015" s="4" t="s">
        <v>20617</v>
      </c>
    </row>
    <row r="234016" spans="1:4" x14ac:dyDescent="0.25">
      <c r="A234016" s="5">
        <v>294015</v>
      </c>
      <c r="B234016" s="4" t="s">
        <v>143147</v>
      </c>
      <c r="C234016" s="4" t="s">
        <v>12607</v>
      </c>
      <c r="D234016" s="4" t="s">
        <v>12608</v>
      </c>
    </row>
    <row r="234017" spans="1:4" x14ac:dyDescent="0.25">
      <c r="A234017" s="5">
        <v>294016</v>
      </c>
      <c r="B234017" s="4" t="s">
        <v>143148</v>
      </c>
      <c r="C234017" s="4" t="s">
        <v>12541</v>
      </c>
      <c r="D234017" s="4" t="s">
        <v>12542</v>
      </c>
    </row>
    <row r="234018" spans="1:4" x14ac:dyDescent="0.25">
      <c r="A234018" s="5">
        <v>294017</v>
      </c>
      <c r="B234018" s="4" t="s">
        <v>143149</v>
      </c>
      <c r="C234018" s="4" t="s">
        <v>30582</v>
      </c>
      <c r="D234018" s="4" t="s">
        <v>30583</v>
      </c>
    </row>
    <row r="234019" spans="1:4" x14ac:dyDescent="0.25">
      <c r="A234019" s="5">
        <v>294018</v>
      </c>
      <c r="B234019" s="4" t="s">
        <v>2113</v>
      </c>
      <c r="C234019" s="4" t="s">
        <v>11365</v>
      </c>
      <c r="D234019" s="4" t="s">
        <v>55</v>
      </c>
    </row>
    <row r="234020" spans="1:4" x14ac:dyDescent="0.25">
      <c r="A234020" s="5">
        <v>294019</v>
      </c>
      <c r="B234020" s="4" t="s">
        <v>143150</v>
      </c>
      <c r="C234020" s="4" t="s">
        <v>20661</v>
      </c>
      <c r="D234020" s="4" t="s">
        <v>20662</v>
      </c>
    </row>
    <row r="234021" spans="1:4" x14ac:dyDescent="0.25">
      <c r="A234021" s="5">
        <v>294020</v>
      </c>
      <c r="B234021" s="4" t="s">
        <v>78621</v>
      </c>
      <c r="C234021" s="4" t="s">
        <v>11793</v>
      </c>
      <c r="D234021" s="4" t="s">
        <v>6526</v>
      </c>
    </row>
    <row r="234022" spans="1:4" x14ac:dyDescent="0.25">
      <c r="A234022" s="5">
        <v>294021</v>
      </c>
      <c r="B234022" s="4" t="s">
        <v>143151</v>
      </c>
      <c r="C234022" s="4" t="s">
        <v>15870</v>
      </c>
      <c r="D234022" s="4" t="s">
        <v>15871</v>
      </c>
    </row>
    <row r="234023" spans="1:4" x14ac:dyDescent="0.25">
      <c r="A234023" s="5">
        <v>294022</v>
      </c>
      <c r="B234023" s="4" t="s">
        <v>143152</v>
      </c>
      <c r="C234023" s="4" t="s">
        <v>30582</v>
      </c>
      <c r="D234023" s="4" t="s">
        <v>30583</v>
      </c>
    </row>
    <row r="234024" spans="1:4" x14ac:dyDescent="0.25">
      <c r="A234024" s="5">
        <v>294023</v>
      </c>
      <c r="B234024" s="4" t="s">
        <v>143153</v>
      </c>
      <c r="C234024" s="4" t="s">
        <v>12193</v>
      </c>
      <c r="D234024" s="4" t="s">
        <v>12194</v>
      </c>
    </row>
    <row r="234025" spans="1:4" x14ac:dyDescent="0.25">
      <c r="A234025" s="5">
        <v>294024</v>
      </c>
      <c r="B234025" s="4" t="s">
        <v>143154</v>
      </c>
      <c r="C234025" s="4" t="s">
        <v>32284</v>
      </c>
      <c r="D234025" s="4" t="s">
        <v>32283</v>
      </c>
    </row>
    <row r="234026" spans="1:4" x14ac:dyDescent="0.25">
      <c r="A234026" s="5">
        <v>294025</v>
      </c>
      <c r="B234026" s="4" t="s">
        <v>143155</v>
      </c>
      <c r="C234026" s="4" t="s">
        <v>30582</v>
      </c>
      <c r="D234026" s="4" t="s">
        <v>30583</v>
      </c>
    </row>
    <row r="234027" spans="1:4" x14ac:dyDescent="0.25">
      <c r="A234027" s="5">
        <v>294026</v>
      </c>
      <c r="B234027" s="4" t="s">
        <v>143156</v>
      </c>
      <c r="C234027" s="4" t="s">
        <v>30582</v>
      </c>
      <c r="D234027" s="4" t="s">
        <v>30583</v>
      </c>
    </row>
    <row r="234028" spans="1:4" x14ac:dyDescent="0.25">
      <c r="A234028" s="5">
        <v>294027</v>
      </c>
      <c r="B234028" s="4" t="s">
        <v>23562</v>
      </c>
      <c r="C234028" s="4" t="s">
        <v>19522</v>
      </c>
      <c r="D234028" s="4" t="s">
        <v>19523</v>
      </c>
    </row>
    <row r="234029" spans="1:4" x14ac:dyDescent="0.25">
      <c r="A234029" s="5">
        <v>294028</v>
      </c>
      <c r="B234029" s="4" t="s">
        <v>142681</v>
      </c>
      <c r="C234029" s="4" t="s">
        <v>15050</v>
      </c>
      <c r="D234029" s="4" t="s">
        <v>15051</v>
      </c>
    </row>
    <row r="234030" spans="1:4" x14ac:dyDescent="0.25">
      <c r="A234030" s="5">
        <v>294029</v>
      </c>
      <c r="B234030" s="4" t="s">
        <v>143157</v>
      </c>
      <c r="C234030" s="4" t="s">
        <v>22778</v>
      </c>
      <c r="D234030" s="4" t="s">
        <v>22779</v>
      </c>
    </row>
    <row r="234031" spans="1:4" x14ac:dyDescent="0.25">
      <c r="A234031" s="5">
        <v>294030</v>
      </c>
      <c r="B234031" s="4" t="s">
        <v>19686</v>
      </c>
      <c r="C234031" s="4" t="s">
        <v>13740</v>
      </c>
      <c r="D234031" s="4" t="s">
        <v>13741</v>
      </c>
    </row>
    <row r="234032" spans="1:4" x14ac:dyDescent="0.25">
      <c r="A234032" s="5">
        <v>294031</v>
      </c>
      <c r="B234032" s="4" t="s">
        <v>143155</v>
      </c>
      <c r="C234032" s="4" t="s">
        <v>30582</v>
      </c>
      <c r="D234032" s="4" t="s">
        <v>30583</v>
      </c>
    </row>
    <row r="234033" spans="1:4" x14ac:dyDescent="0.25">
      <c r="A234033" s="5">
        <v>294032</v>
      </c>
      <c r="B234033" s="4" t="s">
        <v>143158</v>
      </c>
      <c r="C234033" s="4" t="s">
        <v>15246</v>
      </c>
      <c r="D234033" s="4" t="s">
        <v>15247</v>
      </c>
    </row>
    <row r="234034" spans="1:4" x14ac:dyDescent="0.25">
      <c r="A234034" s="5">
        <v>294033</v>
      </c>
      <c r="B234034" s="4" t="s">
        <v>143159</v>
      </c>
      <c r="C234034" s="4" t="s">
        <v>17399</v>
      </c>
      <c r="D234034" s="4" t="s">
        <v>17400</v>
      </c>
    </row>
    <row r="234035" spans="1:4" x14ac:dyDescent="0.25">
      <c r="A234035" s="5">
        <v>294034</v>
      </c>
      <c r="B234035" s="4" t="s">
        <v>143160</v>
      </c>
      <c r="C234035" s="4" t="s">
        <v>14531</v>
      </c>
      <c r="D234035" s="4" t="s">
        <v>14532</v>
      </c>
    </row>
    <row r="234036" spans="1:4" x14ac:dyDescent="0.25">
      <c r="A234036" s="5">
        <v>294035</v>
      </c>
      <c r="B234036" s="4" t="s">
        <v>143161</v>
      </c>
      <c r="C234036" s="4" t="s">
        <v>15050</v>
      </c>
      <c r="D234036" s="4" t="s">
        <v>15051</v>
      </c>
    </row>
    <row r="234037" spans="1:4" x14ac:dyDescent="0.25">
      <c r="A234037" s="5">
        <v>294036</v>
      </c>
      <c r="B234037" s="4" t="s">
        <v>143162</v>
      </c>
      <c r="C234037" s="4" t="s">
        <v>17399</v>
      </c>
      <c r="D234037" s="4" t="s">
        <v>17400</v>
      </c>
    </row>
    <row r="234038" spans="1:4" x14ac:dyDescent="0.25">
      <c r="A234038" s="5">
        <v>294037</v>
      </c>
      <c r="B234038" s="4" t="s">
        <v>143163</v>
      </c>
      <c r="C234038" s="4" t="s">
        <v>19522</v>
      </c>
      <c r="D234038" s="4" t="s">
        <v>19523</v>
      </c>
    </row>
    <row r="234039" spans="1:4" x14ac:dyDescent="0.25">
      <c r="A234039" s="5">
        <v>294038</v>
      </c>
      <c r="B234039" s="4" t="s">
        <v>143164</v>
      </c>
      <c r="C234039" s="4" t="s">
        <v>17048</v>
      </c>
      <c r="D234039" s="4" t="s">
        <v>17049</v>
      </c>
    </row>
    <row r="234040" spans="1:4" x14ac:dyDescent="0.25">
      <c r="A234040" s="5">
        <v>294039</v>
      </c>
      <c r="B234040" s="4" t="s">
        <v>4293</v>
      </c>
      <c r="C234040" s="4" t="s">
        <v>11361</v>
      </c>
      <c r="D234040" s="4" t="s">
        <v>484</v>
      </c>
    </row>
    <row r="234041" spans="1:4" x14ac:dyDescent="0.25">
      <c r="A234041" s="5">
        <v>294040</v>
      </c>
      <c r="B234041" s="4" t="s">
        <v>4290</v>
      </c>
      <c r="C234041" s="4" t="s">
        <v>11361</v>
      </c>
      <c r="D234041" s="4" t="s">
        <v>484</v>
      </c>
    </row>
    <row r="234042" spans="1:4" x14ac:dyDescent="0.25">
      <c r="A234042" s="5">
        <v>294041</v>
      </c>
      <c r="B234042" s="4" t="s">
        <v>4277</v>
      </c>
      <c r="C234042" s="4" t="s">
        <v>1849</v>
      </c>
      <c r="D234042" s="4" t="s">
        <v>4775</v>
      </c>
    </row>
    <row r="234043" spans="1:4" x14ac:dyDescent="0.25">
      <c r="A234043" s="5">
        <v>294042</v>
      </c>
      <c r="B234043" s="4" t="s">
        <v>4283</v>
      </c>
      <c r="C234043" s="4" t="s">
        <v>1849</v>
      </c>
      <c r="D234043" s="4" t="s">
        <v>4775</v>
      </c>
    </row>
    <row r="234044" spans="1:4" x14ac:dyDescent="0.25">
      <c r="A234044" s="5">
        <v>294043</v>
      </c>
      <c r="B234044" s="4" t="s">
        <v>4289</v>
      </c>
      <c r="C234044" s="4" t="s">
        <v>11372</v>
      </c>
      <c r="D234044" s="4" t="s">
        <v>1222</v>
      </c>
    </row>
    <row r="234045" spans="1:4" x14ac:dyDescent="0.25">
      <c r="A234045" s="5">
        <v>294044</v>
      </c>
      <c r="B234045" s="4" t="s">
        <v>143165</v>
      </c>
      <c r="C234045" s="4" t="s">
        <v>17399</v>
      </c>
      <c r="D234045" s="4" t="s">
        <v>17400</v>
      </c>
    </row>
    <row r="234046" spans="1:4" x14ac:dyDescent="0.25">
      <c r="A234046" s="5">
        <v>294045</v>
      </c>
      <c r="B234046" s="4" t="s">
        <v>143166</v>
      </c>
      <c r="C234046" s="4" t="s">
        <v>12607</v>
      </c>
      <c r="D234046" s="4" t="s">
        <v>12608</v>
      </c>
    </row>
    <row r="234047" spans="1:4" x14ac:dyDescent="0.25">
      <c r="A234047" s="5">
        <v>294046</v>
      </c>
      <c r="B234047" s="4" t="s">
        <v>143167</v>
      </c>
      <c r="C234047" s="4" t="s">
        <v>21440</v>
      </c>
      <c r="D234047" s="4" t="s">
        <v>21441</v>
      </c>
    </row>
    <row r="234048" spans="1:4" x14ac:dyDescent="0.25">
      <c r="A234048" s="5">
        <v>294047</v>
      </c>
      <c r="B234048" s="4" t="s">
        <v>3716</v>
      </c>
      <c r="C234048" s="4" t="s">
        <v>1849</v>
      </c>
      <c r="D234048" s="4" t="s">
        <v>4775</v>
      </c>
    </row>
    <row r="234049" spans="1:4" x14ac:dyDescent="0.25">
      <c r="A234049" s="5">
        <v>294048</v>
      </c>
      <c r="B234049" s="4" t="s">
        <v>4282</v>
      </c>
      <c r="C234049" s="4" t="s">
        <v>11368</v>
      </c>
      <c r="D234049" s="4" t="s">
        <v>751</v>
      </c>
    </row>
    <row r="234050" spans="1:4" x14ac:dyDescent="0.25">
      <c r="A234050" s="5">
        <v>294049</v>
      </c>
      <c r="B234050" s="4" t="s">
        <v>143168</v>
      </c>
      <c r="C234050" s="4" t="s">
        <v>19553</v>
      </c>
      <c r="D234050" s="4" t="s">
        <v>19552</v>
      </c>
    </row>
    <row r="234051" spans="1:4" x14ac:dyDescent="0.25">
      <c r="A234051" s="5">
        <v>294050</v>
      </c>
      <c r="B234051" s="4" t="s">
        <v>143169</v>
      </c>
      <c r="C234051" s="4" t="s">
        <v>12220</v>
      </c>
      <c r="D234051" s="4" t="s">
        <v>12221</v>
      </c>
    </row>
    <row r="234052" spans="1:4" x14ac:dyDescent="0.25">
      <c r="A234052" s="5">
        <v>294051</v>
      </c>
      <c r="B234052" s="4" t="s">
        <v>143170</v>
      </c>
      <c r="C234052" s="4" t="s">
        <v>19522</v>
      </c>
      <c r="D234052" s="4" t="s">
        <v>19523</v>
      </c>
    </row>
    <row r="234053" spans="1:4" x14ac:dyDescent="0.25">
      <c r="A234053" s="5">
        <v>294052</v>
      </c>
      <c r="B234053" s="4" t="s">
        <v>143171</v>
      </c>
      <c r="C234053" s="4" t="s">
        <v>14068</v>
      </c>
      <c r="D234053" s="4" t="s">
        <v>14069</v>
      </c>
    </row>
    <row r="234054" spans="1:4" x14ac:dyDescent="0.25">
      <c r="A234054" s="5">
        <v>294053</v>
      </c>
      <c r="B234054" s="4" t="s">
        <v>4288</v>
      </c>
      <c r="C234054" s="4" t="s">
        <v>11368</v>
      </c>
      <c r="D234054" s="4" t="s">
        <v>751</v>
      </c>
    </row>
    <row r="234055" spans="1:4" x14ac:dyDescent="0.25">
      <c r="A234055" s="5">
        <v>294054</v>
      </c>
      <c r="B234055" s="4" t="s">
        <v>4269</v>
      </c>
      <c r="C234055" s="4" t="s">
        <v>11368</v>
      </c>
      <c r="D234055" s="4" t="s">
        <v>751</v>
      </c>
    </row>
    <row r="234056" spans="1:4" x14ac:dyDescent="0.25">
      <c r="A234056" s="5">
        <v>294055</v>
      </c>
      <c r="B234056" s="4" t="s">
        <v>3060</v>
      </c>
      <c r="C234056" s="4" t="s">
        <v>11368</v>
      </c>
      <c r="D234056" s="4" t="s">
        <v>751</v>
      </c>
    </row>
    <row r="234057" spans="1:4" x14ac:dyDescent="0.25">
      <c r="A234057" s="5">
        <v>294056</v>
      </c>
      <c r="B234057" s="4" t="s">
        <v>143147</v>
      </c>
      <c r="C234057" s="4" t="s">
        <v>12607</v>
      </c>
      <c r="D234057" s="4" t="s">
        <v>12608</v>
      </c>
    </row>
    <row r="234058" spans="1:4" x14ac:dyDescent="0.25">
      <c r="A234058" s="5">
        <v>294057</v>
      </c>
      <c r="B234058" s="4" t="s">
        <v>123</v>
      </c>
      <c r="C234058" s="4" t="s">
        <v>11361</v>
      </c>
      <c r="D234058" s="4" t="s">
        <v>484</v>
      </c>
    </row>
    <row r="234059" spans="1:4" x14ac:dyDescent="0.25">
      <c r="A234059" s="5">
        <v>294058</v>
      </c>
      <c r="B234059" s="4" t="s">
        <v>4279</v>
      </c>
      <c r="C234059" s="4" t="s">
        <v>11365</v>
      </c>
      <c r="D234059" s="4" t="s">
        <v>55</v>
      </c>
    </row>
    <row r="234060" spans="1:4" x14ac:dyDescent="0.25">
      <c r="A234060" s="5">
        <v>294059</v>
      </c>
      <c r="B234060" s="4" t="s">
        <v>143172</v>
      </c>
      <c r="C234060" s="4" t="s">
        <v>15603</v>
      </c>
      <c r="D234060" s="4" t="s">
        <v>15604</v>
      </c>
    </row>
    <row r="234061" spans="1:4" x14ac:dyDescent="0.25">
      <c r="A234061" s="5">
        <v>294060</v>
      </c>
      <c r="B234061" s="4" t="s">
        <v>143173</v>
      </c>
      <c r="C234061" s="4" t="s">
        <v>12220</v>
      </c>
      <c r="D234061" s="4" t="s">
        <v>12221</v>
      </c>
    </row>
    <row r="234062" spans="1:4" x14ac:dyDescent="0.25">
      <c r="A234062" s="5">
        <v>294061</v>
      </c>
      <c r="B234062" s="4" t="s">
        <v>4266</v>
      </c>
      <c r="C234062" s="4" t="s">
        <v>11361</v>
      </c>
      <c r="D234062" s="4" t="s">
        <v>484</v>
      </c>
    </row>
    <row r="234063" spans="1:4" x14ac:dyDescent="0.25">
      <c r="A234063" s="5">
        <v>294062</v>
      </c>
      <c r="B234063" s="4" t="s">
        <v>143174</v>
      </c>
      <c r="C234063" s="4" t="s">
        <v>12607</v>
      </c>
      <c r="D234063" s="4" t="s">
        <v>12608</v>
      </c>
    </row>
    <row r="234064" spans="1:4" x14ac:dyDescent="0.25">
      <c r="A234064" s="5">
        <v>294063</v>
      </c>
      <c r="B234064" s="4" t="s">
        <v>4272</v>
      </c>
      <c r="C234064" s="4" t="s">
        <v>1849</v>
      </c>
      <c r="D234064" s="4" t="s">
        <v>4775</v>
      </c>
    </row>
    <row r="234065" spans="1:4" x14ac:dyDescent="0.25">
      <c r="A234065" s="5">
        <v>294064</v>
      </c>
      <c r="B234065" s="4" t="s">
        <v>4274</v>
      </c>
      <c r="C234065" s="4" t="s">
        <v>11376</v>
      </c>
      <c r="D234065" s="4" t="s">
        <v>441</v>
      </c>
    </row>
    <row r="234066" spans="1:4" x14ac:dyDescent="0.25">
      <c r="A234066" s="5">
        <v>294065</v>
      </c>
      <c r="B234066" s="4" t="s">
        <v>143175</v>
      </c>
      <c r="C234066" s="4" t="s">
        <v>11780</v>
      </c>
      <c r="D234066" s="4" t="s">
        <v>11781</v>
      </c>
    </row>
    <row r="234067" spans="1:4" x14ac:dyDescent="0.25">
      <c r="A234067" s="5">
        <v>294066</v>
      </c>
      <c r="B234067" s="4" t="s">
        <v>48568</v>
      </c>
      <c r="C234067" s="4" t="s">
        <v>19746</v>
      </c>
      <c r="D234067" s="4" t="s">
        <v>19747</v>
      </c>
    </row>
    <row r="234068" spans="1:4" x14ac:dyDescent="0.25">
      <c r="A234068" s="5">
        <v>294067</v>
      </c>
      <c r="B234068" s="4" t="s">
        <v>4287</v>
      </c>
      <c r="C234068" s="4" t="s">
        <v>11361</v>
      </c>
      <c r="D234068" s="4" t="s">
        <v>484</v>
      </c>
    </row>
    <row r="234069" spans="1:4" x14ac:dyDescent="0.25">
      <c r="A234069" s="5">
        <v>294068</v>
      </c>
      <c r="B234069" s="4" t="s">
        <v>92983</v>
      </c>
      <c r="C234069" s="4" t="s">
        <v>11780</v>
      </c>
      <c r="D234069" s="4" t="s">
        <v>11781</v>
      </c>
    </row>
    <row r="234070" spans="1:4" x14ac:dyDescent="0.25">
      <c r="A234070" s="5">
        <v>294069</v>
      </c>
      <c r="B234070" s="4" t="s">
        <v>143176</v>
      </c>
      <c r="C234070" s="4" t="s">
        <v>111868</v>
      </c>
      <c r="D234070" s="4" t="s">
        <v>111869</v>
      </c>
    </row>
    <row r="234071" spans="1:4" x14ac:dyDescent="0.25">
      <c r="A234071" s="5">
        <v>294070</v>
      </c>
      <c r="B234071" s="4" t="s">
        <v>4286</v>
      </c>
      <c r="C234071" s="4" t="s">
        <v>1849</v>
      </c>
      <c r="D234071" s="4" t="s">
        <v>4775</v>
      </c>
    </row>
    <row r="234072" spans="1:4" x14ac:dyDescent="0.25">
      <c r="A234072" s="5">
        <v>294071</v>
      </c>
      <c r="B234072" s="4" t="s">
        <v>143177</v>
      </c>
      <c r="C234072" s="4" t="s">
        <v>12607</v>
      </c>
      <c r="D234072" s="4" t="s">
        <v>12608</v>
      </c>
    </row>
    <row r="234073" spans="1:4" x14ac:dyDescent="0.25">
      <c r="A234073" s="5">
        <v>294072</v>
      </c>
      <c r="B234073" s="4" t="s">
        <v>89929</v>
      </c>
      <c r="C234073" s="4" t="s">
        <v>11780</v>
      </c>
      <c r="D234073" s="4" t="s">
        <v>11781</v>
      </c>
    </row>
    <row r="234074" spans="1:4" x14ac:dyDescent="0.25">
      <c r="A234074" s="5">
        <v>294073</v>
      </c>
      <c r="B234074" s="4" t="s">
        <v>11</v>
      </c>
      <c r="C234074" s="4" t="s">
        <v>11365</v>
      </c>
      <c r="D234074" s="4" t="s">
        <v>55</v>
      </c>
    </row>
    <row r="234075" spans="1:4" x14ac:dyDescent="0.25">
      <c r="A234075" s="5">
        <v>294074</v>
      </c>
      <c r="B234075" s="4" t="s">
        <v>2570</v>
      </c>
      <c r="C234075" s="4" t="s">
        <v>11364</v>
      </c>
      <c r="D234075" s="4" t="s">
        <v>325</v>
      </c>
    </row>
    <row r="234076" spans="1:4" x14ac:dyDescent="0.25">
      <c r="A234076" s="5">
        <v>294075</v>
      </c>
      <c r="B234076" s="4" t="s">
        <v>90005</v>
      </c>
      <c r="C234076" s="4" t="s">
        <v>13683</v>
      </c>
      <c r="D234076" s="4" t="s">
        <v>13684</v>
      </c>
    </row>
    <row r="234077" spans="1:4" x14ac:dyDescent="0.25">
      <c r="A234077" s="5">
        <v>294076</v>
      </c>
      <c r="B234077" s="4" t="s">
        <v>143178</v>
      </c>
      <c r="C234077" s="4" t="s">
        <v>19506</v>
      </c>
      <c r="D234077" s="4" t="s">
        <v>19507</v>
      </c>
    </row>
    <row r="234078" spans="1:4" x14ac:dyDescent="0.25">
      <c r="A234078" s="5">
        <v>294077</v>
      </c>
      <c r="B234078" s="4" t="s">
        <v>2521</v>
      </c>
      <c r="C234078" s="4" t="s">
        <v>11361</v>
      </c>
      <c r="D234078" s="4" t="s">
        <v>484</v>
      </c>
    </row>
    <row r="234079" spans="1:4" x14ac:dyDescent="0.25">
      <c r="A234079" s="5">
        <v>294078</v>
      </c>
      <c r="B234079" s="4" t="s">
        <v>143179</v>
      </c>
      <c r="C234079" s="4" t="s">
        <v>19391</v>
      </c>
      <c r="D234079" s="4" t="s">
        <v>19392</v>
      </c>
    </row>
    <row r="234080" spans="1:4" x14ac:dyDescent="0.25">
      <c r="A234080" s="5">
        <v>294079</v>
      </c>
      <c r="B234080" s="4" t="s">
        <v>136399</v>
      </c>
      <c r="C234080" s="4" t="s">
        <v>18038</v>
      </c>
      <c r="D234080" s="4" t="s">
        <v>18039</v>
      </c>
    </row>
    <row r="234081" spans="1:4" x14ac:dyDescent="0.25">
      <c r="A234081" s="5">
        <v>294080</v>
      </c>
      <c r="B234081" s="4" t="s">
        <v>143180</v>
      </c>
      <c r="C234081" s="4" t="s">
        <v>31437</v>
      </c>
      <c r="D234081" s="4" t="s">
        <v>13528</v>
      </c>
    </row>
    <row r="234082" spans="1:4" x14ac:dyDescent="0.25">
      <c r="A234082" s="5">
        <v>294081</v>
      </c>
      <c r="B234082" s="4" t="s">
        <v>49071</v>
      </c>
      <c r="C234082" s="4" t="s">
        <v>32284</v>
      </c>
      <c r="D234082" s="4" t="s">
        <v>32283</v>
      </c>
    </row>
    <row r="234083" spans="1:4" x14ac:dyDescent="0.25">
      <c r="A234083" s="5">
        <v>294082</v>
      </c>
      <c r="B234083" s="4" t="s">
        <v>36546</v>
      </c>
      <c r="C234083" s="4" t="s">
        <v>42442</v>
      </c>
      <c r="D234083" s="4" t="s">
        <v>22128</v>
      </c>
    </row>
    <row r="234084" spans="1:4" x14ac:dyDescent="0.25">
      <c r="A234084" s="5">
        <v>294083</v>
      </c>
      <c r="B234084" s="4" t="s">
        <v>143181</v>
      </c>
      <c r="C234084" s="4" t="s">
        <v>30081</v>
      </c>
      <c r="D234084" s="4" t="s">
        <v>30082</v>
      </c>
    </row>
    <row r="234085" spans="1:4" x14ac:dyDescent="0.25">
      <c r="A234085" s="5">
        <v>294084</v>
      </c>
      <c r="B234085" s="4" t="s">
        <v>31</v>
      </c>
      <c r="C234085" s="4" t="s">
        <v>11361</v>
      </c>
      <c r="D234085" s="4" t="s">
        <v>484</v>
      </c>
    </row>
    <row r="234086" spans="1:4" x14ac:dyDescent="0.25">
      <c r="A234086" s="5">
        <v>294085</v>
      </c>
      <c r="B234086" s="4" t="s">
        <v>143182</v>
      </c>
      <c r="C234086" s="4" t="s">
        <v>12607</v>
      </c>
      <c r="D234086" s="4" t="s">
        <v>12608</v>
      </c>
    </row>
    <row r="234087" spans="1:4" x14ac:dyDescent="0.25">
      <c r="A234087" s="5">
        <v>294086</v>
      </c>
      <c r="B234087" s="4" t="s">
        <v>143183</v>
      </c>
      <c r="C234087" s="4" t="s">
        <v>15603</v>
      </c>
      <c r="D234087" s="4" t="s">
        <v>15604</v>
      </c>
    </row>
    <row r="234088" spans="1:4" x14ac:dyDescent="0.25">
      <c r="A234088" s="5">
        <v>294087</v>
      </c>
      <c r="B234088" s="4" t="s">
        <v>143184</v>
      </c>
      <c r="C234088" s="4" t="s">
        <v>121891</v>
      </c>
      <c r="D234088" s="4" t="s">
        <v>121892</v>
      </c>
    </row>
    <row r="234089" spans="1:4" x14ac:dyDescent="0.25">
      <c r="A234089" s="5">
        <v>294088</v>
      </c>
      <c r="B234089" s="4" t="s">
        <v>143185</v>
      </c>
      <c r="C234089" s="4" t="s">
        <v>121891</v>
      </c>
      <c r="D234089" s="4" t="s">
        <v>121892</v>
      </c>
    </row>
    <row r="234090" spans="1:4" x14ac:dyDescent="0.25">
      <c r="A234090" s="5">
        <v>294089</v>
      </c>
      <c r="B234090" s="4" t="s">
        <v>143186</v>
      </c>
      <c r="C234090" s="4" t="s">
        <v>16549</v>
      </c>
      <c r="D234090" s="4" t="s">
        <v>16550</v>
      </c>
    </row>
    <row r="234091" spans="1:4" x14ac:dyDescent="0.25">
      <c r="A234091" s="5">
        <v>294090</v>
      </c>
      <c r="B234091" s="4" t="s">
        <v>1563</v>
      </c>
      <c r="C234091" s="4" t="s">
        <v>1849</v>
      </c>
      <c r="D234091" s="4" t="s">
        <v>4775</v>
      </c>
    </row>
    <row r="234092" spans="1:4" x14ac:dyDescent="0.25">
      <c r="A234092" s="5">
        <v>294091</v>
      </c>
      <c r="B234092" s="4" t="s">
        <v>143187</v>
      </c>
      <c r="C234092" s="4" t="s">
        <v>13642</v>
      </c>
      <c r="D234092" s="4" t="s">
        <v>13643</v>
      </c>
    </row>
    <row r="234093" spans="1:4" x14ac:dyDescent="0.25">
      <c r="A234093" s="5">
        <v>294092</v>
      </c>
      <c r="B234093" s="4" t="s">
        <v>143188</v>
      </c>
      <c r="C234093" s="4" t="s">
        <v>39846</v>
      </c>
      <c r="D234093" s="4" t="s">
        <v>39847</v>
      </c>
    </row>
    <row r="234094" spans="1:4" x14ac:dyDescent="0.25">
      <c r="A234094" s="5">
        <v>294093</v>
      </c>
      <c r="B234094" s="4" t="s">
        <v>11</v>
      </c>
      <c r="C234094" s="4" t="s">
        <v>11365</v>
      </c>
      <c r="D234094" s="4" t="s">
        <v>55</v>
      </c>
    </row>
    <row r="234095" spans="1:4" x14ac:dyDescent="0.25">
      <c r="A234095" s="5">
        <v>294094</v>
      </c>
      <c r="B234095" s="4" t="s">
        <v>4280</v>
      </c>
      <c r="C234095" s="4" t="s">
        <v>11361</v>
      </c>
      <c r="D234095" s="4" t="s">
        <v>484</v>
      </c>
    </row>
    <row r="234096" spans="1:4" x14ac:dyDescent="0.25">
      <c r="A234096" s="5">
        <v>294095</v>
      </c>
      <c r="B234096" s="4" t="s">
        <v>4291</v>
      </c>
      <c r="C234096" s="4" t="s">
        <v>11365</v>
      </c>
      <c r="D234096" s="4" t="s">
        <v>55</v>
      </c>
    </row>
    <row r="234097" spans="1:4" x14ac:dyDescent="0.25">
      <c r="A234097" s="5">
        <v>294096</v>
      </c>
      <c r="B234097" s="4" t="s">
        <v>121694</v>
      </c>
      <c r="C234097" s="4" t="s">
        <v>17993</v>
      </c>
      <c r="D234097" s="4" t="s">
        <v>17994</v>
      </c>
    </row>
    <row r="234098" spans="1:4" x14ac:dyDescent="0.25">
      <c r="A234098" s="5">
        <v>294097</v>
      </c>
      <c r="B234098" s="4" t="s">
        <v>20451</v>
      </c>
      <c r="C234098" s="4" t="s">
        <v>14068</v>
      </c>
      <c r="D234098" s="4" t="s">
        <v>14069</v>
      </c>
    </row>
    <row r="234099" spans="1:4" x14ac:dyDescent="0.25">
      <c r="A234099" s="5">
        <v>294098</v>
      </c>
      <c r="B234099" s="4" t="s">
        <v>143189</v>
      </c>
      <c r="C234099" s="4" t="s">
        <v>14531</v>
      </c>
      <c r="D234099" s="4" t="s">
        <v>14532</v>
      </c>
    </row>
    <row r="234100" spans="1:4" x14ac:dyDescent="0.25">
      <c r="A234100" s="5">
        <v>294099</v>
      </c>
      <c r="B234100" s="4" t="s">
        <v>143190</v>
      </c>
      <c r="C234100" s="4" t="s">
        <v>14531</v>
      </c>
      <c r="D234100" s="4" t="s">
        <v>14532</v>
      </c>
    </row>
    <row r="234101" spans="1:4" x14ac:dyDescent="0.25">
      <c r="A234101" s="5">
        <v>294100</v>
      </c>
      <c r="B234101" s="4" t="s">
        <v>31</v>
      </c>
      <c r="C234101" s="4" t="s">
        <v>11361</v>
      </c>
      <c r="D234101" s="4" t="s">
        <v>484</v>
      </c>
    </row>
    <row r="234102" spans="1:4" x14ac:dyDescent="0.25">
      <c r="A234102" s="5">
        <v>294101</v>
      </c>
      <c r="B234102" s="4" t="s">
        <v>143191</v>
      </c>
      <c r="C234102" s="4" t="s">
        <v>12607</v>
      </c>
      <c r="D234102" s="4" t="s">
        <v>12608</v>
      </c>
    </row>
    <row r="234103" spans="1:4" x14ac:dyDescent="0.25">
      <c r="A234103" s="5">
        <v>294102</v>
      </c>
      <c r="B234103" s="4" t="s">
        <v>142721</v>
      </c>
      <c r="C234103" s="4" t="s">
        <v>111868</v>
      </c>
      <c r="D234103" s="4" t="s">
        <v>111869</v>
      </c>
    </row>
    <row r="234104" spans="1:4" x14ac:dyDescent="0.25">
      <c r="A234104" s="5">
        <v>294103</v>
      </c>
      <c r="B234104" s="4" t="s">
        <v>143192</v>
      </c>
      <c r="C234104" s="4" t="s">
        <v>17048</v>
      </c>
      <c r="D234104" s="4" t="s">
        <v>17049</v>
      </c>
    </row>
    <row r="234105" spans="1:4" x14ac:dyDescent="0.25">
      <c r="A234105" s="5">
        <v>294104</v>
      </c>
      <c r="B234105" s="4" t="s">
        <v>143193</v>
      </c>
      <c r="C234105" s="4" t="s">
        <v>20235</v>
      </c>
      <c r="D234105" s="4" t="s">
        <v>20236</v>
      </c>
    </row>
    <row r="234106" spans="1:4" x14ac:dyDescent="0.25">
      <c r="A234106" s="5">
        <v>294105</v>
      </c>
      <c r="B234106" s="4" t="s">
        <v>141812</v>
      </c>
      <c r="C234106" s="4" t="s">
        <v>111868</v>
      </c>
      <c r="D234106" s="4" t="s">
        <v>111869</v>
      </c>
    </row>
    <row r="234107" spans="1:4" x14ac:dyDescent="0.25">
      <c r="A234107" s="5">
        <v>294106</v>
      </c>
      <c r="B234107" s="4" t="s">
        <v>16719</v>
      </c>
      <c r="C234107" s="4" t="s">
        <v>14068</v>
      </c>
      <c r="D234107" s="4" t="s">
        <v>14069</v>
      </c>
    </row>
    <row r="234108" spans="1:4" x14ac:dyDescent="0.25">
      <c r="A234108" s="5">
        <v>294107</v>
      </c>
      <c r="B234108" s="4" t="s">
        <v>143194</v>
      </c>
      <c r="C234108" s="4" t="s">
        <v>12996</v>
      </c>
      <c r="D234108" s="4" t="s">
        <v>12997</v>
      </c>
    </row>
    <row r="234109" spans="1:4" x14ac:dyDescent="0.25">
      <c r="A234109" s="5">
        <v>294108</v>
      </c>
      <c r="B234109" s="4" t="s">
        <v>143195</v>
      </c>
      <c r="C234109" s="4" t="s">
        <v>12996</v>
      </c>
      <c r="D234109" s="4" t="s">
        <v>12997</v>
      </c>
    </row>
    <row r="234110" spans="1:4" x14ac:dyDescent="0.25">
      <c r="A234110" s="5">
        <v>294109</v>
      </c>
      <c r="B234110" s="4" t="s">
        <v>143196</v>
      </c>
      <c r="C234110" s="4" t="s">
        <v>12996</v>
      </c>
      <c r="D234110" s="4" t="s">
        <v>12997</v>
      </c>
    </row>
    <row r="234111" spans="1:4" x14ac:dyDescent="0.25">
      <c r="A234111" s="5">
        <v>294110</v>
      </c>
      <c r="B234111" s="4" t="s">
        <v>143197</v>
      </c>
      <c r="C234111" s="4" t="s">
        <v>31437</v>
      </c>
      <c r="D234111" s="4" t="s">
        <v>13528</v>
      </c>
    </row>
    <row r="234112" spans="1:4" x14ac:dyDescent="0.25">
      <c r="A234112" s="5">
        <v>294111</v>
      </c>
      <c r="B234112" s="4" t="s">
        <v>143198</v>
      </c>
      <c r="C234112" s="4" t="s">
        <v>15338</v>
      </c>
      <c r="D234112" s="4" t="s">
        <v>15339</v>
      </c>
    </row>
    <row r="234113" spans="1:4" x14ac:dyDescent="0.25">
      <c r="A234113" s="5">
        <v>294112</v>
      </c>
      <c r="B234113" s="4" t="s">
        <v>16719</v>
      </c>
      <c r="C234113" s="4" t="s">
        <v>14068</v>
      </c>
      <c r="D234113" s="4" t="s">
        <v>14069</v>
      </c>
    </row>
    <row r="234114" spans="1:4" x14ac:dyDescent="0.25">
      <c r="A234114" s="5">
        <v>294113</v>
      </c>
      <c r="B234114" s="4" t="s">
        <v>28630</v>
      </c>
      <c r="C234114" s="4" t="s">
        <v>15847</v>
      </c>
      <c r="D234114" s="4" t="s">
        <v>15848</v>
      </c>
    </row>
    <row r="234115" spans="1:4" x14ac:dyDescent="0.25">
      <c r="A234115" s="5">
        <v>294114</v>
      </c>
      <c r="B234115" s="4" t="s">
        <v>28630</v>
      </c>
      <c r="C234115" s="4" t="s">
        <v>15847</v>
      </c>
      <c r="D234115" s="4" t="s">
        <v>15848</v>
      </c>
    </row>
    <row r="234116" spans="1:4" x14ac:dyDescent="0.25">
      <c r="A234116" s="5">
        <v>294115</v>
      </c>
      <c r="B234116" s="4" t="s">
        <v>24049</v>
      </c>
      <c r="C234116" s="4" t="s">
        <v>24048</v>
      </c>
      <c r="D234116" s="4" t="s">
        <v>24049</v>
      </c>
    </row>
    <row r="234117" spans="1:4" x14ac:dyDescent="0.25">
      <c r="A234117" s="5">
        <v>294116</v>
      </c>
      <c r="B234117" s="4" t="s">
        <v>20451</v>
      </c>
      <c r="C234117" s="4" t="s">
        <v>14068</v>
      </c>
      <c r="D234117" s="4" t="s">
        <v>14069</v>
      </c>
    </row>
    <row r="234118" spans="1:4" x14ac:dyDescent="0.25">
      <c r="A234118" s="5">
        <v>294117</v>
      </c>
      <c r="B234118" s="4" t="s">
        <v>143199</v>
      </c>
      <c r="C234118" s="4" t="s">
        <v>31088</v>
      </c>
      <c r="D234118" s="4" t="s">
        <v>31089</v>
      </c>
    </row>
    <row r="234119" spans="1:4" x14ac:dyDescent="0.25">
      <c r="A234119" s="5">
        <v>294118</v>
      </c>
      <c r="B234119" s="4" t="s">
        <v>26993</v>
      </c>
      <c r="C234119" s="4" t="s">
        <v>15338</v>
      </c>
      <c r="D234119" s="4" t="s">
        <v>15339</v>
      </c>
    </row>
    <row r="234120" spans="1:4" x14ac:dyDescent="0.25">
      <c r="A234120" s="5">
        <v>294119</v>
      </c>
      <c r="B234120" s="4" t="s">
        <v>20451</v>
      </c>
      <c r="C234120" s="4" t="s">
        <v>14068</v>
      </c>
      <c r="D234120" s="4" t="s">
        <v>14069</v>
      </c>
    </row>
    <row r="234121" spans="1:4" x14ac:dyDescent="0.25">
      <c r="A234121" s="5">
        <v>294120</v>
      </c>
      <c r="B234121" s="4" t="s">
        <v>20451</v>
      </c>
      <c r="C234121" s="4" t="s">
        <v>14068</v>
      </c>
      <c r="D234121" s="4" t="s">
        <v>14069</v>
      </c>
    </row>
    <row r="234122" spans="1:4" x14ac:dyDescent="0.25">
      <c r="A234122" s="5">
        <v>294121</v>
      </c>
      <c r="B234122" s="4" t="s">
        <v>16719</v>
      </c>
      <c r="C234122" s="4" t="s">
        <v>14068</v>
      </c>
      <c r="D234122" s="4" t="s">
        <v>14069</v>
      </c>
    </row>
    <row r="234123" spans="1:4" x14ac:dyDescent="0.25">
      <c r="A234123" s="5">
        <v>294122</v>
      </c>
      <c r="B234123" s="4" t="s">
        <v>90152</v>
      </c>
      <c r="C234123" s="4" t="s">
        <v>34460</v>
      </c>
      <c r="D234123" s="4" t="s">
        <v>34461</v>
      </c>
    </row>
    <row r="234124" spans="1:4" x14ac:dyDescent="0.25">
      <c r="A234124" s="5">
        <v>294123</v>
      </c>
      <c r="B234124" s="4" t="s">
        <v>14965</v>
      </c>
      <c r="C234124" s="4" t="s">
        <v>14068</v>
      </c>
      <c r="D234124" s="4" t="s">
        <v>14069</v>
      </c>
    </row>
    <row r="234125" spans="1:4" x14ac:dyDescent="0.25">
      <c r="A234125" s="5">
        <v>294124</v>
      </c>
      <c r="B234125" s="4" t="s">
        <v>14965</v>
      </c>
      <c r="C234125" s="4" t="s">
        <v>14068</v>
      </c>
      <c r="D234125" s="4" t="s">
        <v>14069</v>
      </c>
    </row>
    <row r="234126" spans="1:4" x14ac:dyDescent="0.25">
      <c r="A234126" s="5">
        <v>294125</v>
      </c>
      <c r="B234126" s="4" t="s">
        <v>4267</v>
      </c>
      <c r="C234126" s="4" t="s">
        <v>11365</v>
      </c>
      <c r="D234126" s="4" t="s">
        <v>55</v>
      </c>
    </row>
    <row r="234127" spans="1:4" x14ac:dyDescent="0.25">
      <c r="A234127" s="5">
        <v>294126</v>
      </c>
      <c r="B234127" s="4" t="s">
        <v>143200</v>
      </c>
      <c r="C234127" s="4" t="s">
        <v>30582</v>
      </c>
      <c r="D234127" s="4" t="s">
        <v>30583</v>
      </c>
    </row>
    <row r="234128" spans="1:4" x14ac:dyDescent="0.25">
      <c r="A234128" s="5">
        <v>294127</v>
      </c>
      <c r="B234128" s="4" t="s">
        <v>143201</v>
      </c>
      <c r="C234128" s="4" t="s">
        <v>30582</v>
      </c>
      <c r="D234128" s="4" t="s">
        <v>30583</v>
      </c>
    </row>
    <row r="234129" spans="1:4" x14ac:dyDescent="0.25">
      <c r="A234129" s="5">
        <v>294128</v>
      </c>
      <c r="B234129" s="4" t="s">
        <v>4264</v>
      </c>
      <c r="C234129" s="4" t="s">
        <v>11361</v>
      </c>
      <c r="D234129" s="4" t="s">
        <v>484</v>
      </c>
    </row>
    <row r="234130" spans="1:4" x14ac:dyDescent="0.25">
      <c r="A234130" s="5">
        <v>294129</v>
      </c>
      <c r="B234130" s="4" t="s">
        <v>143202</v>
      </c>
      <c r="C234130" s="4" t="s">
        <v>20800</v>
      </c>
      <c r="D234130" s="4" t="s">
        <v>20801</v>
      </c>
    </row>
    <row r="234131" spans="1:4" x14ac:dyDescent="0.25">
      <c r="A234131" s="5">
        <v>294130</v>
      </c>
      <c r="B234131" s="4" t="s">
        <v>139571</v>
      </c>
      <c r="C234131" s="4" t="s">
        <v>13683</v>
      </c>
      <c r="D234131" s="4" t="s">
        <v>13684</v>
      </c>
    </row>
    <row r="234132" spans="1:4" x14ac:dyDescent="0.25">
      <c r="A234132" s="5">
        <v>294131</v>
      </c>
      <c r="B234132" s="4" t="s">
        <v>143203</v>
      </c>
      <c r="C234132" s="4" t="s">
        <v>12611</v>
      </c>
      <c r="D234132" s="4" t="s">
        <v>12612</v>
      </c>
    </row>
    <row r="234133" spans="1:4" x14ac:dyDescent="0.25">
      <c r="A234133" s="5">
        <v>294132</v>
      </c>
      <c r="B234133" s="4" t="s">
        <v>1536</v>
      </c>
      <c r="C234133" s="4" t="s">
        <v>11361</v>
      </c>
      <c r="D234133" s="4" t="s">
        <v>484</v>
      </c>
    </row>
    <row r="234134" spans="1:4" x14ac:dyDescent="0.25">
      <c r="A234134" s="5">
        <v>294133</v>
      </c>
      <c r="B234134" s="4" t="s">
        <v>4241</v>
      </c>
      <c r="C234134" s="4" t="s">
        <v>11361</v>
      </c>
      <c r="D234134" s="4" t="s">
        <v>484</v>
      </c>
    </row>
    <row r="234135" spans="1:4" x14ac:dyDescent="0.25">
      <c r="A234135" s="5">
        <v>294134</v>
      </c>
      <c r="B234135" s="4" t="s">
        <v>4262</v>
      </c>
      <c r="C234135" s="4" t="s">
        <v>11368</v>
      </c>
      <c r="D234135" s="4" t="s">
        <v>751</v>
      </c>
    </row>
    <row r="234136" spans="1:4" x14ac:dyDescent="0.25">
      <c r="A234136" s="5">
        <v>294135</v>
      </c>
      <c r="B234136" s="4" t="s">
        <v>4257</v>
      </c>
      <c r="C234136" s="4" t="s">
        <v>11368</v>
      </c>
      <c r="D234136" s="4" t="s">
        <v>751</v>
      </c>
    </row>
    <row r="234137" spans="1:4" x14ac:dyDescent="0.25">
      <c r="A234137" s="5">
        <v>294136</v>
      </c>
      <c r="B234137" s="4" t="s">
        <v>4242</v>
      </c>
      <c r="C234137" s="4" t="s">
        <v>11368</v>
      </c>
      <c r="D234137" s="4" t="s">
        <v>751</v>
      </c>
    </row>
    <row r="234138" spans="1:4" x14ac:dyDescent="0.25">
      <c r="A234138" s="5">
        <v>294137</v>
      </c>
      <c r="B234138" s="4" t="s">
        <v>143204</v>
      </c>
      <c r="C234138" s="4" t="s">
        <v>12541</v>
      </c>
      <c r="D234138" s="4" t="s">
        <v>12542</v>
      </c>
    </row>
    <row r="234139" spans="1:4" x14ac:dyDescent="0.25">
      <c r="A234139" s="5">
        <v>294138</v>
      </c>
      <c r="B234139" s="4" t="s">
        <v>32596</v>
      </c>
      <c r="C234139" s="4" t="s">
        <v>32595</v>
      </c>
      <c r="D234139" s="4" t="s">
        <v>32596</v>
      </c>
    </row>
    <row r="234140" spans="1:4" x14ac:dyDescent="0.25">
      <c r="A234140" s="5">
        <v>294139</v>
      </c>
      <c r="B234140" s="4" t="s">
        <v>32596</v>
      </c>
      <c r="C234140" s="4" t="s">
        <v>32595</v>
      </c>
      <c r="D234140" s="4" t="s">
        <v>32596</v>
      </c>
    </row>
    <row r="234141" spans="1:4" x14ac:dyDescent="0.25">
      <c r="A234141" s="5">
        <v>294140</v>
      </c>
      <c r="B234141" s="4" t="s">
        <v>143205</v>
      </c>
      <c r="C234141" s="4" t="s">
        <v>30582</v>
      </c>
      <c r="D234141" s="4" t="s">
        <v>30583</v>
      </c>
    </row>
    <row r="234142" spans="1:4" x14ac:dyDescent="0.25">
      <c r="A234142" s="5">
        <v>294141</v>
      </c>
      <c r="B234142" s="4" t="s">
        <v>143206</v>
      </c>
      <c r="C234142" s="4" t="s">
        <v>30582</v>
      </c>
      <c r="D234142" s="4" t="s">
        <v>30583</v>
      </c>
    </row>
    <row r="234143" spans="1:4" x14ac:dyDescent="0.25">
      <c r="A234143" s="5">
        <v>294142</v>
      </c>
      <c r="B234143" s="4" t="s">
        <v>143207</v>
      </c>
      <c r="C234143" s="4" t="s">
        <v>30582</v>
      </c>
      <c r="D234143" s="4" t="s">
        <v>30583</v>
      </c>
    </row>
    <row r="234144" spans="1:4" x14ac:dyDescent="0.25">
      <c r="A234144" s="5">
        <v>294143</v>
      </c>
      <c r="B234144" s="4" t="s">
        <v>143208</v>
      </c>
      <c r="C234144" s="4" t="s">
        <v>30582</v>
      </c>
      <c r="D234144" s="4" t="s">
        <v>30583</v>
      </c>
    </row>
    <row r="234145" spans="1:4" x14ac:dyDescent="0.25">
      <c r="A234145" s="5">
        <v>294144</v>
      </c>
      <c r="B234145" s="4" t="s">
        <v>143209</v>
      </c>
      <c r="C234145" s="4" t="s">
        <v>30582</v>
      </c>
      <c r="D234145" s="4" t="s">
        <v>30583</v>
      </c>
    </row>
    <row r="234146" spans="1:4" x14ac:dyDescent="0.25">
      <c r="A234146" s="5">
        <v>294145</v>
      </c>
      <c r="B234146" s="4" t="s">
        <v>2648</v>
      </c>
      <c r="C234146" s="4" t="s">
        <v>1849</v>
      </c>
      <c r="D234146" s="4" t="s">
        <v>4775</v>
      </c>
    </row>
    <row r="234147" spans="1:4" x14ac:dyDescent="0.25">
      <c r="A234147" s="5">
        <v>294146</v>
      </c>
      <c r="B234147" s="4" t="s">
        <v>143210</v>
      </c>
      <c r="C234147" s="4" t="s">
        <v>30582</v>
      </c>
      <c r="D234147" s="4" t="s">
        <v>30583</v>
      </c>
    </row>
    <row r="234148" spans="1:4" x14ac:dyDescent="0.25">
      <c r="A234148" s="5">
        <v>294147</v>
      </c>
      <c r="B234148" s="4" t="s">
        <v>143211</v>
      </c>
      <c r="C234148" s="4" t="s">
        <v>30582</v>
      </c>
      <c r="D234148" s="4" t="s">
        <v>30583</v>
      </c>
    </row>
    <row r="234149" spans="1:4" x14ac:dyDescent="0.25">
      <c r="A234149" s="5">
        <v>294148</v>
      </c>
      <c r="B234149" s="4" t="s">
        <v>143212</v>
      </c>
      <c r="C234149" s="4" t="s">
        <v>30582</v>
      </c>
      <c r="D234149" s="4" t="s">
        <v>30583</v>
      </c>
    </row>
    <row r="234150" spans="1:4" x14ac:dyDescent="0.25">
      <c r="A234150" s="5">
        <v>294149</v>
      </c>
      <c r="B234150" s="4" t="s">
        <v>21749</v>
      </c>
      <c r="C234150" s="4" t="s">
        <v>12996</v>
      </c>
      <c r="D234150" s="4" t="s">
        <v>12997</v>
      </c>
    </row>
    <row r="234151" spans="1:4" x14ac:dyDescent="0.25">
      <c r="A234151" s="5">
        <v>294150</v>
      </c>
      <c r="B234151" s="4" t="s">
        <v>143213</v>
      </c>
      <c r="C234151" s="4" t="s">
        <v>30582</v>
      </c>
      <c r="D234151" s="4" t="s">
        <v>30583</v>
      </c>
    </row>
    <row r="234152" spans="1:4" x14ac:dyDescent="0.25">
      <c r="A234152" s="5">
        <v>294151</v>
      </c>
      <c r="B234152" s="4" t="s">
        <v>15871</v>
      </c>
      <c r="C234152" s="4" t="s">
        <v>15870</v>
      </c>
      <c r="D234152" s="4" t="s">
        <v>15871</v>
      </c>
    </row>
    <row r="234153" spans="1:4" x14ac:dyDescent="0.25">
      <c r="A234153" s="5">
        <v>294152</v>
      </c>
      <c r="B234153" s="4" t="s">
        <v>143214</v>
      </c>
      <c r="C234153" s="4" t="s">
        <v>19338</v>
      </c>
      <c r="D234153" s="4" t="s">
        <v>19339</v>
      </c>
    </row>
    <row r="234154" spans="1:4" x14ac:dyDescent="0.25">
      <c r="A234154" s="5">
        <v>294153</v>
      </c>
      <c r="B234154" s="4" t="s">
        <v>143215</v>
      </c>
      <c r="C234154" s="4" t="s">
        <v>20779</v>
      </c>
      <c r="D234154" s="4" t="s">
        <v>20780</v>
      </c>
    </row>
    <row r="234155" spans="1:4" x14ac:dyDescent="0.25">
      <c r="A234155" s="5">
        <v>294154</v>
      </c>
      <c r="B234155" s="4" t="s">
        <v>58292</v>
      </c>
      <c r="C234155" s="4" t="s">
        <v>11780</v>
      </c>
      <c r="D234155" s="4" t="s">
        <v>11781</v>
      </c>
    </row>
    <row r="234156" spans="1:4" x14ac:dyDescent="0.25">
      <c r="A234156" s="5">
        <v>294155</v>
      </c>
      <c r="B234156" s="4" t="s">
        <v>143216</v>
      </c>
      <c r="C234156" s="4" t="s">
        <v>15078</v>
      </c>
      <c r="D234156" s="4" t="s">
        <v>15079</v>
      </c>
    </row>
    <row r="234157" spans="1:4" x14ac:dyDescent="0.25">
      <c r="A234157" s="5">
        <v>294156</v>
      </c>
      <c r="B234157" s="4" t="s">
        <v>143217</v>
      </c>
      <c r="C234157" s="4" t="s">
        <v>19385</v>
      </c>
      <c r="D234157" s="4" t="s">
        <v>19386</v>
      </c>
    </row>
    <row r="234158" spans="1:4" x14ac:dyDescent="0.25">
      <c r="A234158" s="5">
        <v>294157</v>
      </c>
      <c r="B234158" s="4" t="s">
        <v>19747</v>
      </c>
      <c r="C234158" s="4" t="s">
        <v>19746</v>
      </c>
      <c r="D234158" s="4" t="s">
        <v>19747</v>
      </c>
    </row>
    <row r="234159" spans="1:4" x14ac:dyDescent="0.25">
      <c r="A234159" s="5">
        <v>294158</v>
      </c>
      <c r="B234159" s="4" t="s">
        <v>142580</v>
      </c>
      <c r="C234159" s="4" t="s">
        <v>13642</v>
      </c>
      <c r="D234159" s="4" t="s">
        <v>13643</v>
      </c>
    </row>
    <row r="234160" spans="1:4" x14ac:dyDescent="0.25">
      <c r="A234160" s="5">
        <v>294159</v>
      </c>
      <c r="B234160" s="4" t="s">
        <v>32592</v>
      </c>
      <c r="C234160" s="4" t="s">
        <v>30582</v>
      </c>
      <c r="D234160" s="4" t="s">
        <v>30583</v>
      </c>
    </row>
    <row r="234161" spans="1:4" x14ac:dyDescent="0.25">
      <c r="A234161" s="5">
        <v>294160</v>
      </c>
      <c r="B234161" s="4" t="s">
        <v>143218</v>
      </c>
      <c r="C234161" s="4" t="s">
        <v>14995</v>
      </c>
      <c r="D234161" s="4" t="s">
        <v>14996</v>
      </c>
    </row>
    <row r="234162" spans="1:4" x14ac:dyDescent="0.25">
      <c r="A234162" s="5">
        <v>294161</v>
      </c>
      <c r="B234162" s="4" t="s">
        <v>143219</v>
      </c>
      <c r="C234162" s="4" t="s">
        <v>12607</v>
      </c>
      <c r="D234162" s="4" t="s">
        <v>12608</v>
      </c>
    </row>
    <row r="234163" spans="1:4" x14ac:dyDescent="0.25">
      <c r="A234163" s="5">
        <v>294162</v>
      </c>
      <c r="B234163" s="4" t="s">
        <v>20826</v>
      </c>
      <c r="C234163" s="4" t="s">
        <v>13740</v>
      </c>
      <c r="D234163" s="4" t="s">
        <v>13741</v>
      </c>
    </row>
    <row r="234164" spans="1:4" x14ac:dyDescent="0.25">
      <c r="A234164" s="5">
        <v>294163</v>
      </c>
      <c r="B234164" s="4" t="s">
        <v>19747</v>
      </c>
      <c r="C234164" s="4" t="s">
        <v>19746</v>
      </c>
      <c r="D234164" s="4" t="s">
        <v>19747</v>
      </c>
    </row>
    <row r="234165" spans="1:4" x14ac:dyDescent="0.25">
      <c r="A234165" s="5">
        <v>294164</v>
      </c>
      <c r="B234165" s="4" t="s">
        <v>143220</v>
      </c>
      <c r="C234165" s="4" t="s">
        <v>12996</v>
      </c>
      <c r="D234165" s="4" t="s">
        <v>12997</v>
      </c>
    </row>
    <row r="234166" spans="1:4" x14ac:dyDescent="0.25">
      <c r="A234166" s="5">
        <v>294165</v>
      </c>
      <c r="B234166" s="4" t="s">
        <v>19747</v>
      </c>
      <c r="C234166" s="4" t="s">
        <v>19746</v>
      </c>
      <c r="D234166" s="4" t="s">
        <v>19747</v>
      </c>
    </row>
    <row r="234167" spans="1:4" x14ac:dyDescent="0.25">
      <c r="A234167" s="5">
        <v>294166</v>
      </c>
      <c r="B234167" s="4" t="s">
        <v>19747</v>
      </c>
      <c r="C234167" s="4" t="s">
        <v>19746</v>
      </c>
      <c r="D234167" s="4" t="s">
        <v>19747</v>
      </c>
    </row>
    <row r="234168" spans="1:4" x14ac:dyDescent="0.25">
      <c r="A234168" s="5">
        <v>294167</v>
      </c>
      <c r="B234168" s="4" t="s">
        <v>441</v>
      </c>
      <c r="C234168" s="4" t="s">
        <v>11376</v>
      </c>
      <c r="D234168" s="4" t="s">
        <v>441</v>
      </c>
    </row>
    <row r="234169" spans="1:4" x14ac:dyDescent="0.25">
      <c r="A234169" s="5">
        <v>294168</v>
      </c>
      <c r="B234169" s="4" t="s">
        <v>143221</v>
      </c>
      <c r="C234169" s="4" t="s">
        <v>13349</v>
      </c>
      <c r="D234169" s="4" t="s">
        <v>13350</v>
      </c>
    </row>
    <row r="234170" spans="1:4" x14ac:dyDescent="0.25">
      <c r="A234170" s="5">
        <v>294169</v>
      </c>
      <c r="B234170" s="4" t="s">
        <v>28630</v>
      </c>
      <c r="C234170" s="4" t="s">
        <v>15847</v>
      </c>
      <c r="D234170" s="4" t="s">
        <v>15848</v>
      </c>
    </row>
    <row r="234171" spans="1:4" x14ac:dyDescent="0.25">
      <c r="A234171" s="5">
        <v>294170</v>
      </c>
      <c r="B234171" s="4" t="s">
        <v>143222</v>
      </c>
      <c r="C234171" s="4" t="s">
        <v>23251</v>
      </c>
      <c r="D234171" s="4" t="s">
        <v>23252</v>
      </c>
    </row>
    <row r="234172" spans="1:4" x14ac:dyDescent="0.25">
      <c r="A234172" s="5">
        <v>294171</v>
      </c>
      <c r="B234172" s="4" t="s">
        <v>143223</v>
      </c>
      <c r="C234172" s="4" t="s">
        <v>19867</v>
      </c>
      <c r="D234172" s="4" t="s">
        <v>19868</v>
      </c>
    </row>
    <row r="234173" spans="1:4" x14ac:dyDescent="0.25">
      <c r="A234173" s="5">
        <v>294172</v>
      </c>
      <c r="B234173" s="4" t="s">
        <v>143224</v>
      </c>
      <c r="C234173" s="4" t="s">
        <v>19615</v>
      </c>
      <c r="D234173" s="4" t="s">
        <v>19616</v>
      </c>
    </row>
    <row r="234174" spans="1:4" x14ac:dyDescent="0.25">
      <c r="A234174" s="5">
        <v>294173</v>
      </c>
      <c r="B234174" s="4" t="s">
        <v>143225</v>
      </c>
      <c r="C234174" s="4" t="s">
        <v>111868</v>
      </c>
      <c r="D234174" s="4" t="s">
        <v>111869</v>
      </c>
    </row>
    <row r="234175" spans="1:4" x14ac:dyDescent="0.25">
      <c r="A234175" s="5">
        <v>294174</v>
      </c>
      <c r="B234175" s="4" t="s">
        <v>27921</v>
      </c>
      <c r="C234175" s="4" t="s">
        <v>31088</v>
      </c>
      <c r="D234175" s="4" t="s">
        <v>31089</v>
      </c>
    </row>
    <row r="234176" spans="1:4" x14ac:dyDescent="0.25">
      <c r="A234176" s="5">
        <v>294175</v>
      </c>
      <c r="B234176" s="4" t="s">
        <v>143226</v>
      </c>
      <c r="C234176" s="4" t="s">
        <v>19522</v>
      </c>
      <c r="D234176" s="4" t="s">
        <v>19523</v>
      </c>
    </row>
    <row r="234177" spans="1:4" x14ac:dyDescent="0.25">
      <c r="A234177" s="5">
        <v>294176</v>
      </c>
      <c r="B234177" s="4" t="s">
        <v>143227</v>
      </c>
      <c r="C234177" s="4" t="s">
        <v>13349</v>
      </c>
      <c r="D234177" s="4" t="s">
        <v>13350</v>
      </c>
    </row>
    <row r="234178" spans="1:4" x14ac:dyDescent="0.25">
      <c r="A234178" s="5">
        <v>294177</v>
      </c>
      <c r="B234178" s="4" t="s">
        <v>143228</v>
      </c>
      <c r="C234178" s="4" t="s">
        <v>14068</v>
      </c>
      <c r="D234178" s="4" t="s">
        <v>14069</v>
      </c>
    </row>
    <row r="234179" spans="1:4" x14ac:dyDescent="0.25">
      <c r="A234179" s="5">
        <v>294178</v>
      </c>
      <c r="B234179" s="4" t="s">
        <v>143229</v>
      </c>
      <c r="C234179" s="4" t="s">
        <v>17765</v>
      </c>
      <c r="D234179" s="4" t="s">
        <v>17766</v>
      </c>
    </row>
    <row r="234180" spans="1:4" x14ac:dyDescent="0.25">
      <c r="A234180" s="5">
        <v>294179</v>
      </c>
      <c r="B234180" s="4" t="s">
        <v>143230</v>
      </c>
      <c r="C234180" s="4" t="s">
        <v>40359</v>
      </c>
      <c r="D234180" s="4" t="s">
        <v>40360</v>
      </c>
    </row>
    <row r="234181" spans="1:4" x14ac:dyDescent="0.25">
      <c r="A234181" s="5">
        <v>294180</v>
      </c>
      <c r="B234181" s="4" t="s">
        <v>143231</v>
      </c>
      <c r="C234181" s="4" t="s">
        <v>12193</v>
      </c>
      <c r="D234181" s="4" t="s">
        <v>12194</v>
      </c>
    </row>
    <row r="234182" spans="1:4" x14ac:dyDescent="0.25">
      <c r="A234182" s="5">
        <v>294181</v>
      </c>
      <c r="B234182" s="4" t="s">
        <v>143232</v>
      </c>
      <c r="C234182" s="4" t="s">
        <v>30582</v>
      </c>
      <c r="D234182" s="4" t="s">
        <v>30583</v>
      </c>
    </row>
    <row r="234183" spans="1:4" x14ac:dyDescent="0.25">
      <c r="A234183" s="5">
        <v>294182</v>
      </c>
      <c r="B234183" s="4" t="s">
        <v>143233</v>
      </c>
      <c r="C234183" s="4" t="s">
        <v>11780</v>
      </c>
      <c r="D234183" s="4" t="s">
        <v>11781</v>
      </c>
    </row>
    <row r="234184" spans="1:4" x14ac:dyDescent="0.25">
      <c r="A234184" s="5">
        <v>294183</v>
      </c>
      <c r="B234184" s="4" t="s">
        <v>4236</v>
      </c>
      <c r="C234184" s="4" t="s">
        <v>1849</v>
      </c>
      <c r="D234184" s="4" t="s">
        <v>4775</v>
      </c>
    </row>
    <row r="234185" spans="1:4" x14ac:dyDescent="0.25">
      <c r="A234185" s="5">
        <v>294184</v>
      </c>
      <c r="B234185" s="4" t="s">
        <v>26342</v>
      </c>
      <c r="C234185" s="4" t="s">
        <v>21712</v>
      </c>
      <c r="D234185" s="4" t="s">
        <v>21713</v>
      </c>
    </row>
    <row r="234186" spans="1:4" x14ac:dyDescent="0.25">
      <c r="A234186" s="5">
        <v>294185</v>
      </c>
      <c r="B234186" s="4" t="s">
        <v>21749</v>
      </c>
      <c r="C234186" s="4" t="s">
        <v>20269</v>
      </c>
      <c r="D234186" s="4" t="s">
        <v>20200</v>
      </c>
    </row>
    <row r="234187" spans="1:4" x14ac:dyDescent="0.25">
      <c r="A234187" s="5">
        <v>294186</v>
      </c>
      <c r="B234187" s="4" t="s">
        <v>4260</v>
      </c>
      <c r="C234187" s="4" t="s">
        <v>11361</v>
      </c>
      <c r="D234187" s="4" t="s">
        <v>484</v>
      </c>
    </row>
    <row r="234188" spans="1:4" x14ac:dyDescent="0.25">
      <c r="A234188" s="5">
        <v>294187</v>
      </c>
      <c r="B234188" s="4" t="s">
        <v>143234</v>
      </c>
      <c r="C234188" s="4" t="s">
        <v>13974</v>
      </c>
      <c r="D234188" s="4" t="s">
        <v>13975</v>
      </c>
    </row>
    <row r="234189" spans="1:4" x14ac:dyDescent="0.25">
      <c r="A234189" s="5">
        <v>294188</v>
      </c>
      <c r="B234189" s="4" t="s">
        <v>143235</v>
      </c>
      <c r="C234189" s="4" t="s">
        <v>13974</v>
      </c>
      <c r="D234189" s="4" t="s">
        <v>13975</v>
      </c>
    </row>
    <row r="234190" spans="1:4" x14ac:dyDescent="0.25">
      <c r="A234190" s="5">
        <v>294189</v>
      </c>
      <c r="B234190" s="4" t="s">
        <v>143236</v>
      </c>
      <c r="C234190" s="4" t="s">
        <v>14527</v>
      </c>
      <c r="D234190" s="4" t="s">
        <v>14528</v>
      </c>
    </row>
    <row r="234191" spans="1:4" x14ac:dyDescent="0.25">
      <c r="A234191" s="5">
        <v>294190</v>
      </c>
      <c r="B234191" s="4" t="s">
        <v>90572</v>
      </c>
      <c r="C234191" s="4" t="s">
        <v>15603</v>
      </c>
      <c r="D234191" s="4" t="s">
        <v>15604</v>
      </c>
    </row>
    <row r="234192" spans="1:4" x14ac:dyDescent="0.25">
      <c r="A234192" s="5">
        <v>294191</v>
      </c>
      <c r="B234192" s="4" t="s">
        <v>90560</v>
      </c>
      <c r="C234192" s="4" t="s">
        <v>16101</v>
      </c>
      <c r="D234192" s="4" t="s">
        <v>16102</v>
      </c>
    </row>
    <row r="234193" spans="1:4" x14ac:dyDescent="0.25">
      <c r="A234193" s="5">
        <v>294192</v>
      </c>
      <c r="B234193" s="4" t="s">
        <v>1253</v>
      </c>
      <c r="C234193" s="4" t="s">
        <v>11368</v>
      </c>
      <c r="D234193" s="4" t="s">
        <v>751</v>
      </c>
    </row>
    <row r="234194" spans="1:4" x14ac:dyDescent="0.25">
      <c r="A234194" s="5">
        <v>294193</v>
      </c>
      <c r="B234194" s="4" t="s">
        <v>4239</v>
      </c>
      <c r="C234194" s="4" t="s">
        <v>11376</v>
      </c>
      <c r="D234194" s="4" t="s">
        <v>441</v>
      </c>
    </row>
    <row r="234195" spans="1:4" x14ac:dyDescent="0.25">
      <c r="A234195" s="5">
        <v>294194</v>
      </c>
      <c r="B234195" s="4" t="s">
        <v>4251</v>
      </c>
      <c r="C234195" s="4" t="s">
        <v>11365</v>
      </c>
      <c r="D234195" s="4" t="s">
        <v>55</v>
      </c>
    </row>
    <row r="234196" spans="1:4" x14ac:dyDescent="0.25">
      <c r="A234196" s="5">
        <v>294195</v>
      </c>
      <c r="B234196" s="4" t="s">
        <v>129662</v>
      </c>
      <c r="C234196" s="4" t="s">
        <v>11780</v>
      </c>
      <c r="D234196" s="4" t="s">
        <v>11781</v>
      </c>
    </row>
    <row r="234197" spans="1:4" x14ac:dyDescent="0.25">
      <c r="A234197" s="5">
        <v>294196</v>
      </c>
      <c r="B234197" s="4" t="s">
        <v>143237</v>
      </c>
      <c r="C234197" s="4" t="s">
        <v>11780</v>
      </c>
      <c r="D234197" s="4" t="s">
        <v>11781</v>
      </c>
    </row>
    <row r="234198" spans="1:4" x14ac:dyDescent="0.25">
      <c r="A234198" s="5">
        <v>294197</v>
      </c>
      <c r="B234198" s="4" t="s">
        <v>143238</v>
      </c>
      <c r="C234198" s="4" t="s">
        <v>13683</v>
      </c>
      <c r="D234198" s="4" t="s">
        <v>13684</v>
      </c>
    </row>
    <row r="234199" spans="1:4" x14ac:dyDescent="0.25">
      <c r="A234199" s="5">
        <v>294198</v>
      </c>
      <c r="B234199" s="4" t="s">
        <v>143239</v>
      </c>
      <c r="C234199" s="4" t="s">
        <v>19522</v>
      </c>
      <c r="D234199" s="4" t="s">
        <v>19523</v>
      </c>
    </row>
    <row r="234200" spans="1:4" x14ac:dyDescent="0.25">
      <c r="A234200" s="5">
        <v>294199</v>
      </c>
      <c r="B234200" s="4" t="s">
        <v>4254</v>
      </c>
      <c r="C234200" s="4" t="s">
        <v>1849</v>
      </c>
      <c r="D234200" s="4" t="s">
        <v>4775</v>
      </c>
    </row>
    <row r="234201" spans="1:4" x14ac:dyDescent="0.25">
      <c r="A234201" s="5">
        <v>294200</v>
      </c>
      <c r="B234201" s="4" t="s">
        <v>143240</v>
      </c>
      <c r="C234201" s="4" t="s">
        <v>11780</v>
      </c>
      <c r="D234201" s="4" t="s">
        <v>11781</v>
      </c>
    </row>
    <row r="234202" spans="1:4" x14ac:dyDescent="0.25">
      <c r="A234202" s="5">
        <v>294201</v>
      </c>
      <c r="B234202" s="4" t="s">
        <v>21271</v>
      </c>
      <c r="C234202" s="4" t="s">
        <v>21270</v>
      </c>
      <c r="D234202" s="4" t="s">
        <v>21271</v>
      </c>
    </row>
    <row r="234203" spans="1:4" x14ac:dyDescent="0.25">
      <c r="A234203" s="5">
        <v>294202</v>
      </c>
      <c r="B234203" s="4" t="s">
        <v>27997</v>
      </c>
      <c r="C234203" s="4" t="s">
        <v>11793</v>
      </c>
      <c r="D234203" s="4" t="s">
        <v>6526</v>
      </c>
    </row>
    <row r="234204" spans="1:4" x14ac:dyDescent="0.25">
      <c r="A234204" s="5">
        <v>294203</v>
      </c>
      <c r="B234204" s="4" t="s">
        <v>143241</v>
      </c>
      <c r="C234204" s="4" t="s">
        <v>11780</v>
      </c>
      <c r="D234204" s="4" t="s">
        <v>11781</v>
      </c>
    </row>
    <row r="234205" spans="1:4" x14ac:dyDescent="0.25">
      <c r="A234205" s="5">
        <v>294204</v>
      </c>
      <c r="B234205" s="4" t="s">
        <v>4235</v>
      </c>
      <c r="C234205" s="4" t="s">
        <v>11368</v>
      </c>
      <c r="D234205" s="4" t="s">
        <v>751</v>
      </c>
    </row>
    <row r="234206" spans="1:4" x14ac:dyDescent="0.25">
      <c r="A234206" s="5">
        <v>294205</v>
      </c>
      <c r="B234206" s="4" t="s">
        <v>29753</v>
      </c>
      <c r="C234206" s="4" t="s">
        <v>14068</v>
      </c>
      <c r="D234206" s="4" t="s">
        <v>14069</v>
      </c>
    </row>
    <row r="234207" spans="1:4" x14ac:dyDescent="0.25">
      <c r="A234207" s="5">
        <v>294206</v>
      </c>
      <c r="B234207" s="4" t="s">
        <v>29753</v>
      </c>
      <c r="C234207" s="4" t="s">
        <v>14068</v>
      </c>
      <c r="D234207" s="4" t="s">
        <v>14069</v>
      </c>
    </row>
    <row r="234208" spans="1:4" x14ac:dyDescent="0.25">
      <c r="A234208" s="5">
        <v>294207</v>
      </c>
      <c r="B234208" s="4" t="s">
        <v>143242</v>
      </c>
      <c r="C234208" s="4" t="s">
        <v>13974</v>
      </c>
      <c r="D234208" s="4" t="s">
        <v>13975</v>
      </c>
    </row>
    <row r="234209" spans="1:4" x14ac:dyDescent="0.25">
      <c r="A234209" s="5">
        <v>294208</v>
      </c>
      <c r="B234209" s="4" t="s">
        <v>143243</v>
      </c>
      <c r="C234209" s="4" t="s">
        <v>16627</v>
      </c>
      <c r="D234209" s="4" t="s">
        <v>16628</v>
      </c>
    </row>
    <row r="234210" spans="1:4" x14ac:dyDescent="0.25">
      <c r="A234210" s="5">
        <v>294209</v>
      </c>
      <c r="B234210" s="4" t="s">
        <v>143244</v>
      </c>
      <c r="C234210" s="4" t="s">
        <v>12996</v>
      </c>
      <c r="D234210" s="4" t="s">
        <v>12997</v>
      </c>
    </row>
    <row r="234211" spans="1:4" x14ac:dyDescent="0.25">
      <c r="A234211" s="5">
        <v>294210</v>
      </c>
      <c r="B234211" s="4" t="s">
        <v>52073</v>
      </c>
      <c r="C234211" s="4" t="s">
        <v>15338</v>
      </c>
      <c r="D234211" s="4" t="s">
        <v>15339</v>
      </c>
    </row>
    <row r="234212" spans="1:4" x14ac:dyDescent="0.25">
      <c r="A234212" s="5">
        <v>294211</v>
      </c>
      <c r="B234212" s="4" t="s">
        <v>143245</v>
      </c>
      <c r="C234212" s="4" t="s">
        <v>15078</v>
      </c>
      <c r="D234212" s="4" t="s">
        <v>15079</v>
      </c>
    </row>
    <row r="234213" spans="1:4" x14ac:dyDescent="0.25">
      <c r="A234213" s="5">
        <v>294212</v>
      </c>
      <c r="B234213" s="4" t="s">
        <v>176</v>
      </c>
      <c r="C234213" s="4" t="s">
        <v>11361</v>
      </c>
      <c r="D234213" s="4" t="s">
        <v>484</v>
      </c>
    </row>
    <row r="234214" spans="1:4" x14ac:dyDescent="0.25">
      <c r="A234214" s="5">
        <v>294213</v>
      </c>
      <c r="B234214" s="4" t="s">
        <v>25382</v>
      </c>
      <c r="C234214" s="4" t="s">
        <v>14640</v>
      </c>
      <c r="D234214" s="4" t="s">
        <v>14641</v>
      </c>
    </row>
    <row r="234215" spans="1:4" x14ac:dyDescent="0.25">
      <c r="A234215" s="5">
        <v>294214</v>
      </c>
      <c r="B234215" s="4" t="s">
        <v>4231</v>
      </c>
      <c r="C234215" s="4" t="s">
        <v>11368</v>
      </c>
      <c r="D234215" s="4" t="s">
        <v>751</v>
      </c>
    </row>
    <row r="234216" spans="1:4" x14ac:dyDescent="0.25">
      <c r="A234216" s="5">
        <v>294215</v>
      </c>
      <c r="B234216" s="4" t="s">
        <v>143246</v>
      </c>
      <c r="C234216" s="4" t="s">
        <v>17399</v>
      </c>
      <c r="D234216" s="4" t="s">
        <v>17400</v>
      </c>
    </row>
    <row r="234217" spans="1:4" x14ac:dyDescent="0.25">
      <c r="A234217" s="5">
        <v>294216</v>
      </c>
      <c r="B234217" s="4" t="s">
        <v>6776</v>
      </c>
      <c r="C234217" s="4" t="s">
        <v>12607</v>
      </c>
      <c r="D234217" s="4" t="s">
        <v>12608</v>
      </c>
    </row>
    <row r="234218" spans="1:4" x14ac:dyDescent="0.25">
      <c r="A234218" s="5">
        <v>294217</v>
      </c>
      <c r="B234218" s="4" t="s">
        <v>24968</v>
      </c>
      <c r="C234218" s="4" t="s">
        <v>14068</v>
      </c>
      <c r="D234218" s="4" t="s">
        <v>14069</v>
      </c>
    </row>
    <row r="234219" spans="1:4" x14ac:dyDescent="0.25">
      <c r="A234219" s="5">
        <v>294218</v>
      </c>
      <c r="B234219" s="4" t="s">
        <v>132328</v>
      </c>
      <c r="C234219" s="4" t="s">
        <v>19459</v>
      </c>
      <c r="D234219" s="4" t="s">
        <v>19460</v>
      </c>
    </row>
    <row r="234220" spans="1:4" x14ac:dyDescent="0.25">
      <c r="A234220" s="5">
        <v>294219</v>
      </c>
      <c r="B234220" s="4" t="s">
        <v>4244</v>
      </c>
      <c r="C234220" s="4" t="s">
        <v>11365</v>
      </c>
      <c r="D234220" s="4" t="s">
        <v>55</v>
      </c>
    </row>
    <row r="234221" spans="1:4" x14ac:dyDescent="0.25">
      <c r="A234221" s="5">
        <v>294220</v>
      </c>
      <c r="B234221" s="4" t="s">
        <v>132327</v>
      </c>
      <c r="C234221" s="4" t="s">
        <v>19459</v>
      </c>
      <c r="D234221" s="4" t="s">
        <v>19460</v>
      </c>
    </row>
    <row r="234222" spans="1:4" x14ac:dyDescent="0.25">
      <c r="A234222" s="5">
        <v>294221</v>
      </c>
      <c r="B234222" s="4" t="s">
        <v>143247</v>
      </c>
      <c r="C234222" s="4" t="s">
        <v>17399</v>
      </c>
      <c r="D234222" s="4" t="s">
        <v>17400</v>
      </c>
    </row>
    <row r="234223" spans="1:4" x14ac:dyDescent="0.25">
      <c r="A234223" s="5">
        <v>294222</v>
      </c>
      <c r="B234223" s="4" t="s">
        <v>138542</v>
      </c>
      <c r="C234223" s="4" t="s">
        <v>12607</v>
      </c>
      <c r="D234223" s="4" t="s">
        <v>12608</v>
      </c>
    </row>
    <row r="234224" spans="1:4" x14ac:dyDescent="0.25">
      <c r="A234224" s="5">
        <v>294223</v>
      </c>
      <c r="B234224" s="4" t="s">
        <v>139112</v>
      </c>
      <c r="C234224" s="4" t="s">
        <v>12607</v>
      </c>
      <c r="D234224" s="4" t="s">
        <v>12608</v>
      </c>
    </row>
    <row r="234225" spans="1:4" x14ac:dyDescent="0.25">
      <c r="A234225" s="5">
        <v>294224</v>
      </c>
      <c r="B234225" s="4" t="s">
        <v>143248</v>
      </c>
      <c r="C234225" s="4" t="s">
        <v>30582</v>
      </c>
      <c r="D234225" s="4" t="s">
        <v>30583</v>
      </c>
    </row>
    <row r="234226" spans="1:4" x14ac:dyDescent="0.25">
      <c r="A234226" s="5">
        <v>294225</v>
      </c>
      <c r="B234226" s="4" t="s">
        <v>143249</v>
      </c>
      <c r="C234226" s="4" t="s">
        <v>21440</v>
      </c>
      <c r="D234226" s="4" t="s">
        <v>21441</v>
      </c>
    </row>
    <row r="234227" spans="1:4" x14ac:dyDescent="0.25">
      <c r="A234227" s="5">
        <v>294226</v>
      </c>
      <c r="B234227" s="4" t="s">
        <v>4261</v>
      </c>
      <c r="C234227" s="4" t="s">
        <v>11361</v>
      </c>
      <c r="D234227" s="4" t="s">
        <v>484</v>
      </c>
    </row>
    <row r="234228" spans="1:4" x14ac:dyDescent="0.25">
      <c r="A234228" s="5">
        <v>294227</v>
      </c>
      <c r="B234228" s="4" t="s">
        <v>4229</v>
      </c>
      <c r="C234228" s="4" t="s">
        <v>11368</v>
      </c>
      <c r="D234228" s="4" t="s">
        <v>751</v>
      </c>
    </row>
    <row r="234229" spans="1:4" x14ac:dyDescent="0.25">
      <c r="A234229" s="5">
        <v>294228</v>
      </c>
      <c r="B234229" s="4" t="s">
        <v>143250</v>
      </c>
      <c r="C234229" s="4" t="s">
        <v>12607</v>
      </c>
      <c r="D234229" s="4" t="s">
        <v>12608</v>
      </c>
    </row>
    <row r="234230" spans="1:4" x14ac:dyDescent="0.25">
      <c r="A234230" s="5">
        <v>294229</v>
      </c>
      <c r="B234230" s="4" t="s">
        <v>143251</v>
      </c>
      <c r="C234230" s="4" t="s">
        <v>17399</v>
      </c>
      <c r="D234230" s="4" t="s">
        <v>17400</v>
      </c>
    </row>
    <row r="234231" spans="1:4" x14ac:dyDescent="0.25">
      <c r="A234231" s="5">
        <v>294230</v>
      </c>
      <c r="B234231" s="4" t="s">
        <v>143252</v>
      </c>
      <c r="C234231" s="4" t="s">
        <v>30582</v>
      </c>
      <c r="D234231" s="4" t="s">
        <v>30583</v>
      </c>
    </row>
    <row r="234232" spans="1:4" x14ac:dyDescent="0.25">
      <c r="A234232" s="5">
        <v>294231</v>
      </c>
      <c r="B234232" s="4" t="s">
        <v>4238</v>
      </c>
      <c r="C234232" s="4" t="s">
        <v>11366</v>
      </c>
      <c r="D234232" s="4" t="s">
        <v>1780</v>
      </c>
    </row>
    <row r="234233" spans="1:4" x14ac:dyDescent="0.25">
      <c r="A234233" s="5">
        <v>294232</v>
      </c>
      <c r="B234233" s="4" t="s">
        <v>143253</v>
      </c>
      <c r="C234233" s="4" t="s">
        <v>30582</v>
      </c>
      <c r="D234233" s="4" t="s">
        <v>30583</v>
      </c>
    </row>
    <row r="234234" spans="1:4" x14ac:dyDescent="0.25">
      <c r="A234234" s="5">
        <v>294233</v>
      </c>
      <c r="B234234" s="4" t="s">
        <v>4234</v>
      </c>
      <c r="C234234" s="4" t="s">
        <v>11365</v>
      </c>
      <c r="D234234" s="4" t="s">
        <v>55</v>
      </c>
    </row>
    <row r="234235" spans="1:4" x14ac:dyDescent="0.25">
      <c r="A234235" s="5">
        <v>294234</v>
      </c>
      <c r="B234235" s="4" t="s">
        <v>143254</v>
      </c>
      <c r="C234235" s="4" t="s">
        <v>11928</v>
      </c>
      <c r="D234235" s="4" t="s">
        <v>11929</v>
      </c>
    </row>
    <row r="234236" spans="1:4" x14ac:dyDescent="0.25">
      <c r="A234236" s="5">
        <v>294235</v>
      </c>
      <c r="B234236" s="4" t="s">
        <v>134280</v>
      </c>
      <c r="C234236" s="4" t="s">
        <v>20115</v>
      </c>
      <c r="D234236" s="4" t="s">
        <v>20116</v>
      </c>
    </row>
    <row r="234237" spans="1:4" x14ac:dyDescent="0.25">
      <c r="A234237" s="5">
        <v>294236</v>
      </c>
      <c r="B234237" s="4" t="s">
        <v>121664</v>
      </c>
      <c r="C234237" s="4" t="s">
        <v>11780</v>
      </c>
      <c r="D234237" s="4" t="s">
        <v>11781</v>
      </c>
    </row>
    <row r="234238" spans="1:4" x14ac:dyDescent="0.25">
      <c r="A234238" s="5">
        <v>294237</v>
      </c>
      <c r="B234238" s="4" t="s">
        <v>143255</v>
      </c>
      <c r="C234238" s="4" t="s">
        <v>12607</v>
      </c>
      <c r="D234238" s="4" t="s">
        <v>12608</v>
      </c>
    </row>
    <row r="234239" spans="1:4" x14ac:dyDescent="0.25">
      <c r="A234239" s="5">
        <v>294238</v>
      </c>
      <c r="B234239" s="4" t="s">
        <v>143256</v>
      </c>
      <c r="C234239" s="4" t="s">
        <v>30582</v>
      </c>
      <c r="D234239" s="4" t="s">
        <v>30583</v>
      </c>
    </row>
    <row r="234240" spans="1:4" x14ac:dyDescent="0.25">
      <c r="A234240" s="5">
        <v>294239</v>
      </c>
      <c r="B234240" s="4" t="s">
        <v>4245</v>
      </c>
      <c r="C234240" s="4" t="s">
        <v>11376</v>
      </c>
      <c r="D234240" s="4" t="s">
        <v>441</v>
      </c>
    </row>
    <row r="234241" spans="1:4" x14ac:dyDescent="0.25">
      <c r="A234241" s="5">
        <v>294240</v>
      </c>
      <c r="B234241" s="4" t="s">
        <v>143257</v>
      </c>
      <c r="C234241" s="4" t="s">
        <v>19385</v>
      </c>
      <c r="D234241" s="4" t="s">
        <v>19386</v>
      </c>
    </row>
    <row r="234242" spans="1:4" x14ac:dyDescent="0.25">
      <c r="A234242" s="5">
        <v>294241</v>
      </c>
      <c r="B234242" s="4" t="s">
        <v>143258</v>
      </c>
      <c r="C234242" s="4" t="s">
        <v>17765</v>
      </c>
      <c r="D234242" s="4" t="s">
        <v>17766</v>
      </c>
    </row>
    <row r="234243" spans="1:4" x14ac:dyDescent="0.25">
      <c r="A234243" s="5">
        <v>294242</v>
      </c>
      <c r="B234243" s="4" t="s">
        <v>123919</v>
      </c>
      <c r="C234243" s="4" t="s">
        <v>19623</v>
      </c>
      <c r="D234243" s="4" t="s">
        <v>19624</v>
      </c>
    </row>
    <row r="234244" spans="1:4" x14ac:dyDescent="0.25">
      <c r="A234244" s="5">
        <v>294243</v>
      </c>
      <c r="B234244" s="4" t="s">
        <v>143259</v>
      </c>
      <c r="C234244" s="4" t="s">
        <v>30582</v>
      </c>
      <c r="D234244" s="4" t="s">
        <v>30583</v>
      </c>
    </row>
    <row r="234245" spans="1:4" x14ac:dyDescent="0.25">
      <c r="A234245" s="5">
        <v>294244</v>
      </c>
      <c r="B234245" s="4" t="s">
        <v>143260</v>
      </c>
      <c r="C234245" s="4" t="s">
        <v>30582</v>
      </c>
      <c r="D234245" s="4" t="s">
        <v>30583</v>
      </c>
    </row>
    <row r="234246" spans="1:4" x14ac:dyDescent="0.25">
      <c r="A234246" s="5">
        <v>294245</v>
      </c>
      <c r="B234246" s="4" t="s">
        <v>143261</v>
      </c>
      <c r="C234246" s="4" t="s">
        <v>30081</v>
      </c>
      <c r="D234246" s="4" t="s">
        <v>30082</v>
      </c>
    </row>
    <row r="234247" spans="1:4" x14ac:dyDescent="0.25">
      <c r="A234247" s="5">
        <v>294246</v>
      </c>
      <c r="B234247" s="4" t="s">
        <v>143262</v>
      </c>
      <c r="C234247" s="4" t="s">
        <v>14068</v>
      </c>
      <c r="D234247" s="4" t="s">
        <v>14069</v>
      </c>
    </row>
    <row r="234248" spans="1:4" x14ac:dyDescent="0.25">
      <c r="A234248" s="5">
        <v>294247</v>
      </c>
      <c r="B234248" s="4" t="s">
        <v>143263</v>
      </c>
      <c r="C234248" s="4" t="s">
        <v>30582</v>
      </c>
      <c r="D234248" s="4" t="s">
        <v>30583</v>
      </c>
    </row>
    <row r="234249" spans="1:4" x14ac:dyDescent="0.25">
      <c r="A234249" s="5">
        <v>294248</v>
      </c>
      <c r="B234249" s="4" t="s">
        <v>143213</v>
      </c>
      <c r="C234249" s="4" t="s">
        <v>30582</v>
      </c>
      <c r="D234249" s="4" t="s">
        <v>30583</v>
      </c>
    </row>
    <row r="234250" spans="1:4" x14ac:dyDescent="0.25">
      <c r="A234250" s="5">
        <v>294249</v>
      </c>
      <c r="B234250" s="4" t="s">
        <v>143264</v>
      </c>
      <c r="C234250" s="4" t="s">
        <v>30582</v>
      </c>
      <c r="D234250" s="4" t="s">
        <v>30583</v>
      </c>
    </row>
    <row r="234251" spans="1:4" x14ac:dyDescent="0.25">
      <c r="A234251" s="5">
        <v>294250</v>
      </c>
      <c r="B234251" s="4" t="s">
        <v>143265</v>
      </c>
      <c r="C234251" s="4" t="s">
        <v>20310</v>
      </c>
      <c r="D234251" s="4" t="s">
        <v>20311</v>
      </c>
    </row>
    <row r="234252" spans="1:4" x14ac:dyDescent="0.25">
      <c r="A234252" s="5">
        <v>294251</v>
      </c>
      <c r="B234252" s="4" t="s">
        <v>143266</v>
      </c>
      <c r="C234252" s="4" t="s">
        <v>20467</v>
      </c>
      <c r="D234252" s="4" t="s">
        <v>20468</v>
      </c>
    </row>
    <row r="234253" spans="1:4" x14ac:dyDescent="0.25">
      <c r="A234253" s="5">
        <v>294252</v>
      </c>
      <c r="B234253" s="4" t="s">
        <v>121472</v>
      </c>
      <c r="C234253" s="4" t="s">
        <v>14367</v>
      </c>
      <c r="D234253" s="4" t="s">
        <v>14368</v>
      </c>
    </row>
    <row r="234254" spans="1:4" x14ac:dyDescent="0.25">
      <c r="A234254" s="5">
        <v>294253</v>
      </c>
      <c r="B234254" s="4" t="s">
        <v>143267</v>
      </c>
      <c r="C234254" s="4" t="s">
        <v>15338</v>
      </c>
      <c r="D234254" s="4" t="s">
        <v>15339</v>
      </c>
    </row>
    <row r="234255" spans="1:4" x14ac:dyDescent="0.25">
      <c r="A234255" s="5">
        <v>294254</v>
      </c>
      <c r="B234255" s="4" t="s">
        <v>24968</v>
      </c>
      <c r="C234255" s="4" t="s">
        <v>14068</v>
      </c>
      <c r="D234255" s="4" t="s">
        <v>14069</v>
      </c>
    </row>
    <row r="234256" spans="1:4" x14ac:dyDescent="0.25">
      <c r="A234256" s="5">
        <v>294255</v>
      </c>
      <c r="B234256" s="4" t="s">
        <v>4247</v>
      </c>
      <c r="C234256" s="4" t="s">
        <v>11364</v>
      </c>
      <c r="D234256" s="4" t="s">
        <v>325</v>
      </c>
    </row>
    <row r="234257" spans="1:4" x14ac:dyDescent="0.25">
      <c r="A234257" s="5">
        <v>294256</v>
      </c>
      <c r="B234257" s="4" t="s">
        <v>143268</v>
      </c>
      <c r="C234257" s="4" t="s">
        <v>22778</v>
      </c>
      <c r="D234257" s="4" t="s">
        <v>22779</v>
      </c>
    </row>
    <row r="234258" spans="1:4" x14ac:dyDescent="0.25">
      <c r="A234258" s="5">
        <v>294257</v>
      </c>
      <c r="B234258" s="4" t="s">
        <v>124536</v>
      </c>
      <c r="C234258" s="4" t="s">
        <v>19391</v>
      </c>
      <c r="D234258" s="4" t="s">
        <v>19392</v>
      </c>
    </row>
    <row r="234259" spans="1:4" x14ac:dyDescent="0.25">
      <c r="A234259" s="5">
        <v>294258</v>
      </c>
      <c r="B234259" s="4" t="s">
        <v>143269</v>
      </c>
      <c r="C234259" s="4" t="s">
        <v>32284</v>
      </c>
      <c r="D234259" s="4" t="s">
        <v>32283</v>
      </c>
    </row>
    <row r="234260" spans="1:4" x14ac:dyDescent="0.25">
      <c r="A234260" s="5">
        <v>294259</v>
      </c>
      <c r="B234260" s="4" t="s">
        <v>29336</v>
      </c>
      <c r="C234260" s="4" t="s">
        <v>20543</v>
      </c>
      <c r="D234260" s="4" t="s">
        <v>20544</v>
      </c>
    </row>
    <row r="234261" spans="1:4" x14ac:dyDescent="0.25">
      <c r="A234261" s="5">
        <v>294260</v>
      </c>
      <c r="B234261" s="4" t="s">
        <v>47335</v>
      </c>
      <c r="C234261" s="4" t="s">
        <v>30582</v>
      </c>
      <c r="D234261" s="4" t="s">
        <v>30583</v>
      </c>
    </row>
    <row r="234262" spans="1:4" x14ac:dyDescent="0.25">
      <c r="A234262" s="5">
        <v>294261</v>
      </c>
      <c r="B234262" s="4" t="s">
        <v>78996</v>
      </c>
      <c r="C234262" s="4" t="s">
        <v>17027</v>
      </c>
      <c r="D234262" s="4" t="s">
        <v>17028</v>
      </c>
    </row>
    <row r="234263" spans="1:4" x14ac:dyDescent="0.25">
      <c r="A234263" s="5">
        <v>294262</v>
      </c>
      <c r="B234263" s="4" t="s">
        <v>143270</v>
      </c>
      <c r="C234263" s="4" t="s">
        <v>30582</v>
      </c>
      <c r="D234263" s="4" t="s">
        <v>30583</v>
      </c>
    </row>
    <row r="234264" spans="1:4" x14ac:dyDescent="0.25">
      <c r="A234264" s="5">
        <v>294263</v>
      </c>
      <c r="B234264" s="4" t="s">
        <v>47335</v>
      </c>
      <c r="C234264" s="4" t="s">
        <v>30582</v>
      </c>
      <c r="D234264" s="4" t="s">
        <v>30583</v>
      </c>
    </row>
    <row r="234265" spans="1:4" x14ac:dyDescent="0.25">
      <c r="A234265" s="5">
        <v>294264</v>
      </c>
      <c r="B234265" s="4" t="s">
        <v>4243</v>
      </c>
      <c r="C234265" s="4" t="s">
        <v>11361</v>
      </c>
      <c r="D234265" s="4" t="s">
        <v>484</v>
      </c>
    </row>
    <row r="234266" spans="1:4" x14ac:dyDescent="0.25">
      <c r="A234266" s="5">
        <v>294265</v>
      </c>
      <c r="B234266" s="4" t="s">
        <v>140515</v>
      </c>
      <c r="C234266" s="4" t="s">
        <v>11780</v>
      </c>
      <c r="D234266" s="4" t="s">
        <v>11781</v>
      </c>
    </row>
    <row r="234267" spans="1:4" x14ac:dyDescent="0.25">
      <c r="A234267" s="5">
        <v>294266</v>
      </c>
      <c r="B234267" s="4" t="s">
        <v>47335</v>
      </c>
      <c r="C234267" s="4" t="s">
        <v>30582</v>
      </c>
      <c r="D234267" s="4" t="s">
        <v>30583</v>
      </c>
    </row>
    <row r="234268" spans="1:4" x14ac:dyDescent="0.25">
      <c r="A234268" s="5">
        <v>294267</v>
      </c>
      <c r="B234268" s="4" t="s">
        <v>143245</v>
      </c>
      <c r="C234268" s="4" t="s">
        <v>15078</v>
      </c>
      <c r="D234268" s="4" t="s">
        <v>15079</v>
      </c>
    </row>
    <row r="234269" spans="1:4" x14ac:dyDescent="0.25">
      <c r="A234269" s="5">
        <v>294268</v>
      </c>
      <c r="B234269" s="4" t="s">
        <v>143271</v>
      </c>
      <c r="C234269" s="4" t="s">
        <v>30582</v>
      </c>
      <c r="D234269" s="4" t="s">
        <v>30583</v>
      </c>
    </row>
    <row r="234270" spans="1:4" x14ac:dyDescent="0.25">
      <c r="A234270" s="5">
        <v>294269</v>
      </c>
      <c r="B234270" s="4" t="s">
        <v>5660</v>
      </c>
      <c r="C234270" s="4" t="s">
        <v>12607</v>
      </c>
      <c r="D234270" s="4" t="s">
        <v>12608</v>
      </c>
    </row>
    <row r="234271" spans="1:4" x14ac:dyDescent="0.25">
      <c r="A234271" s="5">
        <v>294270</v>
      </c>
      <c r="B234271" s="4" t="s">
        <v>143272</v>
      </c>
      <c r="C234271" s="4" t="s">
        <v>30081</v>
      </c>
      <c r="D234271" s="4" t="s">
        <v>30082</v>
      </c>
    </row>
    <row r="234272" spans="1:4" x14ac:dyDescent="0.25">
      <c r="A234272" s="5">
        <v>294271</v>
      </c>
      <c r="B234272" s="4" t="s">
        <v>166</v>
      </c>
      <c r="C234272" s="4" t="s">
        <v>1849</v>
      </c>
      <c r="D234272" s="4" t="s">
        <v>4775</v>
      </c>
    </row>
    <row r="234273" spans="1:4" x14ac:dyDescent="0.25">
      <c r="A234273" s="5">
        <v>294272</v>
      </c>
      <c r="B234273" s="4" t="s">
        <v>143273</v>
      </c>
      <c r="C234273" s="4" t="s">
        <v>30582</v>
      </c>
      <c r="D234273" s="4" t="s">
        <v>30583</v>
      </c>
    </row>
    <row r="234274" spans="1:4" x14ac:dyDescent="0.25">
      <c r="A234274" s="5">
        <v>294273</v>
      </c>
      <c r="B234274" s="4" t="s">
        <v>3068</v>
      </c>
      <c r="C234274" s="4" t="s">
        <v>11368</v>
      </c>
      <c r="D234274" s="4" t="s">
        <v>751</v>
      </c>
    </row>
    <row r="234275" spans="1:4" x14ac:dyDescent="0.25">
      <c r="A234275" s="5">
        <v>294274</v>
      </c>
      <c r="B234275" s="4" t="s">
        <v>143274</v>
      </c>
      <c r="C234275" s="4" t="s">
        <v>11787</v>
      </c>
      <c r="D234275" s="4" t="s">
        <v>11788</v>
      </c>
    </row>
    <row r="234276" spans="1:4" x14ac:dyDescent="0.25">
      <c r="A234276" s="5">
        <v>294275</v>
      </c>
      <c r="B234276" s="4" t="s">
        <v>143275</v>
      </c>
      <c r="C234276" s="4" t="s">
        <v>30582</v>
      </c>
      <c r="D234276" s="4" t="s">
        <v>30583</v>
      </c>
    </row>
    <row r="234277" spans="1:4" x14ac:dyDescent="0.25">
      <c r="A234277" s="5">
        <v>294276</v>
      </c>
      <c r="B234277" s="4" t="s">
        <v>143276</v>
      </c>
      <c r="C234277" s="4" t="s">
        <v>20199</v>
      </c>
      <c r="D234277" s="4" t="s">
        <v>20200</v>
      </c>
    </row>
    <row r="234278" spans="1:4" x14ac:dyDescent="0.25">
      <c r="A234278" s="5">
        <v>294277</v>
      </c>
      <c r="B234278" s="4" t="s">
        <v>56669</v>
      </c>
      <c r="C234278" s="4" t="s">
        <v>11780</v>
      </c>
      <c r="D234278" s="4" t="s">
        <v>11781</v>
      </c>
    </row>
    <row r="234279" spans="1:4" x14ac:dyDescent="0.25">
      <c r="A234279" s="5">
        <v>294278</v>
      </c>
      <c r="B234279" s="4" t="s">
        <v>143277</v>
      </c>
      <c r="C234279" s="4" t="s">
        <v>19783</v>
      </c>
      <c r="D234279" s="4" t="s">
        <v>19784</v>
      </c>
    </row>
    <row r="234280" spans="1:4" x14ac:dyDescent="0.25">
      <c r="A234280" s="5">
        <v>294279</v>
      </c>
      <c r="B234280" s="4" t="s">
        <v>143278</v>
      </c>
      <c r="C234280" s="4" t="s">
        <v>16746</v>
      </c>
      <c r="D234280" s="4" t="s">
        <v>16747</v>
      </c>
    </row>
    <row r="234281" spans="1:4" x14ac:dyDescent="0.25">
      <c r="A234281" s="5">
        <v>294280</v>
      </c>
      <c r="B234281" s="4" t="s">
        <v>143278</v>
      </c>
      <c r="C234281" s="4" t="s">
        <v>16746</v>
      </c>
      <c r="D234281" s="4" t="s">
        <v>16747</v>
      </c>
    </row>
    <row r="234282" spans="1:4" x14ac:dyDescent="0.25">
      <c r="A234282" s="5">
        <v>294281</v>
      </c>
      <c r="B234282" s="4" t="s">
        <v>47988</v>
      </c>
      <c r="C234282" s="4" t="s">
        <v>21712</v>
      </c>
      <c r="D234282" s="4" t="s">
        <v>21713</v>
      </c>
    </row>
    <row r="234283" spans="1:4" x14ac:dyDescent="0.25">
      <c r="A234283" s="5">
        <v>294282</v>
      </c>
      <c r="B234283" s="4" t="s">
        <v>143279</v>
      </c>
      <c r="C234283" s="4" t="s">
        <v>12193</v>
      </c>
      <c r="D234283" s="4" t="s">
        <v>12194</v>
      </c>
    </row>
    <row r="234284" spans="1:4" x14ac:dyDescent="0.25">
      <c r="A234284" s="5">
        <v>294283</v>
      </c>
      <c r="B234284" s="4" t="s">
        <v>143280</v>
      </c>
      <c r="C234284" s="4" t="s">
        <v>30582</v>
      </c>
      <c r="D234284" s="4" t="s">
        <v>30583</v>
      </c>
    </row>
    <row r="234285" spans="1:4" x14ac:dyDescent="0.25">
      <c r="A234285" s="5">
        <v>294284</v>
      </c>
      <c r="B234285" s="4" t="s">
        <v>22117</v>
      </c>
      <c r="C234285" s="4" t="s">
        <v>90205</v>
      </c>
      <c r="D234285" s="4" t="s">
        <v>90206</v>
      </c>
    </row>
    <row r="234286" spans="1:4" x14ac:dyDescent="0.25">
      <c r="A234286" s="5">
        <v>294285</v>
      </c>
      <c r="B234286" s="4" t="s">
        <v>143281</v>
      </c>
      <c r="C234286" s="4" t="s">
        <v>19746</v>
      </c>
      <c r="D234286" s="4" t="s">
        <v>19747</v>
      </c>
    </row>
    <row r="234287" spans="1:4" x14ac:dyDescent="0.25">
      <c r="A234287" s="5">
        <v>294286</v>
      </c>
      <c r="B234287" s="4" t="s">
        <v>143282</v>
      </c>
      <c r="C234287" s="4" t="s">
        <v>15603</v>
      </c>
      <c r="D234287" s="4" t="s">
        <v>15604</v>
      </c>
    </row>
    <row r="234288" spans="1:4" x14ac:dyDescent="0.25">
      <c r="A234288" s="5">
        <v>294287</v>
      </c>
      <c r="B234288" s="4" t="s">
        <v>143283</v>
      </c>
      <c r="C234288" s="4" t="s">
        <v>30582</v>
      </c>
      <c r="D234288" s="4" t="s">
        <v>30583</v>
      </c>
    </row>
    <row r="234289" spans="1:4" x14ac:dyDescent="0.25">
      <c r="A234289" s="5">
        <v>294288</v>
      </c>
      <c r="B234289" s="4" t="s">
        <v>4233</v>
      </c>
      <c r="C234289" s="4" t="s">
        <v>11361</v>
      </c>
      <c r="D234289" s="4" t="s">
        <v>484</v>
      </c>
    </row>
    <row r="234290" spans="1:4" x14ac:dyDescent="0.25">
      <c r="A234290" s="5">
        <v>294289</v>
      </c>
      <c r="B234290" s="4" t="s">
        <v>143284</v>
      </c>
      <c r="C234290" s="4" t="s">
        <v>22778</v>
      </c>
      <c r="D234290" s="4" t="s">
        <v>22779</v>
      </c>
    </row>
    <row r="234291" spans="1:4" x14ac:dyDescent="0.25">
      <c r="A234291" s="5">
        <v>294290</v>
      </c>
      <c r="B234291" s="4" t="s">
        <v>143285</v>
      </c>
      <c r="C234291" s="4" t="s">
        <v>19506</v>
      </c>
      <c r="D234291" s="4" t="s">
        <v>19507</v>
      </c>
    </row>
    <row r="234292" spans="1:4" x14ac:dyDescent="0.25">
      <c r="A234292" s="5">
        <v>294291</v>
      </c>
      <c r="B234292" s="4" t="s">
        <v>3371</v>
      </c>
      <c r="C234292" s="4" t="s">
        <v>1849</v>
      </c>
      <c r="D234292" s="4" t="s">
        <v>4775</v>
      </c>
    </row>
    <row r="234293" spans="1:4" x14ac:dyDescent="0.25">
      <c r="A234293" s="5">
        <v>294292</v>
      </c>
      <c r="B234293" s="4" t="s">
        <v>89962</v>
      </c>
      <c r="C234293" s="4" t="s">
        <v>43735</v>
      </c>
      <c r="D234293" s="4" t="s">
        <v>43041</v>
      </c>
    </row>
    <row r="234294" spans="1:4" x14ac:dyDescent="0.25">
      <c r="A234294" s="5">
        <v>294293</v>
      </c>
      <c r="B234294" s="4" t="s">
        <v>143286</v>
      </c>
      <c r="C234294" s="4" t="s">
        <v>15570</v>
      </c>
      <c r="D234294" s="4" t="s">
        <v>15571</v>
      </c>
    </row>
    <row r="234295" spans="1:4" x14ac:dyDescent="0.25">
      <c r="A234295" s="5">
        <v>294294</v>
      </c>
      <c r="B234295" s="4" t="s">
        <v>143281</v>
      </c>
      <c r="C234295" s="4" t="s">
        <v>19746</v>
      </c>
      <c r="D234295" s="4" t="s">
        <v>19747</v>
      </c>
    </row>
    <row r="234296" spans="1:4" x14ac:dyDescent="0.25">
      <c r="A234296" s="5">
        <v>294295</v>
      </c>
      <c r="B234296" s="4" t="s">
        <v>143287</v>
      </c>
      <c r="C234296" s="4" t="s">
        <v>19385</v>
      </c>
      <c r="D234296" s="4" t="s">
        <v>19386</v>
      </c>
    </row>
    <row r="234297" spans="1:4" x14ac:dyDescent="0.25">
      <c r="A234297" s="5">
        <v>294296</v>
      </c>
      <c r="B234297" s="4" t="s">
        <v>17049</v>
      </c>
      <c r="C234297" s="4" t="s">
        <v>17048</v>
      </c>
      <c r="D234297" s="4" t="s">
        <v>17049</v>
      </c>
    </row>
    <row r="234298" spans="1:4" x14ac:dyDescent="0.25">
      <c r="A234298" s="5">
        <v>294297</v>
      </c>
      <c r="B234298" s="4" t="s">
        <v>143288</v>
      </c>
      <c r="C234298" s="4" t="s">
        <v>30582</v>
      </c>
      <c r="D234298" s="4" t="s">
        <v>30583</v>
      </c>
    </row>
    <row r="234299" spans="1:4" x14ac:dyDescent="0.25">
      <c r="A234299" s="5">
        <v>294298</v>
      </c>
      <c r="B234299" s="4" t="s">
        <v>143289</v>
      </c>
      <c r="C234299" s="4" t="s">
        <v>22778</v>
      </c>
      <c r="D234299" s="4" t="s">
        <v>22779</v>
      </c>
    </row>
    <row r="234300" spans="1:4" x14ac:dyDescent="0.25">
      <c r="A234300" s="5">
        <v>294299</v>
      </c>
      <c r="B234300" s="4" t="s">
        <v>143290</v>
      </c>
      <c r="C234300" s="4" t="s">
        <v>19391</v>
      </c>
      <c r="D234300" s="4" t="s">
        <v>19392</v>
      </c>
    </row>
    <row r="234301" spans="1:4" x14ac:dyDescent="0.25">
      <c r="A234301" s="5">
        <v>294300</v>
      </c>
      <c r="B234301" s="4" t="s">
        <v>143291</v>
      </c>
      <c r="C234301" s="4" t="s">
        <v>19699</v>
      </c>
      <c r="D234301" s="4" t="s">
        <v>19700</v>
      </c>
    </row>
    <row r="234302" spans="1:4" x14ac:dyDescent="0.25">
      <c r="A234302" s="5">
        <v>294301</v>
      </c>
      <c r="B234302" s="4" t="s">
        <v>143292</v>
      </c>
      <c r="C234302" s="4" t="s">
        <v>19506</v>
      </c>
      <c r="D234302" s="4" t="s">
        <v>19507</v>
      </c>
    </row>
    <row r="234303" spans="1:4" x14ac:dyDescent="0.25">
      <c r="A234303" s="5">
        <v>294302</v>
      </c>
      <c r="B234303" s="4" t="s">
        <v>143293</v>
      </c>
      <c r="C234303" s="4" t="s">
        <v>15603</v>
      </c>
      <c r="D234303" s="4" t="s">
        <v>15604</v>
      </c>
    </row>
    <row r="234304" spans="1:4" x14ac:dyDescent="0.25">
      <c r="A234304" s="5">
        <v>294303</v>
      </c>
      <c r="B234304" s="4" t="s">
        <v>27327</v>
      </c>
      <c r="C234304" s="4" t="s">
        <v>90205</v>
      </c>
      <c r="D234304" s="4" t="s">
        <v>90206</v>
      </c>
    </row>
    <row r="234305" spans="1:4" x14ac:dyDescent="0.25">
      <c r="A234305" s="5">
        <v>294304</v>
      </c>
      <c r="B234305" s="4" t="s">
        <v>25579</v>
      </c>
      <c r="C234305" s="4" t="s">
        <v>13740</v>
      </c>
      <c r="D234305" s="4" t="s">
        <v>13741</v>
      </c>
    </row>
    <row r="234306" spans="1:4" x14ac:dyDescent="0.25">
      <c r="A234306" s="5">
        <v>294305</v>
      </c>
      <c r="B234306" s="4" t="s">
        <v>143294</v>
      </c>
      <c r="C234306" s="4" t="s">
        <v>11892</v>
      </c>
      <c r="D234306" s="4" t="s">
        <v>11893</v>
      </c>
    </row>
    <row r="234307" spans="1:4" x14ac:dyDescent="0.25">
      <c r="A234307" s="5">
        <v>294306</v>
      </c>
      <c r="B234307" s="4" t="s">
        <v>143295</v>
      </c>
      <c r="C234307" s="4" t="s">
        <v>11928</v>
      </c>
      <c r="D234307" s="4" t="s">
        <v>11929</v>
      </c>
    </row>
    <row r="234308" spans="1:4" x14ac:dyDescent="0.25">
      <c r="A234308" s="5">
        <v>294307</v>
      </c>
      <c r="B234308" s="4" t="s">
        <v>19500</v>
      </c>
      <c r="C234308" s="4" t="s">
        <v>20351</v>
      </c>
      <c r="D234308" s="4" t="s">
        <v>19500</v>
      </c>
    </row>
    <row r="234309" spans="1:4" x14ac:dyDescent="0.25">
      <c r="A234309" s="5">
        <v>294308</v>
      </c>
      <c r="B234309" s="4" t="s">
        <v>143296</v>
      </c>
      <c r="C234309" s="4" t="s">
        <v>19506</v>
      </c>
      <c r="D234309" s="4" t="s">
        <v>19507</v>
      </c>
    </row>
    <row r="234310" spans="1:4" x14ac:dyDescent="0.25">
      <c r="A234310" s="5">
        <v>294309</v>
      </c>
      <c r="B234310" s="4" t="s">
        <v>143297</v>
      </c>
      <c r="C234310" s="4" t="s">
        <v>18124</v>
      </c>
      <c r="D234310" s="4" t="s">
        <v>18125</v>
      </c>
    </row>
    <row r="234311" spans="1:4" x14ac:dyDescent="0.25">
      <c r="A234311" s="5">
        <v>294310</v>
      </c>
      <c r="B234311" s="4" t="s">
        <v>3104</v>
      </c>
      <c r="C234311" s="4" t="s">
        <v>11361</v>
      </c>
      <c r="D234311" s="4" t="s">
        <v>484</v>
      </c>
    </row>
    <row r="234312" spans="1:4" x14ac:dyDescent="0.25">
      <c r="A234312" s="5">
        <v>294311</v>
      </c>
      <c r="B234312" s="4" t="s">
        <v>143298</v>
      </c>
      <c r="C234312" s="4" t="s">
        <v>12193</v>
      </c>
      <c r="D234312" s="4" t="s">
        <v>12194</v>
      </c>
    </row>
    <row r="234313" spans="1:4" x14ac:dyDescent="0.25">
      <c r="A234313" s="5">
        <v>294312</v>
      </c>
      <c r="B234313" s="4" t="s">
        <v>143281</v>
      </c>
      <c r="C234313" s="4" t="s">
        <v>19746</v>
      </c>
      <c r="D234313" s="4" t="s">
        <v>19747</v>
      </c>
    </row>
    <row r="234314" spans="1:4" x14ac:dyDescent="0.25">
      <c r="A234314" s="5">
        <v>294313</v>
      </c>
      <c r="B234314" s="4" t="s">
        <v>73731</v>
      </c>
      <c r="C234314" s="4" t="s">
        <v>15847</v>
      </c>
      <c r="D234314" s="4" t="s">
        <v>15848</v>
      </c>
    </row>
    <row r="234315" spans="1:4" x14ac:dyDescent="0.25">
      <c r="A234315" s="5">
        <v>294314</v>
      </c>
      <c r="B234315" s="4" t="s">
        <v>143299</v>
      </c>
      <c r="C234315" s="4" t="s">
        <v>11784</v>
      </c>
      <c r="D234315" s="4" t="s">
        <v>11785</v>
      </c>
    </row>
    <row r="234316" spans="1:4" x14ac:dyDescent="0.25">
      <c r="A234316" s="5">
        <v>294315</v>
      </c>
      <c r="B234316" s="4" t="s">
        <v>31</v>
      </c>
      <c r="C234316" s="4" t="s">
        <v>11361</v>
      </c>
      <c r="D234316" s="4" t="s">
        <v>484</v>
      </c>
    </row>
    <row r="234317" spans="1:4" x14ac:dyDescent="0.25">
      <c r="A234317" s="5">
        <v>294316</v>
      </c>
      <c r="B234317" s="4" t="s">
        <v>143300</v>
      </c>
      <c r="C234317" s="4" t="s">
        <v>19506</v>
      </c>
      <c r="D234317" s="4" t="s">
        <v>19507</v>
      </c>
    </row>
    <row r="234318" spans="1:4" x14ac:dyDescent="0.25">
      <c r="A234318" s="5">
        <v>294317</v>
      </c>
      <c r="B234318" s="4" t="s">
        <v>176</v>
      </c>
      <c r="C234318" s="4" t="s">
        <v>11361</v>
      </c>
      <c r="D234318" s="4" t="s">
        <v>484</v>
      </c>
    </row>
    <row r="234319" spans="1:4" x14ac:dyDescent="0.25">
      <c r="A234319" s="5">
        <v>294318</v>
      </c>
      <c r="B234319" s="4" t="s">
        <v>37646</v>
      </c>
      <c r="C234319" s="4" t="s">
        <v>37645</v>
      </c>
      <c r="D234319" s="4" t="s">
        <v>37646</v>
      </c>
    </row>
    <row r="234320" spans="1:4" x14ac:dyDescent="0.25">
      <c r="A234320" s="5">
        <v>294319</v>
      </c>
      <c r="B234320" s="4" t="s">
        <v>143301</v>
      </c>
      <c r="C234320" s="4" t="s">
        <v>20537</v>
      </c>
      <c r="D234320" s="4" t="s">
        <v>20538</v>
      </c>
    </row>
    <row r="234321" spans="1:4" x14ac:dyDescent="0.25">
      <c r="A234321" s="5">
        <v>294320</v>
      </c>
      <c r="B234321" s="4" t="s">
        <v>143281</v>
      </c>
      <c r="C234321" s="4" t="s">
        <v>19746</v>
      </c>
      <c r="D234321" s="4" t="s">
        <v>19747</v>
      </c>
    </row>
    <row r="234322" spans="1:4" x14ac:dyDescent="0.25">
      <c r="A234322" s="5">
        <v>294321</v>
      </c>
      <c r="B234322" s="4" t="s">
        <v>143302</v>
      </c>
      <c r="C234322" s="4" t="s">
        <v>31437</v>
      </c>
      <c r="D234322" s="4" t="s">
        <v>13528</v>
      </c>
    </row>
    <row r="234323" spans="1:4" x14ac:dyDescent="0.25">
      <c r="A234323" s="5">
        <v>294322</v>
      </c>
      <c r="B234323" s="4" t="s">
        <v>143303</v>
      </c>
      <c r="C234323" s="4" t="s">
        <v>14367</v>
      </c>
      <c r="D234323" s="4" t="s">
        <v>14368</v>
      </c>
    </row>
    <row r="234324" spans="1:4" x14ac:dyDescent="0.25">
      <c r="A234324" s="5">
        <v>294323</v>
      </c>
      <c r="B234324" s="4" t="s">
        <v>143304</v>
      </c>
      <c r="C234324" s="4" t="s">
        <v>12220</v>
      </c>
      <c r="D234324" s="4" t="s">
        <v>12221</v>
      </c>
    </row>
    <row r="234325" spans="1:4" x14ac:dyDescent="0.25">
      <c r="A234325" s="5">
        <v>294324</v>
      </c>
      <c r="B234325" s="4" t="s">
        <v>143304</v>
      </c>
      <c r="C234325" s="4" t="s">
        <v>12220</v>
      </c>
      <c r="D234325" s="4" t="s">
        <v>12221</v>
      </c>
    </row>
    <row r="234326" spans="1:4" x14ac:dyDescent="0.25">
      <c r="A234326" s="5">
        <v>294325</v>
      </c>
      <c r="B234326" s="4" t="s">
        <v>143305</v>
      </c>
      <c r="C234326" s="4" t="s">
        <v>12220</v>
      </c>
      <c r="D234326" s="4" t="s">
        <v>12221</v>
      </c>
    </row>
    <row r="234327" spans="1:4" x14ac:dyDescent="0.25">
      <c r="A234327" s="5">
        <v>294326</v>
      </c>
      <c r="B234327" s="4" t="s">
        <v>143306</v>
      </c>
      <c r="C234327" s="4" t="s">
        <v>30453</v>
      </c>
      <c r="D234327" s="4" t="s">
        <v>28429</v>
      </c>
    </row>
    <row r="234328" spans="1:4" x14ac:dyDescent="0.25">
      <c r="A234328" s="5">
        <v>294327</v>
      </c>
      <c r="B234328" s="4" t="s">
        <v>131643</v>
      </c>
      <c r="C234328" s="4" t="s">
        <v>21712</v>
      </c>
      <c r="D234328" s="4" t="s">
        <v>21713</v>
      </c>
    </row>
    <row r="234329" spans="1:4" x14ac:dyDescent="0.25">
      <c r="A234329" s="5">
        <v>294328</v>
      </c>
      <c r="B234329" s="4" t="s">
        <v>140749</v>
      </c>
      <c r="C234329" s="4" t="s">
        <v>11367</v>
      </c>
      <c r="D234329" s="4" t="s">
        <v>11357</v>
      </c>
    </row>
    <row r="234330" spans="1:4" x14ac:dyDescent="0.25">
      <c r="A234330" s="5">
        <v>294329</v>
      </c>
      <c r="B234330" s="4" t="s">
        <v>143281</v>
      </c>
      <c r="C234330" s="4" t="s">
        <v>19746</v>
      </c>
      <c r="D234330" s="4" t="s">
        <v>19747</v>
      </c>
    </row>
    <row r="234331" spans="1:4" x14ac:dyDescent="0.25">
      <c r="A234331" s="5">
        <v>294330</v>
      </c>
      <c r="B234331" s="4" t="s">
        <v>143307</v>
      </c>
      <c r="C234331" s="4" t="s">
        <v>15246</v>
      </c>
      <c r="D234331" s="4" t="s">
        <v>15247</v>
      </c>
    </row>
    <row r="234332" spans="1:4" x14ac:dyDescent="0.25">
      <c r="A234332" s="5">
        <v>294331</v>
      </c>
      <c r="B234332" s="4" t="s">
        <v>20451</v>
      </c>
      <c r="C234332" s="4" t="s">
        <v>14068</v>
      </c>
      <c r="D234332" s="4" t="s">
        <v>14069</v>
      </c>
    </row>
    <row r="234333" spans="1:4" x14ac:dyDescent="0.25">
      <c r="A234333" s="5">
        <v>294332</v>
      </c>
      <c r="B234333" s="4" t="s">
        <v>143281</v>
      </c>
      <c r="C234333" s="4" t="s">
        <v>19746</v>
      </c>
      <c r="D234333" s="4" t="s">
        <v>19747</v>
      </c>
    </row>
    <row r="234334" spans="1:4" x14ac:dyDescent="0.25">
      <c r="A234334" s="5">
        <v>294333</v>
      </c>
      <c r="B234334" s="4" t="s">
        <v>17994</v>
      </c>
      <c r="C234334" s="4" t="s">
        <v>17993</v>
      </c>
      <c r="D234334" s="4" t="s">
        <v>17994</v>
      </c>
    </row>
    <row r="234335" spans="1:4" x14ac:dyDescent="0.25">
      <c r="A234335" s="5">
        <v>294334</v>
      </c>
      <c r="B234335" s="4" t="s">
        <v>127829</v>
      </c>
      <c r="C234335" s="4" t="s">
        <v>12220</v>
      </c>
      <c r="D234335" s="4" t="s">
        <v>12221</v>
      </c>
    </row>
    <row r="234336" spans="1:4" x14ac:dyDescent="0.25">
      <c r="A234336" s="5">
        <v>294335</v>
      </c>
      <c r="B234336" s="4" t="s">
        <v>40044</v>
      </c>
      <c r="C234336" s="4" t="s">
        <v>14068</v>
      </c>
      <c r="D234336" s="4" t="s">
        <v>14069</v>
      </c>
    </row>
    <row r="234337" spans="1:4" x14ac:dyDescent="0.25">
      <c r="A234337" s="5">
        <v>294336</v>
      </c>
      <c r="B234337" s="4" t="s">
        <v>4230</v>
      </c>
      <c r="C234337" s="4" t="s">
        <v>11368</v>
      </c>
      <c r="D234337" s="4" t="s">
        <v>751</v>
      </c>
    </row>
    <row r="234338" spans="1:4" x14ac:dyDescent="0.25">
      <c r="A234338" s="5">
        <v>294337</v>
      </c>
      <c r="B234338" s="4" t="s">
        <v>143281</v>
      </c>
      <c r="C234338" s="4" t="s">
        <v>19746</v>
      </c>
      <c r="D234338" s="4" t="s">
        <v>19747</v>
      </c>
    </row>
    <row r="234339" spans="1:4" x14ac:dyDescent="0.25">
      <c r="A234339" s="5">
        <v>294338</v>
      </c>
      <c r="B234339" s="4" t="s">
        <v>143308</v>
      </c>
      <c r="C234339" s="4" t="s">
        <v>37317</v>
      </c>
      <c r="D234339" s="4" t="s">
        <v>37318</v>
      </c>
    </row>
    <row r="234340" spans="1:4" x14ac:dyDescent="0.25">
      <c r="A234340" s="5">
        <v>294339</v>
      </c>
      <c r="B234340" s="4" t="s">
        <v>4075</v>
      </c>
      <c r="C234340" s="4" t="s">
        <v>11368</v>
      </c>
      <c r="D234340" s="4" t="s">
        <v>751</v>
      </c>
    </row>
    <row r="234341" spans="1:4" x14ac:dyDescent="0.25">
      <c r="A234341" s="5">
        <v>294340</v>
      </c>
      <c r="B234341" s="4" t="s">
        <v>126212</v>
      </c>
      <c r="C234341" s="4" t="s">
        <v>12607</v>
      </c>
      <c r="D234341" s="4" t="s">
        <v>12608</v>
      </c>
    </row>
    <row r="234342" spans="1:4" x14ac:dyDescent="0.25">
      <c r="A234342" s="5">
        <v>294341</v>
      </c>
      <c r="B234342" s="4" t="s">
        <v>4273</v>
      </c>
      <c r="C234342" s="4" t="s">
        <v>13642</v>
      </c>
      <c r="D234342" s="4" t="s">
        <v>13643</v>
      </c>
    </row>
    <row r="234343" spans="1:4" x14ac:dyDescent="0.25">
      <c r="A234343" s="5">
        <v>294342</v>
      </c>
      <c r="B234343" s="4" t="s">
        <v>143309</v>
      </c>
      <c r="C234343" s="4" t="s">
        <v>12220</v>
      </c>
      <c r="D234343" s="4" t="s">
        <v>12221</v>
      </c>
    </row>
    <row r="234344" spans="1:4" x14ac:dyDescent="0.25">
      <c r="A234344" s="5">
        <v>294343</v>
      </c>
      <c r="B234344" s="4" t="s">
        <v>143310</v>
      </c>
      <c r="C234344" s="4" t="s">
        <v>17048</v>
      </c>
      <c r="D234344" s="4" t="s">
        <v>17049</v>
      </c>
    </row>
    <row r="234345" spans="1:4" x14ac:dyDescent="0.25">
      <c r="A234345" s="5">
        <v>294344</v>
      </c>
      <c r="B234345" s="4" t="s">
        <v>143311</v>
      </c>
      <c r="C234345" s="4" t="s">
        <v>19385</v>
      </c>
      <c r="D234345" s="4" t="s">
        <v>19386</v>
      </c>
    </row>
    <row r="234346" spans="1:4" x14ac:dyDescent="0.25">
      <c r="A234346" s="5">
        <v>294345</v>
      </c>
      <c r="B234346" s="4" t="s">
        <v>143312</v>
      </c>
      <c r="C234346" s="4" t="s">
        <v>14068</v>
      </c>
      <c r="D234346" s="4" t="s">
        <v>14069</v>
      </c>
    </row>
    <row r="234347" spans="1:4" x14ac:dyDescent="0.25">
      <c r="A234347" s="5">
        <v>294346</v>
      </c>
      <c r="B234347" s="4" t="s">
        <v>143313</v>
      </c>
      <c r="C234347" s="4" t="s">
        <v>11787</v>
      </c>
      <c r="D234347" s="4" t="s">
        <v>11788</v>
      </c>
    </row>
    <row r="234348" spans="1:4" x14ac:dyDescent="0.25">
      <c r="A234348" s="5">
        <v>294347</v>
      </c>
      <c r="B234348" s="4" t="s">
        <v>50260</v>
      </c>
      <c r="C234348" s="4" t="s">
        <v>17048</v>
      </c>
      <c r="D234348" s="4" t="s">
        <v>17049</v>
      </c>
    </row>
    <row r="234349" spans="1:4" x14ac:dyDescent="0.25">
      <c r="A234349" s="5">
        <v>294348</v>
      </c>
      <c r="B234349" s="4" t="s">
        <v>143281</v>
      </c>
      <c r="C234349" s="4" t="s">
        <v>19746</v>
      </c>
      <c r="D234349" s="4" t="s">
        <v>19747</v>
      </c>
    </row>
    <row r="234350" spans="1:4" x14ac:dyDescent="0.25">
      <c r="A234350" s="5">
        <v>294349</v>
      </c>
      <c r="B234350" s="4" t="s">
        <v>143314</v>
      </c>
      <c r="C234350" s="4" t="s">
        <v>11780</v>
      </c>
      <c r="D234350" s="4" t="s">
        <v>11781</v>
      </c>
    </row>
    <row r="234351" spans="1:4" x14ac:dyDescent="0.25">
      <c r="A234351" s="5">
        <v>294350</v>
      </c>
      <c r="B234351" s="4" t="s">
        <v>130046</v>
      </c>
      <c r="C234351" s="4" t="s">
        <v>15712</v>
      </c>
      <c r="D234351" s="4" t="s">
        <v>14069</v>
      </c>
    </row>
    <row r="234352" spans="1:4" x14ac:dyDescent="0.25">
      <c r="A234352" s="5">
        <v>294351</v>
      </c>
      <c r="B234352" s="4" t="s">
        <v>143315</v>
      </c>
      <c r="C234352" s="4" t="s">
        <v>19391</v>
      </c>
      <c r="D234352" s="4" t="s">
        <v>19392</v>
      </c>
    </row>
    <row r="234353" spans="1:4" x14ac:dyDescent="0.25">
      <c r="A234353" s="5">
        <v>294352</v>
      </c>
      <c r="B234353" s="4" t="s">
        <v>46574</v>
      </c>
      <c r="C234353" s="4" t="s">
        <v>28887</v>
      </c>
      <c r="D234353" s="4" t="s">
        <v>28888</v>
      </c>
    </row>
    <row r="234354" spans="1:4" x14ac:dyDescent="0.25">
      <c r="A234354" s="5">
        <v>294353</v>
      </c>
      <c r="B234354" s="4" t="s">
        <v>14965</v>
      </c>
      <c r="C234354" s="4" t="s">
        <v>14068</v>
      </c>
      <c r="D234354" s="4" t="s">
        <v>14069</v>
      </c>
    </row>
    <row r="234355" spans="1:4" x14ac:dyDescent="0.25">
      <c r="A234355" s="5">
        <v>294354</v>
      </c>
      <c r="B234355" s="4" t="s">
        <v>143316</v>
      </c>
      <c r="C234355" s="4" t="s">
        <v>111868</v>
      </c>
      <c r="D234355" s="4" t="s">
        <v>111869</v>
      </c>
    </row>
    <row r="234356" spans="1:4" x14ac:dyDescent="0.25">
      <c r="A234356" s="5">
        <v>294355</v>
      </c>
      <c r="B234356" s="4" t="s">
        <v>143295</v>
      </c>
      <c r="C234356" s="4" t="s">
        <v>11928</v>
      </c>
      <c r="D234356" s="4" t="s">
        <v>11929</v>
      </c>
    </row>
    <row r="234357" spans="1:4" x14ac:dyDescent="0.25">
      <c r="A234357" s="5">
        <v>294356</v>
      </c>
      <c r="B234357" s="4" t="s">
        <v>4255</v>
      </c>
      <c r="C234357" s="4" t="s">
        <v>11368</v>
      </c>
      <c r="D234357" s="4" t="s">
        <v>751</v>
      </c>
    </row>
    <row r="234358" spans="1:4" x14ac:dyDescent="0.25">
      <c r="A234358" s="5">
        <v>294357</v>
      </c>
      <c r="B234358" s="4" t="s">
        <v>4253</v>
      </c>
      <c r="C234358" s="4" t="s">
        <v>1849</v>
      </c>
      <c r="D234358" s="4" t="s">
        <v>4775</v>
      </c>
    </row>
    <row r="234359" spans="1:4" x14ac:dyDescent="0.25">
      <c r="A234359" s="5">
        <v>294358</v>
      </c>
      <c r="B234359" s="4" t="s">
        <v>4250</v>
      </c>
      <c r="C234359" s="4" t="s">
        <v>11376</v>
      </c>
      <c r="D234359" s="4" t="s">
        <v>441</v>
      </c>
    </row>
    <row r="234360" spans="1:4" x14ac:dyDescent="0.25">
      <c r="A234360" s="5">
        <v>294359</v>
      </c>
      <c r="B234360" s="4" t="s">
        <v>143317</v>
      </c>
      <c r="C234360" s="4" t="s">
        <v>11780</v>
      </c>
      <c r="D234360" s="4" t="s">
        <v>11781</v>
      </c>
    </row>
    <row r="234361" spans="1:4" x14ac:dyDescent="0.25">
      <c r="A234361" s="5">
        <v>294360</v>
      </c>
      <c r="B234361" s="4" t="s">
        <v>52656</v>
      </c>
      <c r="C234361" s="4" t="s">
        <v>18038</v>
      </c>
      <c r="D234361" s="4" t="s">
        <v>18039</v>
      </c>
    </row>
    <row r="234362" spans="1:4" x14ac:dyDescent="0.25">
      <c r="A234362" s="5">
        <v>294361</v>
      </c>
      <c r="B234362" s="4" t="s">
        <v>4253</v>
      </c>
      <c r="C234362" s="4" t="s">
        <v>1849</v>
      </c>
      <c r="D234362" s="4" t="s">
        <v>4775</v>
      </c>
    </row>
    <row r="234363" spans="1:4" x14ac:dyDescent="0.25">
      <c r="A234363" s="5">
        <v>294362</v>
      </c>
      <c r="B234363" s="4" t="s">
        <v>4258</v>
      </c>
      <c r="C234363" s="4" t="s">
        <v>11368</v>
      </c>
      <c r="D234363" s="4" t="s">
        <v>751</v>
      </c>
    </row>
    <row r="234364" spans="1:4" x14ac:dyDescent="0.25">
      <c r="A234364" s="5">
        <v>294363</v>
      </c>
      <c r="B234364" s="4" t="s">
        <v>19500</v>
      </c>
      <c r="C234364" s="4" t="s">
        <v>20351</v>
      </c>
      <c r="D234364" s="4" t="s">
        <v>19500</v>
      </c>
    </row>
    <row r="234365" spans="1:4" x14ac:dyDescent="0.25">
      <c r="A234365" s="5">
        <v>294364</v>
      </c>
      <c r="B234365" s="4" t="s">
        <v>4249</v>
      </c>
      <c r="C234365" s="4" t="s">
        <v>11365</v>
      </c>
      <c r="D234365" s="4" t="s">
        <v>55</v>
      </c>
    </row>
    <row r="234366" spans="1:4" x14ac:dyDescent="0.25">
      <c r="A234366" s="5">
        <v>294365</v>
      </c>
      <c r="B234366" s="4" t="s">
        <v>176</v>
      </c>
      <c r="C234366" s="4" t="s">
        <v>11361</v>
      </c>
      <c r="D234366" s="4" t="s">
        <v>484</v>
      </c>
    </row>
    <row r="234367" spans="1:4" x14ac:dyDescent="0.25">
      <c r="A234367" s="5">
        <v>294366</v>
      </c>
      <c r="B234367" s="4" t="s">
        <v>140831</v>
      </c>
      <c r="C234367" s="4" t="s">
        <v>20618</v>
      </c>
      <c r="D234367" s="4" t="s">
        <v>20617</v>
      </c>
    </row>
    <row r="234368" spans="1:4" x14ac:dyDescent="0.25">
      <c r="A234368" s="5">
        <v>294367</v>
      </c>
      <c r="B234368" s="4" t="s">
        <v>4252</v>
      </c>
      <c r="C234368" s="4" t="s">
        <v>11368</v>
      </c>
      <c r="D234368" s="4" t="s">
        <v>751</v>
      </c>
    </row>
    <row r="234369" spans="1:4" x14ac:dyDescent="0.25">
      <c r="A234369" s="5">
        <v>294368</v>
      </c>
      <c r="B234369" s="4" t="s">
        <v>4259</v>
      </c>
      <c r="C234369" s="4" t="s">
        <v>11368</v>
      </c>
      <c r="D234369" s="4" t="s">
        <v>751</v>
      </c>
    </row>
    <row r="234370" spans="1:4" x14ac:dyDescent="0.25">
      <c r="A234370" s="5">
        <v>294369</v>
      </c>
      <c r="B234370" s="4" t="s">
        <v>125175</v>
      </c>
      <c r="C234370" s="4" t="s">
        <v>19522</v>
      </c>
      <c r="D234370" s="4" t="s">
        <v>19523</v>
      </c>
    </row>
    <row r="234371" spans="1:4" x14ac:dyDescent="0.25">
      <c r="A234371" s="5">
        <v>294370</v>
      </c>
      <c r="B234371" s="4" t="s">
        <v>143318</v>
      </c>
      <c r="C234371" s="4" t="s">
        <v>18535</v>
      </c>
      <c r="D234371" s="4" t="s">
        <v>18536</v>
      </c>
    </row>
    <row r="234372" spans="1:4" x14ac:dyDescent="0.25">
      <c r="A234372" s="5">
        <v>294371</v>
      </c>
      <c r="B234372" s="4" t="s">
        <v>143319</v>
      </c>
      <c r="C234372" s="4" t="s">
        <v>16986</v>
      </c>
      <c r="D234372" s="4" t="s">
        <v>16987</v>
      </c>
    </row>
    <row r="234373" spans="1:4" x14ac:dyDescent="0.25">
      <c r="A234373" s="5">
        <v>294372</v>
      </c>
      <c r="B234373" s="4" t="s">
        <v>4246</v>
      </c>
      <c r="C234373" s="4" t="s">
        <v>1849</v>
      </c>
      <c r="D234373" s="4" t="s">
        <v>4775</v>
      </c>
    </row>
    <row r="234374" spans="1:4" x14ac:dyDescent="0.25">
      <c r="A234374" s="5">
        <v>294373</v>
      </c>
      <c r="B234374" s="4" t="s">
        <v>143320</v>
      </c>
      <c r="C234374" s="4" t="s">
        <v>20614</v>
      </c>
      <c r="D234374" s="4" t="s">
        <v>20615</v>
      </c>
    </row>
    <row r="234375" spans="1:4" x14ac:dyDescent="0.25">
      <c r="A234375" s="5">
        <v>294374</v>
      </c>
      <c r="B234375" s="4" t="s">
        <v>143321</v>
      </c>
      <c r="C234375" s="4" t="s">
        <v>20614</v>
      </c>
      <c r="D234375" s="4" t="s">
        <v>20615</v>
      </c>
    </row>
    <row r="234376" spans="1:4" x14ac:dyDescent="0.25">
      <c r="A234376" s="5">
        <v>294375</v>
      </c>
      <c r="B234376" s="4" t="s">
        <v>143322</v>
      </c>
      <c r="C234376" s="4" t="s">
        <v>20634</v>
      </c>
      <c r="D234376" s="4" t="s">
        <v>20635</v>
      </c>
    </row>
    <row r="234377" spans="1:4" x14ac:dyDescent="0.25">
      <c r="A234377" s="5">
        <v>294376</v>
      </c>
      <c r="B234377" s="4" t="s">
        <v>4256</v>
      </c>
      <c r="C234377" s="4" t="s">
        <v>11368</v>
      </c>
      <c r="D234377" s="4" t="s">
        <v>751</v>
      </c>
    </row>
    <row r="234378" spans="1:4" x14ac:dyDescent="0.25">
      <c r="A234378" s="5">
        <v>294377</v>
      </c>
      <c r="B234378" s="4" t="s">
        <v>4240</v>
      </c>
      <c r="C234378" s="4" t="s">
        <v>11361</v>
      </c>
      <c r="D234378" s="4" t="s">
        <v>484</v>
      </c>
    </row>
    <row r="234379" spans="1:4" x14ac:dyDescent="0.25">
      <c r="A234379" s="5">
        <v>294378</v>
      </c>
      <c r="B234379" s="4" t="s">
        <v>4237</v>
      </c>
      <c r="C234379" s="4" t="s">
        <v>11368</v>
      </c>
      <c r="D234379" s="4" t="s">
        <v>751</v>
      </c>
    </row>
    <row r="234380" spans="1:4" x14ac:dyDescent="0.25">
      <c r="A234380" s="5">
        <v>294379</v>
      </c>
      <c r="B234380" s="4" t="s">
        <v>128773</v>
      </c>
      <c r="C234380" s="4" t="s">
        <v>18124</v>
      </c>
      <c r="D234380" s="4" t="s">
        <v>18125</v>
      </c>
    </row>
    <row r="234381" spans="1:4" x14ac:dyDescent="0.25">
      <c r="A234381" s="5">
        <v>294380</v>
      </c>
      <c r="B234381" s="4" t="s">
        <v>143323</v>
      </c>
      <c r="C234381" s="4" t="s">
        <v>28887</v>
      </c>
      <c r="D234381" s="4" t="s">
        <v>28888</v>
      </c>
    </row>
    <row r="234382" spans="1:4" x14ac:dyDescent="0.25">
      <c r="A234382" s="5">
        <v>294381</v>
      </c>
      <c r="B234382" s="4" t="s">
        <v>4232</v>
      </c>
      <c r="C234382" s="4" t="s">
        <v>1849</v>
      </c>
      <c r="D234382" s="4" t="s">
        <v>4775</v>
      </c>
    </row>
    <row r="234383" spans="1:4" x14ac:dyDescent="0.25">
      <c r="A234383" s="5">
        <v>294382</v>
      </c>
      <c r="B234383" s="4" t="s">
        <v>48156</v>
      </c>
      <c r="C234383" s="4" t="s">
        <v>19483</v>
      </c>
      <c r="D234383" s="4" t="s">
        <v>19482</v>
      </c>
    </row>
    <row r="234384" spans="1:4" x14ac:dyDescent="0.25">
      <c r="A234384" s="5">
        <v>294383</v>
      </c>
      <c r="B234384" s="4" t="s">
        <v>28423</v>
      </c>
      <c r="C234384" s="4" t="s">
        <v>14640</v>
      </c>
      <c r="D234384" s="4" t="s">
        <v>14641</v>
      </c>
    </row>
    <row r="234385" spans="1:4" x14ac:dyDescent="0.25">
      <c r="A234385" s="5">
        <v>294384</v>
      </c>
      <c r="B234385" s="4" t="s">
        <v>316</v>
      </c>
      <c r="C234385" s="4" t="s">
        <v>11368</v>
      </c>
      <c r="D234385" s="4" t="s">
        <v>751</v>
      </c>
    </row>
    <row r="234386" spans="1:4" x14ac:dyDescent="0.25">
      <c r="A234386" s="5">
        <v>294385</v>
      </c>
      <c r="B234386" s="4" t="s">
        <v>4248</v>
      </c>
      <c r="C234386" s="4" t="s">
        <v>11368</v>
      </c>
      <c r="D234386" s="4" t="s">
        <v>751</v>
      </c>
    </row>
    <row r="234387" spans="1:4" x14ac:dyDescent="0.25">
      <c r="A234387" s="5">
        <v>294386</v>
      </c>
      <c r="B234387" s="4" t="s">
        <v>4263</v>
      </c>
      <c r="C234387" s="4" t="s">
        <v>1849</v>
      </c>
      <c r="D234387" s="4" t="s">
        <v>4775</v>
      </c>
    </row>
    <row r="234388" spans="1:4" x14ac:dyDescent="0.25">
      <c r="A234388" s="5">
        <v>294387</v>
      </c>
      <c r="B234388" s="4" t="s">
        <v>143324</v>
      </c>
      <c r="C234388" s="4" t="s">
        <v>13974</v>
      </c>
      <c r="D234388" s="4" t="s">
        <v>13975</v>
      </c>
    </row>
    <row r="234389" spans="1:4" x14ac:dyDescent="0.25">
      <c r="A234389" s="5">
        <v>294388</v>
      </c>
      <c r="B234389" s="4" t="s">
        <v>143325</v>
      </c>
      <c r="C234389" s="4" t="s">
        <v>13642</v>
      </c>
      <c r="D234389" s="4" t="s">
        <v>13643</v>
      </c>
    </row>
    <row r="234390" spans="1:4" x14ac:dyDescent="0.25">
      <c r="A234390" s="5">
        <v>294389</v>
      </c>
      <c r="B234390" s="4" t="s">
        <v>143326</v>
      </c>
      <c r="C234390" s="4" t="s">
        <v>14830</v>
      </c>
      <c r="D234390" s="4" t="s">
        <v>14831</v>
      </c>
    </row>
    <row r="234391" spans="1:4" x14ac:dyDescent="0.25">
      <c r="A234391" s="5">
        <v>294390</v>
      </c>
      <c r="B234391" s="4" t="s">
        <v>44467</v>
      </c>
      <c r="C234391" s="4" t="s">
        <v>34193</v>
      </c>
      <c r="D234391" s="4" t="s">
        <v>34194</v>
      </c>
    </row>
    <row r="234392" spans="1:4" x14ac:dyDescent="0.25">
      <c r="A234392" s="5">
        <v>294391</v>
      </c>
      <c r="B234392" s="4" t="s">
        <v>143054</v>
      </c>
      <c r="C234392" s="4" t="s">
        <v>12541</v>
      </c>
      <c r="D234392" s="4" t="s">
        <v>12542</v>
      </c>
    </row>
    <row r="234393" spans="1:4" x14ac:dyDescent="0.25">
      <c r="A234393" s="5">
        <v>294392</v>
      </c>
      <c r="B234393" s="4" t="s">
        <v>31</v>
      </c>
      <c r="C234393" s="4" t="s">
        <v>11361</v>
      </c>
      <c r="D234393" s="4" t="s">
        <v>484</v>
      </c>
    </row>
    <row r="234394" spans="1:4" x14ac:dyDescent="0.25">
      <c r="A234394" s="5">
        <v>294393</v>
      </c>
      <c r="B234394" s="4" t="s">
        <v>133398</v>
      </c>
      <c r="C234394" s="4" t="s">
        <v>16746</v>
      </c>
      <c r="D234394" s="4" t="s">
        <v>16747</v>
      </c>
    </row>
    <row r="234395" spans="1:4" x14ac:dyDescent="0.25">
      <c r="A234395" s="5">
        <v>294394</v>
      </c>
      <c r="B234395" s="4" t="s">
        <v>127829</v>
      </c>
      <c r="C234395" s="4" t="s">
        <v>12220</v>
      </c>
      <c r="D234395" s="4" t="s">
        <v>12221</v>
      </c>
    </row>
    <row r="234396" spans="1:4" x14ac:dyDescent="0.25">
      <c r="A234396" s="5">
        <v>294395</v>
      </c>
      <c r="B234396" s="4" t="s">
        <v>143327</v>
      </c>
      <c r="C234396" s="4" t="s">
        <v>11784</v>
      </c>
      <c r="D234396" s="4" t="s">
        <v>11785</v>
      </c>
    </row>
    <row r="234397" spans="1:4" x14ac:dyDescent="0.25">
      <c r="A234397" s="5">
        <v>294396</v>
      </c>
      <c r="B234397" s="4" t="s">
        <v>36546</v>
      </c>
      <c r="C234397" s="4" t="s">
        <v>20310</v>
      </c>
      <c r="D234397" s="4" t="s">
        <v>20311</v>
      </c>
    </row>
    <row r="234398" spans="1:4" x14ac:dyDescent="0.25">
      <c r="A234398" s="5">
        <v>294397</v>
      </c>
      <c r="B234398" s="4" t="s">
        <v>143328</v>
      </c>
      <c r="C234398" s="4" t="s">
        <v>19391</v>
      </c>
      <c r="D234398" s="4" t="s">
        <v>19392</v>
      </c>
    </row>
    <row r="234399" spans="1:4" x14ac:dyDescent="0.25">
      <c r="A234399" s="5">
        <v>294398</v>
      </c>
      <c r="B234399" s="4" t="s">
        <v>143329</v>
      </c>
      <c r="C234399" s="4" t="s">
        <v>19522</v>
      </c>
      <c r="D234399" s="4" t="s">
        <v>19523</v>
      </c>
    </row>
    <row r="234400" spans="1:4" x14ac:dyDescent="0.25">
      <c r="A234400" s="5">
        <v>294399</v>
      </c>
      <c r="B234400" s="4" t="s">
        <v>14705</v>
      </c>
      <c r="C234400" s="4" t="s">
        <v>11780</v>
      </c>
      <c r="D234400" s="4" t="s">
        <v>11781</v>
      </c>
    </row>
    <row r="234401" spans="1:4" x14ac:dyDescent="0.25">
      <c r="A234401" s="5">
        <v>294400</v>
      </c>
      <c r="B234401" s="4" t="s">
        <v>143330</v>
      </c>
      <c r="C234401" s="4" t="s">
        <v>17399</v>
      </c>
      <c r="D234401" s="4" t="s">
        <v>17400</v>
      </c>
    </row>
    <row r="234402" spans="1:4" x14ac:dyDescent="0.25">
      <c r="A234402" s="5">
        <v>294401</v>
      </c>
      <c r="B234402" s="4" t="s">
        <v>143331</v>
      </c>
      <c r="C234402" s="4" t="s">
        <v>19391</v>
      </c>
      <c r="D234402" s="4" t="s">
        <v>19392</v>
      </c>
    </row>
    <row r="234403" spans="1:4" x14ac:dyDescent="0.25">
      <c r="A234403" s="5">
        <v>294402</v>
      </c>
      <c r="B234403" s="4" t="s">
        <v>143332</v>
      </c>
      <c r="C234403" s="4" t="s">
        <v>19391</v>
      </c>
      <c r="D234403" s="4" t="s">
        <v>19392</v>
      </c>
    </row>
    <row r="234404" spans="1:4" x14ac:dyDescent="0.25">
      <c r="A234404" s="5">
        <v>294403</v>
      </c>
      <c r="B234404" s="4" t="s">
        <v>4221</v>
      </c>
      <c r="C234404" s="4" t="s">
        <v>11368</v>
      </c>
      <c r="D234404" s="4" t="s">
        <v>751</v>
      </c>
    </row>
    <row r="234405" spans="1:4" x14ac:dyDescent="0.25">
      <c r="A234405" s="5">
        <v>294404</v>
      </c>
      <c r="B234405" s="4" t="s">
        <v>140572</v>
      </c>
      <c r="C234405" s="4" t="s">
        <v>15847</v>
      </c>
      <c r="D234405" s="4" t="s">
        <v>15848</v>
      </c>
    </row>
    <row r="234406" spans="1:4" x14ac:dyDescent="0.25">
      <c r="A234406" s="5">
        <v>294405</v>
      </c>
      <c r="B234406" s="4" t="s">
        <v>139082</v>
      </c>
      <c r="C234406" s="4" t="s">
        <v>12607</v>
      </c>
      <c r="D234406" s="4" t="s">
        <v>12608</v>
      </c>
    </row>
    <row r="234407" spans="1:4" x14ac:dyDescent="0.25">
      <c r="A234407" s="5">
        <v>294406</v>
      </c>
      <c r="B234407" s="4" t="s">
        <v>23562</v>
      </c>
      <c r="C234407" s="4" t="s">
        <v>19522</v>
      </c>
      <c r="D234407" s="4" t="s">
        <v>19523</v>
      </c>
    </row>
    <row r="234408" spans="1:4" x14ac:dyDescent="0.25">
      <c r="A234408" s="5">
        <v>294407</v>
      </c>
      <c r="B234408" s="4" t="s">
        <v>90595</v>
      </c>
      <c r="C234408" s="4" t="s">
        <v>15603</v>
      </c>
      <c r="D234408" s="4" t="s">
        <v>15604</v>
      </c>
    </row>
    <row r="234409" spans="1:4" x14ac:dyDescent="0.25">
      <c r="A234409" s="5">
        <v>294408</v>
      </c>
      <c r="B234409" s="4" t="s">
        <v>55</v>
      </c>
      <c r="C234409" s="4" t="s">
        <v>11365</v>
      </c>
      <c r="D234409" s="4" t="s">
        <v>55</v>
      </c>
    </row>
    <row r="234410" spans="1:4" x14ac:dyDescent="0.25">
      <c r="A234410" s="5">
        <v>294409</v>
      </c>
      <c r="B234410" s="4" t="s">
        <v>143333</v>
      </c>
      <c r="C234410" s="4" t="s">
        <v>30582</v>
      </c>
      <c r="D234410" s="4" t="s">
        <v>30583</v>
      </c>
    </row>
    <row r="234411" spans="1:4" x14ac:dyDescent="0.25">
      <c r="A234411" s="5">
        <v>294410</v>
      </c>
      <c r="B234411" s="4" t="s">
        <v>12542</v>
      </c>
      <c r="C234411" s="4" t="s">
        <v>12541</v>
      </c>
      <c r="D234411" s="4" t="s">
        <v>12542</v>
      </c>
    </row>
    <row r="234412" spans="1:4" x14ac:dyDescent="0.25">
      <c r="A234412" s="5">
        <v>294411</v>
      </c>
      <c r="B234412" s="4" t="s">
        <v>4227</v>
      </c>
      <c r="C234412" s="4" t="s">
        <v>11371</v>
      </c>
      <c r="D234412" s="4" t="s">
        <v>1893</v>
      </c>
    </row>
    <row r="234413" spans="1:4" x14ac:dyDescent="0.25">
      <c r="A234413" s="5">
        <v>294412</v>
      </c>
      <c r="B234413" s="4" t="s">
        <v>143334</v>
      </c>
      <c r="C234413" s="4" t="s">
        <v>30582</v>
      </c>
      <c r="D234413" s="4" t="s">
        <v>30583</v>
      </c>
    </row>
    <row r="234414" spans="1:4" x14ac:dyDescent="0.25">
      <c r="A234414" s="5">
        <v>294413</v>
      </c>
      <c r="B234414" s="4" t="s">
        <v>143213</v>
      </c>
      <c r="C234414" s="4" t="s">
        <v>30582</v>
      </c>
      <c r="D234414" s="4" t="s">
        <v>30583</v>
      </c>
    </row>
    <row r="234415" spans="1:4" x14ac:dyDescent="0.25">
      <c r="A234415" s="5">
        <v>294414</v>
      </c>
      <c r="B234415" s="4" t="s">
        <v>143335</v>
      </c>
      <c r="C234415" s="4" t="s">
        <v>13740</v>
      </c>
      <c r="D234415" s="4" t="s">
        <v>13741</v>
      </c>
    </row>
    <row r="234416" spans="1:4" x14ac:dyDescent="0.25">
      <c r="A234416" s="5">
        <v>294415</v>
      </c>
      <c r="B234416" s="4" t="s">
        <v>143336</v>
      </c>
      <c r="C234416" s="4" t="s">
        <v>30582</v>
      </c>
      <c r="D234416" s="4" t="s">
        <v>30583</v>
      </c>
    </row>
    <row r="234417" spans="1:4" x14ac:dyDescent="0.25">
      <c r="A234417" s="5">
        <v>294416</v>
      </c>
      <c r="B234417" s="4" t="s">
        <v>32592</v>
      </c>
      <c r="C234417" s="4" t="s">
        <v>30582</v>
      </c>
      <c r="D234417" s="4" t="s">
        <v>30583</v>
      </c>
    </row>
    <row r="234418" spans="1:4" x14ac:dyDescent="0.25">
      <c r="A234418" s="5">
        <v>294417</v>
      </c>
      <c r="B234418" s="4" t="s">
        <v>143337</v>
      </c>
      <c r="C234418" s="4" t="s">
        <v>15078</v>
      </c>
      <c r="D234418" s="4" t="s">
        <v>15079</v>
      </c>
    </row>
    <row r="234419" spans="1:4" x14ac:dyDescent="0.25">
      <c r="A234419" s="5">
        <v>294418</v>
      </c>
      <c r="B234419" s="4" t="s">
        <v>143338</v>
      </c>
      <c r="C234419" s="4" t="s">
        <v>11784</v>
      </c>
      <c r="D234419" s="4" t="s">
        <v>11785</v>
      </c>
    </row>
    <row r="234420" spans="1:4" x14ac:dyDescent="0.25">
      <c r="A234420" s="5">
        <v>294419</v>
      </c>
      <c r="B234420" s="4" t="s">
        <v>12542</v>
      </c>
      <c r="C234420" s="4" t="s">
        <v>12541</v>
      </c>
      <c r="D234420" s="4" t="s">
        <v>12542</v>
      </c>
    </row>
    <row r="234421" spans="1:4" x14ac:dyDescent="0.25">
      <c r="A234421" s="5">
        <v>294420</v>
      </c>
      <c r="B234421" s="4" t="s">
        <v>20826</v>
      </c>
      <c r="C234421" s="4" t="s">
        <v>13740</v>
      </c>
      <c r="D234421" s="4" t="s">
        <v>13741</v>
      </c>
    </row>
    <row r="234422" spans="1:4" x14ac:dyDescent="0.25">
      <c r="A234422" s="5">
        <v>294421</v>
      </c>
      <c r="B234422" s="4" t="s">
        <v>143339</v>
      </c>
      <c r="C234422" s="4" t="s">
        <v>11784</v>
      </c>
      <c r="D234422" s="4" t="s">
        <v>11785</v>
      </c>
    </row>
    <row r="234423" spans="1:4" x14ac:dyDescent="0.25">
      <c r="A234423" s="5">
        <v>294422</v>
      </c>
      <c r="B234423" s="4" t="s">
        <v>143340</v>
      </c>
      <c r="C234423" s="4" t="s">
        <v>13642</v>
      </c>
      <c r="D234423" s="4" t="s">
        <v>13643</v>
      </c>
    </row>
    <row r="234424" spans="1:4" x14ac:dyDescent="0.25">
      <c r="A234424" s="5">
        <v>294423</v>
      </c>
      <c r="B234424" s="4" t="s">
        <v>4075</v>
      </c>
      <c r="C234424" s="4" t="s">
        <v>11368</v>
      </c>
      <c r="D234424" s="4" t="s">
        <v>751</v>
      </c>
    </row>
    <row r="234425" spans="1:4" x14ac:dyDescent="0.25">
      <c r="A234425" s="5">
        <v>294424</v>
      </c>
      <c r="B234425" s="4" t="s">
        <v>143341</v>
      </c>
      <c r="C234425" s="4" t="s">
        <v>15078</v>
      </c>
      <c r="D234425" s="4" t="s">
        <v>15079</v>
      </c>
    </row>
    <row r="234426" spans="1:4" x14ac:dyDescent="0.25">
      <c r="A234426" s="5">
        <v>294425</v>
      </c>
      <c r="B234426" s="4" t="s">
        <v>143342</v>
      </c>
      <c r="C234426" s="4" t="s">
        <v>13642</v>
      </c>
      <c r="D234426" s="4" t="s">
        <v>13643</v>
      </c>
    </row>
    <row r="234427" spans="1:4" x14ac:dyDescent="0.25">
      <c r="A234427" s="5">
        <v>294426</v>
      </c>
      <c r="B234427" s="4" t="s">
        <v>4222</v>
      </c>
      <c r="C234427" s="4" t="s">
        <v>11368</v>
      </c>
      <c r="D234427" s="4" t="s">
        <v>751</v>
      </c>
    </row>
    <row r="234428" spans="1:4" x14ac:dyDescent="0.25">
      <c r="A234428" s="5">
        <v>294427</v>
      </c>
      <c r="B234428" s="4" t="s">
        <v>143343</v>
      </c>
      <c r="C234428" s="4" t="s">
        <v>30582</v>
      </c>
      <c r="D234428" s="4" t="s">
        <v>30583</v>
      </c>
    </row>
    <row r="234429" spans="1:4" x14ac:dyDescent="0.25">
      <c r="A234429" s="5">
        <v>294428</v>
      </c>
      <c r="B234429" s="4" t="s">
        <v>143344</v>
      </c>
      <c r="C234429" s="4" t="s">
        <v>13642</v>
      </c>
      <c r="D234429" s="4" t="s">
        <v>13643</v>
      </c>
    </row>
    <row r="234430" spans="1:4" x14ac:dyDescent="0.25">
      <c r="A234430" s="5">
        <v>294429</v>
      </c>
      <c r="B234430" s="4" t="s">
        <v>143345</v>
      </c>
      <c r="C234430" s="4" t="s">
        <v>30582</v>
      </c>
      <c r="D234430" s="4" t="s">
        <v>30583</v>
      </c>
    </row>
    <row r="234431" spans="1:4" x14ac:dyDescent="0.25">
      <c r="A234431" s="5">
        <v>294430</v>
      </c>
      <c r="B234431" s="4" t="s">
        <v>143346</v>
      </c>
      <c r="C234431" s="4" t="s">
        <v>17765</v>
      </c>
      <c r="D234431" s="4" t="s">
        <v>17766</v>
      </c>
    </row>
    <row r="234432" spans="1:4" x14ac:dyDescent="0.25">
      <c r="A234432" s="5">
        <v>294431</v>
      </c>
      <c r="B234432" s="4" t="s">
        <v>143347</v>
      </c>
      <c r="C234432" s="4" t="s">
        <v>12193</v>
      </c>
      <c r="D234432" s="4" t="s">
        <v>12194</v>
      </c>
    </row>
    <row r="234433" spans="1:4" x14ac:dyDescent="0.25">
      <c r="A234433" s="5">
        <v>294432</v>
      </c>
      <c r="B234433" s="4" t="s">
        <v>143348</v>
      </c>
      <c r="C234433" s="4" t="s">
        <v>19522</v>
      </c>
      <c r="D234433" s="4" t="s">
        <v>19523</v>
      </c>
    </row>
    <row r="234434" spans="1:4" x14ac:dyDescent="0.25">
      <c r="A234434" s="5">
        <v>294433</v>
      </c>
      <c r="B234434" s="4" t="s">
        <v>4214</v>
      </c>
      <c r="C234434" s="4" t="s">
        <v>11376</v>
      </c>
      <c r="D234434" s="4" t="s">
        <v>441</v>
      </c>
    </row>
    <row r="234435" spans="1:4" x14ac:dyDescent="0.25">
      <c r="A234435" s="5">
        <v>294434</v>
      </c>
      <c r="B234435" s="4" t="s">
        <v>33876</v>
      </c>
      <c r="C234435" s="4" t="s">
        <v>33875</v>
      </c>
      <c r="D234435" s="4" t="s">
        <v>33876</v>
      </c>
    </row>
    <row r="234436" spans="1:4" x14ac:dyDescent="0.25">
      <c r="A234436" s="5">
        <v>294435</v>
      </c>
      <c r="B234436" s="4" t="s">
        <v>143349</v>
      </c>
      <c r="C234436" s="4" t="s">
        <v>19250</v>
      </c>
      <c r="D234436" s="4" t="s">
        <v>19251</v>
      </c>
    </row>
    <row r="234437" spans="1:4" x14ac:dyDescent="0.25">
      <c r="A234437" s="5">
        <v>294436</v>
      </c>
      <c r="B234437" s="4" t="s">
        <v>24125</v>
      </c>
      <c r="C234437" s="4" t="s">
        <v>20111</v>
      </c>
      <c r="D234437" s="4" t="s">
        <v>20112</v>
      </c>
    </row>
    <row r="234438" spans="1:4" x14ac:dyDescent="0.25">
      <c r="A234438" s="5">
        <v>294437</v>
      </c>
      <c r="B234438" s="4" t="s">
        <v>88932</v>
      </c>
      <c r="C234438" s="4" t="s">
        <v>11947</v>
      </c>
      <c r="D234438" s="4" t="s">
        <v>11948</v>
      </c>
    </row>
    <row r="234439" spans="1:4" x14ac:dyDescent="0.25">
      <c r="A234439" s="5">
        <v>294438</v>
      </c>
      <c r="B234439" s="4" t="s">
        <v>106902</v>
      </c>
      <c r="C234439" s="4" t="s">
        <v>20156</v>
      </c>
      <c r="D234439" s="4" t="s">
        <v>20157</v>
      </c>
    </row>
    <row r="234440" spans="1:4" x14ac:dyDescent="0.25">
      <c r="A234440" s="5">
        <v>294439</v>
      </c>
      <c r="B234440" s="4" t="s">
        <v>4090</v>
      </c>
      <c r="C234440" s="4" t="s">
        <v>13683</v>
      </c>
      <c r="D234440" s="4" t="s">
        <v>13684</v>
      </c>
    </row>
    <row r="234441" spans="1:4" x14ac:dyDescent="0.25">
      <c r="A234441" s="5">
        <v>294440</v>
      </c>
      <c r="B234441" s="4" t="s">
        <v>21749</v>
      </c>
      <c r="C234441" s="4" t="s">
        <v>12996</v>
      </c>
      <c r="D234441" s="4" t="s">
        <v>12997</v>
      </c>
    </row>
    <row r="234442" spans="1:4" x14ac:dyDescent="0.25">
      <c r="A234442" s="5">
        <v>294441</v>
      </c>
      <c r="B234442" s="4" t="s">
        <v>143350</v>
      </c>
      <c r="C234442" s="4" t="s">
        <v>19522</v>
      </c>
      <c r="D234442" s="4" t="s">
        <v>19523</v>
      </c>
    </row>
    <row r="234443" spans="1:4" x14ac:dyDescent="0.25">
      <c r="A234443" s="5">
        <v>294442</v>
      </c>
      <c r="B234443" s="4" t="s">
        <v>143351</v>
      </c>
      <c r="C234443" s="4" t="s">
        <v>19522</v>
      </c>
      <c r="D234443" s="4" t="s">
        <v>19523</v>
      </c>
    </row>
    <row r="234444" spans="1:4" x14ac:dyDescent="0.25">
      <c r="A234444" s="5">
        <v>294443</v>
      </c>
      <c r="B234444" s="4" t="s">
        <v>143352</v>
      </c>
      <c r="C234444" s="4" t="s">
        <v>11780</v>
      </c>
      <c r="D234444" s="4" t="s">
        <v>11781</v>
      </c>
    </row>
    <row r="234445" spans="1:4" x14ac:dyDescent="0.25">
      <c r="A234445" s="5">
        <v>294444</v>
      </c>
      <c r="B234445" s="4" t="s">
        <v>4215</v>
      </c>
      <c r="C234445" s="4" t="s">
        <v>11361</v>
      </c>
      <c r="D234445" s="4" t="s">
        <v>484</v>
      </c>
    </row>
    <row r="234446" spans="1:4" x14ac:dyDescent="0.25">
      <c r="A234446" s="5">
        <v>294445</v>
      </c>
      <c r="B234446" s="4" t="s">
        <v>4217</v>
      </c>
      <c r="C234446" s="4" t="s">
        <v>1849</v>
      </c>
      <c r="D234446" s="4" t="s">
        <v>4775</v>
      </c>
    </row>
    <row r="234447" spans="1:4" x14ac:dyDescent="0.25">
      <c r="A234447" s="5">
        <v>294446</v>
      </c>
      <c r="B234447" s="4" t="s">
        <v>143353</v>
      </c>
      <c r="C234447" s="4" t="s">
        <v>15050</v>
      </c>
      <c r="D234447" s="4" t="s">
        <v>15051</v>
      </c>
    </row>
    <row r="234448" spans="1:4" x14ac:dyDescent="0.25">
      <c r="A234448" s="5">
        <v>294447</v>
      </c>
      <c r="B234448" s="4" t="s">
        <v>143354</v>
      </c>
      <c r="C234448" s="4" t="s">
        <v>15050</v>
      </c>
      <c r="D234448" s="4" t="s">
        <v>15051</v>
      </c>
    </row>
    <row r="234449" spans="1:4" x14ac:dyDescent="0.25">
      <c r="A234449" s="5">
        <v>294448</v>
      </c>
      <c r="B234449" s="4" t="s">
        <v>4228</v>
      </c>
      <c r="C234449" s="4" t="s">
        <v>1849</v>
      </c>
      <c r="D234449" s="4" t="s">
        <v>4775</v>
      </c>
    </row>
    <row r="234450" spans="1:4" x14ac:dyDescent="0.25">
      <c r="A234450" s="5">
        <v>294449</v>
      </c>
      <c r="B234450" s="4" t="s">
        <v>143355</v>
      </c>
      <c r="C234450" s="4" t="s">
        <v>18535</v>
      </c>
      <c r="D234450" s="4" t="s">
        <v>18536</v>
      </c>
    </row>
    <row r="234451" spans="1:4" x14ac:dyDescent="0.25">
      <c r="A234451" s="5">
        <v>294450</v>
      </c>
      <c r="B234451" s="4" t="s">
        <v>4220</v>
      </c>
      <c r="C234451" s="4" t="s">
        <v>11361</v>
      </c>
      <c r="D234451" s="4" t="s">
        <v>484</v>
      </c>
    </row>
    <row r="234452" spans="1:4" x14ac:dyDescent="0.25">
      <c r="A234452" s="5">
        <v>294451</v>
      </c>
      <c r="B234452" s="4" t="s">
        <v>166</v>
      </c>
      <c r="C234452" s="4" t="s">
        <v>1849</v>
      </c>
      <c r="D234452" s="4" t="s">
        <v>4775</v>
      </c>
    </row>
    <row r="234453" spans="1:4" x14ac:dyDescent="0.25">
      <c r="A234453" s="5">
        <v>294452</v>
      </c>
      <c r="B234453" s="4" t="s">
        <v>4224</v>
      </c>
      <c r="C234453" s="4" t="s">
        <v>1849</v>
      </c>
      <c r="D234453" s="4" t="s">
        <v>4775</v>
      </c>
    </row>
    <row r="234454" spans="1:4" x14ac:dyDescent="0.25">
      <c r="A234454" s="5">
        <v>294453</v>
      </c>
      <c r="B234454" s="4" t="s">
        <v>143356</v>
      </c>
      <c r="C234454" s="4" t="s">
        <v>12607</v>
      </c>
      <c r="D234454" s="4" t="s">
        <v>12608</v>
      </c>
    </row>
    <row r="234455" spans="1:4" x14ac:dyDescent="0.25">
      <c r="A234455" s="5">
        <v>294454</v>
      </c>
      <c r="B234455" s="4" t="s">
        <v>143357</v>
      </c>
      <c r="C234455" s="4" t="s">
        <v>12607</v>
      </c>
      <c r="D234455" s="4" t="s">
        <v>12608</v>
      </c>
    </row>
    <row r="234456" spans="1:4" x14ac:dyDescent="0.25">
      <c r="A234456" s="5">
        <v>294455</v>
      </c>
      <c r="B234456" s="4" t="s">
        <v>1967</v>
      </c>
      <c r="C234456" s="4" t="s">
        <v>11365</v>
      </c>
      <c r="D234456" s="4" t="s">
        <v>55</v>
      </c>
    </row>
    <row r="234457" spans="1:4" x14ac:dyDescent="0.25">
      <c r="A234457" s="5">
        <v>294456</v>
      </c>
      <c r="B234457" s="4" t="s">
        <v>143358</v>
      </c>
      <c r="C234457" s="4" t="s">
        <v>13974</v>
      </c>
      <c r="D234457" s="4" t="s">
        <v>13975</v>
      </c>
    </row>
    <row r="234458" spans="1:4" x14ac:dyDescent="0.25">
      <c r="A234458" s="5">
        <v>294457</v>
      </c>
      <c r="B234458" s="4" t="s">
        <v>143359</v>
      </c>
      <c r="C234458" s="4" t="s">
        <v>19522</v>
      </c>
      <c r="D234458" s="4" t="s">
        <v>19523</v>
      </c>
    </row>
    <row r="234459" spans="1:4" x14ac:dyDescent="0.25">
      <c r="A234459" s="5">
        <v>294458</v>
      </c>
      <c r="B234459" s="4" t="s">
        <v>143360</v>
      </c>
      <c r="C234459" s="4" t="s">
        <v>13974</v>
      </c>
      <c r="D234459" s="4" t="s">
        <v>13975</v>
      </c>
    </row>
    <row r="234460" spans="1:4" x14ac:dyDescent="0.25">
      <c r="A234460" s="5">
        <v>294459</v>
      </c>
      <c r="B234460" s="4" t="s">
        <v>143361</v>
      </c>
      <c r="C234460" s="4" t="s">
        <v>18535</v>
      </c>
      <c r="D234460" s="4" t="s">
        <v>18536</v>
      </c>
    </row>
    <row r="234461" spans="1:4" x14ac:dyDescent="0.25">
      <c r="A234461" s="5">
        <v>294460</v>
      </c>
      <c r="B234461" s="4" t="s">
        <v>4218</v>
      </c>
      <c r="C234461" s="4" t="s">
        <v>1849</v>
      </c>
      <c r="D234461" s="4" t="s">
        <v>4775</v>
      </c>
    </row>
    <row r="234462" spans="1:4" x14ac:dyDescent="0.25">
      <c r="A234462" s="5">
        <v>294461</v>
      </c>
      <c r="B234462" s="4" t="s">
        <v>24061</v>
      </c>
      <c r="C234462" s="4" t="s">
        <v>18535</v>
      </c>
      <c r="D234462" s="4" t="s">
        <v>18536</v>
      </c>
    </row>
    <row r="234463" spans="1:4" x14ac:dyDescent="0.25">
      <c r="A234463" s="5">
        <v>294462</v>
      </c>
      <c r="B234463" s="4" t="s">
        <v>118657</v>
      </c>
      <c r="C234463" s="4" t="s">
        <v>11780</v>
      </c>
      <c r="D234463" s="4" t="s">
        <v>11781</v>
      </c>
    </row>
    <row r="234464" spans="1:4" x14ac:dyDescent="0.25">
      <c r="A234464" s="5">
        <v>294463</v>
      </c>
      <c r="B234464" s="4" t="s">
        <v>58838</v>
      </c>
      <c r="C234464" s="4" t="s">
        <v>18535</v>
      </c>
      <c r="D234464" s="4" t="s">
        <v>18536</v>
      </c>
    </row>
    <row r="234465" spans="1:4" x14ac:dyDescent="0.25">
      <c r="A234465" s="5">
        <v>294464</v>
      </c>
      <c r="B234465" s="4" t="s">
        <v>143362</v>
      </c>
      <c r="C234465" s="4" t="s">
        <v>19472</v>
      </c>
      <c r="D234465" s="4" t="s">
        <v>19473</v>
      </c>
    </row>
    <row r="234466" spans="1:4" x14ac:dyDescent="0.25">
      <c r="A234466" s="5">
        <v>294465</v>
      </c>
      <c r="B234466" s="4" t="s">
        <v>143363</v>
      </c>
      <c r="C234466" s="4" t="s">
        <v>13642</v>
      </c>
      <c r="D234466" s="4" t="s">
        <v>13643</v>
      </c>
    </row>
    <row r="234467" spans="1:4" x14ac:dyDescent="0.25">
      <c r="A234467" s="5">
        <v>294466</v>
      </c>
      <c r="B234467" s="4" t="s">
        <v>4226</v>
      </c>
      <c r="C234467" s="4" t="s">
        <v>11361</v>
      </c>
      <c r="D234467" s="4" t="s">
        <v>484</v>
      </c>
    </row>
    <row r="234468" spans="1:4" x14ac:dyDescent="0.25">
      <c r="A234468" s="5">
        <v>294467</v>
      </c>
      <c r="B234468" s="4" t="s">
        <v>143364</v>
      </c>
      <c r="C234468" s="4" t="s">
        <v>15246</v>
      </c>
      <c r="D234468" s="4" t="s">
        <v>15247</v>
      </c>
    </row>
    <row r="234469" spans="1:4" x14ac:dyDescent="0.25">
      <c r="A234469" s="5">
        <v>294468</v>
      </c>
      <c r="B234469" s="4" t="s">
        <v>33876</v>
      </c>
      <c r="C234469" s="4" t="s">
        <v>33875</v>
      </c>
      <c r="D234469" s="4" t="s">
        <v>33876</v>
      </c>
    </row>
    <row r="234470" spans="1:4" x14ac:dyDescent="0.25">
      <c r="A234470" s="5">
        <v>294469</v>
      </c>
      <c r="B234470" s="4" t="s">
        <v>143365</v>
      </c>
      <c r="C234470" s="4" t="s">
        <v>14367</v>
      </c>
      <c r="D234470" s="4" t="s">
        <v>14368</v>
      </c>
    </row>
    <row r="234471" spans="1:4" x14ac:dyDescent="0.25">
      <c r="A234471" s="5">
        <v>294470</v>
      </c>
      <c r="B234471" s="4" t="s">
        <v>5445</v>
      </c>
      <c r="C234471" s="4" t="s">
        <v>13683</v>
      </c>
      <c r="D234471" s="4" t="s">
        <v>13684</v>
      </c>
    </row>
    <row r="234472" spans="1:4" x14ac:dyDescent="0.25">
      <c r="A234472" s="5">
        <v>294471</v>
      </c>
      <c r="B234472" s="4" t="s">
        <v>143366</v>
      </c>
      <c r="C234472" s="4" t="s">
        <v>12607</v>
      </c>
      <c r="D234472" s="4" t="s">
        <v>12608</v>
      </c>
    </row>
    <row r="234473" spans="1:4" x14ac:dyDescent="0.25">
      <c r="A234473" s="5">
        <v>294472</v>
      </c>
      <c r="B234473" s="4" t="s">
        <v>143367</v>
      </c>
      <c r="C234473" s="4" t="s">
        <v>30582</v>
      </c>
      <c r="D234473" s="4" t="s">
        <v>30583</v>
      </c>
    </row>
    <row r="234474" spans="1:4" x14ac:dyDescent="0.25">
      <c r="A234474" s="5">
        <v>294473</v>
      </c>
      <c r="B234474" s="4" t="s">
        <v>143368</v>
      </c>
      <c r="C234474" s="4" t="s">
        <v>19522</v>
      </c>
      <c r="D234474" s="4" t="s">
        <v>19523</v>
      </c>
    </row>
    <row r="234475" spans="1:4" x14ac:dyDescent="0.25">
      <c r="A234475" s="5">
        <v>294474</v>
      </c>
      <c r="B234475" s="4" t="s">
        <v>143369</v>
      </c>
      <c r="C234475" s="4" t="s">
        <v>14367</v>
      </c>
      <c r="D234475" s="4" t="s">
        <v>14368</v>
      </c>
    </row>
    <row r="234476" spans="1:4" x14ac:dyDescent="0.25">
      <c r="A234476" s="5">
        <v>294475</v>
      </c>
      <c r="B234476" s="4" t="s">
        <v>63039</v>
      </c>
      <c r="C234476" s="4" t="s">
        <v>13683</v>
      </c>
      <c r="D234476" s="4" t="s">
        <v>13684</v>
      </c>
    </row>
    <row r="234477" spans="1:4" x14ac:dyDescent="0.25">
      <c r="A234477" s="5">
        <v>294476</v>
      </c>
      <c r="B234477" s="4" t="s">
        <v>143370</v>
      </c>
      <c r="C234477" s="4" t="s">
        <v>19522</v>
      </c>
      <c r="D234477" s="4" t="s">
        <v>19523</v>
      </c>
    </row>
    <row r="234478" spans="1:4" x14ac:dyDescent="0.25">
      <c r="A234478" s="5">
        <v>294477</v>
      </c>
      <c r="B234478" s="4" t="s">
        <v>4219</v>
      </c>
      <c r="C234478" s="4" t="s">
        <v>11361</v>
      </c>
      <c r="D234478" s="4" t="s">
        <v>484</v>
      </c>
    </row>
    <row r="234479" spans="1:4" x14ac:dyDescent="0.25">
      <c r="A234479" s="5">
        <v>294478</v>
      </c>
      <c r="B234479" s="4" t="s">
        <v>143371</v>
      </c>
      <c r="C234479" s="4" t="s">
        <v>11780</v>
      </c>
      <c r="D234479" s="4" t="s">
        <v>11781</v>
      </c>
    </row>
    <row r="234480" spans="1:4" x14ac:dyDescent="0.25">
      <c r="A234480" s="5">
        <v>294479</v>
      </c>
      <c r="B234480" s="4" t="s">
        <v>132653</v>
      </c>
      <c r="C234480" s="4" t="s">
        <v>18535</v>
      </c>
      <c r="D234480" s="4" t="s">
        <v>18536</v>
      </c>
    </row>
    <row r="234481" spans="1:4" x14ac:dyDescent="0.25">
      <c r="A234481" s="5">
        <v>294480</v>
      </c>
      <c r="B234481" s="4" t="s">
        <v>143372</v>
      </c>
      <c r="C234481" s="4" t="s">
        <v>19623</v>
      </c>
      <c r="D234481" s="4" t="s">
        <v>19624</v>
      </c>
    </row>
    <row r="234482" spans="1:4" x14ac:dyDescent="0.25">
      <c r="A234482" s="5">
        <v>294481</v>
      </c>
      <c r="B234482" s="4" t="s">
        <v>4223</v>
      </c>
      <c r="C234482" s="4" t="s">
        <v>1849</v>
      </c>
      <c r="D234482" s="4" t="s">
        <v>4775</v>
      </c>
    </row>
    <row r="234483" spans="1:4" x14ac:dyDescent="0.25">
      <c r="A234483" s="5">
        <v>294482</v>
      </c>
      <c r="B234483" s="4" t="s">
        <v>320</v>
      </c>
      <c r="C234483" s="4" t="s">
        <v>11361</v>
      </c>
      <c r="D234483" s="4" t="s">
        <v>484</v>
      </c>
    </row>
    <row r="234484" spans="1:4" x14ac:dyDescent="0.25">
      <c r="A234484" s="5">
        <v>294483</v>
      </c>
      <c r="B234484" s="4" t="s">
        <v>143373</v>
      </c>
      <c r="C234484" s="4" t="s">
        <v>20779</v>
      </c>
      <c r="D234484" s="4" t="s">
        <v>20780</v>
      </c>
    </row>
    <row r="234485" spans="1:4" x14ac:dyDescent="0.25">
      <c r="A234485" s="5">
        <v>294484</v>
      </c>
      <c r="B234485" s="4" t="s">
        <v>166</v>
      </c>
      <c r="C234485" s="4" t="s">
        <v>11376</v>
      </c>
      <c r="D234485" s="4" t="s">
        <v>441</v>
      </c>
    </row>
    <row r="234486" spans="1:4" x14ac:dyDescent="0.25">
      <c r="A234486" s="5">
        <v>294485</v>
      </c>
      <c r="B234486" s="4" t="s">
        <v>4216</v>
      </c>
      <c r="C234486" s="4" t="s">
        <v>1849</v>
      </c>
      <c r="D234486" s="4" t="s">
        <v>4775</v>
      </c>
    </row>
    <row r="234487" spans="1:4" x14ac:dyDescent="0.25">
      <c r="A234487" s="5">
        <v>294486</v>
      </c>
      <c r="B234487" s="4" t="s">
        <v>12221</v>
      </c>
      <c r="C234487" s="4" t="s">
        <v>12220</v>
      </c>
      <c r="D234487" s="4" t="s">
        <v>12221</v>
      </c>
    </row>
    <row r="234488" spans="1:4" x14ac:dyDescent="0.25">
      <c r="A234488" s="5">
        <v>294487</v>
      </c>
      <c r="B234488" s="4" t="s">
        <v>4225</v>
      </c>
      <c r="C234488" s="4" t="s">
        <v>11361</v>
      </c>
      <c r="D234488" s="4" t="s">
        <v>484</v>
      </c>
    </row>
    <row r="234489" spans="1:4" x14ac:dyDescent="0.25">
      <c r="A234489" s="5">
        <v>294488</v>
      </c>
      <c r="B234489" s="4" t="s">
        <v>3840</v>
      </c>
      <c r="C234489" s="4" t="s">
        <v>11361</v>
      </c>
      <c r="D234489" s="4" t="s">
        <v>484</v>
      </c>
    </row>
    <row r="234490" spans="1:4" x14ac:dyDescent="0.25">
      <c r="A234490" s="5">
        <v>294489</v>
      </c>
      <c r="B234490" s="4" t="s">
        <v>143374</v>
      </c>
      <c r="C234490" s="4" t="s">
        <v>19522</v>
      </c>
      <c r="D234490" s="4" t="s">
        <v>19523</v>
      </c>
    </row>
    <row r="234491" spans="1:4" x14ac:dyDescent="0.25">
      <c r="A234491" s="5">
        <v>294490</v>
      </c>
      <c r="B234491" s="4" t="s">
        <v>24061</v>
      </c>
      <c r="C234491" s="4" t="s">
        <v>18535</v>
      </c>
      <c r="D234491" s="4" t="s">
        <v>18536</v>
      </c>
    </row>
    <row r="234492" spans="1:4" x14ac:dyDescent="0.25">
      <c r="A234492" s="5">
        <v>294491</v>
      </c>
      <c r="B234492" s="4" t="s">
        <v>31175</v>
      </c>
      <c r="C234492" s="4" t="s">
        <v>14531</v>
      </c>
      <c r="D234492" s="4" t="s">
        <v>14532</v>
      </c>
    </row>
    <row r="234493" spans="1:4" x14ac:dyDescent="0.25">
      <c r="A234493" s="5">
        <v>294492</v>
      </c>
      <c r="B234493" s="4" t="s">
        <v>143375</v>
      </c>
      <c r="C234493" s="4" t="s">
        <v>18535</v>
      </c>
      <c r="D234493" s="4" t="s">
        <v>18536</v>
      </c>
    </row>
    <row r="234494" spans="1:4" x14ac:dyDescent="0.25">
      <c r="A234494" s="5">
        <v>294493</v>
      </c>
      <c r="B234494" s="4" t="s">
        <v>128798</v>
      </c>
      <c r="C234494" s="4" t="s">
        <v>14531</v>
      </c>
      <c r="D234494" s="4" t="s">
        <v>14532</v>
      </c>
    </row>
    <row r="234495" spans="1:4" x14ac:dyDescent="0.25">
      <c r="A234495" s="5">
        <v>294494</v>
      </c>
      <c r="B234495" s="4" t="s">
        <v>143376</v>
      </c>
      <c r="C234495" s="4" t="s">
        <v>12220</v>
      </c>
      <c r="D234495" s="4" t="s">
        <v>12221</v>
      </c>
    </row>
    <row r="234496" spans="1:4" x14ac:dyDescent="0.25">
      <c r="A234496" s="5">
        <v>294495</v>
      </c>
      <c r="B234496" s="4" t="s">
        <v>126212</v>
      </c>
      <c r="C234496" s="4" t="s">
        <v>12607</v>
      </c>
      <c r="D234496" s="4" t="s">
        <v>12608</v>
      </c>
    </row>
    <row r="234497" spans="1:4" x14ac:dyDescent="0.25">
      <c r="A234497" s="5">
        <v>294496</v>
      </c>
      <c r="B234497" s="4" t="s">
        <v>20801</v>
      </c>
      <c r="C234497" s="4" t="s">
        <v>20800</v>
      </c>
      <c r="D234497" s="4" t="s">
        <v>20801</v>
      </c>
    </row>
    <row r="234498" spans="1:4" x14ac:dyDescent="0.25">
      <c r="A234498" s="5">
        <v>294497</v>
      </c>
      <c r="B234498" s="4" t="s">
        <v>31</v>
      </c>
      <c r="C234498" s="4" t="s">
        <v>11361</v>
      </c>
      <c r="D234498" s="4" t="s">
        <v>484</v>
      </c>
    </row>
    <row r="234499" spans="1:4" x14ac:dyDescent="0.25">
      <c r="A234499" s="5">
        <v>294498</v>
      </c>
      <c r="B234499" s="4" t="s">
        <v>143377</v>
      </c>
      <c r="C234499" s="4" t="s">
        <v>111868</v>
      </c>
      <c r="D234499" s="4" t="s">
        <v>111869</v>
      </c>
    </row>
    <row r="234500" spans="1:4" x14ac:dyDescent="0.25">
      <c r="A234500" s="5">
        <v>294499</v>
      </c>
      <c r="B234500" s="4" t="s">
        <v>19513</v>
      </c>
      <c r="C234500" s="4" t="s">
        <v>42442</v>
      </c>
      <c r="D234500" s="4" t="s">
        <v>22128</v>
      </c>
    </row>
    <row r="234501" spans="1:4" x14ac:dyDescent="0.25">
      <c r="A234501" s="5">
        <v>294500</v>
      </c>
      <c r="B234501" s="4" t="s">
        <v>143378</v>
      </c>
      <c r="C234501" s="4" t="s">
        <v>19227</v>
      </c>
      <c r="D234501" s="4" t="s">
        <v>19228</v>
      </c>
    </row>
    <row r="234502" spans="1:4" x14ac:dyDescent="0.25">
      <c r="A234502" s="5">
        <v>294501</v>
      </c>
      <c r="B234502" s="4" t="s">
        <v>133553</v>
      </c>
      <c r="C234502" s="4" t="s">
        <v>11780</v>
      </c>
      <c r="D234502" s="4" t="s">
        <v>11781</v>
      </c>
    </row>
    <row r="234503" spans="1:4" x14ac:dyDescent="0.25">
      <c r="A234503" s="5">
        <v>294502</v>
      </c>
      <c r="B234503" s="4" t="s">
        <v>40367</v>
      </c>
      <c r="C234503" s="4" t="s">
        <v>11780</v>
      </c>
      <c r="D234503" s="4" t="s">
        <v>11781</v>
      </c>
    </row>
    <row r="234504" spans="1:4" x14ac:dyDescent="0.25">
      <c r="A234504" s="5">
        <v>294503</v>
      </c>
      <c r="B234504" s="4" t="s">
        <v>143379</v>
      </c>
      <c r="C234504" s="4" t="s">
        <v>15712</v>
      </c>
      <c r="D234504" s="4" t="s">
        <v>14069</v>
      </c>
    </row>
    <row r="234505" spans="1:4" x14ac:dyDescent="0.25">
      <c r="A234505" s="5">
        <v>294504</v>
      </c>
      <c r="B234505" s="4" t="s">
        <v>143380</v>
      </c>
      <c r="C234505" s="4" t="s">
        <v>20156</v>
      </c>
      <c r="D234505" s="4" t="s">
        <v>20157</v>
      </c>
    </row>
    <row r="234506" spans="1:4" x14ac:dyDescent="0.25">
      <c r="A234506" s="5">
        <v>294505</v>
      </c>
      <c r="B234506" s="4" t="s">
        <v>11953</v>
      </c>
      <c r="C234506" s="4" t="s">
        <v>12996</v>
      </c>
      <c r="D234506" s="4" t="s">
        <v>12997</v>
      </c>
    </row>
    <row r="234507" spans="1:4" x14ac:dyDescent="0.25">
      <c r="A234507" s="5">
        <v>294506</v>
      </c>
      <c r="B234507" s="4" t="s">
        <v>143381</v>
      </c>
      <c r="C234507" s="4" t="s">
        <v>14068</v>
      </c>
      <c r="D234507" s="4" t="s">
        <v>14069</v>
      </c>
    </row>
    <row r="234508" spans="1:4" x14ac:dyDescent="0.25">
      <c r="A234508" s="5">
        <v>294507</v>
      </c>
      <c r="B234508" s="4" t="s">
        <v>80528</v>
      </c>
      <c r="C234508" s="4" t="s">
        <v>40359</v>
      </c>
      <c r="D234508" s="4" t="s">
        <v>40360</v>
      </c>
    </row>
    <row r="234509" spans="1:4" x14ac:dyDescent="0.25">
      <c r="A234509" s="5">
        <v>294508</v>
      </c>
      <c r="B234509" s="4" t="s">
        <v>4192</v>
      </c>
      <c r="C234509" s="4" t="s">
        <v>11365</v>
      </c>
      <c r="D234509" s="4" t="s">
        <v>55</v>
      </c>
    </row>
    <row r="234510" spans="1:4" x14ac:dyDescent="0.25">
      <c r="A234510" s="5">
        <v>294509</v>
      </c>
      <c r="B234510" s="4" t="s">
        <v>143382</v>
      </c>
      <c r="C234510" s="4" t="s">
        <v>17399</v>
      </c>
      <c r="D234510" s="4" t="s">
        <v>17400</v>
      </c>
    </row>
    <row r="234511" spans="1:4" x14ac:dyDescent="0.25">
      <c r="A234511" s="5">
        <v>294510</v>
      </c>
      <c r="B234511" s="4" t="s">
        <v>133707</v>
      </c>
      <c r="C234511" s="4" t="s">
        <v>30582</v>
      </c>
      <c r="D234511" s="4" t="s">
        <v>30583</v>
      </c>
    </row>
    <row r="234512" spans="1:4" x14ac:dyDescent="0.25">
      <c r="A234512" s="5">
        <v>294511</v>
      </c>
      <c r="B234512" s="4" t="s">
        <v>143383</v>
      </c>
      <c r="C234512" s="4" t="s">
        <v>30582</v>
      </c>
      <c r="D234512" s="4" t="s">
        <v>30583</v>
      </c>
    </row>
    <row r="234513" spans="1:4" x14ac:dyDescent="0.25">
      <c r="A234513" s="5">
        <v>294512</v>
      </c>
      <c r="B234513" s="4" t="s">
        <v>124213</v>
      </c>
      <c r="C234513" s="4" t="s">
        <v>16746</v>
      </c>
      <c r="D234513" s="4" t="s">
        <v>16747</v>
      </c>
    </row>
    <row r="234514" spans="1:4" x14ac:dyDescent="0.25">
      <c r="A234514" s="5">
        <v>294513</v>
      </c>
      <c r="B234514" s="4" t="s">
        <v>46424</v>
      </c>
      <c r="C234514" s="4" t="s">
        <v>30582</v>
      </c>
      <c r="D234514" s="4" t="s">
        <v>30583</v>
      </c>
    </row>
    <row r="234515" spans="1:4" x14ac:dyDescent="0.25">
      <c r="A234515" s="5">
        <v>294514</v>
      </c>
      <c r="B234515" s="4" t="s">
        <v>4134</v>
      </c>
      <c r="C234515" s="4" t="s">
        <v>11365</v>
      </c>
      <c r="D234515" s="4" t="s">
        <v>55</v>
      </c>
    </row>
    <row r="234516" spans="1:4" x14ac:dyDescent="0.25">
      <c r="A234516" s="5">
        <v>294515</v>
      </c>
      <c r="B234516" s="4" t="s">
        <v>4209</v>
      </c>
      <c r="C234516" s="4" t="s">
        <v>11361</v>
      </c>
      <c r="D234516" s="4" t="s">
        <v>484</v>
      </c>
    </row>
    <row r="234517" spans="1:4" x14ac:dyDescent="0.25">
      <c r="A234517" s="5">
        <v>294516</v>
      </c>
      <c r="B234517" s="4" t="s">
        <v>1257</v>
      </c>
      <c r="C234517" s="4" t="s">
        <v>11365</v>
      </c>
      <c r="D234517" s="4" t="s">
        <v>55</v>
      </c>
    </row>
    <row r="234518" spans="1:4" x14ac:dyDescent="0.25">
      <c r="A234518" s="5">
        <v>294517</v>
      </c>
      <c r="B234518" s="4" t="s">
        <v>4191</v>
      </c>
      <c r="C234518" s="4" t="s">
        <v>11366</v>
      </c>
      <c r="D234518" s="4" t="s">
        <v>1780</v>
      </c>
    </row>
    <row r="234519" spans="1:4" x14ac:dyDescent="0.25">
      <c r="A234519" s="5">
        <v>294518</v>
      </c>
      <c r="B234519" s="4" t="s">
        <v>143384</v>
      </c>
      <c r="C234519" s="4" t="s">
        <v>16101</v>
      </c>
      <c r="D234519" s="4" t="s">
        <v>16102</v>
      </c>
    </row>
    <row r="234520" spans="1:4" x14ac:dyDescent="0.25">
      <c r="A234520" s="5">
        <v>294519</v>
      </c>
      <c r="B234520" s="4" t="s">
        <v>143385</v>
      </c>
      <c r="C234520" s="4" t="s">
        <v>19391</v>
      </c>
      <c r="D234520" s="4" t="s">
        <v>19392</v>
      </c>
    </row>
    <row r="234521" spans="1:4" x14ac:dyDescent="0.25">
      <c r="A234521" s="5">
        <v>294520</v>
      </c>
      <c r="B234521" s="4" t="s">
        <v>55</v>
      </c>
      <c r="C234521" s="4" t="s">
        <v>11365</v>
      </c>
      <c r="D234521" s="4" t="s">
        <v>55</v>
      </c>
    </row>
    <row r="234522" spans="1:4" x14ac:dyDescent="0.25">
      <c r="A234522" s="5">
        <v>294521</v>
      </c>
      <c r="B234522" s="4" t="s">
        <v>143386</v>
      </c>
      <c r="C234522" s="4" t="s">
        <v>30582</v>
      </c>
      <c r="D234522" s="4" t="s">
        <v>30583</v>
      </c>
    </row>
    <row r="234523" spans="1:4" x14ac:dyDescent="0.25">
      <c r="A234523" s="5">
        <v>294522</v>
      </c>
      <c r="B234523" s="4" t="s">
        <v>143387</v>
      </c>
      <c r="C234523" s="4" t="s">
        <v>19553</v>
      </c>
      <c r="D234523" s="4" t="s">
        <v>19552</v>
      </c>
    </row>
    <row r="234524" spans="1:4" x14ac:dyDescent="0.25">
      <c r="A234524" s="5">
        <v>294523</v>
      </c>
      <c r="B234524" s="4" t="s">
        <v>40044</v>
      </c>
      <c r="C234524" s="4" t="s">
        <v>15712</v>
      </c>
      <c r="D234524" s="4" t="s">
        <v>14069</v>
      </c>
    </row>
    <row r="234525" spans="1:4" x14ac:dyDescent="0.25">
      <c r="A234525" s="5">
        <v>294524</v>
      </c>
      <c r="B234525" s="4" t="s">
        <v>143388</v>
      </c>
      <c r="C234525" s="4" t="s">
        <v>15078</v>
      </c>
      <c r="D234525" s="4" t="s">
        <v>15079</v>
      </c>
    </row>
    <row r="234526" spans="1:4" x14ac:dyDescent="0.25">
      <c r="A234526" s="5">
        <v>294525</v>
      </c>
      <c r="B234526" s="4" t="s">
        <v>143389</v>
      </c>
      <c r="C234526" s="4" t="s">
        <v>19699</v>
      </c>
      <c r="D234526" s="4" t="s">
        <v>19700</v>
      </c>
    </row>
    <row r="234527" spans="1:4" x14ac:dyDescent="0.25">
      <c r="A234527" s="5">
        <v>294526</v>
      </c>
      <c r="B234527" s="4" t="s">
        <v>143390</v>
      </c>
      <c r="C234527" s="4" t="s">
        <v>30582</v>
      </c>
      <c r="D234527" s="4" t="s">
        <v>30583</v>
      </c>
    </row>
    <row r="234528" spans="1:4" x14ac:dyDescent="0.25">
      <c r="A234528" s="5">
        <v>294527</v>
      </c>
      <c r="B234528" s="4" t="s">
        <v>4206</v>
      </c>
      <c r="C234528" s="4" t="s">
        <v>1849</v>
      </c>
      <c r="D234528" s="4" t="s">
        <v>4775</v>
      </c>
    </row>
    <row r="234529" spans="1:4" x14ac:dyDescent="0.25">
      <c r="A234529" s="5">
        <v>294528</v>
      </c>
      <c r="B234529" s="4" t="s">
        <v>143391</v>
      </c>
      <c r="C234529" s="4" t="s">
        <v>19811</v>
      </c>
      <c r="D234529" s="4" t="s">
        <v>19812</v>
      </c>
    </row>
    <row r="234530" spans="1:4" x14ac:dyDescent="0.25">
      <c r="A234530" s="5">
        <v>294529</v>
      </c>
      <c r="B234530" s="4" t="s">
        <v>124706</v>
      </c>
      <c r="C234530" s="4" t="s">
        <v>16101</v>
      </c>
      <c r="D234530" s="4" t="s">
        <v>16102</v>
      </c>
    </row>
    <row r="234531" spans="1:4" x14ac:dyDescent="0.25">
      <c r="A234531" s="5">
        <v>294530</v>
      </c>
      <c r="B234531" s="4" t="s">
        <v>4196</v>
      </c>
      <c r="C234531" s="4" t="s">
        <v>11364</v>
      </c>
      <c r="D234531" s="4" t="s">
        <v>325</v>
      </c>
    </row>
    <row r="234532" spans="1:4" x14ac:dyDescent="0.25">
      <c r="A234532" s="5">
        <v>294531</v>
      </c>
      <c r="B234532" s="4" t="s">
        <v>143392</v>
      </c>
      <c r="C234532" s="4" t="s">
        <v>30582</v>
      </c>
      <c r="D234532" s="4" t="s">
        <v>30583</v>
      </c>
    </row>
    <row r="234533" spans="1:4" x14ac:dyDescent="0.25">
      <c r="A234533" s="5">
        <v>294532</v>
      </c>
      <c r="B234533" s="4" t="s">
        <v>15698</v>
      </c>
      <c r="C234533" s="4" t="s">
        <v>11780</v>
      </c>
      <c r="D234533" s="4" t="s">
        <v>11781</v>
      </c>
    </row>
    <row r="234534" spans="1:4" x14ac:dyDescent="0.25">
      <c r="A234534" s="5">
        <v>294533</v>
      </c>
      <c r="B234534" s="4" t="s">
        <v>138329</v>
      </c>
      <c r="C234534" s="4" t="s">
        <v>15603</v>
      </c>
      <c r="D234534" s="4" t="s">
        <v>15604</v>
      </c>
    </row>
    <row r="234535" spans="1:4" x14ac:dyDescent="0.25">
      <c r="A234535" s="5">
        <v>294534</v>
      </c>
      <c r="B234535" s="4" t="s">
        <v>143393</v>
      </c>
      <c r="C234535" s="4" t="s">
        <v>11784</v>
      </c>
      <c r="D234535" s="4" t="s">
        <v>11785</v>
      </c>
    </row>
    <row r="234536" spans="1:4" x14ac:dyDescent="0.25">
      <c r="A234536" s="5">
        <v>294535</v>
      </c>
      <c r="B234536" s="4" t="s">
        <v>143394</v>
      </c>
      <c r="C234536" s="4" t="s">
        <v>17027</v>
      </c>
      <c r="D234536" s="4" t="s">
        <v>17028</v>
      </c>
    </row>
    <row r="234537" spans="1:4" x14ac:dyDescent="0.25">
      <c r="A234537" s="5">
        <v>294536</v>
      </c>
      <c r="B234537" s="4" t="s">
        <v>37927</v>
      </c>
      <c r="C234537" s="4" t="s">
        <v>13642</v>
      </c>
      <c r="D234537" s="4" t="s">
        <v>13643</v>
      </c>
    </row>
    <row r="234538" spans="1:4" x14ac:dyDescent="0.25">
      <c r="A234538" s="5">
        <v>294537</v>
      </c>
      <c r="B234538" s="4" t="s">
        <v>37927</v>
      </c>
      <c r="C234538" s="4" t="s">
        <v>13683</v>
      </c>
      <c r="D234538" s="4" t="s">
        <v>13684</v>
      </c>
    </row>
    <row r="234539" spans="1:4" x14ac:dyDescent="0.25">
      <c r="A234539" s="5">
        <v>294538</v>
      </c>
      <c r="B234539" s="4" t="s">
        <v>143395</v>
      </c>
      <c r="C234539" s="4" t="s">
        <v>18535</v>
      </c>
      <c r="D234539" s="4" t="s">
        <v>18536</v>
      </c>
    </row>
    <row r="234540" spans="1:4" x14ac:dyDescent="0.25">
      <c r="A234540" s="5">
        <v>294539</v>
      </c>
      <c r="B234540" s="4" t="s">
        <v>143396</v>
      </c>
      <c r="C234540" s="4" t="s">
        <v>11780</v>
      </c>
      <c r="D234540" s="4" t="s">
        <v>11781</v>
      </c>
    </row>
    <row r="234541" spans="1:4" x14ac:dyDescent="0.25">
      <c r="A234541" s="5">
        <v>294540</v>
      </c>
      <c r="B234541" s="4" t="s">
        <v>27888</v>
      </c>
      <c r="C234541" s="4" t="s">
        <v>18535</v>
      </c>
      <c r="D234541" s="4" t="s">
        <v>18536</v>
      </c>
    </row>
    <row r="234542" spans="1:4" x14ac:dyDescent="0.25">
      <c r="A234542" s="5">
        <v>294541</v>
      </c>
      <c r="B234542" s="4" t="s">
        <v>4181</v>
      </c>
      <c r="C234542" s="4" t="s">
        <v>1849</v>
      </c>
      <c r="D234542" s="4" t="s">
        <v>4775</v>
      </c>
    </row>
    <row r="234543" spans="1:4" x14ac:dyDescent="0.25">
      <c r="A234543" s="5">
        <v>294542</v>
      </c>
      <c r="B234543" s="4" t="s">
        <v>4188</v>
      </c>
      <c r="C234543" s="4" t="s">
        <v>1849</v>
      </c>
      <c r="D234543" s="4" t="s">
        <v>4775</v>
      </c>
    </row>
    <row r="234544" spans="1:4" x14ac:dyDescent="0.25">
      <c r="A234544" s="5">
        <v>294543</v>
      </c>
      <c r="B234544" s="4" t="s">
        <v>4202</v>
      </c>
      <c r="C234544" s="4" t="s">
        <v>11371</v>
      </c>
      <c r="D234544" s="4" t="s">
        <v>1893</v>
      </c>
    </row>
    <row r="234545" spans="1:4" x14ac:dyDescent="0.25">
      <c r="A234545" s="5">
        <v>294544</v>
      </c>
      <c r="B234545" s="4" t="s">
        <v>143397</v>
      </c>
      <c r="C234545" s="4" t="s">
        <v>18535</v>
      </c>
      <c r="D234545" s="4" t="s">
        <v>18536</v>
      </c>
    </row>
    <row r="234546" spans="1:4" x14ac:dyDescent="0.25">
      <c r="A234546" s="5">
        <v>294545</v>
      </c>
      <c r="B234546" s="4" t="s">
        <v>4203</v>
      </c>
      <c r="C234546" s="4" t="s">
        <v>11361</v>
      </c>
      <c r="D234546" s="4" t="s">
        <v>484</v>
      </c>
    </row>
    <row r="234547" spans="1:4" x14ac:dyDescent="0.25">
      <c r="A234547" s="5">
        <v>294546</v>
      </c>
      <c r="B234547" s="4" t="s">
        <v>123</v>
      </c>
      <c r="C234547" s="4" t="s">
        <v>11361</v>
      </c>
      <c r="D234547" s="4" t="s">
        <v>484</v>
      </c>
    </row>
    <row r="234548" spans="1:4" x14ac:dyDescent="0.25">
      <c r="A234548" s="5">
        <v>294547</v>
      </c>
      <c r="B234548" s="4" t="s">
        <v>32592</v>
      </c>
      <c r="C234548" s="4" t="s">
        <v>30582</v>
      </c>
      <c r="D234548" s="4" t="s">
        <v>30583</v>
      </c>
    </row>
    <row r="234549" spans="1:4" x14ac:dyDescent="0.25">
      <c r="A234549" s="5">
        <v>294548</v>
      </c>
      <c r="B234549" s="4" t="s">
        <v>4207</v>
      </c>
      <c r="C234549" s="4" t="s">
        <v>11376</v>
      </c>
      <c r="D234549" s="4" t="s">
        <v>441</v>
      </c>
    </row>
    <row r="234550" spans="1:4" x14ac:dyDescent="0.25">
      <c r="A234550" s="5">
        <v>294549</v>
      </c>
      <c r="B234550" s="4" t="s">
        <v>143111</v>
      </c>
      <c r="C234550" s="4" t="s">
        <v>30582</v>
      </c>
      <c r="D234550" s="4" t="s">
        <v>30583</v>
      </c>
    </row>
    <row r="234551" spans="1:4" x14ac:dyDescent="0.25">
      <c r="A234551" s="5">
        <v>294550</v>
      </c>
      <c r="B234551" s="4" t="s">
        <v>143398</v>
      </c>
      <c r="C234551" s="4" t="s">
        <v>11367</v>
      </c>
      <c r="D234551" s="4" t="s">
        <v>11357</v>
      </c>
    </row>
    <row r="234552" spans="1:4" x14ac:dyDescent="0.25">
      <c r="A234552" s="5">
        <v>294551</v>
      </c>
      <c r="B234552" s="4" t="s">
        <v>129264</v>
      </c>
      <c r="C234552" s="4" t="s">
        <v>12220</v>
      </c>
      <c r="D234552" s="4" t="s">
        <v>12221</v>
      </c>
    </row>
    <row r="234553" spans="1:4" x14ac:dyDescent="0.25">
      <c r="A234553" s="5">
        <v>294552</v>
      </c>
      <c r="B234553" s="4" t="s">
        <v>2920</v>
      </c>
      <c r="C234553" s="4" t="s">
        <v>11368</v>
      </c>
      <c r="D234553" s="4" t="s">
        <v>751</v>
      </c>
    </row>
    <row r="234554" spans="1:4" x14ac:dyDescent="0.25">
      <c r="A234554" s="5">
        <v>294553</v>
      </c>
      <c r="B234554" s="4" t="s">
        <v>12542</v>
      </c>
      <c r="C234554" s="4" t="s">
        <v>12541</v>
      </c>
      <c r="D234554" s="4" t="s">
        <v>12542</v>
      </c>
    </row>
    <row r="234555" spans="1:4" x14ac:dyDescent="0.25">
      <c r="A234555" s="5">
        <v>294554</v>
      </c>
      <c r="B234555" s="4" t="s">
        <v>143399</v>
      </c>
      <c r="C234555" s="4" t="s">
        <v>20772</v>
      </c>
      <c r="D234555" s="4" t="s">
        <v>20773</v>
      </c>
    </row>
    <row r="234556" spans="1:4" x14ac:dyDescent="0.25">
      <c r="A234556" s="5">
        <v>294555</v>
      </c>
      <c r="B234556" s="4" t="s">
        <v>15247</v>
      </c>
      <c r="C234556" s="4" t="s">
        <v>15246</v>
      </c>
      <c r="D234556" s="4" t="s">
        <v>15247</v>
      </c>
    </row>
    <row r="234557" spans="1:4" x14ac:dyDescent="0.25">
      <c r="A234557" s="5">
        <v>294556</v>
      </c>
      <c r="B234557" s="4" t="s">
        <v>15247</v>
      </c>
      <c r="C234557" s="4" t="s">
        <v>15246</v>
      </c>
      <c r="D234557" s="4" t="s">
        <v>15247</v>
      </c>
    </row>
    <row r="234558" spans="1:4" x14ac:dyDescent="0.25">
      <c r="A234558" s="5">
        <v>294557</v>
      </c>
      <c r="B234558" s="4" t="s">
        <v>143400</v>
      </c>
      <c r="C234558" s="4" t="s">
        <v>21916</v>
      </c>
      <c r="D234558" s="4" t="s">
        <v>21917</v>
      </c>
    </row>
    <row r="234559" spans="1:4" x14ac:dyDescent="0.25">
      <c r="A234559" s="5">
        <v>294558</v>
      </c>
      <c r="B234559" s="4" t="s">
        <v>27884</v>
      </c>
      <c r="C234559" s="4" t="s">
        <v>14068</v>
      </c>
      <c r="D234559" s="4" t="s">
        <v>14069</v>
      </c>
    </row>
    <row r="234560" spans="1:4" x14ac:dyDescent="0.25">
      <c r="A234560" s="5">
        <v>294559</v>
      </c>
      <c r="B234560" s="4" t="s">
        <v>143401</v>
      </c>
      <c r="C234560" s="4" t="s">
        <v>30582</v>
      </c>
      <c r="D234560" s="4" t="s">
        <v>30583</v>
      </c>
    </row>
    <row r="234561" spans="1:4" x14ac:dyDescent="0.25">
      <c r="A234561" s="5">
        <v>294560</v>
      </c>
      <c r="B234561" s="4" t="s">
        <v>143402</v>
      </c>
      <c r="C234561" s="4" t="s">
        <v>19522</v>
      </c>
      <c r="D234561" s="4" t="s">
        <v>19523</v>
      </c>
    </row>
    <row r="234562" spans="1:4" x14ac:dyDescent="0.25">
      <c r="A234562" s="5">
        <v>294561</v>
      </c>
      <c r="B234562" s="4" t="s">
        <v>143403</v>
      </c>
      <c r="C234562" s="4" t="s">
        <v>11820</v>
      </c>
      <c r="D234562" s="4" t="s">
        <v>11819</v>
      </c>
    </row>
    <row r="234563" spans="1:4" x14ac:dyDescent="0.25">
      <c r="A234563" s="5">
        <v>294562</v>
      </c>
      <c r="B234563" s="4" t="s">
        <v>27580</v>
      </c>
      <c r="C234563" s="4" t="s">
        <v>15570</v>
      </c>
      <c r="D234563" s="4" t="s">
        <v>15571</v>
      </c>
    </row>
    <row r="234564" spans="1:4" x14ac:dyDescent="0.25">
      <c r="A234564" s="5">
        <v>294563</v>
      </c>
      <c r="B234564" s="4" t="s">
        <v>32592</v>
      </c>
      <c r="C234564" s="4" t="s">
        <v>30582</v>
      </c>
      <c r="D234564" s="4" t="s">
        <v>30583</v>
      </c>
    </row>
    <row r="234565" spans="1:4" x14ac:dyDescent="0.25">
      <c r="A234565" s="5">
        <v>294564</v>
      </c>
      <c r="B234565" s="4" t="s">
        <v>5522</v>
      </c>
      <c r="C234565" s="4" t="s">
        <v>13683</v>
      </c>
      <c r="D234565" s="4" t="s">
        <v>13684</v>
      </c>
    </row>
    <row r="234566" spans="1:4" x14ac:dyDescent="0.25">
      <c r="A234566" s="5">
        <v>294565</v>
      </c>
      <c r="B234566" s="4" t="s">
        <v>19552</v>
      </c>
      <c r="C234566" s="4" t="s">
        <v>19553</v>
      </c>
      <c r="D234566" s="4" t="s">
        <v>19552</v>
      </c>
    </row>
    <row r="234567" spans="1:4" x14ac:dyDescent="0.25">
      <c r="A234567" s="5">
        <v>294566</v>
      </c>
      <c r="B234567" s="4" t="s">
        <v>90067</v>
      </c>
      <c r="C234567" s="4" t="s">
        <v>19746</v>
      </c>
      <c r="D234567" s="4" t="s">
        <v>19747</v>
      </c>
    </row>
    <row r="234568" spans="1:4" x14ac:dyDescent="0.25">
      <c r="A234568" s="5">
        <v>294567</v>
      </c>
      <c r="B234568" s="4" t="s">
        <v>111232</v>
      </c>
      <c r="C234568" s="4" t="s">
        <v>15050</v>
      </c>
      <c r="D234568" s="4" t="s">
        <v>15051</v>
      </c>
    </row>
    <row r="234569" spans="1:4" x14ac:dyDescent="0.25">
      <c r="A234569" s="5">
        <v>294568</v>
      </c>
      <c r="B234569" s="4" t="s">
        <v>143404</v>
      </c>
      <c r="C234569" s="4" t="s">
        <v>15712</v>
      </c>
      <c r="D234569" s="4" t="s">
        <v>14069</v>
      </c>
    </row>
    <row r="234570" spans="1:4" x14ac:dyDescent="0.25">
      <c r="A234570" s="5">
        <v>294569</v>
      </c>
      <c r="B234570" s="4" t="s">
        <v>21090</v>
      </c>
      <c r="C234570" s="4" t="s">
        <v>19553</v>
      </c>
      <c r="D234570" s="4" t="s">
        <v>19552</v>
      </c>
    </row>
    <row r="234571" spans="1:4" x14ac:dyDescent="0.25">
      <c r="A234571" s="5">
        <v>294570</v>
      </c>
      <c r="B234571" s="4" t="s">
        <v>143405</v>
      </c>
      <c r="C234571" s="4" t="s">
        <v>14527</v>
      </c>
      <c r="D234571" s="4" t="s">
        <v>14528</v>
      </c>
    </row>
    <row r="234572" spans="1:4" x14ac:dyDescent="0.25">
      <c r="A234572" s="5">
        <v>294571</v>
      </c>
      <c r="B234572" s="4" t="s">
        <v>90237</v>
      </c>
      <c r="C234572" s="4" t="s">
        <v>20115</v>
      </c>
      <c r="D234572" s="4" t="s">
        <v>20116</v>
      </c>
    </row>
    <row r="234573" spans="1:4" x14ac:dyDescent="0.25">
      <c r="A234573" s="5">
        <v>294572</v>
      </c>
      <c r="B234573" s="4" t="s">
        <v>306</v>
      </c>
      <c r="C234573" s="4" t="s">
        <v>11365</v>
      </c>
      <c r="D234573" s="4" t="s">
        <v>55</v>
      </c>
    </row>
    <row r="234574" spans="1:4" x14ac:dyDescent="0.25">
      <c r="A234574" s="5">
        <v>294573</v>
      </c>
      <c r="B234574" s="4" t="s">
        <v>38342</v>
      </c>
      <c r="C234574" s="4" t="s">
        <v>19746</v>
      </c>
      <c r="D234574" s="4" t="s">
        <v>19747</v>
      </c>
    </row>
    <row r="234575" spans="1:4" x14ac:dyDescent="0.25">
      <c r="A234575" s="5">
        <v>294574</v>
      </c>
      <c r="B234575" s="4" t="s">
        <v>2648</v>
      </c>
      <c r="C234575" s="4" t="s">
        <v>1849</v>
      </c>
      <c r="D234575" s="4" t="s">
        <v>4775</v>
      </c>
    </row>
    <row r="234576" spans="1:4" x14ac:dyDescent="0.25">
      <c r="A234576" s="5">
        <v>294575</v>
      </c>
      <c r="B234576" s="4" t="s">
        <v>31020</v>
      </c>
      <c r="C234576" s="4" t="s">
        <v>15870</v>
      </c>
      <c r="D234576" s="4" t="s">
        <v>15871</v>
      </c>
    </row>
    <row r="234577" spans="1:4" x14ac:dyDescent="0.25">
      <c r="A234577" s="5">
        <v>294576</v>
      </c>
      <c r="B234577" s="4" t="s">
        <v>143406</v>
      </c>
      <c r="C234577" s="4" t="s">
        <v>17399</v>
      </c>
      <c r="D234577" s="4" t="s">
        <v>17400</v>
      </c>
    </row>
    <row r="234578" spans="1:4" x14ac:dyDescent="0.25">
      <c r="A234578" s="5">
        <v>294577</v>
      </c>
      <c r="B234578" s="4" t="s">
        <v>2295</v>
      </c>
      <c r="C234578" s="4" t="s">
        <v>12607</v>
      </c>
      <c r="D234578" s="4" t="s">
        <v>12608</v>
      </c>
    </row>
    <row r="234579" spans="1:4" x14ac:dyDescent="0.25">
      <c r="A234579" s="5">
        <v>294578</v>
      </c>
      <c r="B234579" s="4" t="s">
        <v>143407</v>
      </c>
      <c r="C234579" s="4" t="s">
        <v>31088</v>
      </c>
      <c r="D234579" s="4" t="s">
        <v>31089</v>
      </c>
    </row>
    <row r="234580" spans="1:4" x14ac:dyDescent="0.25">
      <c r="A234580" s="5">
        <v>294579</v>
      </c>
      <c r="B234580" s="4" t="s">
        <v>27423</v>
      </c>
      <c r="C234580" s="4" t="s">
        <v>20115</v>
      </c>
      <c r="D234580" s="4" t="s">
        <v>20116</v>
      </c>
    </row>
    <row r="234581" spans="1:4" x14ac:dyDescent="0.25">
      <c r="A234581" s="5">
        <v>294580</v>
      </c>
      <c r="B234581" s="4" t="s">
        <v>143408</v>
      </c>
      <c r="C234581" s="4" t="s">
        <v>15712</v>
      </c>
      <c r="D234581" s="4" t="s">
        <v>14069</v>
      </c>
    </row>
    <row r="234582" spans="1:4" x14ac:dyDescent="0.25">
      <c r="A234582" s="5">
        <v>294581</v>
      </c>
      <c r="B234582" s="4" t="s">
        <v>4198</v>
      </c>
      <c r="C234582" s="4" t="s">
        <v>1849</v>
      </c>
      <c r="D234582" s="4" t="s">
        <v>4775</v>
      </c>
    </row>
    <row r="234583" spans="1:4" x14ac:dyDescent="0.25">
      <c r="A234583" s="5">
        <v>294582</v>
      </c>
      <c r="B234583" s="4" t="s">
        <v>143409</v>
      </c>
      <c r="C234583" s="4" t="s">
        <v>11780</v>
      </c>
      <c r="D234583" s="4" t="s">
        <v>11781</v>
      </c>
    </row>
    <row r="234584" spans="1:4" x14ac:dyDescent="0.25">
      <c r="A234584" s="5">
        <v>294583</v>
      </c>
      <c r="B234584" s="4" t="s">
        <v>143410</v>
      </c>
      <c r="C234584" s="4" t="s">
        <v>12607</v>
      </c>
      <c r="D234584" s="4" t="s">
        <v>12608</v>
      </c>
    </row>
    <row r="234585" spans="1:4" x14ac:dyDescent="0.25">
      <c r="A234585" s="5">
        <v>294584</v>
      </c>
      <c r="B234585" s="4" t="s">
        <v>46162</v>
      </c>
      <c r="C234585" s="4" t="s">
        <v>19522</v>
      </c>
      <c r="D234585" s="4" t="s">
        <v>19523</v>
      </c>
    </row>
    <row r="234586" spans="1:4" x14ac:dyDescent="0.25">
      <c r="A234586" s="5">
        <v>294585</v>
      </c>
      <c r="B234586" s="4" t="s">
        <v>12542</v>
      </c>
      <c r="C234586" s="4" t="s">
        <v>12541</v>
      </c>
      <c r="D234586" s="4" t="s">
        <v>12542</v>
      </c>
    </row>
    <row r="234587" spans="1:4" x14ac:dyDescent="0.25">
      <c r="A234587" s="5">
        <v>294586</v>
      </c>
      <c r="B234587" s="4" t="s">
        <v>143411</v>
      </c>
      <c r="C234587" s="4" t="s">
        <v>12607</v>
      </c>
      <c r="D234587" s="4" t="s">
        <v>12608</v>
      </c>
    </row>
    <row r="234588" spans="1:4" x14ac:dyDescent="0.25">
      <c r="A234588" s="5">
        <v>294587</v>
      </c>
      <c r="B234588" s="4" t="s">
        <v>143412</v>
      </c>
      <c r="C234588" s="4" t="s">
        <v>11820</v>
      </c>
      <c r="D234588" s="4" t="s">
        <v>11819</v>
      </c>
    </row>
    <row r="234589" spans="1:4" x14ac:dyDescent="0.25">
      <c r="A234589" s="5">
        <v>294588</v>
      </c>
      <c r="B234589" s="4" t="s">
        <v>27293</v>
      </c>
      <c r="C234589" s="4" t="s">
        <v>11892</v>
      </c>
      <c r="D234589" s="4" t="s">
        <v>11893</v>
      </c>
    </row>
    <row r="234590" spans="1:4" x14ac:dyDescent="0.25">
      <c r="A234590" s="5">
        <v>294589</v>
      </c>
      <c r="B234590" s="4" t="s">
        <v>1619</v>
      </c>
      <c r="C234590" s="4" t="s">
        <v>11368</v>
      </c>
      <c r="D234590" s="4" t="s">
        <v>751</v>
      </c>
    </row>
    <row r="234591" spans="1:4" x14ac:dyDescent="0.25">
      <c r="A234591" s="5">
        <v>294590</v>
      </c>
      <c r="B234591" s="4" t="s">
        <v>316</v>
      </c>
      <c r="C234591" s="4" t="s">
        <v>11368</v>
      </c>
      <c r="D234591" s="4" t="s">
        <v>751</v>
      </c>
    </row>
    <row r="234592" spans="1:4" x14ac:dyDescent="0.25">
      <c r="A234592" s="5">
        <v>294591</v>
      </c>
      <c r="B234592" s="4" t="s">
        <v>72229</v>
      </c>
      <c r="C234592" s="4" t="s">
        <v>14367</v>
      </c>
      <c r="D234592" s="4" t="s">
        <v>14368</v>
      </c>
    </row>
    <row r="234593" spans="1:4" x14ac:dyDescent="0.25">
      <c r="A234593" s="5">
        <v>294592</v>
      </c>
      <c r="B234593" s="4" t="s">
        <v>4189</v>
      </c>
      <c r="C234593" s="4" t="s">
        <v>11365</v>
      </c>
      <c r="D234593" s="4" t="s">
        <v>55</v>
      </c>
    </row>
    <row r="234594" spans="1:4" x14ac:dyDescent="0.25">
      <c r="A234594" s="5">
        <v>294593</v>
      </c>
      <c r="B234594" s="4" t="s">
        <v>4211</v>
      </c>
      <c r="C234594" s="4" t="s">
        <v>11364</v>
      </c>
      <c r="D234594" s="4" t="s">
        <v>325</v>
      </c>
    </row>
    <row r="234595" spans="1:4" x14ac:dyDescent="0.25">
      <c r="A234595" s="5">
        <v>294594</v>
      </c>
      <c r="B234595" s="4" t="s">
        <v>143413</v>
      </c>
      <c r="C234595" s="4" t="s">
        <v>15338</v>
      </c>
      <c r="D234595" s="4" t="s">
        <v>15339</v>
      </c>
    </row>
    <row r="234596" spans="1:4" x14ac:dyDescent="0.25">
      <c r="A234596" s="5">
        <v>294595</v>
      </c>
      <c r="B234596" s="4" t="s">
        <v>143414</v>
      </c>
      <c r="C234596" s="4" t="s">
        <v>18851</v>
      </c>
      <c r="D234596" s="4" t="s">
        <v>18852</v>
      </c>
    </row>
    <row r="234597" spans="1:4" x14ac:dyDescent="0.25">
      <c r="A234597" s="5">
        <v>294596</v>
      </c>
      <c r="B234597" s="4" t="s">
        <v>31175</v>
      </c>
      <c r="C234597" s="4" t="s">
        <v>14531</v>
      </c>
      <c r="D234597" s="4" t="s">
        <v>14532</v>
      </c>
    </row>
    <row r="234598" spans="1:4" x14ac:dyDescent="0.25">
      <c r="A234598" s="5">
        <v>294597</v>
      </c>
      <c r="B234598" s="4" t="s">
        <v>143415</v>
      </c>
      <c r="C234598" s="4" t="s">
        <v>15338</v>
      </c>
      <c r="D234598" s="4" t="s">
        <v>15339</v>
      </c>
    </row>
    <row r="234599" spans="1:4" x14ac:dyDescent="0.25">
      <c r="A234599" s="5">
        <v>294598</v>
      </c>
      <c r="B234599" s="4" t="s">
        <v>2648</v>
      </c>
      <c r="C234599" s="4" t="s">
        <v>1849</v>
      </c>
      <c r="D234599" s="4" t="s">
        <v>4775</v>
      </c>
    </row>
    <row r="234600" spans="1:4" x14ac:dyDescent="0.25">
      <c r="A234600" s="5">
        <v>294599</v>
      </c>
      <c r="B234600" s="4" t="s">
        <v>143416</v>
      </c>
      <c r="C234600" s="4" t="s">
        <v>12607</v>
      </c>
      <c r="D234600" s="4" t="s">
        <v>12608</v>
      </c>
    </row>
    <row r="234601" spans="1:4" x14ac:dyDescent="0.25">
      <c r="A234601" s="5">
        <v>294600</v>
      </c>
      <c r="B234601" s="4" t="s">
        <v>4050</v>
      </c>
      <c r="C234601" s="4" t="s">
        <v>11376</v>
      </c>
      <c r="D234601" s="4" t="s">
        <v>441</v>
      </c>
    </row>
    <row r="234602" spans="1:4" x14ac:dyDescent="0.25">
      <c r="A234602" s="5">
        <v>294601</v>
      </c>
      <c r="B234602" s="4" t="s">
        <v>143417</v>
      </c>
      <c r="C234602" s="4" t="s">
        <v>12607</v>
      </c>
      <c r="D234602" s="4" t="s">
        <v>12608</v>
      </c>
    </row>
    <row r="234603" spans="1:4" x14ac:dyDescent="0.25">
      <c r="A234603" s="5">
        <v>294602</v>
      </c>
      <c r="B234603" s="4" t="s">
        <v>143418</v>
      </c>
      <c r="C234603" s="4" t="s">
        <v>13642</v>
      </c>
      <c r="D234603" s="4" t="s">
        <v>13643</v>
      </c>
    </row>
    <row r="234604" spans="1:4" x14ac:dyDescent="0.25">
      <c r="A234604" s="5">
        <v>294603</v>
      </c>
      <c r="B234604" s="4" t="s">
        <v>143414</v>
      </c>
      <c r="C234604" s="4" t="s">
        <v>18851</v>
      </c>
      <c r="D234604" s="4" t="s">
        <v>18852</v>
      </c>
    </row>
    <row r="234605" spans="1:4" x14ac:dyDescent="0.25">
      <c r="A234605" s="5">
        <v>294604</v>
      </c>
      <c r="B234605" s="4" t="s">
        <v>4208</v>
      </c>
      <c r="C234605" s="4" t="s">
        <v>11365</v>
      </c>
      <c r="D234605" s="4" t="s">
        <v>55</v>
      </c>
    </row>
    <row r="234606" spans="1:4" x14ac:dyDescent="0.25">
      <c r="A234606" s="5">
        <v>294605</v>
      </c>
      <c r="B234606" s="4" t="s">
        <v>143419</v>
      </c>
      <c r="C234606" s="4" t="s">
        <v>11780</v>
      </c>
      <c r="D234606" s="4" t="s">
        <v>11781</v>
      </c>
    </row>
    <row r="234607" spans="1:4" x14ac:dyDescent="0.25">
      <c r="A234607" s="5">
        <v>294606</v>
      </c>
      <c r="B234607" s="4" t="s">
        <v>24061</v>
      </c>
      <c r="C234607" s="4" t="s">
        <v>18535</v>
      </c>
      <c r="D234607" s="4" t="s">
        <v>18536</v>
      </c>
    </row>
    <row r="234608" spans="1:4" x14ac:dyDescent="0.25">
      <c r="A234608" s="5">
        <v>294607</v>
      </c>
      <c r="B234608" s="4" t="s">
        <v>24061</v>
      </c>
      <c r="C234608" s="4" t="s">
        <v>18535</v>
      </c>
      <c r="D234608" s="4" t="s">
        <v>18536</v>
      </c>
    </row>
    <row r="234609" spans="1:4" x14ac:dyDescent="0.25">
      <c r="A234609" s="5">
        <v>294608</v>
      </c>
      <c r="B234609" s="4" t="s">
        <v>2648</v>
      </c>
      <c r="C234609" s="4" t="s">
        <v>1849</v>
      </c>
      <c r="D234609" s="4" t="s">
        <v>4775</v>
      </c>
    </row>
    <row r="234610" spans="1:4" x14ac:dyDescent="0.25">
      <c r="A234610" s="5">
        <v>294609</v>
      </c>
      <c r="B234610" s="4" t="s">
        <v>143420</v>
      </c>
      <c r="C234610" s="4" t="s">
        <v>12193</v>
      </c>
      <c r="D234610" s="4" t="s">
        <v>12194</v>
      </c>
    </row>
    <row r="234611" spans="1:4" x14ac:dyDescent="0.25">
      <c r="A234611" s="5">
        <v>294610</v>
      </c>
      <c r="B234611" s="4" t="s">
        <v>18536</v>
      </c>
      <c r="C234611" s="4" t="s">
        <v>18535</v>
      </c>
      <c r="D234611" s="4" t="s">
        <v>18536</v>
      </c>
    </row>
    <row r="234612" spans="1:4" x14ac:dyDescent="0.25">
      <c r="A234612" s="5">
        <v>294611</v>
      </c>
      <c r="B234612" s="4" t="s">
        <v>4194</v>
      </c>
      <c r="C234612" s="4" t="s">
        <v>1849</v>
      </c>
      <c r="D234612" s="4" t="s">
        <v>4775</v>
      </c>
    </row>
    <row r="234613" spans="1:4" x14ac:dyDescent="0.25">
      <c r="A234613" s="5">
        <v>294612</v>
      </c>
      <c r="B234613" s="4" t="s">
        <v>143421</v>
      </c>
      <c r="C234613" s="4" t="s">
        <v>19391</v>
      </c>
      <c r="D234613" s="4" t="s">
        <v>19392</v>
      </c>
    </row>
    <row r="234614" spans="1:4" x14ac:dyDescent="0.25">
      <c r="A234614" s="5">
        <v>294613</v>
      </c>
      <c r="B234614" s="4" t="s">
        <v>4183</v>
      </c>
      <c r="C234614" s="4" t="s">
        <v>11366</v>
      </c>
      <c r="D234614" s="4" t="s">
        <v>1780</v>
      </c>
    </row>
    <row r="234615" spans="1:4" x14ac:dyDescent="0.25">
      <c r="A234615" s="5">
        <v>294614</v>
      </c>
      <c r="B234615" s="4" t="s">
        <v>17994</v>
      </c>
      <c r="C234615" s="4" t="s">
        <v>17993</v>
      </c>
      <c r="D234615" s="4" t="s">
        <v>17994</v>
      </c>
    </row>
    <row r="234616" spans="1:4" x14ac:dyDescent="0.25">
      <c r="A234616" s="5">
        <v>294615</v>
      </c>
      <c r="B234616" s="4" t="s">
        <v>1619</v>
      </c>
      <c r="C234616" s="4" t="s">
        <v>11368</v>
      </c>
      <c r="D234616" s="4" t="s">
        <v>751</v>
      </c>
    </row>
    <row r="234617" spans="1:4" x14ac:dyDescent="0.25">
      <c r="A234617" s="5">
        <v>294616</v>
      </c>
      <c r="B234617" s="4" t="s">
        <v>24061</v>
      </c>
      <c r="C234617" s="4" t="s">
        <v>18535</v>
      </c>
      <c r="D234617" s="4" t="s">
        <v>18536</v>
      </c>
    </row>
    <row r="234618" spans="1:4" x14ac:dyDescent="0.25">
      <c r="A234618" s="5">
        <v>294617</v>
      </c>
      <c r="B234618" s="4" t="s">
        <v>143422</v>
      </c>
      <c r="C234618" s="4" t="s">
        <v>25050</v>
      </c>
      <c r="D234618" s="4" t="s">
        <v>25051</v>
      </c>
    </row>
    <row r="234619" spans="1:4" x14ac:dyDescent="0.25">
      <c r="A234619" s="5">
        <v>294618</v>
      </c>
      <c r="B234619" s="4" t="s">
        <v>868</v>
      </c>
      <c r="C234619" s="4" t="s">
        <v>11368</v>
      </c>
      <c r="D234619" s="4" t="s">
        <v>751</v>
      </c>
    </row>
    <row r="234620" spans="1:4" x14ac:dyDescent="0.25">
      <c r="A234620" s="5">
        <v>294619</v>
      </c>
      <c r="B234620" s="4" t="s">
        <v>143423</v>
      </c>
      <c r="C234620" s="4" t="s">
        <v>12193</v>
      </c>
      <c r="D234620" s="4" t="s">
        <v>12194</v>
      </c>
    </row>
    <row r="234621" spans="1:4" x14ac:dyDescent="0.25">
      <c r="A234621" s="5">
        <v>294620</v>
      </c>
      <c r="B234621" s="4" t="s">
        <v>143424</v>
      </c>
      <c r="C234621" s="4" t="s">
        <v>16549</v>
      </c>
      <c r="D234621" s="4" t="s">
        <v>16550</v>
      </c>
    </row>
    <row r="234622" spans="1:4" x14ac:dyDescent="0.25">
      <c r="A234622" s="5">
        <v>294621</v>
      </c>
      <c r="B234622" s="4" t="s">
        <v>143425</v>
      </c>
      <c r="C234622" s="4" t="s">
        <v>19472</v>
      </c>
      <c r="D234622" s="4" t="s">
        <v>19473</v>
      </c>
    </row>
    <row r="234623" spans="1:4" x14ac:dyDescent="0.25">
      <c r="A234623" s="5">
        <v>294622</v>
      </c>
      <c r="B234623" s="4" t="s">
        <v>4201</v>
      </c>
      <c r="C234623" s="4" t="s">
        <v>11365</v>
      </c>
      <c r="D234623" s="4" t="s">
        <v>55</v>
      </c>
    </row>
    <row r="234624" spans="1:4" x14ac:dyDescent="0.25">
      <c r="A234624" s="5">
        <v>294623</v>
      </c>
      <c r="B234624" s="4" t="s">
        <v>6526</v>
      </c>
      <c r="C234624" s="4" t="s">
        <v>11793</v>
      </c>
      <c r="D234624" s="4" t="s">
        <v>6526</v>
      </c>
    </row>
    <row r="234625" spans="1:4" x14ac:dyDescent="0.25">
      <c r="A234625" s="5">
        <v>294624</v>
      </c>
      <c r="B234625" s="4" t="s">
        <v>4193</v>
      </c>
      <c r="C234625" s="4" t="s">
        <v>11368</v>
      </c>
      <c r="D234625" s="4" t="s">
        <v>751</v>
      </c>
    </row>
    <row r="234626" spans="1:4" x14ac:dyDescent="0.25">
      <c r="A234626" s="5">
        <v>294625</v>
      </c>
      <c r="B234626" s="4" t="s">
        <v>4050</v>
      </c>
      <c r="C234626" s="4" t="s">
        <v>11376</v>
      </c>
      <c r="D234626" s="4" t="s">
        <v>441</v>
      </c>
    </row>
    <row r="234627" spans="1:4" x14ac:dyDescent="0.25">
      <c r="A234627" s="5">
        <v>294626</v>
      </c>
      <c r="B234627" s="4" t="s">
        <v>143426</v>
      </c>
      <c r="C234627" s="4" t="s">
        <v>19385</v>
      </c>
      <c r="D234627" s="4" t="s">
        <v>19386</v>
      </c>
    </row>
    <row r="234628" spans="1:4" x14ac:dyDescent="0.25">
      <c r="A234628" s="5">
        <v>294627</v>
      </c>
      <c r="B234628" s="4" t="s">
        <v>4183</v>
      </c>
      <c r="C234628" s="4" t="s">
        <v>11366</v>
      </c>
      <c r="D234628" s="4" t="s">
        <v>1780</v>
      </c>
    </row>
    <row r="234629" spans="1:4" x14ac:dyDescent="0.25">
      <c r="A234629" s="5">
        <v>294628</v>
      </c>
      <c r="B234629" s="4" t="s">
        <v>143427</v>
      </c>
      <c r="C234629" s="4" t="s">
        <v>11784</v>
      </c>
      <c r="D234629" s="4" t="s">
        <v>11785</v>
      </c>
    </row>
    <row r="234630" spans="1:4" x14ac:dyDescent="0.25">
      <c r="A234630" s="5">
        <v>294629</v>
      </c>
      <c r="B234630" s="4" t="s">
        <v>143428</v>
      </c>
      <c r="C234630" s="4" t="s">
        <v>19522</v>
      </c>
      <c r="D234630" s="4" t="s">
        <v>19523</v>
      </c>
    </row>
    <row r="234631" spans="1:4" x14ac:dyDescent="0.25">
      <c r="A234631" s="5">
        <v>294630</v>
      </c>
      <c r="B234631" s="4" t="s">
        <v>143429</v>
      </c>
      <c r="C234631" s="4" t="s">
        <v>12193</v>
      </c>
      <c r="D234631" s="4" t="s">
        <v>12194</v>
      </c>
    </row>
    <row r="234632" spans="1:4" x14ac:dyDescent="0.25">
      <c r="A234632" s="5">
        <v>294631</v>
      </c>
      <c r="B234632" s="4" t="s">
        <v>137536</v>
      </c>
      <c r="C234632" s="4" t="s">
        <v>20537</v>
      </c>
      <c r="D234632" s="4" t="s">
        <v>20538</v>
      </c>
    </row>
    <row r="234633" spans="1:4" x14ac:dyDescent="0.25">
      <c r="A234633" s="5">
        <v>294632</v>
      </c>
      <c r="B234633" s="4" t="s">
        <v>143430</v>
      </c>
      <c r="C234633" s="4" t="s">
        <v>15338</v>
      </c>
      <c r="D234633" s="4" t="s">
        <v>15339</v>
      </c>
    </row>
    <row r="234634" spans="1:4" x14ac:dyDescent="0.25">
      <c r="A234634" s="5">
        <v>294633</v>
      </c>
      <c r="B234634" s="4" t="s">
        <v>143431</v>
      </c>
      <c r="C234634" s="4" t="s">
        <v>15338</v>
      </c>
      <c r="D234634" s="4" t="s">
        <v>15339</v>
      </c>
    </row>
    <row r="234635" spans="1:4" x14ac:dyDescent="0.25">
      <c r="A234635" s="5">
        <v>294634</v>
      </c>
      <c r="B234635" s="4" t="s">
        <v>143432</v>
      </c>
      <c r="C234635" s="4" t="s">
        <v>15338</v>
      </c>
      <c r="D234635" s="4" t="s">
        <v>15339</v>
      </c>
    </row>
    <row r="234636" spans="1:4" x14ac:dyDescent="0.25">
      <c r="A234636" s="5">
        <v>294635</v>
      </c>
      <c r="B234636" s="4" t="s">
        <v>55</v>
      </c>
      <c r="C234636" s="4" t="s">
        <v>11365</v>
      </c>
      <c r="D234636" s="4" t="s">
        <v>55</v>
      </c>
    </row>
    <row r="234637" spans="1:4" x14ac:dyDescent="0.25">
      <c r="A234637" s="5">
        <v>294636</v>
      </c>
      <c r="B234637" s="4" t="s">
        <v>143433</v>
      </c>
      <c r="C234637" s="4" t="s">
        <v>13642</v>
      </c>
      <c r="D234637" s="4" t="s">
        <v>13643</v>
      </c>
    </row>
    <row r="234638" spans="1:4" x14ac:dyDescent="0.25">
      <c r="A234638" s="5">
        <v>294637</v>
      </c>
      <c r="B234638" s="4" t="s">
        <v>143434</v>
      </c>
      <c r="C234638" s="4" t="s">
        <v>17765</v>
      </c>
      <c r="D234638" s="4" t="s">
        <v>17766</v>
      </c>
    </row>
    <row r="234639" spans="1:4" x14ac:dyDescent="0.25">
      <c r="A234639" s="5">
        <v>294638</v>
      </c>
      <c r="B234639" s="4" t="s">
        <v>143435</v>
      </c>
      <c r="C234639" s="4" t="s">
        <v>19623</v>
      </c>
      <c r="D234639" s="4" t="s">
        <v>19624</v>
      </c>
    </row>
    <row r="234640" spans="1:4" x14ac:dyDescent="0.25">
      <c r="A234640" s="5">
        <v>294639</v>
      </c>
      <c r="B234640" s="4" t="s">
        <v>143432</v>
      </c>
      <c r="C234640" s="4" t="s">
        <v>15338</v>
      </c>
      <c r="D234640" s="4" t="s">
        <v>15339</v>
      </c>
    </row>
    <row r="234641" spans="1:4" x14ac:dyDescent="0.25">
      <c r="A234641" s="5">
        <v>294640</v>
      </c>
      <c r="B234641" s="4" t="s">
        <v>24968</v>
      </c>
      <c r="C234641" s="4" t="s">
        <v>14068</v>
      </c>
      <c r="D234641" s="4" t="s">
        <v>14069</v>
      </c>
    </row>
    <row r="234642" spans="1:4" x14ac:dyDescent="0.25">
      <c r="A234642" s="5">
        <v>294641</v>
      </c>
      <c r="B234642" s="4" t="s">
        <v>4195</v>
      </c>
      <c r="C234642" s="4" t="s">
        <v>11372</v>
      </c>
      <c r="D234642" s="4" t="s">
        <v>1222</v>
      </c>
    </row>
    <row r="234643" spans="1:4" x14ac:dyDescent="0.25">
      <c r="A234643" s="5">
        <v>294642</v>
      </c>
      <c r="B234643" s="4" t="s">
        <v>3716</v>
      </c>
      <c r="C234643" s="4" t="s">
        <v>16627</v>
      </c>
      <c r="D234643" s="4" t="s">
        <v>16628</v>
      </c>
    </row>
    <row r="234644" spans="1:4" x14ac:dyDescent="0.25">
      <c r="A234644" s="5">
        <v>294643</v>
      </c>
      <c r="B234644" s="4" t="s">
        <v>4213</v>
      </c>
      <c r="C234644" s="4" t="s">
        <v>11365</v>
      </c>
      <c r="D234644" s="4" t="s">
        <v>55</v>
      </c>
    </row>
    <row r="234645" spans="1:4" x14ac:dyDescent="0.25">
      <c r="A234645" s="5">
        <v>294644</v>
      </c>
      <c r="B234645" s="4" t="s">
        <v>176</v>
      </c>
      <c r="C234645" s="4" t="s">
        <v>11361</v>
      </c>
      <c r="D234645" s="4" t="s">
        <v>484</v>
      </c>
    </row>
    <row r="234646" spans="1:4" x14ac:dyDescent="0.25">
      <c r="A234646" s="5">
        <v>294645</v>
      </c>
      <c r="B234646" s="4" t="s">
        <v>584</v>
      </c>
      <c r="C234646" s="4" t="s">
        <v>1849</v>
      </c>
      <c r="D234646" s="4" t="s">
        <v>4775</v>
      </c>
    </row>
    <row r="234647" spans="1:4" x14ac:dyDescent="0.25">
      <c r="A234647" s="5">
        <v>294646</v>
      </c>
      <c r="B234647" s="4" t="s">
        <v>143436</v>
      </c>
      <c r="C234647" s="4" t="s">
        <v>19623</v>
      </c>
      <c r="D234647" s="4" t="s">
        <v>19624</v>
      </c>
    </row>
    <row r="234648" spans="1:4" x14ac:dyDescent="0.25">
      <c r="A234648" s="5">
        <v>294647</v>
      </c>
      <c r="B234648" s="4" t="s">
        <v>143437</v>
      </c>
      <c r="C234648" s="4" t="s">
        <v>15570</v>
      </c>
      <c r="D234648" s="4" t="s">
        <v>15571</v>
      </c>
    </row>
    <row r="234649" spans="1:4" x14ac:dyDescent="0.25">
      <c r="A234649" s="5">
        <v>294648</v>
      </c>
      <c r="B234649" s="4" t="s">
        <v>143438</v>
      </c>
      <c r="C234649" s="4" t="s">
        <v>20467</v>
      </c>
      <c r="D234649" s="4" t="s">
        <v>20468</v>
      </c>
    </row>
    <row r="234650" spans="1:4" x14ac:dyDescent="0.25">
      <c r="A234650" s="5">
        <v>294649</v>
      </c>
      <c r="B234650" s="4" t="s">
        <v>143439</v>
      </c>
      <c r="C234650" s="4" t="s">
        <v>12220</v>
      </c>
      <c r="D234650" s="4" t="s">
        <v>12221</v>
      </c>
    </row>
    <row r="234651" spans="1:4" x14ac:dyDescent="0.25">
      <c r="A234651" s="5">
        <v>294650</v>
      </c>
      <c r="B234651" s="4" t="s">
        <v>4212</v>
      </c>
      <c r="C234651" s="4" t="s">
        <v>11365</v>
      </c>
      <c r="D234651" s="4" t="s">
        <v>55</v>
      </c>
    </row>
    <row r="234652" spans="1:4" x14ac:dyDescent="0.25">
      <c r="A234652" s="5">
        <v>294651</v>
      </c>
      <c r="B234652" s="4" t="s">
        <v>18536</v>
      </c>
      <c r="C234652" s="4" t="s">
        <v>11928</v>
      </c>
      <c r="D234652" s="4" t="s">
        <v>11929</v>
      </c>
    </row>
    <row r="234653" spans="1:4" x14ac:dyDescent="0.25">
      <c r="A234653" s="5">
        <v>294652</v>
      </c>
      <c r="B234653" s="4" t="s">
        <v>143440</v>
      </c>
      <c r="C234653" s="4" t="s">
        <v>13642</v>
      </c>
      <c r="D234653" s="4" t="s">
        <v>13643</v>
      </c>
    </row>
    <row r="234654" spans="1:4" x14ac:dyDescent="0.25">
      <c r="A234654" s="5">
        <v>294653</v>
      </c>
      <c r="B234654" s="4" t="s">
        <v>143441</v>
      </c>
      <c r="C234654" s="4" t="s">
        <v>111868</v>
      </c>
      <c r="D234654" s="4" t="s">
        <v>111869</v>
      </c>
    </row>
    <row r="234655" spans="1:4" x14ac:dyDescent="0.25">
      <c r="A234655" s="5">
        <v>294654</v>
      </c>
      <c r="B234655" s="4" t="s">
        <v>143442</v>
      </c>
      <c r="C234655" s="4" t="s">
        <v>111868</v>
      </c>
      <c r="D234655" s="4" t="s">
        <v>111869</v>
      </c>
    </row>
    <row r="234656" spans="1:4" x14ac:dyDescent="0.25">
      <c r="A234656" s="5">
        <v>294655</v>
      </c>
      <c r="B234656" s="4" t="s">
        <v>132758</v>
      </c>
      <c r="C234656" s="4" t="s">
        <v>19774</v>
      </c>
      <c r="D234656" s="4" t="s">
        <v>19775</v>
      </c>
    </row>
    <row r="234657" spans="1:4" x14ac:dyDescent="0.25">
      <c r="A234657" s="5">
        <v>294656</v>
      </c>
      <c r="B234657" s="4" t="s">
        <v>143443</v>
      </c>
      <c r="C234657" s="4" t="s">
        <v>19522</v>
      </c>
      <c r="D234657" s="4" t="s">
        <v>19523</v>
      </c>
    </row>
    <row r="234658" spans="1:4" x14ac:dyDescent="0.25">
      <c r="A234658" s="5">
        <v>294657</v>
      </c>
      <c r="B234658" s="4" t="s">
        <v>136093</v>
      </c>
      <c r="C234658" s="4" t="s">
        <v>15570</v>
      </c>
      <c r="D234658" s="4" t="s">
        <v>15571</v>
      </c>
    </row>
    <row r="234659" spans="1:4" x14ac:dyDescent="0.25">
      <c r="A234659" s="5">
        <v>294658</v>
      </c>
      <c r="B234659" s="4" t="s">
        <v>143444</v>
      </c>
      <c r="C234659" s="4" t="s">
        <v>20537</v>
      </c>
      <c r="D234659" s="4" t="s">
        <v>20538</v>
      </c>
    </row>
    <row r="234660" spans="1:4" x14ac:dyDescent="0.25">
      <c r="A234660" s="5">
        <v>294659</v>
      </c>
      <c r="B234660" s="4" t="s">
        <v>143445</v>
      </c>
      <c r="C234660" s="4" t="s">
        <v>16101</v>
      </c>
      <c r="D234660" s="4" t="s">
        <v>16102</v>
      </c>
    </row>
    <row r="234661" spans="1:4" x14ac:dyDescent="0.25">
      <c r="A234661" s="5">
        <v>294660</v>
      </c>
      <c r="B234661" s="4" t="s">
        <v>29077</v>
      </c>
      <c r="C234661" s="4" t="s">
        <v>12541</v>
      </c>
      <c r="D234661" s="4" t="s">
        <v>12542</v>
      </c>
    </row>
    <row r="234662" spans="1:4" x14ac:dyDescent="0.25">
      <c r="A234662" s="5">
        <v>294661</v>
      </c>
      <c r="B234662" s="4" t="s">
        <v>143446</v>
      </c>
      <c r="C234662" s="4" t="s">
        <v>12607</v>
      </c>
      <c r="D234662" s="4" t="s">
        <v>12608</v>
      </c>
    </row>
    <row r="234663" spans="1:4" x14ac:dyDescent="0.25">
      <c r="A234663" s="5">
        <v>294662</v>
      </c>
      <c r="B234663" s="4" t="s">
        <v>126215</v>
      </c>
      <c r="C234663" s="4" t="s">
        <v>11780</v>
      </c>
      <c r="D234663" s="4" t="s">
        <v>11781</v>
      </c>
    </row>
    <row r="234664" spans="1:4" x14ac:dyDescent="0.25">
      <c r="A234664" s="5">
        <v>294663</v>
      </c>
      <c r="B234664" s="4" t="s">
        <v>125941</v>
      </c>
      <c r="C234664" s="4" t="s">
        <v>13740</v>
      </c>
      <c r="D234664" s="4" t="s">
        <v>13741</v>
      </c>
    </row>
    <row r="234665" spans="1:4" x14ac:dyDescent="0.25">
      <c r="A234665" s="5">
        <v>294664</v>
      </c>
      <c r="B234665" s="4" t="s">
        <v>143447</v>
      </c>
      <c r="C234665" s="4" t="s">
        <v>16101</v>
      </c>
      <c r="D234665" s="4" t="s">
        <v>16102</v>
      </c>
    </row>
    <row r="234666" spans="1:4" x14ac:dyDescent="0.25">
      <c r="A234666" s="5">
        <v>294665</v>
      </c>
      <c r="B234666" s="4" t="s">
        <v>143448</v>
      </c>
      <c r="C234666" s="4" t="s">
        <v>111868</v>
      </c>
      <c r="D234666" s="4" t="s">
        <v>111869</v>
      </c>
    </row>
    <row r="234667" spans="1:4" x14ac:dyDescent="0.25">
      <c r="A234667" s="5">
        <v>294666</v>
      </c>
      <c r="B234667" s="4" t="s">
        <v>66034</v>
      </c>
      <c r="C234667" s="4" t="s">
        <v>20779</v>
      </c>
      <c r="D234667" s="4" t="s">
        <v>20780</v>
      </c>
    </row>
    <row r="234668" spans="1:4" x14ac:dyDescent="0.25">
      <c r="A234668" s="5">
        <v>294667</v>
      </c>
      <c r="B234668" s="4" t="s">
        <v>143449</v>
      </c>
      <c r="C234668" s="4" t="s">
        <v>19902</v>
      </c>
      <c r="D234668" s="4" t="s">
        <v>19903</v>
      </c>
    </row>
    <row r="234669" spans="1:4" x14ac:dyDescent="0.25">
      <c r="A234669" s="5">
        <v>294668</v>
      </c>
      <c r="B234669" s="4" t="s">
        <v>143450</v>
      </c>
      <c r="C234669" s="4" t="s">
        <v>30582</v>
      </c>
      <c r="D234669" s="4" t="s">
        <v>30583</v>
      </c>
    </row>
    <row r="234670" spans="1:4" x14ac:dyDescent="0.25">
      <c r="A234670" s="5">
        <v>294669</v>
      </c>
      <c r="B234670" s="4" t="s">
        <v>16747</v>
      </c>
      <c r="C234670" s="4" t="s">
        <v>16746</v>
      </c>
      <c r="D234670" s="4" t="s">
        <v>16747</v>
      </c>
    </row>
    <row r="234671" spans="1:4" x14ac:dyDescent="0.25">
      <c r="A234671" s="5">
        <v>294670</v>
      </c>
      <c r="B234671" s="4" t="s">
        <v>143451</v>
      </c>
      <c r="C234671" s="4" t="s">
        <v>18411</v>
      </c>
      <c r="D234671" s="4" t="s">
        <v>18412</v>
      </c>
    </row>
    <row r="234672" spans="1:4" x14ac:dyDescent="0.25">
      <c r="A234672" s="5">
        <v>294671</v>
      </c>
      <c r="B234672" s="4" t="s">
        <v>4185</v>
      </c>
      <c r="C234672" s="4" t="s">
        <v>11365</v>
      </c>
      <c r="D234672" s="4" t="s">
        <v>55</v>
      </c>
    </row>
    <row r="234673" spans="1:4" x14ac:dyDescent="0.25">
      <c r="A234673" s="5">
        <v>294672</v>
      </c>
      <c r="B234673" s="4" t="s">
        <v>19991</v>
      </c>
      <c r="C234673" s="4" t="s">
        <v>18851</v>
      </c>
      <c r="D234673" s="4" t="s">
        <v>18852</v>
      </c>
    </row>
    <row r="234674" spans="1:4" x14ac:dyDescent="0.25">
      <c r="A234674" s="5">
        <v>294673</v>
      </c>
      <c r="B234674" s="4" t="s">
        <v>126215</v>
      </c>
      <c r="C234674" s="4" t="s">
        <v>11780</v>
      </c>
      <c r="D234674" s="4" t="s">
        <v>11781</v>
      </c>
    </row>
    <row r="234675" spans="1:4" x14ac:dyDescent="0.25">
      <c r="A234675" s="5">
        <v>294674</v>
      </c>
      <c r="B234675" s="4" t="s">
        <v>4187</v>
      </c>
      <c r="C234675" s="4" t="s">
        <v>11365</v>
      </c>
      <c r="D234675" s="4" t="s">
        <v>55</v>
      </c>
    </row>
    <row r="234676" spans="1:4" x14ac:dyDescent="0.25">
      <c r="A234676" s="5">
        <v>294675</v>
      </c>
      <c r="B234676" s="4" t="s">
        <v>143452</v>
      </c>
      <c r="C234676" s="4" t="s">
        <v>30081</v>
      </c>
      <c r="D234676" s="4" t="s">
        <v>30082</v>
      </c>
    </row>
    <row r="234677" spans="1:4" x14ac:dyDescent="0.25">
      <c r="A234677" s="5">
        <v>294676</v>
      </c>
      <c r="B234677" s="4" t="s">
        <v>143453</v>
      </c>
      <c r="C234677" s="4" t="s">
        <v>30582</v>
      </c>
      <c r="D234677" s="4" t="s">
        <v>30583</v>
      </c>
    </row>
    <row r="234678" spans="1:4" x14ac:dyDescent="0.25">
      <c r="A234678" s="5">
        <v>294677</v>
      </c>
      <c r="B234678" s="4" t="s">
        <v>4187</v>
      </c>
      <c r="C234678" s="4" t="s">
        <v>11365</v>
      </c>
      <c r="D234678" s="4" t="s">
        <v>55</v>
      </c>
    </row>
    <row r="234679" spans="1:4" x14ac:dyDescent="0.25">
      <c r="A234679" s="5">
        <v>294678</v>
      </c>
      <c r="B234679" s="4" t="s">
        <v>127829</v>
      </c>
      <c r="C234679" s="4" t="s">
        <v>12220</v>
      </c>
      <c r="D234679" s="4" t="s">
        <v>12221</v>
      </c>
    </row>
    <row r="234680" spans="1:4" x14ac:dyDescent="0.25">
      <c r="A234680" s="5">
        <v>294679</v>
      </c>
      <c r="B234680" s="4" t="s">
        <v>143454</v>
      </c>
      <c r="C234680" s="4" t="s">
        <v>143455</v>
      </c>
      <c r="D234680" s="4" t="s">
        <v>143456</v>
      </c>
    </row>
    <row r="234681" spans="1:4" x14ac:dyDescent="0.25">
      <c r="A234681" s="5">
        <v>294680</v>
      </c>
      <c r="B234681" s="4" t="s">
        <v>143457</v>
      </c>
      <c r="C234681" s="4" t="s">
        <v>15603</v>
      </c>
      <c r="D234681" s="4" t="s">
        <v>15604</v>
      </c>
    </row>
    <row r="234682" spans="1:4" x14ac:dyDescent="0.25">
      <c r="A234682" s="5">
        <v>294681</v>
      </c>
      <c r="B234682" s="4" t="s">
        <v>143458</v>
      </c>
      <c r="C234682" s="4" t="s">
        <v>30582</v>
      </c>
      <c r="D234682" s="4" t="s">
        <v>30583</v>
      </c>
    </row>
    <row r="234683" spans="1:4" x14ac:dyDescent="0.25">
      <c r="A234683" s="5">
        <v>294682</v>
      </c>
      <c r="B234683" s="4" t="s">
        <v>143459</v>
      </c>
      <c r="C234683" s="4" t="s">
        <v>20537</v>
      </c>
      <c r="D234683" s="4" t="s">
        <v>20538</v>
      </c>
    </row>
    <row r="234684" spans="1:4" x14ac:dyDescent="0.25">
      <c r="A234684" s="5">
        <v>294683</v>
      </c>
      <c r="B234684" s="4" t="s">
        <v>143460</v>
      </c>
      <c r="C234684" s="4" t="s">
        <v>19610</v>
      </c>
      <c r="D234684" s="4" t="s">
        <v>19611</v>
      </c>
    </row>
    <row r="234685" spans="1:4" x14ac:dyDescent="0.25">
      <c r="A234685" s="5">
        <v>294684</v>
      </c>
      <c r="B234685" s="4" t="s">
        <v>143461</v>
      </c>
      <c r="C234685" s="4" t="s">
        <v>20537</v>
      </c>
      <c r="D234685" s="4" t="s">
        <v>20538</v>
      </c>
    </row>
    <row r="234686" spans="1:4" x14ac:dyDescent="0.25">
      <c r="A234686" s="5">
        <v>294685</v>
      </c>
      <c r="B234686" s="4" t="s">
        <v>90191</v>
      </c>
      <c r="C234686" s="4" t="s">
        <v>16101</v>
      </c>
      <c r="D234686" s="4" t="s">
        <v>16102</v>
      </c>
    </row>
    <row r="234687" spans="1:4" x14ac:dyDescent="0.25">
      <c r="A234687" s="5">
        <v>294686</v>
      </c>
      <c r="B234687" s="4" t="s">
        <v>30583</v>
      </c>
      <c r="C234687" s="4" t="s">
        <v>30582</v>
      </c>
      <c r="D234687" s="4" t="s">
        <v>30583</v>
      </c>
    </row>
    <row r="234688" spans="1:4" x14ac:dyDescent="0.25">
      <c r="A234688" s="5">
        <v>294687</v>
      </c>
      <c r="B234688" s="4" t="s">
        <v>143462</v>
      </c>
      <c r="C234688" s="4" t="s">
        <v>19699</v>
      </c>
      <c r="D234688" s="4" t="s">
        <v>19700</v>
      </c>
    </row>
    <row r="234689" spans="1:4" x14ac:dyDescent="0.25">
      <c r="A234689" s="5">
        <v>294688</v>
      </c>
      <c r="B234689" s="4" t="s">
        <v>34461</v>
      </c>
      <c r="C234689" s="4" t="s">
        <v>34460</v>
      </c>
      <c r="D234689" s="4" t="s">
        <v>34461</v>
      </c>
    </row>
    <row r="234690" spans="1:4" x14ac:dyDescent="0.25">
      <c r="A234690" s="5">
        <v>294689</v>
      </c>
      <c r="B234690" s="4" t="s">
        <v>41832</v>
      </c>
      <c r="C234690" s="4" t="s">
        <v>15246</v>
      </c>
      <c r="D234690" s="4" t="s">
        <v>15247</v>
      </c>
    </row>
    <row r="234691" spans="1:4" x14ac:dyDescent="0.25">
      <c r="A234691" s="5">
        <v>294690</v>
      </c>
      <c r="B234691" s="4" t="s">
        <v>143463</v>
      </c>
      <c r="C234691" s="4" t="s">
        <v>20537</v>
      </c>
      <c r="D234691" s="4" t="s">
        <v>20538</v>
      </c>
    </row>
    <row r="234692" spans="1:4" x14ac:dyDescent="0.25">
      <c r="A234692" s="5">
        <v>294691</v>
      </c>
      <c r="B234692" s="4" t="s">
        <v>40367</v>
      </c>
      <c r="C234692" s="4" t="s">
        <v>28887</v>
      </c>
      <c r="D234692" s="4" t="s">
        <v>28888</v>
      </c>
    </row>
    <row r="234693" spans="1:4" x14ac:dyDescent="0.25">
      <c r="A234693" s="5">
        <v>294692</v>
      </c>
      <c r="B234693" s="4" t="s">
        <v>21306</v>
      </c>
      <c r="C234693" s="4" t="s">
        <v>12607</v>
      </c>
      <c r="D234693" s="4" t="s">
        <v>12608</v>
      </c>
    </row>
    <row r="234694" spans="1:4" x14ac:dyDescent="0.25">
      <c r="A234694" s="5">
        <v>294693</v>
      </c>
      <c r="B234694" s="4" t="s">
        <v>40367</v>
      </c>
      <c r="C234694" s="4" t="s">
        <v>11780</v>
      </c>
      <c r="D234694" s="4" t="s">
        <v>11781</v>
      </c>
    </row>
    <row r="234695" spans="1:4" x14ac:dyDescent="0.25">
      <c r="A234695" s="5">
        <v>294694</v>
      </c>
      <c r="B234695" s="4" t="s">
        <v>143464</v>
      </c>
      <c r="C234695" s="4" t="s">
        <v>20582</v>
      </c>
      <c r="D234695" s="4" t="s">
        <v>20583</v>
      </c>
    </row>
    <row r="234696" spans="1:4" x14ac:dyDescent="0.25">
      <c r="A234696" s="5">
        <v>294695</v>
      </c>
      <c r="B234696" s="4" t="s">
        <v>40367</v>
      </c>
      <c r="C234696" s="4" t="s">
        <v>11780</v>
      </c>
      <c r="D234696" s="4" t="s">
        <v>11781</v>
      </c>
    </row>
    <row r="234697" spans="1:4" x14ac:dyDescent="0.25">
      <c r="A234697" s="5">
        <v>294696</v>
      </c>
      <c r="B234697" s="4" t="s">
        <v>14831</v>
      </c>
      <c r="C234697" s="4" t="s">
        <v>14830</v>
      </c>
      <c r="D234697" s="4" t="s">
        <v>14831</v>
      </c>
    </row>
    <row r="234698" spans="1:4" x14ac:dyDescent="0.25">
      <c r="A234698" s="5">
        <v>294697</v>
      </c>
      <c r="B234698" s="4" t="s">
        <v>484</v>
      </c>
      <c r="C234698" s="4" t="s">
        <v>11361</v>
      </c>
      <c r="D234698" s="4" t="s">
        <v>484</v>
      </c>
    </row>
    <row r="234699" spans="1:4" x14ac:dyDescent="0.25">
      <c r="A234699" s="5">
        <v>294698</v>
      </c>
      <c r="B234699" s="4" t="s">
        <v>26966</v>
      </c>
      <c r="C234699" s="4" t="s">
        <v>20582</v>
      </c>
      <c r="D234699" s="4" t="s">
        <v>20583</v>
      </c>
    </row>
    <row r="234700" spans="1:4" x14ac:dyDescent="0.25">
      <c r="A234700" s="5">
        <v>294699</v>
      </c>
      <c r="B234700" s="4" t="s">
        <v>143465</v>
      </c>
      <c r="C234700" s="4" t="s">
        <v>19522</v>
      </c>
      <c r="D234700" s="4" t="s">
        <v>19523</v>
      </c>
    </row>
    <row r="234701" spans="1:4" x14ac:dyDescent="0.25">
      <c r="A234701" s="5">
        <v>294700</v>
      </c>
      <c r="B234701" s="4" t="s">
        <v>40367</v>
      </c>
      <c r="C234701" s="4" t="s">
        <v>28887</v>
      </c>
      <c r="D234701" s="4" t="s">
        <v>28888</v>
      </c>
    </row>
    <row r="234702" spans="1:4" x14ac:dyDescent="0.25">
      <c r="A234702" s="5">
        <v>294701</v>
      </c>
      <c r="B234702" s="4" t="s">
        <v>143466</v>
      </c>
      <c r="C234702" s="4" t="s">
        <v>11780</v>
      </c>
      <c r="D234702" s="4" t="s">
        <v>11781</v>
      </c>
    </row>
    <row r="234703" spans="1:4" x14ac:dyDescent="0.25">
      <c r="A234703" s="5">
        <v>294702</v>
      </c>
      <c r="B234703" s="4" t="s">
        <v>40367</v>
      </c>
      <c r="C234703" s="4" t="s">
        <v>28887</v>
      </c>
      <c r="D234703" s="4" t="s">
        <v>28888</v>
      </c>
    </row>
    <row r="234704" spans="1:4" x14ac:dyDescent="0.25">
      <c r="A234704" s="5">
        <v>294703</v>
      </c>
      <c r="B234704" s="4" t="s">
        <v>143467</v>
      </c>
      <c r="C234704" s="4" t="s">
        <v>19376</v>
      </c>
      <c r="D234704" s="4" t="s">
        <v>19377</v>
      </c>
    </row>
    <row r="234705" spans="1:4" x14ac:dyDescent="0.25">
      <c r="A234705" s="5">
        <v>294704</v>
      </c>
      <c r="B234705" s="4" t="s">
        <v>143468</v>
      </c>
      <c r="C234705" s="4" t="s">
        <v>12996</v>
      </c>
      <c r="D234705" s="4" t="s">
        <v>12997</v>
      </c>
    </row>
    <row r="234706" spans="1:4" x14ac:dyDescent="0.25">
      <c r="A234706" s="5">
        <v>294705</v>
      </c>
      <c r="B234706" s="4" t="s">
        <v>36546</v>
      </c>
      <c r="C234706" s="4" t="s">
        <v>42442</v>
      </c>
      <c r="D234706" s="4" t="s">
        <v>22128</v>
      </c>
    </row>
    <row r="234707" spans="1:4" x14ac:dyDescent="0.25">
      <c r="A234707" s="5">
        <v>294706</v>
      </c>
      <c r="B234707" s="4" t="s">
        <v>21553</v>
      </c>
      <c r="C234707" s="4" t="s">
        <v>13349</v>
      </c>
      <c r="D234707" s="4" t="s">
        <v>13350</v>
      </c>
    </row>
    <row r="234708" spans="1:4" x14ac:dyDescent="0.25">
      <c r="A234708" s="5">
        <v>294707</v>
      </c>
      <c r="B234708" s="4" t="s">
        <v>23436</v>
      </c>
      <c r="C234708" s="4" t="s">
        <v>15246</v>
      </c>
      <c r="D234708" s="4" t="s">
        <v>15247</v>
      </c>
    </row>
    <row r="234709" spans="1:4" x14ac:dyDescent="0.25">
      <c r="A234709" s="5">
        <v>294708</v>
      </c>
      <c r="B234709" s="4" t="s">
        <v>34717</v>
      </c>
      <c r="C234709" s="4" t="s">
        <v>30582</v>
      </c>
      <c r="D234709" s="4" t="s">
        <v>30583</v>
      </c>
    </row>
    <row r="234710" spans="1:4" x14ac:dyDescent="0.25">
      <c r="A234710" s="5">
        <v>294709</v>
      </c>
      <c r="B234710" s="4" t="s">
        <v>143469</v>
      </c>
      <c r="C234710" s="4" t="s">
        <v>15603</v>
      </c>
      <c r="D234710" s="4" t="s">
        <v>15604</v>
      </c>
    </row>
    <row r="234711" spans="1:4" x14ac:dyDescent="0.25">
      <c r="A234711" s="5">
        <v>294710</v>
      </c>
      <c r="B234711" s="4" t="s">
        <v>143470</v>
      </c>
      <c r="C234711" s="4" t="s">
        <v>12193</v>
      </c>
      <c r="D234711" s="4" t="s">
        <v>12194</v>
      </c>
    </row>
    <row r="234712" spans="1:4" x14ac:dyDescent="0.25">
      <c r="A234712" s="5">
        <v>294711</v>
      </c>
      <c r="B234712" s="4" t="s">
        <v>52656</v>
      </c>
      <c r="C234712" s="4" t="s">
        <v>18038</v>
      </c>
      <c r="D234712" s="4" t="s">
        <v>18039</v>
      </c>
    </row>
    <row r="234713" spans="1:4" x14ac:dyDescent="0.25">
      <c r="A234713" s="5">
        <v>294712</v>
      </c>
      <c r="B234713" s="4" t="s">
        <v>127730</v>
      </c>
      <c r="C234713" s="4" t="s">
        <v>19769</v>
      </c>
      <c r="D234713" s="4" t="s">
        <v>19770</v>
      </c>
    </row>
    <row r="234714" spans="1:4" x14ac:dyDescent="0.25">
      <c r="A234714" s="5">
        <v>294713</v>
      </c>
      <c r="B234714" s="4" t="s">
        <v>143471</v>
      </c>
      <c r="C234714" s="4" t="s">
        <v>11820</v>
      </c>
      <c r="D234714" s="4" t="s">
        <v>11819</v>
      </c>
    </row>
    <row r="234715" spans="1:4" x14ac:dyDescent="0.25">
      <c r="A234715" s="5">
        <v>294714</v>
      </c>
      <c r="B234715" s="4" t="s">
        <v>143472</v>
      </c>
      <c r="C234715" s="4" t="s">
        <v>12220</v>
      </c>
      <c r="D234715" s="4" t="s">
        <v>12221</v>
      </c>
    </row>
    <row r="234716" spans="1:4" x14ac:dyDescent="0.25">
      <c r="A234716" s="5">
        <v>294715</v>
      </c>
      <c r="B234716" s="4" t="s">
        <v>143473</v>
      </c>
      <c r="C234716" s="4" t="s">
        <v>19522</v>
      </c>
      <c r="D234716" s="4" t="s">
        <v>19523</v>
      </c>
    </row>
    <row r="234717" spans="1:4" x14ac:dyDescent="0.25">
      <c r="A234717" s="5">
        <v>294716</v>
      </c>
      <c r="B234717" s="4" t="s">
        <v>42809</v>
      </c>
      <c r="C234717" s="4" t="s">
        <v>30582</v>
      </c>
      <c r="D234717" s="4" t="s">
        <v>30583</v>
      </c>
    </row>
    <row r="234718" spans="1:4" x14ac:dyDescent="0.25">
      <c r="A234718" s="5">
        <v>294717</v>
      </c>
      <c r="B234718" s="4" t="s">
        <v>252</v>
      </c>
      <c r="C234718" s="4" t="s">
        <v>11368</v>
      </c>
      <c r="D234718" s="4" t="s">
        <v>751</v>
      </c>
    </row>
    <row r="234719" spans="1:4" x14ac:dyDescent="0.25">
      <c r="A234719" s="5">
        <v>294718</v>
      </c>
      <c r="B234719" s="4" t="s">
        <v>50374</v>
      </c>
      <c r="C234719" s="4" t="s">
        <v>90071</v>
      </c>
      <c r="D234719" s="4" t="s">
        <v>19482</v>
      </c>
    </row>
    <row r="234720" spans="1:4" x14ac:dyDescent="0.25">
      <c r="A234720" s="5">
        <v>294719</v>
      </c>
      <c r="B234720" s="4" t="s">
        <v>137779</v>
      </c>
      <c r="C234720" s="4" t="s">
        <v>129301</v>
      </c>
      <c r="D234720" s="4" t="s">
        <v>129302</v>
      </c>
    </row>
    <row r="234721" spans="1:4" x14ac:dyDescent="0.25">
      <c r="A234721" s="5">
        <v>294720</v>
      </c>
      <c r="B234721" s="4" t="s">
        <v>531</v>
      </c>
      <c r="C234721" s="4" t="s">
        <v>11365</v>
      </c>
      <c r="D234721" s="4" t="s">
        <v>55</v>
      </c>
    </row>
    <row r="234722" spans="1:4" x14ac:dyDescent="0.25">
      <c r="A234722" s="5">
        <v>294721</v>
      </c>
      <c r="B234722" s="4" t="s">
        <v>143474</v>
      </c>
      <c r="C234722" s="4" t="s">
        <v>47432</v>
      </c>
      <c r="D234722" s="4" t="s">
        <v>47433</v>
      </c>
    </row>
    <row r="234723" spans="1:4" x14ac:dyDescent="0.25">
      <c r="A234723" s="5">
        <v>294722</v>
      </c>
      <c r="B234723" s="4" t="s">
        <v>143475</v>
      </c>
      <c r="C234723" s="4" t="s">
        <v>20772</v>
      </c>
      <c r="D234723" s="4" t="s">
        <v>20773</v>
      </c>
    </row>
    <row r="234724" spans="1:4" x14ac:dyDescent="0.25">
      <c r="A234724" s="5">
        <v>294723</v>
      </c>
      <c r="B234724" s="4" t="s">
        <v>6526</v>
      </c>
      <c r="C234724" s="4" t="s">
        <v>22852</v>
      </c>
      <c r="D234724" s="4" t="s">
        <v>22853</v>
      </c>
    </row>
    <row r="234725" spans="1:4" x14ac:dyDescent="0.25">
      <c r="A234725" s="5">
        <v>294724</v>
      </c>
      <c r="B234725" s="4" t="s">
        <v>143476</v>
      </c>
      <c r="C234725" s="4" t="s">
        <v>19522</v>
      </c>
      <c r="D234725" s="4" t="s">
        <v>19523</v>
      </c>
    </row>
    <row r="234726" spans="1:4" x14ac:dyDescent="0.25">
      <c r="A234726" s="5">
        <v>294725</v>
      </c>
      <c r="B234726" s="4" t="s">
        <v>4197</v>
      </c>
      <c r="C234726" s="4" t="s">
        <v>11365</v>
      </c>
      <c r="D234726" s="4" t="s">
        <v>55</v>
      </c>
    </row>
    <row r="234727" spans="1:4" x14ac:dyDescent="0.25">
      <c r="A234727" s="5">
        <v>294726</v>
      </c>
      <c r="B234727" s="4" t="s">
        <v>143477</v>
      </c>
      <c r="C234727" s="4" t="s">
        <v>19783</v>
      </c>
      <c r="D234727" s="4" t="s">
        <v>19784</v>
      </c>
    </row>
    <row r="234728" spans="1:4" x14ac:dyDescent="0.25">
      <c r="A234728" s="5">
        <v>294727</v>
      </c>
      <c r="B234728" s="4" t="s">
        <v>143478</v>
      </c>
      <c r="C234728" s="4" t="s">
        <v>13642</v>
      </c>
      <c r="D234728" s="4" t="s">
        <v>13643</v>
      </c>
    </row>
    <row r="234729" spans="1:4" x14ac:dyDescent="0.25">
      <c r="A234729" s="5">
        <v>294728</v>
      </c>
      <c r="B234729" s="4" t="s">
        <v>143479</v>
      </c>
      <c r="C234729" s="4" t="s">
        <v>111868</v>
      </c>
      <c r="D234729" s="4" t="s">
        <v>111869</v>
      </c>
    </row>
    <row r="234730" spans="1:4" x14ac:dyDescent="0.25">
      <c r="A234730" s="5">
        <v>294729</v>
      </c>
      <c r="B234730" s="4" t="s">
        <v>4186</v>
      </c>
      <c r="C234730" s="4" t="s">
        <v>11361</v>
      </c>
      <c r="D234730" s="4" t="s">
        <v>484</v>
      </c>
    </row>
    <row r="234731" spans="1:4" x14ac:dyDescent="0.25">
      <c r="A234731" s="5">
        <v>294730</v>
      </c>
      <c r="B234731" s="4" t="s">
        <v>123</v>
      </c>
      <c r="C234731" s="4" t="s">
        <v>11361</v>
      </c>
      <c r="D234731" s="4" t="s">
        <v>484</v>
      </c>
    </row>
    <row r="234732" spans="1:4" x14ac:dyDescent="0.25">
      <c r="A234732" s="5">
        <v>294731</v>
      </c>
      <c r="B234732" s="4" t="s">
        <v>143480</v>
      </c>
      <c r="C234732" s="4" t="s">
        <v>20537</v>
      </c>
      <c r="D234732" s="4" t="s">
        <v>20538</v>
      </c>
    </row>
    <row r="234733" spans="1:4" x14ac:dyDescent="0.25">
      <c r="A234733" s="5">
        <v>294732</v>
      </c>
      <c r="B234733" s="4" t="s">
        <v>4145</v>
      </c>
      <c r="C234733" s="4" t="s">
        <v>11368</v>
      </c>
      <c r="D234733" s="4" t="s">
        <v>751</v>
      </c>
    </row>
    <row r="234734" spans="1:4" x14ac:dyDescent="0.25">
      <c r="A234734" s="5">
        <v>294733</v>
      </c>
      <c r="B234734" s="4" t="s">
        <v>143481</v>
      </c>
      <c r="C234734" s="4" t="s">
        <v>13974</v>
      </c>
      <c r="D234734" s="4" t="s">
        <v>13975</v>
      </c>
    </row>
    <row r="234735" spans="1:4" x14ac:dyDescent="0.25">
      <c r="A234735" s="5">
        <v>294734</v>
      </c>
      <c r="B234735" s="4" t="s">
        <v>143482</v>
      </c>
      <c r="C234735" s="4" t="s">
        <v>17399</v>
      </c>
      <c r="D234735" s="4" t="s">
        <v>17400</v>
      </c>
    </row>
    <row r="234736" spans="1:4" x14ac:dyDescent="0.25">
      <c r="A234736" s="5">
        <v>294735</v>
      </c>
      <c r="B234736" s="4" t="s">
        <v>143483</v>
      </c>
      <c r="C234736" s="4" t="s">
        <v>12607</v>
      </c>
      <c r="D234736" s="4" t="s">
        <v>12608</v>
      </c>
    </row>
    <row r="234737" spans="1:4" x14ac:dyDescent="0.25">
      <c r="A234737" s="5">
        <v>294736</v>
      </c>
      <c r="B234737" s="4" t="s">
        <v>36546</v>
      </c>
      <c r="C234737" s="4" t="s">
        <v>11892</v>
      </c>
      <c r="D234737" s="4" t="s">
        <v>11893</v>
      </c>
    </row>
    <row r="234738" spans="1:4" x14ac:dyDescent="0.25">
      <c r="A234738" s="5">
        <v>294737</v>
      </c>
      <c r="B234738" s="4" t="s">
        <v>4210</v>
      </c>
      <c r="C234738" s="4" t="s">
        <v>11368</v>
      </c>
      <c r="D234738" s="4" t="s">
        <v>751</v>
      </c>
    </row>
    <row r="234739" spans="1:4" x14ac:dyDescent="0.25">
      <c r="A234739" s="5">
        <v>294738</v>
      </c>
      <c r="B234739" s="4" t="s">
        <v>143484</v>
      </c>
      <c r="C234739" s="4" t="s">
        <v>11820</v>
      </c>
      <c r="D234739" s="4" t="s">
        <v>11819</v>
      </c>
    </row>
    <row r="234740" spans="1:4" x14ac:dyDescent="0.25">
      <c r="A234740" s="5">
        <v>294739</v>
      </c>
      <c r="B234740" s="4" t="s">
        <v>128840</v>
      </c>
      <c r="C234740" s="4" t="s">
        <v>11947</v>
      </c>
      <c r="D234740" s="4" t="s">
        <v>11948</v>
      </c>
    </row>
    <row r="234741" spans="1:4" x14ac:dyDescent="0.25">
      <c r="A234741" s="5">
        <v>294740</v>
      </c>
      <c r="B234741" s="4" t="s">
        <v>143485</v>
      </c>
      <c r="C234741" s="4" t="s">
        <v>15603</v>
      </c>
      <c r="D234741" s="4" t="s">
        <v>15604</v>
      </c>
    </row>
    <row r="234742" spans="1:4" x14ac:dyDescent="0.25">
      <c r="A234742" s="5">
        <v>294741</v>
      </c>
      <c r="B234742" s="4" t="s">
        <v>23436</v>
      </c>
      <c r="C234742" s="4" t="s">
        <v>15246</v>
      </c>
      <c r="D234742" s="4" t="s">
        <v>15247</v>
      </c>
    </row>
    <row r="234743" spans="1:4" x14ac:dyDescent="0.25">
      <c r="A234743" s="5">
        <v>294742</v>
      </c>
      <c r="B234743" s="4" t="s">
        <v>21787</v>
      </c>
      <c r="C234743" s="4" t="s">
        <v>12229</v>
      </c>
      <c r="D234743" s="4" t="s">
        <v>12230</v>
      </c>
    </row>
    <row r="234744" spans="1:4" x14ac:dyDescent="0.25">
      <c r="A234744" s="5">
        <v>294743</v>
      </c>
      <c r="B234744" s="4" t="s">
        <v>23046</v>
      </c>
      <c r="C234744" s="4" t="s">
        <v>14068</v>
      </c>
      <c r="D234744" s="4" t="s">
        <v>14069</v>
      </c>
    </row>
    <row r="234745" spans="1:4" x14ac:dyDescent="0.25">
      <c r="A234745" s="5">
        <v>294744</v>
      </c>
      <c r="B234745" s="4" t="s">
        <v>143486</v>
      </c>
      <c r="C234745" s="4" t="s">
        <v>21916</v>
      </c>
      <c r="D234745" s="4" t="s">
        <v>21917</v>
      </c>
    </row>
    <row r="234746" spans="1:4" x14ac:dyDescent="0.25">
      <c r="A234746" s="5">
        <v>294745</v>
      </c>
      <c r="B234746" s="4" t="s">
        <v>143487</v>
      </c>
      <c r="C234746" s="4" t="s">
        <v>11947</v>
      </c>
      <c r="D234746" s="4" t="s">
        <v>11948</v>
      </c>
    </row>
    <row r="234747" spans="1:4" x14ac:dyDescent="0.25">
      <c r="A234747" s="5">
        <v>294746</v>
      </c>
      <c r="B234747" s="4" t="s">
        <v>62506</v>
      </c>
      <c r="C234747" s="4" t="s">
        <v>11947</v>
      </c>
      <c r="D234747" s="4" t="s">
        <v>11948</v>
      </c>
    </row>
    <row r="234748" spans="1:4" x14ac:dyDescent="0.25">
      <c r="A234748" s="5">
        <v>294747</v>
      </c>
      <c r="B234748" s="4" t="s">
        <v>4190</v>
      </c>
      <c r="C234748" s="4" t="s">
        <v>11361</v>
      </c>
      <c r="D234748" s="4" t="s">
        <v>484</v>
      </c>
    </row>
    <row r="234749" spans="1:4" x14ac:dyDescent="0.25">
      <c r="A234749" s="5">
        <v>294748</v>
      </c>
      <c r="B234749" s="4" t="s">
        <v>12221</v>
      </c>
      <c r="C234749" s="4" t="s">
        <v>12220</v>
      </c>
      <c r="D234749" s="4" t="s">
        <v>12221</v>
      </c>
    </row>
    <row r="234750" spans="1:4" x14ac:dyDescent="0.25">
      <c r="A234750" s="5">
        <v>294749</v>
      </c>
      <c r="B234750" s="4" t="s">
        <v>143488</v>
      </c>
      <c r="C234750" s="4" t="s">
        <v>11822</v>
      </c>
      <c r="D234750" s="4" t="s">
        <v>11823</v>
      </c>
    </row>
    <row r="234751" spans="1:4" x14ac:dyDescent="0.25">
      <c r="A234751" s="5">
        <v>294750</v>
      </c>
      <c r="B234751" s="4" t="s">
        <v>143489</v>
      </c>
      <c r="C234751" s="4" t="s">
        <v>11793</v>
      </c>
      <c r="D234751" s="4" t="s">
        <v>6526</v>
      </c>
    </row>
    <row r="234752" spans="1:4" x14ac:dyDescent="0.25">
      <c r="A234752" s="5">
        <v>294751</v>
      </c>
      <c r="B234752" s="4" t="s">
        <v>4184</v>
      </c>
      <c r="C234752" s="4" t="s">
        <v>11365</v>
      </c>
      <c r="D234752" s="4" t="s">
        <v>55</v>
      </c>
    </row>
    <row r="234753" spans="1:4" x14ac:dyDescent="0.25">
      <c r="A234753" s="5">
        <v>294752</v>
      </c>
      <c r="B234753" s="4" t="s">
        <v>139225</v>
      </c>
      <c r="C234753" s="4" t="s">
        <v>19391</v>
      </c>
      <c r="D234753" s="4" t="s">
        <v>19392</v>
      </c>
    </row>
    <row r="234754" spans="1:4" x14ac:dyDescent="0.25">
      <c r="A234754" s="5">
        <v>294753</v>
      </c>
      <c r="B234754" s="4" t="s">
        <v>143490</v>
      </c>
      <c r="C234754" s="4" t="s">
        <v>31088</v>
      </c>
      <c r="D234754" s="4" t="s">
        <v>31089</v>
      </c>
    </row>
    <row r="234755" spans="1:4" x14ac:dyDescent="0.25">
      <c r="A234755" s="5">
        <v>294754</v>
      </c>
      <c r="B234755" s="4" t="s">
        <v>143491</v>
      </c>
      <c r="C234755" s="4" t="s">
        <v>111868</v>
      </c>
      <c r="D234755" s="4" t="s">
        <v>111869</v>
      </c>
    </row>
    <row r="234756" spans="1:4" x14ac:dyDescent="0.25">
      <c r="A234756" s="5">
        <v>294755</v>
      </c>
      <c r="B234756" s="4" t="s">
        <v>143492</v>
      </c>
      <c r="C234756" s="4" t="s">
        <v>12541</v>
      </c>
      <c r="D234756" s="4" t="s">
        <v>12542</v>
      </c>
    </row>
    <row r="234757" spans="1:4" x14ac:dyDescent="0.25">
      <c r="A234757" s="5">
        <v>294756</v>
      </c>
      <c r="B234757" s="4" t="s">
        <v>143493</v>
      </c>
      <c r="C234757" s="4" t="s">
        <v>16746</v>
      </c>
      <c r="D234757" s="4" t="s">
        <v>16747</v>
      </c>
    </row>
    <row r="234758" spans="1:4" x14ac:dyDescent="0.25">
      <c r="A234758" s="5">
        <v>294757</v>
      </c>
      <c r="B234758" s="4" t="s">
        <v>11788</v>
      </c>
      <c r="C234758" s="4" t="s">
        <v>11787</v>
      </c>
      <c r="D234758" s="4" t="s">
        <v>11788</v>
      </c>
    </row>
    <row r="234759" spans="1:4" x14ac:dyDescent="0.25">
      <c r="A234759" s="5">
        <v>294758</v>
      </c>
      <c r="B234759" s="4" t="s">
        <v>143494</v>
      </c>
      <c r="C234759" s="4" t="s">
        <v>19391</v>
      </c>
      <c r="D234759" s="4" t="s">
        <v>19392</v>
      </c>
    </row>
    <row r="234760" spans="1:4" x14ac:dyDescent="0.25">
      <c r="A234760" s="5">
        <v>294759</v>
      </c>
      <c r="B234760" s="4" t="s">
        <v>12221</v>
      </c>
      <c r="C234760" s="4" t="s">
        <v>12220</v>
      </c>
      <c r="D234760" s="4" t="s">
        <v>12221</v>
      </c>
    </row>
    <row r="234761" spans="1:4" x14ac:dyDescent="0.25">
      <c r="A234761" s="5">
        <v>294760</v>
      </c>
      <c r="B234761" s="4" t="s">
        <v>4200</v>
      </c>
      <c r="C234761" s="4" t="s">
        <v>11376</v>
      </c>
      <c r="D234761" s="4" t="s">
        <v>441</v>
      </c>
    </row>
    <row r="234762" spans="1:4" x14ac:dyDescent="0.25">
      <c r="A234762" s="5">
        <v>294761</v>
      </c>
      <c r="B234762" s="4" t="s">
        <v>143495</v>
      </c>
      <c r="C234762" s="4" t="s">
        <v>19553</v>
      </c>
      <c r="D234762" s="4" t="s">
        <v>19552</v>
      </c>
    </row>
    <row r="234763" spans="1:4" x14ac:dyDescent="0.25">
      <c r="A234763" s="5">
        <v>294762</v>
      </c>
      <c r="B234763" s="4" t="s">
        <v>143496</v>
      </c>
      <c r="C234763" s="4" t="s">
        <v>13642</v>
      </c>
      <c r="D234763" s="4" t="s">
        <v>13643</v>
      </c>
    </row>
    <row r="234764" spans="1:4" x14ac:dyDescent="0.25">
      <c r="A234764" s="5">
        <v>294763</v>
      </c>
      <c r="B234764" s="4" t="s">
        <v>143497</v>
      </c>
      <c r="C234764" s="4" t="s">
        <v>14068</v>
      </c>
      <c r="D234764" s="4" t="s">
        <v>14069</v>
      </c>
    </row>
    <row r="234765" spans="1:4" x14ac:dyDescent="0.25">
      <c r="A234765" s="5">
        <v>294764</v>
      </c>
      <c r="B234765" s="4" t="s">
        <v>19991</v>
      </c>
      <c r="C234765" s="4" t="s">
        <v>18851</v>
      </c>
      <c r="D234765" s="4" t="s">
        <v>18852</v>
      </c>
    </row>
    <row r="234766" spans="1:4" x14ac:dyDescent="0.25">
      <c r="A234766" s="5">
        <v>294765</v>
      </c>
      <c r="B234766" s="4" t="s">
        <v>143498</v>
      </c>
      <c r="C234766" s="4" t="s">
        <v>15338</v>
      </c>
      <c r="D234766" s="4" t="s">
        <v>15339</v>
      </c>
    </row>
    <row r="234767" spans="1:4" x14ac:dyDescent="0.25">
      <c r="A234767" s="5">
        <v>294766</v>
      </c>
      <c r="B234767" s="4" t="s">
        <v>35791</v>
      </c>
      <c r="C234767" s="4" t="s">
        <v>20779</v>
      </c>
      <c r="D234767" s="4" t="s">
        <v>20780</v>
      </c>
    </row>
    <row r="234768" spans="1:4" x14ac:dyDescent="0.25">
      <c r="A234768" s="5">
        <v>294767</v>
      </c>
      <c r="B234768" s="4" t="s">
        <v>143499</v>
      </c>
      <c r="C234768" s="4" t="s">
        <v>12220</v>
      </c>
      <c r="D234768" s="4" t="s">
        <v>12221</v>
      </c>
    </row>
    <row r="234769" spans="1:4" x14ac:dyDescent="0.25">
      <c r="A234769" s="5">
        <v>294768</v>
      </c>
      <c r="B234769" s="4" t="s">
        <v>2976</v>
      </c>
      <c r="C234769" s="4" t="s">
        <v>11368</v>
      </c>
      <c r="D234769" s="4" t="s">
        <v>751</v>
      </c>
    </row>
    <row r="234770" spans="1:4" x14ac:dyDescent="0.25">
      <c r="A234770" s="5">
        <v>294769</v>
      </c>
      <c r="B234770" s="4" t="s">
        <v>20451</v>
      </c>
      <c r="C234770" s="4" t="s">
        <v>14068</v>
      </c>
      <c r="D234770" s="4" t="s">
        <v>14069</v>
      </c>
    </row>
    <row r="234771" spans="1:4" x14ac:dyDescent="0.25">
      <c r="A234771" s="5">
        <v>294770</v>
      </c>
      <c r="B234771" s="4" t="s">
        <v>143500</v>
      </c>
      <c r="C234771" s="4" t="s">
        <v>20772</v>
      </c>
      <c r="D234771" s="4" t="s">
        <v>20773</v>
      </c>
    </row>
    <row r="234772" spans="1:4" x14ac:dyDescent="0.25">
      <c r="A234772" s="5">
        <v>294771</v>
      </c>
      <c r="B234772" s="4" t="s">
        <v>143377</v>
      </c>
      <c r="C234772" s="4" t="s">
        <v>111868</v>
      </c>
      <c r="D234772" s="4" t="s">
        <v>111869</v>
      </c>
    </row>
    <row r="234773" spans="1:4" x14ac:dyDescent="0.25">
      <c r="A234773" s="5">
        <v>294772</v>
      </c>
      <c r="B234773" s="4" t="s">
        <v>4204</v>
      </c>
      <c r="C234773" s="4" t="s">
        <v>11376</v>
      </c>
      <c r="D234773" s="4" t="s">
        <v>441</v>
      </c>
    </row>
    <row r="234774" spans="1:4" x14ac:dyDescent="0.25">
      <c r="A234774" s="5">
        <v>294773</v>
      </c>
      <c r="B234774" s="4" t="s">
        <v>143501</v>
      </c>
      <c r="C234774" s="4" t="s">
        <v>11780</v>
      </c>
      <c r="D234774" s="4" t="s">
        <v>11781</v>
      </c>
    </row>
    <row r="234775" spans="1:4" x14ac:dyDescent="0.25">
      <c r="A234775" s="5">
        <v>294774</v>
      </c>
      <c r="B234775" s="4" t="s">
        <v>4199</v>
      </c>
      <c r="C234775" s="4" t="s">
        <v>11365</v>
      </c>
      <c r="D234775" s="4" t="s">
        <v>55</v>
      </c>
    </row>
    <row r="234776" spans="1:4" x14ac:dyDescent="0.25">
      <c r="A234776" s="5">
        <v>294775</v>
      </c>
      <c r="B234776" s="4" t="s">
        <v>127838</v>
      </c>
      <c r="C234776" s="4" t="s">
        <v>19522</v>
      </c>
      <c r="D234776" s="4" t="s">
        <v>19523</v>
      </c>
    </row>
    <row r="234777" spans="1:4" x14ac:dyDescent="0.25">
      <c r="A234777" s="5">
        <v>294776</v>
      </c>
      <c r="B234777" s="4" t="s">
        <v>143502</v>
      </c>
      <c r="C234777" s="4" t="s">
        <v>111868</v>
      </c>
      <c r="D234777" s="4" t="s">
        <v>111869</v>
      </c>
    </row>
    <row r="234778" spans="1:4" x14ac:dyDescent="0.25">
      <c r="A234778" s="5">
        <v>294777</v>
      </c>
      <c r="B234778" s="4" t="s">
        <v>123634</v>
      </c>
      <c r="C234778" s="4" t="s">
        <v>12220</v>
      </c>
      <c r="D234778" s="4" t="s">
        <v>12221</v>
      </c>
    </row>
    <row r="234779" spans="1:4" x14ac:dyDescent="0.25">
      <c r="A234779" s="5">
        <v>294778</v>
      </c>
      <c r="B234779" s="4" t="s">
        <v>143503</v>
      </c>
      <c r="C234779" s="4" t="s">
        <v>19250</v>
      </c>
      <c r="D234779" s="4" t="s">
        <v>19251</v>
      </c>
    </row>
    <row r="234780" spans="1:4" x14ac:dyDescent="0.25">
      <c r="A234780" s="5">
        <v>294779</v>
      </c>
      <c r="B234780" s="4" t="s">
        <v>4205</v>
      </c>
      <c r="C234780" s="4" t="s">
        <v>11368</v>
      </c>
      <c r="D234780" s="4" t="s">
        <v>751</v>
      </c>
    </row>
    <row r="234781" spans="1:4" x14ac:dyDescent="0.25">
      <c r="A234781" s="5">
        <v>294780</v>
      </c>
      <c r="B234781" s="4" t="s">
        <v>4182</v>
      </c>
      <c r="C234781" s="4" t="s">
        <v>11361</v>
      </c>
      <c r="D234781" s="4" t="s">
        <v>484</v>
      </c>
    </row>
    <row r="234782" spans="1:4" x14ac:dyDescent="0.25">
      <c r="A234782" s="5">
        <v>294781</v>
      </c>
      <c r="B234782" s="4" t="s">
        <v>143504</v>
      </c>
      <c r="C234782" s="4" t="s">
        <v>111868</v>
      </c>
      <c r="D234782" s="4" t="s">
        <v>111869</v>
      </c>
    </row>
    <row r="234783" spans="1:4" x14ac:dyDescent="0.25">
      <c r="A234783" s="5">
        <v>294782</v>
      </c>
      <c r="B234783" s="4" t="s">
        <v>143306</v>
      </c>
      <c r="C234783" s="4" t="s">
        <v>30453</v>
      </c>
      <c r="D234783" s="4" t="s">
        <v>28429</v>
      </c>
    </row>
    <row r="234784" spans="1:4" x14ac:dyDescent="0.25">
      <c r="A234784" s="5">
        <v>294783</v>
      </c>
      <c r="B234784" s="4" t="s">
        <v>117799</v>
      </c>
      <c r="C234784" s="4" t="s">
        <v>20115</v>
      </c>
      <c r="D234784" s="4" t="s">
        <v>20116</v>
      </c>
    </row>
    <row r="234785" spans="1:4" x14ac:dyDescent="0.25">
      <c r="A234785" s="5">
        <v>294784</v>
      </c>
      <c r="B234785" s="4" t="s">
        <v>2976</v>
      </c>
      <c r="C234785" s="4" t="s">
        <v>11368</v>
      </c>
      <c r="D234785" s="4" t="s">
        <v>751</v>
      </c>
    </row>
    <row r="234786" spans="1:4" x14ac:dyDescent="0.25">
      <c r="A234786" s="5">
        <v>294785</v>
      </c>
      <c r="B234786" s="4" t="s">
        <v>126212</v>
      </c>
      <c r="C234786" s="4" t="s">
        <v>12607</v>
      </c>
      <c r="D234786" s="4" t="s">
        <v>12608</v>
      </c>
    </row>
    <row r="234787" spans="1:4" x14ac:dyDescent="0.25">
      <c r="A234787" s="5">
        <v>294786</v>
      </c>
      <c r="B234787" s="4" t="s">
        <v>77047</v>
      </c>
      <c r="C234787" s="4" t="s">
        <v>30582</v>
      </c>
      <c r="D234787" s="4" t="s">
        <v>30583</v>
      </c>
    </row>
    <row r="234788" spans="1:4" x14ac:dyDescent="0.25">
      <c r="A234788" s="5">
        <v>294787</v>
      </c>
      <c r="B234788" s="4" t="s">
        <v>143505</v>
      </c>
      <c r="C234788" s="4" t="s">
        <v>20537</v>
      </c>
      <c r="D234788" s="4" t="s">
        <v>20538</v>
      </c>
    </row>
    <row r="234789" spans="1:4" x14ac:dyDescent="0.25">
      <c r="A234789" s="5">
        <v>294788</v>
      </c>
      <c r="B234789" s="4" t="s">
        <v>123634</v>
      </c>
      <c r="C234789" s="4" t="s">
        <v>12220</v>
      </c>
      <c r="D234789" s="4" t="s">
        <v>12221</v>
      </c>
    </row>
    <row r="234790" spans="1:4" x14ac:dyDescent="0.25">
      <c r="A234790" s="5">
        <v>294789</v>
      </c>
      <c r="B234790" s="4" t="s">
        <v>143506</v>
      </c>
      <c r="C234790" s="4" t="s">
        <v>17048</v>
      </c>
      <c r="D234790" s="4" t="s">
        <v>17049</v>
      </c>
    </row>
    <row r="234791" spans="1:4" x14ac:dyDescent="0.25">
      <c r="A234791" s="5">
        <v>294790</v>
      </c>
      <c r="B234791" s="4" t="s">
        <v>143507</v>
      </c>
      <c r="C234791" s="4" t="s">
        <v>14531</v>
      </c>
      <c r="D234791" s="4" t="s">
        <v>14532</v>
      </c>
    </row>
    <row r="234792" spans="1:4" x14ac:dyDescent="0.25">
      <c r="A234792" s="5">
        <v>294791</v>
      </c>
      <c r="B234792" s="4" t="s">
        <v>19488</v>
      </c>
      <c r="C234792" s="4" t="s">
        <v>12996</v>
      </c>
      <c r="D234792" s="4" t="s">
        <v>12997</v>
      </c>
    </row>
    <row r="234793" spans="1:4" x14ac:dyDescent="0.25">
      <c r="A234793" s="5">
        <v>294792</v>
      </c>
      <c r="B234793" s="4" t="s">
        <v>30583</v>
      </c>
      <c r="C234793" s="4" t="s">
        <v>30582</v>
      </c>
      <c r="D234793" s="4" t="s">
        <v>30583</v>
      </c>
    </row>
    <row r="234794" spans="1:4" x14ac:dyDescent="0.25">
      <c r="A234794" s="5">
        <v>294793</v>
      </c>
      <c r="B234794" s="4" t="s">
        <v>132331</v>
      </c>
      <c r="C234794" s="4" t="s">
        <v>28887</v>
      </c>
      <c r="D234794" s="4" t="s">
        <v>28888</v>
      </c>
    </row>
    <row r="234795" spans="1:4" x14ac:dyDescent="0.25">
      <c r="A234795" s="5">
        <v>294794</v>
      </c>
      <c r="B234795" s="4" t="s">
        <v>143508</v>
      </c>
      <c r="C234795" s="4" t="s">
        <v>19699</v>
      </c>
      <c r="D234795" s="4" t="s">
        <v>19700</v>
      </c>
    </row>
    <row r="234796" spans="1:4" x14ac:dyDescent="0.25">
      <c r="A234796" s="5">
        <v>294795</v>
      </c>
      <c r="B234796" s="4" t="s">
        <v>4176</v>
      </c>
      <c r="C234796" s="4" t="s">
        <v>1849</v>
      </c>
      <c r="D234796" s="4" t="s">
        <v>4775</v>
      </c>
    </row>
    <row r="234797" spans="1:4" x14ac:dyDescent="0.25">
      <c r="A234797" s="5">
        <v>294796</v>
      </c>
      <c r="B234797" s="4" t="s">
        <v>143509</v>
      </c>
      <c r="C234797" s="4" t="s">
        <v>17765</v>
      </c>
      <c r="D234797" s="4" t="s">
        <v>17766</v>
      </c>
    </row>
    <row r="234798" spans="1:4" x14ac:dyDescent="0.25">
      <c r="A234798" s="5">
        <v>294797</v>
      </c>
      <c r="B234798" s="4" t="s">
        <v>143510</v>
      </c>
      <c r="C234798" s="4" t="s">
        <v>13642</v>
      </c>
      <c r="D234798" s="4" t="s">
        <v>13643</v>
      </c>
    </row>
    <row r="234799" spans="1:4" x14ac:dyDescent="0.25">
      <c r="A234799" s="5">
        <v>294798</v>
      </c>
      <c r="B234799" s="4" t="s">
        <v>23382</v>
      </c>
      <c r="C234799" s="4" t="s">
        <v>19699</v>
      </c>
      <c r="D234799" s="4" t="s">
        <v>19700</v>
      </c>
    </row>
    <row r="234800" spans="1:4" x14ac:dyDescent="0.25">
      <c r="A234800" s="5">
        <v>294799</v>
      </c>
      <c r="B234800" s="4" t="s">
        <v>41795</v>
      </c>
      <c r="C234800" s="4" t="s">
        <v>30582</v>
      </c>
      <c r="D234800" s="4" t="s">
        <v>30583</v>
      </c>
    </row>
    <row r="234801" spans="1:4" x14ac:dyDescent="0.25">
      <c r="A234801" s="5">
        <v>294800</v>
      </c>
      <c r="B234801" s="4" t="s">
        <v>4178</v>
      </c>
      <c r="C234801" s="4" t="s">
        <v>1849</v>
      </c>
      <c r="D234801" s="4" t="s">
        <v>4775</v>
      </c>
    </row>
    <row r="234802" spans="1:4" x14ac:dyDescent="0.25">
      <c r="A234802" s="5">
        <v>294801</v>
      </c>
      <c r="B234802" s="4" t="s">
        <v>143511</v>
      </c>
      <c r="C234802" s="4" t="s">
        <v>32595</v>
      </c>
      <c r="D234802" s="4" t="s">
        <v>32596</v>
      </c>
    </row>
    <row r="234803" spans="1:4" x14ac:dyDescent="0.25">
      <c r="A234803" s="5">
        <v>294802</v>
      </c>
      <c r="B234803" s="4" t="s">
        <v>143512</v>
      </c>
      <c r="C234803" s="4" t="s">
        <v>21894</v>
      </c>
      <c r="D234803" s="4" t="s">
        <v>20116</v>
      </c>
    </row>
    <row r="234804" spans="1:4" x14ac:dyDescent="0.25">
      <c r="A234804" s="5">
        <v>294803</v>
      </c>
      <c r="B234804" s="4" t="s">
        <v>90356</v>
      </c>
      <c r="C234804" s="4" t="s">
        <v>30582</v>
      </c>
      <c r="D234804" s="4" t="s">
        <v>30583</v>
      </c>
    </row>
    <row r="234805" spans="1:4" x14ac:dyDescent="0.25">
      <c r="A234805" s="5">
        <v>294804</v>
      </c>
      <c r="B234805" s="4" t="s">
        <v>143513</v>
      </c>
      <c r="C234805" s="4" t="s">
        <v>30582</v>
      </c>
      <c r="D234805" s="4" t="s">
        <v>30583</v>
      </c>
    </row>
    <row r="234806" spans="1:4" x14ac:dyDescent="0.25">
      <c r="A234806" s="5">
        <v>294805</v>
      </c>
      <c r="B234806" s="4" t="s">
        <v>77001</v>
      </c>
      <c r="C234806" s="4" t="s">
        <v>19867</v>
      </c>
      <c r="D234806" s="4" t="s">
        <v>19868</v>
      </c>
    </row>
    <row r="234807" spans="1:4" x14ac:dyDescent="0.25">
      <c r="A234807" s="5">
        <v>294806</v>
      </c>
      <c r="B234807" s="4" t="s">
        <v>19552</v>
      </c>
      <c r="C234807" s="4" t="s">
        <v>19553</v>
      </c>
      <c r="D234807" s="4" t="s">
        <v>19552</v>
      </c>
    </row>
    <row r="234808" spans="1:4" x14ac:dyDescent="0.25">
      <c r="A234808" s="5">
        <v>294807</v>
      </c>
      <c r="B234808" s="4" t="s">
        <v>143514</v>
      </c>
      <c r="C234808" s="4" t="s">
        <v>12607</v>
      </c>
      <c r="D234808" s="4" t="s">
        <v>12608</v>
      </c>
    </row>
    <row r="234809" spans="1:4" x14ac:dyDescent="0.25">
      <c r="A234809" s="5">
        <v>294808</v>
      </c>
      <c r="B234809" s="4" t="s">
        <v>143515</v>
      </c>
      <c r="C234809" s="4" t="s">
        <v>19506</v>
      </c>
      <c r="D234809" s="4" t="s">
        <v>19507</v>
      </c>
    </row>
    <row r="234810" spans="1:4" x14ac:dyDescent="0.25">
      <c r="A234810" s="5">
        <v>294809</v>
      </c>
      <c r="B234810" s="4" t="s">
        <v>143516</v>
      </c>
      <c r="C234810" s="4" t="s">
        <v>15078</v>
      </c>
      <c r="D234810" s="4" t="s">
        <v>15079</v>
      </c>
    </row>
    <row r="234811" spans="1:4" x14ac:dyDescent="0.25">
      <c r="A234811" s="5">
        <v>294810</v>
      </c>
      <c r="B234811" s="4" t="s">
        <v>143517</v>
      </c>
      <c r="C234811" s="4" t="s">
        <v>19506</v>
      </c>
      <c r="D234811" s="4" t="s">
        <v>19507</v>
      </c>
    </row>
    <row r="234812" spans="1:4" x14ac:dyDescent="0.25">
      <c r="A234812" s="5">
        <v>294811</v>
      </c>
      <c r="B234812" s="4" t="s">
        <v>12542</v>
      </c>
      <c r="C234812" s="4" t="s">
        <v>12541</v>
      </c>
      <c r="D234812" s="4" t="s">
        <v>12542</v>
      </c>
    </row>
    <row r="234813" spans="1:4" x14ac:dyDescent="0.25">
      <c r="A234813" s="5">
        <v>294812</v>
      </c>
      <c r="B234813" s="4" t="s">
        <v>128580</v>
      </c>
      <c r="C234813" s="4" t="s">
        <v>33875</v>
      </c>
      <c r="D234813" s="4" t="s">
        <v>33876</v>
      </c>
    </row>
    <row r="234814" spans="1:4" x14ac:dyDescent="0.25">
      <c r="A234814" s="5">
        <v>294813</v>
      </c>
      <c r="B234814" s="4" t="s">
        <v>143518</v>
      </c>
      <c r="C234814" s="4" t="s">
        <v>20779</v>
      </c>
      <c r="D234814" s="4" t="s">
        <v>20780</v>
      </c>
    </row>
    <row r="234815" spans="1:4" x14ac:dyDescent="0.25">
      <c r="A234815" s="5">
        <v>294814</v>
      </c>
      <c r="B234815" s="4" t="s">
        <v>90356</v>
      </c>
      <c r="C234815" s="4" t="s">
        <v>30582</v>
      </c>
      <c r="D234815" s="4" t="s">
        <v>30583</v>
      </c>
    </row>
    <row r="234816" spans="1:4" x14ac:dyDescent="0.25">
      <c r="A234816" s="5">
        <v>294815</v>
      </c>
      <c r="B234816" s="4" t="s">
        <v>19488</v>
      </c>
      <c r="C234816" s="4" t="s">
        <v>12996</v>
      </c>
      <c r="D234816" s="4" t="s">
        <v>12997</v>
      </c>
    </row>
    <row r="234817" spans="1:4" x14ac:dyDescent="0.25">
      <c r="A234817" s="5">
        <v>294816</v>
      </c>
      <c r="B234817" s="4" t="s">
        <v>19488</v>
      </c>
      <c r="C234817" s="4" t="s">
        <v>12996</v>
      </c>
      <c r="D234817" s="4" t="s">
        <v>12997</v>
      </c>
    </row>
    <row r="234818" spans="1:4" x14ac:dyDescent="0.25">
      <c r="A234818" s="5">
        <v>294817</v>
      </c>
      <c r="B234818" s="4" t="s">
        <v>143519</v>
      </c>
      <c r="C234818" s="4" t="s">
        <v>30582</v>
      </c>
      <c r="D234818" s="4" t="s">
        <v>30583</v>
      </c>
    </row>
    <row r="234819" spans="1:4" x14ac:dyDescent="0.25">
      <c r="A234819" s="5">
        <v>294818</v>
      </c>
      <c r="B234819" s="4" t="s">
        <v>143520</v>
      </c>
      <c r="C234819" s="4" t="s">
        <v>19506</v>
      </c>
      <c r="D234819" s="4" t="s">
        <v>19507</v>
      </c>
    </row>
    <row r="234820" spans="1:4" x14ac:dyDescent="0.25">
      <c r="A234820" s="5">
        <v>294819</v>
      </c>
      <c r="B234820" s="4" t="s">
        <v>30583</v>
      </c>
      <c r="C234820" s="4" t="s">
        <v>30582</v>
      </c>
      <c r="D234820" s="4" t="s">
        <v>30583</v>
      </c>
    </row>
    <row r="234821" spans="1:4" x14ac:dyDescent="0.25">
      <c r="A234821" s="5">
        <v>294820</v>
      </c>
      <c r="B234821" s="4" t="s">
        <v>131525</v>
      </c>
      <c r="C234821" s="4" t="s">
        <v>33875</v>
      </c>
      <c r="D234821" s="4" t="s">
        <v>33876</v>
      </c>
    </row>
    <row r="234822" spans="1:4" x14ac:dyDescent="0.25">
      <c r="A234822" s="5">
        <v>294821</v>
      </c>
      <c r="B234822" s="4" t="s">
        <v>4165</v>
      </c>
      <c r="C234822" s="4" t="s">
        <v>11364</v>
      </c>
      <c r="D234822" s="4" t="s">
        <v>325</v>
      </c>
    </row>
    <row r="234823" spans="1:4" x14ac:dyDescent="0.25">
      <c r="A234823" s="5">
        <v>294822</v>
      </c>
      <c r="B234823" s="4" t="s">
        <v>127451</v>
      </c>
      <c r="C234823" s="4" t="s">
        <v>33875</v>
      </c>
      <c r="D234823" s="4" t="s">
        <v>33876</v>
      </c>
    </row>
    <row r="234824" spans="1:4" x14ac:dyDescent="0.25">
      <c r="A234824" s="5">
        <v>294823</v>
      </c>
      <c r="B234824" s="4" t="s">
        <v>122942</v>
      </c>
      <c r="C234824" s="4" t="s">
        <v>15078</v>
      </c>
      <c r="D234824" s="4" t="s">
        <v>15079</v>
      </c>
    </row>
    <row r="234825" spans="1:4" x14ac:dyDescent="0.25">
      <c r="A234825" s="5">
        <v>294824</v>
      </c>
      <c r="B234825" s="4" t="s">
        <v>143521</v>
      </c>
      <c r="C234825" s="4" t="s">
        <v>30582</v>
      </c>
      <c r="D234825" s="4" t="s">
        <v>30583</v>
      </c>
    </row>
    <row r="234826" spans="1:4" x14ac:dyDescent="0.25">
      <c r="A234826" s="5">
        <v>294825</v>
      </c>
      <c r="B234826" s="4" t="s">
        <v>143521</v>
      </c>
      <c r="C234826" s="4" t="s">
        <v>30582</v>
      </c>
      <c r="D234826" s="4" t="s">
        <v>30583</v>
      </c>
    </row>
    <row r="234827" spans="1:4" x14ac:dyDescent="0.25">
      <c r="A234827" s="5">
        <v>294826</v>
      </c>
      <c r="B234827" s="4" t="s">
        <v>127451</v>
      </c>
      <c r="C234827" s="4" t="s">
        <v>33875</v>
      </c>
      <c r="D234827" s="4" t="s">
        <v>33876</v>
      </c>
    </row>
    <row r="234828" spans="1:4" x14ac:dyDescent="0.25">
      <c r="A234828" s="5">
        <v>294827</v>
      </c>
      <c r="B234828" s="4" t="s">
        <v>143521</v>
      </c>
      <c r="C234828" s="4" t="s">
        <v>30582</v>
      </c>
      <c r="D234828" s="4" t="s">
        <v>30583</v>
      </c>
    </row>
    <row r="234829" spans="1:4" x14ac:dyDescent="0.25">
      <c r="A234829" s="5">
        <v>294828</v>
      </c>
      <c r="B234829" s="4" t="s">
        <v>100305</v>
      </c>
      <c r="C234829" s="4" t="s">
        <v>20156</v>
      </c>
      <c r="D234829" s="4" t="s">
        <v>20157</v>
      </c>
    </row>
    <row r="234830" spans="1:4" x14ac:dyDescent="0.25">
      <c r="A234830" s="5">
        <v>294829</v>
      </c>
      <c r="B234830" s="4" t="s">
        <v>143522</v>
      </c>
      <c r="C234830" s="4" t="s">
        <v>19506</v>
      </c>
      <c r="D234830" s="4" t="s">
        <v>19507</v>
      </c>
    </row>
    <row r="234831" spans="1:4" x14ac:dyDescent="0.25">
      <c r="A234831" s="5">
        <v>294830</v>
      </c>
      <c r="B234831" s="4" t="s">
        <v>143523</v>
      </c>
      <c r="C234831" s="4" t="s">
        <v>32284</v>
      </c>
      <c r="D234831" s="4" t="s">
        <v>32283</v>
      </c>
    </row>
    <row r="234832" spans="1:4" x14ac:dyDescent="0.25">
      <c r="A234832" s="5">
        <v>294831</v>
      </c>
      <c r="B234832" s="4" t="s">
        <v>134695</v>
      </c>
      <c r="C234832" s="4" t="s">
        <v>24485</v>
      </c>
      <c r="D234832" s="4" t="s">
        <v>24486</v>
      </c>
    </row>
    <row r="234833" spans="1:4" x14ac:dyDescent="0.25">
      <c r="A234833" s="5">
        <v>294832</v>
      </c>
      <c r="B234833" s="4" t="s">
        <v>12542</v>
      </c>
      <c r="C234833" s="4" t="s">
        <v>12541</v>
      </c>
      <c r="D234833" s="4" t="s">
        <v>12542</v>
      </c>
    </row>
    <row r="234834" spans="1:4" x14ac:dyDescent="0.25">
      <c r="A234834" s="5">
        <v>294833</v>
      </c>
      <c r="B234834" s="4" t="s">
        <v>143524</v>
      </c>
      <c r="C234834" s="4" t="s">
        <v>20779</v>
      </c>
      <c r="D234834" s="4" t="s">
        <v>20780</v>
      </c>
    </row>
    <row r="234835" spans="1:4" x14ac:dyDescent="0.25">
      <c r="A234835" s="5">
        <v>294834</v>
      </c>
      <c r="B234835" s="4" t="s">
        <v>126393</v>
      </c>
      <c r="C234835" s="4" t="s">
        <v>33875</v>
      </c>
      <c r="D234835" s="4" t="s">
        <v>33876</v>
      </c>
    </row>
    <row r="234836" spans="1:4" x14ac:dyDescent="0.25">
      <c r="A234836" s="5">
        <v>294835</v>
      </c>
      <c r="B234836" s="4" t="s">
        <v>143525</v>
      </c>
      <c r="C234836" s="4" t="s">
        <v>11780</v>
      </c>
      <c r="D234836" s="4" t="s">
        <v>11781</v>
      </c>
    </row>
    <row r="234837" spans="1:4" x14ac:dyDescent="0.25">
      <c r="A234837" s="5">
        <v>294836</v>
      </c>
      <c r="B234837" s="4" t="s">
        <v>90014</v>
      </c>
      <c r="C234837" s="4" t="s">
        <v>19522</v>
      </c>
      <c r="D234837" s="4" t="s">
        <v>19523</v>
      </c>
    </row>
    <row r="234838" spans="1:4" x14ac:dyDescent="0.25">
      <c r="A234838" s="5">
        <v>294837</v>
      </c>
      <c r="B234838" s="4" t="s">
        <v>4136</v>
      </c>
      <c r="C234838" s="4" t="s">
        <v>11364</v>
      </c>
      <c r="D234838" s="4" t="s">
        <v>325</v>
      </c>
    </row>
    <row r="234839" spans="1:4" x14ac:dyDescent="0.25">
      <c r="A234839" s="5">
        <v>294838</v>
      </c>
      <c r="B234839" s="4" t="s">
        <v>143521</v>
      </c>
      <c r="C234839" s="4" t="s">
        <v>30582</v>
      </c>
      <c r="D234839" s="4" t="s">
        <v>30583</v>
      </c>
    </row>
    <row r="234840" spans="1:4" x14ac:dyDescent="0.25">
      <c r="A234840" s="5">
        <v>294839</v>
      </c>
      <c r="B234840" s="4" t="s">
        <v>4177</v>
      </c>
      <c r="C234840" s="4" t="s">
        <v>1849</v>
      </c>
      <c r="D234840" s="4" t="s">
        <v>4775</v>
      </c>
    </row>
    <row r="234841" spans="1:4" x14ac:dyDescent="0.25">
      <c r="A234841" s="5">
        <v>294840</v>
      </c>
      <c r="B234841" s="4" t="s">
        <v>143521</v>
      </c>
      <c r="C234841" s="4" t="s">
        <v>30582</v>
      </c>
      <c r="D234841" s="4" t="s">
        <v>30583</v>
      </c>
    </row>
    <row r="234842" spans="1:4" x14ac:dyDescent="0.25">
      <c r="A234842" s="5">
        <v>294841</v>
      </c>
      <c r="B234842" s="4" t="s">
        <v>917</v>
      </c>
      <c r="C234842" s="4" t="s">
        <v>11368</v>
      </c>
      <c r="D234842" s="4" t="s">
        <v>751</v>
      </c>
    </row>
    <row r="234843" spans="1:4" x14ac:dyDescent="0.25">
      <c r="A234843" s="5">
        <v>294842</v>
      </c>
      <c r="B234843" s="4" t="s">
        <v>143526</v>
      </c>
      <c r="C234843" s="4" t="s">
        <v>30582</v>
      </c>
      <c r="D234843" s="4" t="s">
        <v>30583</v>
      </c>
    </row>
    <row r="234844" spans="1:4" x14ac:dyDescent="0.25">
      <c r="A234844" s="5">
        <v>294843</v>
      </c>
      <c r="B234844" s="4" t="s">
        <v>143527</v>
      </c>
      <c r="C234844" s="4" t="s">
        <v>30582</v>
      </c>
      <c r="D234844" s="4" t="s">
        <v>30583</v>
      </c>
    </row>
    <row r="234845" spans="1:4" x14ac:dyDescent="0.25">
      <c r="A234845" s="5">
        <v>294844</v>
      </c>
      <c r="B234845" s="4" t="s">
        <v>143528</v>
      </c>
      <c r="C234845" s="4" t="s">
        <v>32284</v>
      </c>
      <c r="D234845" s="4" t="s">
        <v>32283</v>
      </c>
    </row>
    <row r="234846" spans="1:4" x14ac:dyDescent="0.25">
      <c r="A234846" s="5">
        <v>294845</v>
      </c>
      <c r="B234846" s="4" t="s">
        <v>121052</v>
      </c>
      <c r="C234846" s="4" t="s">
        <v>20115</v>
      </c>
      <c r="D234846" s="4" t="s">
        <v>20116</v>
      </c>
    </row>
    <row r="234847" spans="1:4" x14ac:dyDescent="0.25">
      <c r="A234847" s="5">
        <v>294846</v>
      </c>
      <c r="B234847" s="4" t="s">
        <v>18536</v>
      </c>
      <c r="C234847" s="4" t="s">
        <v>18535</v>
      </c>
      <c r="D234847" s="4" t="s">
        <v>18536</v>
      </c>
    </row>
    <row r="234848" spans="1:4" x14ac:dyDescent="0.25">
      <c r="A234848" s="5">
        <v>294847</v>
      </c>
      <c r="B234848" s="4" t="s">
        <v>143521</v>
      </c>
      <c r="C234848" s="4" t="s">
        <v>30582</v>
      </c>
      <c r="D234848" s="4" t="s">
        <v>30583</v>
      </c>
    </row>
    <row r="234849" spans="1:4" x14ac:dyDescent="0.25">
      <c r="A234849" s="5">
        <v>294848</v>
      </c>
      <c r="B234849" s="4" t="s">
        <v>143529</v>
      </c>
      <c r="C234849" s="4" t="s">
        <v>21371</v>
      </c>
      <c r="D234849" s="4" t="s">
        <v>21372</v>
      </c>
    </row>
    <row r="234850" spans="1:4" x14ac:dyDescent="0.25">
      <c r="A234850" s="5">
        <v>294849</v>
      </c>
      <c r="B234850" s="4" t="s">
        <v>63370</v>
      </c>
      <c r="C234850" s="4" t="s">
        <v>11928</v>
      </c>
      <c r="D234850" s="4" t="s">
        <v>11929</v>
      </c>
    </row>
    <row r="234851" spans="1:4" x14ac:dyDescent="0.25">
      <c r="A234851" s="5">
        <v>294850</v>
      </c>
      <c r="B234851" s="4" t="s">
        <v>143530</v>
      </c>
      <c r="C234851" s="4" t="s">
        <v>15078</v>
      </c>
      <c r="D234851" s="4" t="s">
        <v>15079</v>
      </c>
    </row>
    <row r="234852" spans="1:4" x14ac:dyDescent="0.25">
      <c r="A234852" s="5">
        <v>294851</v>
      </c>
      <c r="B234852" s="4" t="s">
        <v>143531</v>
      </c>
      <c r="C234852" s="4" t="s">
        <v>20467</v>
      </c>
      <c r="D234852" s="4" t="s">
        <v>20468</v>
      </c>
    </row>
    <row r="234853" spans="1:4" x14ac:dyDescent="0.25">
      <c r="A234853" s="5">
        <v>294852</v>
      </c>
      <c r="B234853" s="4" t="s">
        <v>4163</v>
      </c>
      <c r="C234853" s="4" t="s">
        <v>11360</v>
      </c>
      <c r="D234853" s="4" t="s">
        <v>1464</v>
      </c>
    </row>
    <row r="234854" spans="1:4" x14ac:dyDescent="0.25">
      <c r="A234854" s="5">
        <v>294853</v>
      </c>
      <c r="B234854" s="4" t="s">
        <v>23436</v>
      </c>
      <c r="C234854" s="4" t="s">
        <v>15246</v>
      </c>
      <c r="D234854" s="4" t="s">
        <v>15247</v>
      </c>
    </row>
    <row r="234855" spans="1:4" x14ac:dyDescent="0.25">
      <c r="A234855" s="5">
        <v>294854</v>
      </c>
      <c r="B234855" s="4" t="s">
        <v>143532</v>
      </c>
      <c r="C234855" s="4" t="s">
        <v>15078</v>
      </c>
      <c r="D234855" s="4" t="s">
        <v>15079</v>
      </c>
    </row>
    <row r="234856" spans="1:4" x14ac:dyDescent="0.25">
      <c r="A234856" s="5">
        <v>294855</v>
      </c>
      <c r="B234856" s="4" t="s">
        <v>4151</v>
      </c>
      <c r="C234856" s="4" t="s">
        <v>11365</v>
      </c>
      <c r="D234856" s="4" t="s">
        <v>55</v>
      </c>
    </row>
    <row r="234857" spans="1:4" x14ac:dyDescent="0.25">
      <c r="A234857" s="5">
        <v>294856</v>
      </c>
      <c r="B234857" s="4" t="s">
        <v>143533</v>
      </c>
      <c r="C234857" s="4" t="s">
        <v>111868</v>
      </c>
      <c r="D234857" s="4" t="s">
        <v>111869</v>
      </c>
    </row>
    <row r="234858" spans="1:4" x14ac:dyDescent="0.25">
      <c r="A234858" s="5">
        <v>294857</v>
      </c>
      <c r="B234858" s="4" t="s">
        <v>143534</v>
      </c>
      <c r="C234858" s="4" t="s">
        <v>17309</v>
      </c>
      <c r="D234858" s="4" t="s">
        <v>17310</v>
      </c>
    </row>
    <row r="234859" spans="1:4" x14ac:dyDescent="0.25">
      <c r="A234859" s="5">
        <v>294858</v>
      </c>
      <c r="B234859" s="4" t="s">
        <v>143535</v>
      </c>
      <c r="C234859" s="4" t="s">
        <v>32284</v>
      </c>
      <c r="D234859" s="4" t="s">
        <v>32283</v>
      </c>
    </row>
    <row r="234860" spans="1:4" x14ac:dyDescent="0.25">
      <c r="A234860" s="5">
        <v>294859</v>
      </c>
      <c r="B234860" s="4" t="s">
        <v>143536</v>
      </c>
      <c r="C234860" s="4" t="s">
        <v>11367</v>
      </c>
      <c r="D234860" s="4" t="s">
        <v>11357</v>
      </c>
    </row>
    <row r="234861" spans="1:4" x14ac:dyDescent="0.25">
      <c r="A234861" s="5">
        <v>294860</v>
      </c>
      <c r="B234861" s="4" t="s">
        <v>143537</v>
      </c>
      <c r="C234861" s="4" t="s">
        <v>15603</v>
      </c>
      <c r="D234861" s="4" t="s">
        <v>15604</v>
      </c>
    </row>
    <row r="234862" spans="1:4" x14ac:dyDescent="0.25">
      <c r="A234862" s="5">
        <v>294861</v>
      </c>
      <c r="B234862" s="4" t="s">
        <v>143538</v>
      </c>
      <c r="C234862" s="4" t="s">
        <v>30582</v>
      </c>
      <c r="D234862" s="4" t="s">
        <v>30583</v>
      </c>
    </row>
    <row r="234863" spans="1:4" x14ac:dyDescent="0.25">
      <c r="A234863" s="5">
        <v>294862</v>
      </c>
      <c r="B234863" s="4" t="s">
        <v>63370</v>
      </c>
      <c r="C234863" s="4" t="s">
        <v>11928</v>
      </c>
      <c r="D234863" s="4" t="s">
        <v>11929</v>
      </c>
    </row>
    <row r="234864" spans="1:4" x14ac:dyDescent="0.25">
      <c r="A234864" s="5">
        <v>294863</v>
      </c>
      <c r="B234864" s="4" t="s">
        <v>143539</v>
      </c>
      <c r="C234864" s="4" t="s">
        <v>15078</v>
      </c>
      <c r="D234864" s="4" t="s">
        <v>15079</v>
      </c>
    </row>
    <row r="234865" spans="1:4" x14ac:dyDescent="0.25">
      <c r="A234865" s="5">
        <v>294864</v>
      </c>
      <c r="B234865" s="4" t="s">
        <v>143540</v>
      </c>
      <c r="C234865" s="4" t="s">
        <v>64034</v>
      </c>
      <c r="D234865" s="4" t="s">
        <v>64035</v>
      </c>
    </row>
    <row r="234866" spans="1:4" x14ac:dyDescent="0.25">
      <c r="A234866" s="5">
        <v>294865</v>
      </c>
      <c r="B234866" s="4" t="s">
        <v>143541</v>
      </c>
      <c r="C234866" s="4" t="s">
        <v>30582</v>
      </c>
      <c r="D234866" s="4" t="s">
        <v>30583</v>
      </c>
    </row>
    <row r="234867" spans="1:4" x14ac:dyDescent="0.25">
      <c r="A234867" s="5">
        <v>294866</v>
      </c>
      <c r="B234867" s="4" t="s">
        <v>143542</v>
      </c>
      <c r="C234867" s="4" t="s">
        <v>33875</v>
      </c>
      <c r="D234867" s="4" t="s">
        <v>33876</v>
      </c>
    </row>
    <row r="234868" spans="1:4" x14ac:dyDescent="0.25">
      <c r="A234868" s="5">
        <v>294867</v>
      </c>
      <c r="B234868" s="4" t="s">
        <v>143543</v>
      </c>
      <c r="C234868" s="4" t="s">
        <v>13642</v>
      </c>
      <c r="D234868" s="4" t="s">
        <v>13643</v>
      </c>
    </row>
    <row r="234869" spans="1:4" x14ac:dyDescent="0.25">
      <c r="A234869" s="5">
        <v>294868</v>
      </c>
      <c r="B234869" s="4" t="s">
        <v>143544</v>
      </c>
      <c r="C234869" s="4" t="s">
        <v>30582</v>
      </c>
      <c r="D234869" s="4" t="s">
        <v>30583</v>
      </c>
    </row>
    <row r="234870" spans="1:4" x14ac:dyDescent="0.25">
      <c r="A234870" s="5">
        <v>294869</v>
      </c>
      <c r="B234870" s="4" t="s">
        <v>143545</v>
      </c>
      <c r="C234870" s="4" t="s">
        <v>32284</v>
      </c>
      <c r="D234870" s="4" t="s">
        <v>32283</v>
      </c>
    </row>
    <row r="234871" spans="1:4" x14ac:dyDescent="0.25">
      <c r="A234871" s="5">
        <v>294870</v>
      </c>
      <c r="B234871" s="4" t="s">
        <v>143544</v>
      </c>
      <c r="C234871" s="4" t="s">
        <v>30582</v>
      </c>
      <c r="D234871" s="4" t="s">
        <v>30583</v>
      </c>
    </row>
    <row r="234872" spans="1:4" x14ac:dyDescent="0.25">
      <c r="A234872" s="5">
        <v>294871</v>
      </c>
      <c r="B234872" s="4" t="s">
        <v>143546</v>
      </c>
      <c r="C234872" s="4" t="s">
        <v>20467</v>
      </c>
      <c r="D234872" s="4" t="s">
        <v>20468</v>
      </c>
    </row>
    <row r="234873" spans="1:4" x14ac:dyDescent="0.25">
      <c r="A234873" s="5">
        <v>294872</v>
      </c>
      <c r="B234873" s="4" t="s">
        <v>143547</v>
      </c>
      <c r="C234873" s="4" t="s">
        <v>33428</v>
      </c>
      <c r="D234873" s="4" t="s">
        <v>33429</v>
      </c>
    </row>
    <row r="234874" spans="1:4" x14ac:dyDescent="0.25">
      <c r="A234874" s="5">
        <v>294873</v>
      </c>
      <c r="B234874" s="4" t="s">
        <v>143548</v>
      </c>
      <c r="C234874" s="4" t="s">
        <v>19958</v>
      </c>
      <c r="D234874" s="4" t="s">
        <v>19959</v>
      </c>
    </row>
    <row r="234875" spans="1:4" x14ac:dyDescent="0.25">
      <c r="A234875" s="5">
        <v>294874</v>
      </c>
      <c r="B234875" s="4" t="s">
        <v>143549</v>
      </c>
      <c r="C234875" s="4" t="s">
        <v>20467</v>
      </c>
      <c r="D234875" s="4" t="s">
        <v>20468</v>
      </c>
    </row>
    <row r="234876" spans="1:4" x14ac:dyDescent="0.25">
      <c r="A234876" s="5">
        <v>294875</v>
      </c>
      <c r="B234876" s="4" t="s">
        <v>143550</v>
      </c>
      <c r="C234876" s="4" t="s">
        <v>14068</v>
      </c>
      <c r="D234876" s="4" t="s">
        <v>14069</v>
      </c>
    </row>
    <row r="234877" spans="1:4" x14ac:dyDescent="0.25">
      <c r="A234877" s="5">
        <v>294876</v>
      </c>
      <c r="B234877" s="4" t="s">
        <v>143551</v>
      </c>
      <c r="C234877" s="4" t="s">
        <v>87406</v>
      </c>
      <c r="D234877" s="4" t="s">
        <v>87407</v>
      </c>
    </row>
    <row r="234878" spans="1:4" x14ac:dyDescent="0.25">
      <c r="A234878" s="5">
        <v>294877</v>
      </c>
      <c r="B234878" s="4" t="s">
        <v>143552</v>
      </c>
      <c r="C234878" s="4" t="s">
        <v>19385</v>
      </c>
      <c r="D234878" s="4" t="s">
        <v>19386</v>
      </c>
    </row>
    <row r="234879" spans="1:4" x14ac:dyDescent="0.25">
      <c r="A234879" s="5">
        <v>294878</v>
      </c>
      <c r="B234879" s="4" t="s">
        <v>143553</v>
      </c>
      <c r="C234879" s="4" t="s">
        <v>14463</v>
      </c>
      <c r="D234879" s="4" t="s">
        <v>14464</v>
      </c>
    </row>
    <row r="234880" spans="1:4" x14ac:dyDescent="0.25">
      <c r="A234880" s="5">
        <v>294879</v>
      </c>
      <c r="B234880" s="4" t="s">
        <v>143554</v>
      </c>
      <c r="C234880" s="4" t="s">
        <v>19615</v>
      </c>
      <c r="D234880" s="4" t="s">
        <v>19616</v>
      </c>
    </row>
    <row r="234881" spans="1:4" x14ac:dyDescent="0.25">
      <c r="A234881" s="5">
        <v>294880</v>
      </c>
      <c r="B234881" s="4" t="s">
        <v>29077</v>
      </c>
      <c r="C234881" s="4" t="s">
        <v>12541</v>
      </c>
      <c r="D234881" s="4" t="s">
        <v>12542</v>
      </c>
    </row>
    <row r="234882" spans="1:4" x14ac:dyDescent="0.25">
      <c r="A234882" s="5">
        <v>294881</v>
      </c>
      <c r="B234882" s="4" t="s">
        <v>143555</v>
      </c>
      <c r="C234882" s="4" t="s">
        <v>15078</v>
      </c>
      <c r="D234882" s="4" t="s">
        <v>15079</v>
      </c>
    </row>
    <row r="234883" spans="1:4" x14ac:dyDescent="0.25">
      <c r="A234883" s="5">
        <v>294882</v>
      </c>
      <c r="B234883" s="4" t="s">
        <v>143526</v>
      </c>
      <c r="C234883" s="4" t="s">
        <v>30582</v>
      </c>
      <c r="D234883" s="4" t="s">
        <v>30583</v>
      </c>
    </row>
    <row r="234884" spans="1:4" x14ac:dyDescent="0.25">
      <c r="A234884" s="5">
        <v>294883</v>
      </c>
      <c r="B234884" s="4" t="s">
        <v>143556</v>
      </c>
      <c r="C234884" s="4" t="s">
        <v>30582</v>
      </c>
      <c r="D234884" s="4" t="s">
        <v>30583</v>
      </c>
    </row>
    <row r="234885" spans="1:4" x14ac:dyDescent="0.25">
      <c r="A234885" s="5">
        <v>294884</v>
      </c>
      <c r="B234885" s="4" t="s">
        <v>143557</v>
      </c>
      <c r="C234885" s="4" t="s">
        <v>30582</v>
      </c>
      <c r="D234885" s="4" t="s">
        <v>30583</v>
      </c>
    </row>
    <row r="234886" spans="1:4" x14ac:dyDescent="0.25">
      <c r="A234886" s="5">
        <v>294885</v>
      </c>
      <c r="B234886" s="4" t="s">
        <v>27997</v>
      </c>
      <c r="C234886" s="4" t="s">
        <v>11793</v>
      </c>
      <c r="D234886" s="4" t="s">
        <v>6526</v>
      </c>
    </row>
    <row r="234887" spans="1:4" x14ac:dyDescent="0.25">
      <c r="A234887" s="5">
        <v>294886</v>
      </c>
      <c r="B234887" s="4" t="s">
        <v>143558</v>
      </c>
      <c r="C234887" s="4" t="s">
        <v>12220</v>
      </c>
      <c r="D234887" s="4" t="s">
        <v>12221</v>
      </c>
    </row>
    <row r="234888" spans="1:4" x14ac:dyDescent="0.25">
      <c r="A234888" s="5">
        <v>294887</v>
      </c>
      <c r="B234888" s="4" t="s">
        <v>3782</v>
      </c>
      <c r="C234888" s="4" t="s">
        <v>11365</v>
      </c>
      <c r="D234888" s="4" t="s">
        <v>55</v>
      </c>
    </row>
    <row r="234889" spans="1:4" x14ac:dyDescent="0.25">
      <c r="A234889" s="5">
        <v>294888</v>
      </c>
      <c r="B234889" s="4" t="s">
        <v>143559</v>
      </c>
      <c r="C234889" s="4" t="s">
        <v>30582</v>
      </c>
      <c r="D234889" s="4" t="s">
        <v>30583</v>
      </c>
    </row>
    <row r="234890" spans="1:4" x14ac:dyDescent="0.25">
      <c r="A234890" s="5">
        <v>294889</v>
      </c>
      <c r="B234890" s="4" t="s">
        <v>143560</v>
      </c>
      <c r="C234890" s="4" t="s">
        <v>19610</v>
      </c>
      <c r="D234890" s="4" t="s">
        <v>19611</v>
      </c>
    </row>
    <row r="234891" spans="1:4" x14ac:dyDescent="0.25">
      <c r="A234891" s="5">
        <v>294890</v>
      </c>
      <c r="B234891" s="4" t="s">
        <v>143561</v>
      </c>
      <c r="C234891" s="4" t="s">
        <v>111868</v>
      </c>
      <c r="D234891" s="4" t="s">
        <v>111869</v>
      </c>
    </row>
    <row r="234892" spans="1:4" x14ac:dyDescent="0.25">
      <c r="A234892" s="5">
        <v>294891</v>
      </c>
      <c r="B234892" s="4" t="s">
        <v>143562</v>
      </c>
      <c r="C234892" s="4" t="s">
        <v>19522</v>
      </c>
      <c r="D234892" s="4" t="s">
        <v>19523</v>
      </c>
    </row>
    <row r="234893" spans="1:4" x14ac:dyDescent="0.25">
      <c r="A234893" s="5">
        <v>294892</v>
      </c>
      <c r="B234893" s="4" t="s">
        <v>143563</v>
      </c>
      <c r="C234893" s="4" t="s">
        <v>20115</v>
      </c>
      <c r="D234893" s="4" t="s">
        <v>20116</v>
      </c>
    </row>
    <row r="234894" spans="1:4" x14ac:dyDescent="0.25">
      <c r="A234894" s="5">
        <v>294893</v>
      </c>
      <c r="B234894" s="4" t="s">
        <v>143564</v>
      </c>
      <c r="C234894" s="4" t="s">
        <v>19303</v>
      </c>
      <c r="D234894" s="4" t="s">
        <v>19304</v>
      </c>
    </row>
    <row r="234895" spans="1:4" x14ac:dyDescent="0.25">
      <c r="A234895" s="5">
        <v>294894</v>
      </c>
      <c r="B234895" s="4" t="s">
        <v>143565</v>
      </c>
      <c r="C234895" s="4" t="s">
        <v>32284</v>
      </c>
      <c r="D234895" s="4" t="s">
        <v>32283</v>
      </c>
    </row>
    <row r="234896" spans="1:4" x14ac:dyDescent="0.25">
      <c r="A234896" s="5">
        <v>294895</v>
      </c>
      <c r="B234896" s="4" t="s">
        <v>136279</v>
      </c>
      <c r="C234896" s="4" t="s">
        <v>15246</v>
      </c>
      <c r="D234896" s="4" t="s">
        <v>15247</v>
      </c>
    </row>
    <row r="234897" spans="1:4" x14ac:dyDescent="0.25">
      <c r="A234897" s="5">
        <v>294896</v>
      </c>
      <c r="B234897" s="4" t="s">
        <v>21749</v>
      </c>
      <c r="C234897" s="4" t="s">
        <v>12996</v>
      </c>
      <c r="D234897" s="4" t="s">
        <v>12997</v>
      </c>
    </row>
    <row r="234898" spans="1:4" x14ac:dyDescent="0.25">
      <c r="A234898" s="5">
        <v>294897</v>
      </c>
      <c r="B234898" s="4" t="s">
        <v>143566</v>
      </c>
      <c r="C234898" s="4" t="s">
        <v>15078</v>
      </c>
      <c r="D234898" s="4" t="s">
        <v>15079</v>
      </c>
    </row>
    <row r="234899" spans="1:4" x14ac:dyDescent="0.25">
      <c r="A234899" s="5">
        <v>294898</v>
      </c>
      <c r="B234899" s="4" t="s">
        <v>143567</v>
      </c>
      <c r="C234899" s="4" t="s">
        <v>19610</v>
      </c>
      <c r="D234899" s="4" t="s">
        <v>19611</v>
      </c>
    </row>
    <row r="234900" spans="1:4" x14ac:dyDescent="0.25">
      <c r="A234900" s="5">
        <v>294899</v>
      </c>
      <c r="B234900" s="4" t="s">
        <v>4156</v>
      </c>
      <c r="C234900" s="4" t="s">
        <v>11368</v>
      </c>
      <c r="D234900" s="4" t="s">
        <v>751</v>
      </c>
    </row>
    <row r="234901" spans="1:4" x14ac:dyDescent="0.25">
      <c r="A234901" s="5">
        <v>294900</v>
      </c>
      <c r="B234901" s="4" t="s">
        <v>23562</v>
      </c>
      <c r="C234901" s="4" t="s">
        <v>19522</v>
      </c>
      <c r="D234901" s="4" t="s">
        <v>19523</v>
      </c>
    </row>
    <row r="234902" spans="1:4" x14ac:dyDescent="0.25">
      <c r="A234902" s="5">
        <v>294901</v>
      </c>
      <c r="B234902" s="4" t="s">
        <v>143568</v>
      </c>
      <c r="C234902" s="4" t="s">
        <v>20537</v>
      </c>
      <c r="D234902" s="4" t="s">
        <v>20538</v>
      </c>
    </row>
    <row r="234903" spans="1:4" x14ac:dyDescent="0.25">
      <c r="A234903" s="5">
        <v>294902</v>
      </c>
      <c r="B234903" s="4" t="s">
        <v>127311</v>
      </c>
      <c r="C234903" s="4" t="s">
        <v>16549</v>
      </c>
      <c r="D234903" s="4" t="s">
        <v>16550</v>
      </c>
    </row>
    <row r="234904" spans="1:4" x14ac:dyDescent="0.25">
      <c r="A234904" s="5">
        <v>294903</v>
      </c>
      <c r="B234904" s="4" t="s">
        <v>4150</v>
      </c>
      <c r="C234904" s="4" t="s">
        <v>1849</v>
      </c>
      <c r="D234904" s="4" t="s">
        <v>4775</v>
      </c>
    </row>
    <row r="234905" spans="1:4" x14ac:dyDescent="0.25">
      <c r="A234905" s="5">
        <v>294904</v>
      </c>
      <c r="B234905" s="4" t="s">
        <v>4142</v>
      </c>
      <c r="C234905" s="4" t="s">
        <v>11368</v>
      </c>
      <c r="D234905" s="4" t="s">
        <v>751</v>
      </c>
    </row>
    <row r="234906" spans="1:4" x14ac:dyDescent="0.25">
      <c r="A234906" s="5">
        <v>294905</v>
      </c>
      <c r="B234906" s="4" t="s">
        <v>4180</v>
      </c>
      <c r="C234906" s="4" t="s">
        <v>1849</v>
      </c>
      <c r="D234906" s="4" t="s">
        <v>4775</v>
      </c>
    </row>
    <row r="234907" spans="1:4" x14ac:dyDescent="0.25">
      <c r="A234907" s="5">
        <v>294906</v>
      </c>
      <c r="B234907" s="4" t="s">
        <v>24061</v>
      </c>
      <c r="C234907" s="4" t="s">
        <v>18535</v>
      </c>
      <c r="D234907" s="4" t="s">
        <v>18536</v>
      </c>
    </row>
    <row r="234908" spans="1:4" x14ac:dyDescent="0.25">
      <c r="A234908" s="5">
        <v>294907</v>
      </c>
      <c r="B234908" s="4" t="s">
        <v>24061</v>
      </c>
      <c r="C234908" s="4" t="s">
        <v>18535</v>
      </c>
      <c r="D234908" s="4" t="s">
        <v>18536</v>
      </c>
    </row>
    <row r="234909" spans="1:4" x14ac:dyDescent="0.25">
      <c r="A234909" s="5">
        <v>294908</v>
      </c>
      <c r="B234909" s="4" t="s">
        <v>4147</v>
      </c>
      <c r="C234909" s="4" t="s">
        <v>11361</v>
      </c>
      <c r="D234909" s="4" t="s">
        <v>484</v>
      </c>
    </row>
    <row r="234910" spans="1:4" x14ac:dyDescent="0.25">
      <c r="A234910" s="5">
        <v>294909</v>
      </c>
      <c r="B234910" s="4" t="s">
        <v>143569</v>
      </c>
      <c r="C234910" s="4" t="s">
        <v>28887</v>
      </c>
      <c r="D234910" s="4" t="s">
        <v>28888</v>
      </c>
    </row>
    <row r="234911" spans="1:4" x14ac:dyDescent="0.25">
      <c r="A234911" s="5">
        <v>294910</v>
      </c>
      <c r="B234911" s="4" t="s">
        <v>4174</v>
      </c>
      <c r="C234911" s="4" t="s">
        <v>11368</v>
      </c>
      <c r="D234911" s="4" t="s">
        <v>751</v>
      </c>
    </row>
    <row r="234912" spans="1:4" x14ac:dyDescent="0.25">
      <c r="A234912" s="5">
        <v>294911</v>
      </c>
      <c r="B234912" s="4" t="s">
        <v>143570</v>
      </c>
      <c r="C234912" s="4" t="s">
        <v>20275</v>
      </c>
      <c r="D234912" s="4" t="s">
        <v>20276</v>
      </c>
    </row>
    <row r="234913" spans="1:4" x14ac:dyDescent="0.25">
      <c r="A234913" s="5">
        <v>294912</v>
      </c>
      <c r="B234913" s="4" t="s">
        <v>143571</v>
      </c>
      <c r="C234913" s="4" t="s">
        <v>15078</v>
      </c>
      <c r="D234913" s="4" t="s">
        <v>15079</v>
      </c>
    </row>
    <row r="234914" spans="1:4" x14ac:dyDescent="0.25">
      <c r="A234914" s="5">
        <v>294913</v>
      </c>
      <c r="B234914" s="4" t="s">
        <v>4149</v>
      </c>
      <c r="C234914" s="4" t="s">
        <v>11368</v>
      </c>
      <c r="D234914" s="4" t="s">
        <v>751</v>
      </c>
    </row>
    <row r="234915" spans="1:4" x14ac:dyDescent="0.25">
      <c r="A234915" s="5">
        <v>294914</v>
      </c>
      <c r="B234915" s="4" t="s">
        <v>32791</v>
      </c>
      <c r="C234915" s="4" t="s">
        <v>30582</v>
      </c>
      <c r="D234915" s="4" t="s">
        <v>30583</v>
      </c>
    </row>
    <row r="234916" spans="1:4" x14ac:dyDescent="0.25">
      <c r="A234916" s="5">
        <v>294915</v>
      </c>
      <c r="B234916" s="4" t="s">
        <v>23562</v>
      </c>
      <c r="C234916" s="4" t="s">
        <v>19522</v>
      </c>
      <c r="D234916" s="4" t="s">
        <v>19523</v>
      </c>
    </row>
    <row r="234917" spans="1:4" x14ac:dyDescent="0.25">
      <c r="A234917" s="5">
        <v>294916</v>
      </c>
      <c r="B234917" s="4" t="s">
        <v>143572</v>
      </c>
      <c r="C234917" s="4" t="s">
        <v>19699</v>
      </c>
      <c r="D234917" s="4" t="s">
        <v>19700</v>
      </c>
    </row>
    <row r="234918" spans="1:4" x14ac:dyDescent="0.25">
      <c r="A234918" s="5">
        <v>294917</v>
      </c>
      <c r="B234918" s="4" t="s">
        <v>57938</v>
      </c>
      <c r="C234918" s="4" t="s">
        <v>20394</v>
      </c>
      <c r="D234918" s="4" t="s">
        <v>20395</v>
      </c>
    </row>
    <row r="234919" spans="1:4" x14ac:dyDescent="0.25">
      <c r="A234919" s="5">
        <v>294918</v>
      </c>
      <c r="B234919" s="4" t="s">
        <v>143573</v>
      </c>
      <c r="C234919" s="4" t="s">
        <v>14068</v>
      </c>
      <c r="D234919" s="4" t="s">
        <v>14069</v>
      </c>
    </row>
    <row r="234920" spans="1:4" x14ac:dyDescent="0.25">
      <c r="A234920" s="5">
        <v>294919</v>
      </c>
      <c r="B234920" s="4" t="s">
        <v>142001</v>
      </c>
      <c r="C234920" s="4" t="s">
        <v>12607</v>
      </c>
      <c r="D234920" s="4" t="s">
        <v>12608</v>
      </c>
    </row>
    <row r="234921" spans="1:4" x14ac:dyDescent="0.25">
      <c r="A234921" s="5">
        <v>294920</v>
      </c>
      <c r="B234921" s="4" t="s">
        <v>143574</v>
      </c>
      <c r="C234921" s="4" t="s">
        <v>28887</v>
      </c>
      <c r="D234921" s="4" t="s">
        <v>28888</v>
      </c>
    </row>
    <row r="234922" spans="1:4" x14ac:dyDescent="0.25">
      <c r="A234922" s="5">
        <v>294921</v>
      </c>
      <c r="B234922" s="4" t="s">
        <v>143575</v>
      </c>
      <c r="C234922" s="4" t="s">
        <v>15870</v>
      </c>
      <c r="D234922" s="4" t="s">
        <v>15871</v>
      </c>
    </row>
    <row r="234923" spans="1:4" x14ac:dyDescent="0.25">
      <c r="A234923" s="5">
        <v>294922</v>
      </c>
      <c r="B234923" s="4" t="s">
        <v>143575</v>
      </c>
      <c r="C234923" s="4" t="s">
        <v>15870</v>
      </c>
      <c r="D234923" s="4" t="s">
        <v>15871</v>
      </c>
    </row>
    <row r="234924" spans="1:4" x14ac:dyDescent="0.25">
      <c r="A234924" s="5">
        <v>294923</v>
      </c>
      <c r="B234924" s="4" t="s">
        <v>60582</v>
      </c>
      <c r="C234924" s="4" t="s">
        <v>15870</v>
      </c>
      <c r="D234924" s="4" t="s">
        <v>15871</v>
      </c>
    </row>
    <row r="234925" spans="1:4" x14ac:dyDescent="0.25">
      <c r="A234925" s="5">
        <v>294924</v>
      </c>
      <c r="B234925" s="4" t="s">
        <v>137886</v>
      </c>
      <c r="C234925" s="4" t="s">
        <v>12607</v>
      </c>
      <c r="D234925" s="4" t="s">
        <v>12608</v>
      </c>
    </row>
    <row r="234926" spans="1:4" x14ac:dyDescent="0.25">
      <c r="A234926" s="5">
        <v>294925</v>
      </c>
      <c r="B234926" s="4" t="s">
        <v>4159</v>
      </c>
      <c r="C234926" s="4" t="s">
        <v>11376</v>
      </c>
      <c r="D234926" s="4" t="s">
        <v>441</v>
      </c>
    </row>
    <row r="234927" spans="1:4" x14ac:dyDescent="0.25">
      <c r="A234927" s="5">
        <v>294926</v>
      </c>
      <c r="B234927" s="4" t="s">
        <v>143576</v>
      </c>
      <c r="C234927" s="4" t="s">
        <v>19699</v>
      </c>
      <c r="D234927" s="4" t="s">
        <v>19700</v>
      </c>
    </row>
    <row r="234928" spans="1:4" x14ac:dyDescent="0.25">
      <c r="A234928" s="5">
        <v>294927</v>
      </c>
      <c r="B234928" s="4" t="s">
        <v>3573</v>
      </c>
      <c r="C234928" s="4" t="s">
        <v>11376</v>
      </c>
      <c r="D234928" s="4" t="s">
        <v>441</v>
      </c>
    </row>
    <row r="234929" spans="1:4" x14ac:dyDescent="0.25">
      <c r="A234929" s="5">
        <v>294928</v>
      </c>
      <c r="B234929" s="4" t="s">
        <v>140089</v>
      </c>
      <c r="C234929" s="4" t="s">
        <v>13642</v>
      </c>
      <c r="D234929" s="4" t="s">
        <v>13643</v>
      </c>
    </row>
    <row r="234930" spans="1:4" x14ac:dyDescent="0.25">
      <c r="A234930" s="5">
        <v>294929</v>
      </c>
      <c r="B234930" s="4" t="s">
        <v>13714</v>
      </c>
      <c r="C234930" s="4" t="s">
        <v>11793</v>
      </c>
      <c r="D234930" s="4" t="s">
        <v>6526</v>
      </c>
    </row>
    <row r="234931" spans="1:4" x14ac:dyDescent="0.25">
      <c r="A234931" s="5">
        <v>294930</v>
      </c>
      <c r="B234931" s="4" t="s">
        <v>143577</v>
      </c>
      <c r="C234931" s="4" t="s">
        <v>14995</v>
      </c>
      <c r="D234931" s="4" t="s">
        <v>14996</v>
      </c>
    </row>
    <row r="234932" spans="1:4" x14ac:dyDescent="0.25">
      <c r="A234932" s="5">
        <v>294931</v>
      </c>
      <c r="B234932" s="4" t="s">
        <v>138087</v>
      </c>
      <c r="C234932" s="4" t="s">
        <v>12220</v>
      </c>
      <c r="D234932" s="4" t="s">
        <v>12221</v>
      </c>
    </row>
    <row r="234933" spans="1:4" x14ac:dyDescent="0.25">
      <c r="A234933" s="5">
        <v>294932</v>
      </c>
      <c r="B234933" s="4" t="s">
        <v>122536</v>
      </c>
      <c r="C234933" s="4" t="s">
        <v>58925</v>
      </c>
      <c r="D234933" s="4" t="s">
        <v>58926</v>
      </c>
    </row>
    <row r="234934" spans="1:4" x14ac:dyDescent="0.25">
      <c r="A234934" s="5">
        <v>294933</v>
      </c>
      <c r="B234934" s="4" t="s">
        <v>135440</v>
      </c>
      <c r="C234934" s="4" t="s">
        <v>19610</v>
      </c>
      <c r="D234934" s="4" t="s">
        <v>19611</v>
      </c>
    </row>
    <row r="234935" spans="1:4" x14ac:dyDescent="0.25">
      <c r="A234935" s="5">
        <v>294934</v>
      </c>
      <c r="B234935" s="4" t="s">
        <v>90391</v>
      </c>
      <c r="C234935" s="4" t="s">
        <v>11780</v>
      </c>
      <c r="D234935" s="4" t="s">
        <v>11781</v>
      </c>
    </row>
    <row r="234936" spans="1:4" x14ac:dyDescent="0.25">
      <c r="A234936" s="5">
        <v>294935</v>
      </c>
      <c r="B234936" s="4" t="s">
        <v>27083</v>
      </c>
      <c r="C234936" s="4" t="s">
        <v>15338</v>
      </c>
      <c r="D234936" s="4" t="s">
        <v>15339</v>
      </c>
    </row>
    <row r="234937" spans="1:4" x14ac:dyDescent="0.25">
      <c r="A234937" s="5">
        <v>294936</v>
      </c>
      <c r="B234937" s="4" t="s">
        <v>21912</v>
      </c>
      <c r="C234937" s="4" t="s">
        <v>14527</v>
      </c>
      <c r="D234937" s="4" t="s">
        <v>14528</v>
      </c>
    </row>
    <row r="234938" spans="1:4" x14ac:dyDescent="0.25">
      <c r="A234938" s="5">
        <v>294937</v>
      </c>
      <c r="B234938" s="4" t="s">
        <v>143578</v>
      </c>
      <c r="C234938" s="4" t="s">
        <v>20753</v>
      </c>
      <c r="D234938" s="4" t="s">
        <v>20754</v>
      </c>
    </row>
    <row r="234939" spans="1:4" x14ac:dyDescent="0.25">
      <c r="A234939" s="5">
        <v>294938</v>
      </c>
      <c r="B234939" s="4" t="s">
        <v>143579</v>
      </c>
      <c r="C234939" s="4" t="s">
        <v>14068</v>
      </c>
      <c r="D234939" s="4" t="s">
        <v>14069</v>
      </c>
    </row>
    <row r="234940" spans="1:4" x14ac:dyDescent="0.25">
      <c r="A234940" s="5">
        <v>294939</v>
      </c>
      <c r="B234940" s="4" t="s">
        <v>252</v>
      </c>
      <c r="C234940" s="4" t="s">
        <v>11368</v>
      </c>
      <c r="D234940" s="4" t="s">
        <v>751</v>
      </c>
    </row>
    <row r="234941" spans="1:4" x14ac:dyDescent="0.25">
      <c r="A234941" s="5">
        <v>294940</v>
      </c>
      <c r="B234941" s="4" t="s">
        <v>90032</v>
      </c>
      <c r="C234941" s="4" t="s">
        <v>13642</v>
      </c>
      <c r="D234941" s="4" t="s">
        <v>13643</v>
      </c>
    </row>
    <row r="234942" spans="1:4" x14ac:dyDescent="0.25">
      <c r="A234942" s="5">
        <v>294941</v>
      </c>
      <c r="B234942" s="4" t="s">
        <v>143580</v>
      </c>
      <c r="C234942" s="4" t="s">
        <v>19811</v>
      </c>
      <c r="D234942" s="4" t="s">
        <v>19812</v>
      </c>
    </row>
    <row r="234943" spans="1:4" x14ac:dyDescent="0.25">
      <c r="A234943" s="5">
        <v>294942</v>
      </c>
      <c r="B234943" s="4" t="s">
        <v>143581</v>
      </c>
      <c r="C234943" s="4" t="s">
        <v>15246</v>
      </c>
      <c r="D234943" s="4" t="s">
        <v>15247</v>
      </c>
    </row>
    <row r="234944" spans="1:4" x14ac:dyDescent="0.25">
      <c r="A234944" s="5">
        <v>294943</v>
      </c>
      <c r="B234944" s="4" t="s">
        <v>252</v>
      </c>
      <c r="C234944" s="4" t="s">
        <v>11368</v>
      </c>
      <c r="D234944" s="4" t="s">
        <v>751</v>
      </c>
    </row>
    <row r="234945" spans="1:4" x14ac:dyDescent="0.25">
      <c r="A234945" s="5">
        <v>294944</v>
      </c>
      <c r="B234945" s="4" t="s">
        <v>3592</v>
      </c>
      <c r="C234945" s="4" t="s">
        <v>1849</v>
      </c>
      <c r="D234945" s="4" t="s">
        <v>4775</v>
      </c>
    </row>
    <row r="234946" spans="1:4" x14ac:dyDescent="0.25">
      <c r="A234946" s="5">
        <v>294945</v>
      </c>
      <c r="B234946" s="4" t="s">
        <v>143579</v>
      </c>
      <c r="C234946" s="4" t="s">
        <v>14068</v>
      </c>
      <c r="D234946" s="4" t="s">
        <v>14069</v>
      </c>
    </row>
    <row r="234947" spans="1:4" x14ac:dyDescent="0.25">
      <c r="A234947" s="5">
        <v>294946</v>
      </c>
      <c r="B234947" s="4" t="s">
        <v>143582</v>
      </c>
      <c r="C234947" s="4" t="s">
        <v>20753</v>
      </c>
      <c r="D234947" s="4" t="s">
        <v>20754</v>
      </c>
    </row>
    <row r="234948" spans="1:4" x14ac:dyDescent="0.25">
      <c r="A234948" s="5">
        <v>294947</v>
      </c>
      <c r="B234948" s="4" t="s">
        <v>69346</v>
      </c>
      <c r="C234948" s="4" t="s">
        <v>14068</v>
      </c>
      <c r="D234948" s="4" t="s">
        <v>14069</v>
      </c>
    </row>
    <row r="234949" spans="1:4" x14ac:dyDescent="0.25">
      <c r="A234949" s="5">
        <v>294948</v>
      </c>
      <c r="B234949" s="4" t="s">
        <v>4139</v>
      </c>
      <c r="C234949" s="4" t="s">
        <v>11361</v>
      </c>
      <c r="D234949" s="4" t="s">
        <v>484</v>
      </c>
    </row>
    <row r="234950" spans="1:4" x14ac:dyDescent="0.25">
      <c r="A234950" s="5">
        <v>294949</v>
      </c>
      <c r="B234950" s="4" t="s">
        <v>143583</v>
      </c>
      <c r="C234950" s="4" t="s">
        <v>20618</v>
      </c>
      <c r="D234950" s="4" t="s">
        <v>20617</v>
      </c>
    </row>
    <row r="234951" spans="1:4" x14ac:dyDescent="0.25">
      <c r="A234951" s="5">
        <v>294950</v>
      </c>
      <c r="B234951" s="4" t="s">
        <v>143584</v>
      </c>
      <c r="C234951" s="4" t="s">
        <v>15603</v>
      </c>
      <c r="D234951" s="4" t="s">
        <v>15604</v>
      </c>
    </row>
    <row r="234952" spans="1:4" x14ac:dyDescent="0.25">
      <c r="A234952" s="5">
        <v>294951</v>
      </c>
      <c r="B234952" s="4" t="s">
        <v>143585</v>
      </c>
      <c r="C234952" s="4" t="s">
        <v>18851</v>
      </c>
      <c r="D234952" s="4" t="s">
        <v>18852</v>
      </c>
    </row>
    <row r="234953" spans="1:4" x14ac:dyDescent="0.25">
      <c r="A234953" s="5">
        <v>294952</v>
      </c>
      <c r="B234953" s="4" t="s">
        <v>143586</v>
      </c>
      <c r="C234953" s="4" t="s">
        <v>32595</v>
      </c>
      <c r="D234953" s="4" t="s">
        <v>32596</v>
      </c>
    </row>
    <row r="234954" spans="1:4" x14ac:dyDescent="0.25">
      <c r="A234954" s="5">
        <v>294953</v>
      </c>
      <c r="B234954" s="4" t="s">
        <v>143587</v>
      </c>
      <c r="C234954" s="4" t="s">
        <v>17048</v>
      </c>
      <c r="D234954" s="4" t="s">
        <v>17049</v>
      </c>
    </row>
    <row r="234955" spans="1:4" x14ac:dyDescent="0.25">
      <c r="A234955" s="5">
        <v>294954</v>
      </c>
      <c r="B234955" s="4" t="s">
        <v>24063</v>
      </c>
      <c r="C234955" s="4" t="s">
        <v>14068</v>
      </c>
      <c r="D234955" s="4" t="s">
        <v>14069</v>
      </c>
    </row>
    <row r="234956" spans="1:4" x14ac:dyDescent="0.25">
      <c r="A234956" s="5">
        <v>294955</v>
      </c>
      <c r="B234956" s="4" t="s">
        <v>1967</v>
      </c>
      <c r="C234956" s="4" t="s">
        <v>11365</v>
      </c>
      <c r="D234956" s="4" t="s">
        <v>55</v>
      </c>
    </row>
    <row r="234957" spans="1:4" x14ac:dyDescent="0.25">
      <c r="A234957" s="5">
        <v>294956</v>
      </c>
      <c r="B234957" s="4" t="s">
        <v>143588</v>
      </c>
      <c r="C234957" s="4" t="s">
        <v>16549</v>
      </c>
      <c r="D234957" s="4" t="s">
        <v>16550</v>
      </c>
    </row>
    <row r="234958" spans="1:4" x14ac:dyDescent="0.25">
      <c r="A234958" s="5">
        <v>294957</v>
      </c>
      <c r="B234958" s="4" t="s">
        <v>11</v>
      </c>
      <c r="C234958" s="4" t="s">
        <v>11365</v>
      </c>
      <c r="D234958" s="4" t="s">
        <v>55</v>
      </c>
    </row>
    <row r="234959" spans="1:4" x14ac:dyDescent="0.25">
      <c r="A234959" s="5">
        <v>294958</v>
      </c>
      <c r="B234959" s="4" t="s">
        <v>176</v>
      </c>
      <c r="C234959" s="4" t="s">
        <v>11361</v>
      </c>
      <c r="D234959" s="4" t="s">
        <v>484</v>
      </c>
    </row>
    <row r="234960" spans="1:4" x14ac:dyDescent="0.25">
      <c r="A234960" s="5">
        <v>294959</v>
      </c>
      <c r="B234960" s="4" t="s">
        <v>3238</v>
      </c>
      <c r="C234960" s="4" t="s">
        <v>1849</v>
      </c>
      <c r="D234960" s="4" t="s">
        <v>4775</v>
      </c>
    </row>
    <row r="234961" spans="1:4" x14ac:dyDescent="0.25">
      <c r="A234961" s="5">
        <v>294960</v>
      </c>
      <c r="B234961" s="4" t="s">
        <v>773</v>
      </c>
      <c r="C234961" s="4" t="s">
        <v>11368</v>
      </c>
      <c r="D234961" s="4" t="s">
        <v>751</v>
      </c>
    </row>
    <row r="234962" spans="1:4" x14ac:dyDescent="0.25">
      <c r="A234962" s="5">
        <v>294961</v>
      </c>
      <c r="B234962" s="4" t="s">
        <v>24063</v>
      </c>
      <c r="C234962" s="4" t="s">
        <v>14068</v>
      </c>
      <c r="D234962" s="4" t="s">
        <v>14069</v>
      </c>
    </row>
    <row r="234963" spans="1:4" x14ac:dyDescent="0.25">
      <c r="A234963" s="5">
        <v>294962</v>
      </c>
      <c r="B234963" s="4" t="s">
        <v>21749</v>
      </c>
      <c r="C234963" s="4" t="s">
        <v>12996</v>
      </c>
      <c r="D234963" s="4" t="s">
        <v>12997</v>
      </c>
    </row>
    <row r="234964" spans="1:4" x14ac:dyDescent="0.25">
      <c r="A234964" s="5">
        <v>294963</v>
      </c>
      <c r="B234964" s="4" t="s">
        <v>24063</v>
      </c>
      <c r="C234964" s="4" t="s">
        <v>18124</v>
      </c>
      <c r="D234964" s="4" t="s">
        <v>18125</v>
      </c>
    </row>
    <row r="234965" spans="1:4" x14ac:dyDescent="0.25">
      <c r="A234965" s="5">
        <v>294964</v>
      </c>
      <c r="B234965" s="4" t="s">
        <v>143589</v>
      </c>
      <c r="C234965" s="4" t="s">
        <v>30582</v>
      </c>
      <c r="D234965" s="4" t="s">
        <v>30583</v>
      </c>
    </row>
    <row r="234966" spans="1:4" x14ac:dyDescent="0.25">
      <c r="A234966" s="5">
        <v>294965</v>
      </c>
      <c r="B234966" s="4" t="s">
        <v>4171</v>
      </c>
      <c r="C234966" s="4" t="s">
        <v>11368</v>
      </c>
      <c r="D234966" s="4" t="s">
        <v>751</v>
      </c>
    </row>
    <row r="234967" spans="1:4" x14ac:dyDescent="0.25">
      <c r="A234967" s="5">
        <v>294966</v>
      </c>
      <c r="B234967" s="4" t="s">
        <v>4175</v>
      </c>
      <c r="C234967" s="4" t="s">
        <v>11361</v>
      </c>
      <c r="D234967" s="4" t="s">
        <v>484</v>
      </c>
    </row>
    <row r="234968" spans="1:4" x14ac:dyDescent="0.25">
      <c r="A234968" s="5">
        <v>294967</v>
      </c>
      <c r="B234968" s="4" t="s">
        <v>143590</v>
      </c>
      <c r="C234968" s="4" t="s">
        <v>19610</v>
      </c>
      <c r="D234968" s="4" t="s">
        <v>19611</v>
      </c>
    </row>
    <row r="234969" spans="1:4" x14ac:dyDescent="0.25">
      <c r="A234969" s="5">
        <v>294968</v>
      </c>
      <c r="B234969" s="4" t="s">
        <v>4167</v>
      </c>
      <c r="C234969" s="4" t="s">
        <v>1849</v>
      </c>
      <c r="D234969" s="4" t="s">
        <v>4775</v>
      </c>
    </row>
    <row r="234970" spans="1:4" x14ac:dyDescent="0.25">
      <c r="A234970" s="5">
        <v>294969</v>
      </c>
      <c r="B234970" s="4" t="s">
        <v>143591</v>
      </c>
      <c r="C234970" s="4" t="s">
        <v>19227</v>
      </c>
      <c r="D234970" s="4" t="s">
        <v>19228</v>
      </c>
    </row>
    <row r="234971" spans="1:4" x14ac:dyDescent="0.25">
      <c r="A234971" s="5">
        <v>294970</v>
      </c>
      <c r="B234971" s="4" t="s">
        <v>142053</v>
      </c>
      <c r="C234971" s="4" t="s">
        <v>19721</v>
      </c>
      <c r="D234971" s="4" t="s">
        <v>19722</v>
      </c>
    </row>
    <row r="234972" spans="1:4" x14ac:dyDescent="0.25">
      <c r="A234972" s="5">
        <v>294971</v>
      </c>
      <c r="B234972" s="4" t="s">
        <v>143592</v>
      </c>
      <c r="C234972" s="4" t="s">
        <v>19783</v>
      </c>
      <c r="D234972" s="4" t="s">
        <v>19784</v>
      </c>
    </row>
    <row r="234973" spans="1:4" x14ac:dyDescent="0.25">
      <c r="A234973" s="5">
        <v>294972</v>
      </c>
      <c r="B234973" s="4" t="s">
        <v>306</v>
      </c>
      <c r="C234973" s="4" t="s">
        <v>11365</v>
      </c>
      <c r="D234973" s="4" t="s">
        <v>55</v>
      </c>
    </row>
    <row r="234974" spans="1:4" x14ac:dyDescent="0.25">
      <c r="A234974" s="5">
        <v>294973</v>
      </c>
      <c r="B234974" s="4" t="s">
        <v>143593</v>
      </c>
      <c r="C234974" s="4" t="s">
        <v>11780</v>
      </c>
      <c r="D234974" s="4" t="s">
        <v>11781</v>
      </c>
    </row>
    <row r="234975" spans="1:4" x14ac:dyDescent="0.25">
      <c r="A234975" s="5">
        <v>294974</v>
      </c>
      <c r="B234975" s="4" t="s">
        <v>143594</v>
      </c>
      <c r="C234975" s="4" t="s">
        <v>14367</v>
      </c>
      <c r="D234975" s="4" t="s">
        <v>14368</v>
      </c>
    </row>
    <row r="234976" spans="1:4" x14ac:dyDescent="0.25">
      <c r="A234976" s="5">
        <v>294975</v>
      </c>
      <c r="B234976" s="4" t="s">
        <v>143595</v>
      </c>
      <c r="C234976" s="4" t="s">
        <v>32284</v>
      </c>
      <c r="D234976" s="4" t="s">
        <v>32283</v>
      </c>
    </row>
    <row r="234977" spans="1:4" x14ac:dyDescent="0.25">
      <c r="A234977" s="5">
        <v>294976</v>
      </c>
      <c r="B234977" s="4" t="s">
        <v>127659</v>
      </c>
      <c r="C234977" s="4" t="s">
        <v>13974</v>
      </c>
      <c r="D234977" s="4" t="s">
        <v>13975</v>
      </c>
    </row>
    <row r="234978" spans="1:4" x14ac:dyDescent="0.25">
      <c r="A234978" s="5">
        <v>294977</v>
      </c>
      <c r="B234978" s="4" t="s">
        <v>57420</v>
      </c>
      <c r="C234978" s="4" t="s">
        <v>15570</v>
      </c>
      <c r="D234978" s="4" t="s">
        <v>15571</v>
      </c>
    </row>
    <row r="234979" spans="1:4" x14ac:dyDescent="0.25">
      <c r="A234979" s="5">
        <v>294978</v>
      </c>
      <c r="B234979" s="4" t="s">
        <v>48156</v>
      </c>
      <c r="C234979" s="4" t="s">
        <v>19483</v>
      </c>
      <c r="D234979" s="4" t="s">
        <v>19482</v>
      </c>
    </row>
    <row r="234980" spans="1:4" x14ac:dyDescent="0.25">
      <c r="A234980" s="5">
        <v>294979</v>
      </c>
      <c r="B234980" s="4" t="s">
        <v>143596</v>
      </c>
      <c r="C234980" s="4" t="s">
        <v>20351</v>
      </c>
      <c r="D234980" s="4" t="s">
        <v>19500</v>
      </c>
    </row>
    <row r="234981" spans="1:4" x14ac:dyDescent="0.25">
      <c r="A234981" s="5">
        <v>294980</v>
      </c>
      <c r="B234981" s="4" t="s">
        <v>62224</v>
      </c>
      <c r="C234981" s="4" t="s">
        <v>14367</v>
      </c>
      <c r="D234981" s="4" t="s">
        <v>14368</v>
      </c>
    </row>
    <row r="234982" spans="1:4" x14ac:dyDescent="0.25">
      <c r="A234982" s="5">
        <v>294981</v>
      </c>
      <c r="B234982" s="4" t="s">
        <v>143597</v>
      </c>
      <c r="C234982" s="4" t="s">
        <v>11892</v>
      </c>
      <c r="D234982" s="4" t="s">
        <v>11893</v>
      </c>
    </row>
    <row r="234983" spans="1:4" x14ac:dyDescent="0.25">
      <c r="A234983" s="5">
        <v>294982</v>
      </c>
      <c r="B234983" s="4" t="s">
        <v>143598</v>
      </c>
      <c r="C234983" s="4" t="s">
        <v>20618</v>
      </c>
      <c r="D234983" s="4" t="s">
        <v>20617</v>
      </c>
    </row>
    <row r="234984" spans="1:4" x14ac:dyDescent="0.25">
      <c r="A234984" s="5">
        <v>294983</v>
      </c>
      <c r="B234984" s="4" t="s">
        <v>143599</v>
      </c>
      <c r="C234984" s="4" t="s">
        <v>19522</v>
      </c>
      <c r="D234984" s="4" t="s">
        <v>19523</v>
      </c>
    </row>
    <row r="234985" spans="1:4" x14ac:dyDescent="0.25">
      <c r="A234985" s="5">
        <v>294984</v>
      </c>
      <c r="B234985" s="4" t="s">
        <v>143600</v>
      </c>
      <c r="C234985" s="4" t="s">
        <v>20351</v>
      </c>
      <c r="D234985" s="4" t="s">
        <v>19500</v>
      </c>
    </row>
    <row r="234986" spans="1:4" x14ac:dyDescent="0.25">
      <c r="A234986" s="5">
        <v>294985</v>
      </c>
      <c r="B234986" s="4" t="s">
        <v>143601</v>
      </c>
      <c r="C234986" s="4" t="s">
        <v>31088</v>
      </c>
      <c r="D234986" s="4" t="s">
        <v>31089</v>
      </c>
    </row>
    <row r="234987" spans="1:4" x14ac:dyDescent="0.25">
      <c r="A234987" s="5">
        <v>294986</v>
      </c>
      <c r="B234987" s="4" t="s">
        <v>143602</v>
      </c>
      <c r="C234987" s="4" t="s">
        <v>11780</v>
      </c>
      <c r="D234987" s="4" t="s">
        <v>11781</v>
      </c>
    </row>
    <row r="234988" spans="1:4" x14ac:dyDescent="0.25">
      <c r="A234988" s="5">
        <v>294987</v>
      </c>
      <c r="B234988" s="4" t="s">
        <v>18536</v>
      </c>
      <c r="C234988" s="4" t="s">
        <v>18535</v>
      </c>
      <c r="D234988" s="4" t="s">
        <v>18536</v>
      </c>
    </row>
    <row r="234989" spans="1:4" x14ac:dyDescent="0.25">
      <c r="A234989" s="5">
        <v>294988</v>
      </c>
      <c r="B234989" s="4" t="s">
        <v>16719</v>
      </c>
      <c r="C234989" s="4" t="s">
        <v>14068</v>
      </c>
      <c r="D234989" s="4" t="s">
        <v>14069</v>
      </c>
    </row>
    <row r="234990" spans="1:4" x14ac:dyDescent="0.25">
      <c r="A234990" s="5">
        <v>294989</v>
      </c>
      <c r="B234990" s="4" t="s">
        <v>143603</v>
      </c>
      <c r="C234990" s="4" t="s">
        <v>15078</v>
      </c>
      <c r="D234990" s="4" t="s">
        <v>15079</v>
      </c>
    </row>
    <row r="234991" spans="1:4" x14ac:dyDescent="0.25">
      <c r="A234991" s="5">
        <v>294990</v>
      </c>
      <c r="B234991" s="4" t="s">
        <v>143604</v>
      </c>
      <c r="C234991" s="4" t="s">
        <v>15338</v>
      </c>
      <c r="D234991" s="4" t="s">
        <v>15339</v>
      </c>
    </row>
    <row r="234992" spans="1:4" x14ac:dyDescent="0.25">
      <c r="A234992" s="5">
        <v>294991</v>
      </c>
      <c r="B234992" s="4" t="s">
        <v>17049</v>
      </c>
      <c r="C234992" s="4" t="s">
        <v>17048</v>
      </c>
      <c r="D234992" s="4" t="s">
        <v>17049</v>
      </c>
    </row>
    <row r="234993" spans="1:4" x14ac:dyDescent="0.25">
      <c r="A234993" s="5">
        <v>294992</v>
      </c>
      <c r="B234993" s="4" t="s">
        <v>143605</v>
      </c>
      <c r="C234993" s="4" t="s">
        <v>18851</v>
      </c>
      <c r="D234993" s="4" t="s">
        <v>18852</v>
      </c>
    </row>
    <row r="234994" spans="1:4" x14ac:dyDescent="0.25">
      <c r="A234994" s="5">
        <v>294993</v>
      </c>
      <c r="B234994" s="4" t="s">
        <v>132446</v>
      </c>
      <c r="C234994" s="4" t="s">
        <v>19506</v>
      </c>
      <c r="D234994" s="4" t="s">
        <v>19507</v>
      </c>
    </row>
    <row r="234995" spans="1:4" x14ac:dyDescent="0.25">
      <c r="A234995" s="5">
        <v>294994</v>
      </c>
      <c r="B234995" s="4" t="s">
        <v>32283</v>
      </c>
      <c r="C234995" s="4" t="s">
        <v>32284</v>
      </c>
      <c r="D234995" s="4" t="s">
        <v>32283</v>
      </c>
    </row>
    <row r="234996" spans="1:4" x14ac:dyDescent="0.25">
      <c r="A234996" s="5">
        <v>294995</v>
      </c>
      <c r="B234996" s="4" t="s">
        <v>4273</v>
      </c>
      <c r="C234996" s="4" t="s">
        <v>12220</v>
      </c>
      <c r="D234996" s="4" t="s">
        <v>12221</v>
      </c>
    </row>
    <row r="234997" spans="1:4" x14ac:dyDescent="0.25">
      <c r="A234997" s="5">
        <v>294996</v>
      </c>
      <c r="B234997" s="4" t="s">
        <v>143606</v>
      </c>
      <c r="C234997" s="4" t="s">
        <v>19522</v>
      </c>
      <c r="D234997" s="4" t="s">
        <v>19523</v>
      </c>
    </row>
    <row r="234998" spans="1:4" x14ac:dyDescent="0.25">
      <c r="A234998" s="5">
        <v>294997</v>
      </c>
      <c r="B234998" s="4" t="s">
        <v>143607</v>
      </c>
      <c r="C234998" s="4" t="s">
        <v>20297</v>
      </c>
      <c r="D234998" s="4" t="s">
        <v>20298</v>
      </c>
    </row>
    <row r="234999" spans="1:4" x14ac:dyDescent="0.25">
      <c r="A234999" s="5">
        <v>294998</v>
      </c>
      <c r="B234999" s="4" t="s">
        <v>4146</v>
      </c>
      <c r="C234999" s="4" t="s">
        <v>1849</v>
      </c>
      <c r="D234999" s="4" t="s">
        <v>4775</v>
      </c>
    </row>
    <row r="235000" spans="1:4" x14ac:dyDescent="0.25">
      <c r="A235000" s="5">
        <v>294999</v>
      </c>
      <c r="B235000" s="4" t="s">
        <v>91485</v>
      </c>
      <c r="C235000" s="4" t="s">
        <v>14830</v>
      </c>
      <c r="D235000" s="4" t="s">
        <v>14831</v>
      </c>
    </row>
    <row r="235001" spans="1:4" x14ac:dyDescent="0.25">
      <c r="A235001" s="5">
        <v>295000</v>
      </c>
      <c r="B235001" s="4" t="s">
        <v>143608</v>
      </c>
      <c r="C235001" s="4" t="s">
        <v>11784</v>
      </c>
      <c r="D235001" s="4" t="s">
        <v>11785</v>
      </c>
    </row>
    <row r="235002" spans="1:4" x14ac:dyDescent="0.25">
      <c r="A235002" s="5">
        <v>295001</v>
      </c>
      <c r="B235002" s="4" t="s">
        <v>143609</v>
      </c>
      <c r="C235002" s="4" t="s">
        <v>19699</v>
      </c>
      <c r="D235002" s="4" t="s">
        <v>19700</v>
      </c>
    </row>
    <row r="235003" spans="1:4" x14ac:dyDescent="0.25">
      <c r="A235003" s="5">
        <v>295002</v>
      </c>
      <c r="B235003" s="4" t="s">
        <v>4144</v>
      </c>
      <c r="C235003" s="4" t="s">
        <v>1849</v>
      </c>
      <c r="D235003" s="4" t="s">
        <v>4775</v>
      </c>
    </row>
    <row r="235004" spans="1:4" x14ac:dyDescent="0.25">
      <c r="A235004" s="5">
        <v>295003</v>
      </c>
      <c r="B235004" s="4" t="s">
        <v>143610</v>
      </c>
      <c r="C235004" s="4" t="s">
        <v>32284</v>
      </c>
      <c r="D235004" s="4" t="s">
        <v>32283</v>
      </c>
    </row>
    <row r="235005" spans="1:4" x14ac:dyDescent="0.25">
      <c r="A235005" s="5">
        <v>295004</v>
      </c>
      <c r="B235005" s="4" t="s">
        <v>89980</v>
      </c>
      <c r="C235005" s="4" t="s">
        <v>17399</v>
      </c>
      <c r="D235005" s="4" t="s">
        <v>17400</v>
      </c>
    </row>
    <row r="235006" spans="1:4" x14ac:dyDescent="0.25">
      <c r="A235006" s="5">
        <v>295005</v>
      </c>
      <c r="B235006" s="4" t="s">
        <v>40044</v>
      </c>
      <c r="C235006" s="4" t="s">
        <v>15570</v>
      </c>
      <c r="D235006" s="4" t="s">
        <v>15571</v>
      </c>
    </row>
    <row r="235007" spans="1:4" x14ac:dyDescent="0.25">
      <c r="A235007" s="5">
        <v>295006</v>
      </c>
      <c r="B235007" s="4" t="s">
        <v>143611</v>
      </c>
      <c r="C235007" s="4" t="s">
        <v>19522</v>
      </c>
      <c r="D235007" s="4" t="s">
        <v>19523</v>
      </c>
    </row>
    <row r="235008" spans="1:4" x14ac:dyDescent="0.25">
      <c r="A235008" s="5">
        <v>295007</v>
      </c>
      <c r="B235008" s="4" t="s">
        <v>143612</v>
      </c>
      <c r="C235008" s="4" t="s">
        <v>19303</v>
      </c>
      <c r="D235008" s="4" t="s">
        <v>19304</v>
      </c>
    </row>
    <row r="235009" spans="1:4" x14ac:dyDescent="0.25">
      <c r="A235009" s="5">
        <v>295008</v>
      </c>
      <c r="B235009" s="4" t="s">
        <v>143613</v>
      </c>
      <c r="C235009" s="4" t="s">
        <v>11780</v>
      </c>
      <c r="D235009" s="4" t="s">
        <v>11781</v>
      </c>
    </row>
    <row r="235010" spans="1:4" x14ac:dyDescent="0.25">
      <c r="A235010" s="5">
        <v>295009</v>
      </c>
      <c r="B235010" s="4" t="s">
        <v>2613</v>
      </c>
      <c r="C235010" s="4" t="s">
        <v>11368</v>
      </c>
      <c r="D235010" s="4" t="s">
        <v>751</v>
      </c>
    </row>
    <row r="235011" spans="1:4" x14ac:dyDescent="0.25">
      <c r="A235011" s="5">
        <v>295010</v>
      </c>
      <c r="B235011" s="4" t="s">
        <v>143614</v>
      </c>
      <c r="C235011" s="4" t="s">
        <v>19699</v>
      </c>
      <c r="D235011" s="4" t="s">
        <v>19700</v>
      </c>
    </row>
    <row r="235012" spans="1:4" x14ac:dyDescent="0.25">
      <c r="A235012" s="5">
        <v>295011</v>
      </c>
      <c r="B235012" s="4" t="s">
        <v>143615</v>
      </c>
      <c r="C235012" s="4" t="s">
        <v>14527</v>
      </c>
      <c r="D235012" s="4" t="s">
        <v>14528</v>
      </c>
    </row>
    <row r="235013" spans="1:4" x14ac:dyDescent="0.25">
      <c r="A235013" s="5">
        <v>295012</v>
      </c>
      <c r="B235013" s="4" t="s">
        <v>143616</v>
      </c>
      <c r="C235013" s="4" t="s">
        <v>13984</v>
      </c>
      <c r="D235013" s="4" t="s">
        <v>13985</v>
      </c>
    </row>
    <row r="235014" spans="1:4" x14ac:dyDescent="0.25">
      <c r="A235014" s="5">
        <v>295013</v>
      </c>
      <c r="B235014" s="4" t="s">
        <v>15711</v>
      </c>
      <c r="C235014" s="4" t="s">
        <v>14068</v>
      </c>
      <c r="D235014" s="4" t="s">
        <v>14069</v>
      </c>
    </row>
    <row r="235015" spans="1:4" x14ac:dyDescent="0.25">
      <c r="A235015" s="5">
        <v>295014</v>
      </c>
      <c r="B235015" s="4" t="s">
        <v>3973</v>
      </c>
      <c r="C235015" s="4" t="s">
        <v>1849</v>
      </c>
      <c r="D235015" s="4" t="s">
        <v>4775</v>
      </c>
    </row>
    <row r="235016" spans="1:4" x14ac:dyDescent="0.25">
      <c r="A235016" s="5">
        <v>295015</v>
      </c>
      <c r="B235016" s="4" t="s">
        <v>4152</v>
      </c>
      <c r="C235016" s="4" t="s">
        <v>11365</v>
      </c>
      <c r="D235016" s="4" t="s">
        <v>55</v>
      </c>
    </row>
    <row r="235017" spans="1:4" x14ac:dyDescent="0.25">
      <c r="A235017" s="5">
        <v>295016</v>
      </c>
      <c r="B235017" s="4" t="s">
        <v>23046</v>
      </c>
      <c r="C235017" s="4" t="s">
        <v>14068</v>
      </c>
      <c r="D235017" s="4" t="s">
        <v>14069</v>
      </c>
    </row>
    <row r="235018" spans="1:4" x14ac:dyDescent="0.25">
      <c r="A235018" s="5">
        <v>295017</v>
      </c>
      <c r="B235018" s="4" t="s">
        <v>143617</v>
      </c>
      <c r="C235018" s="4" t="s">
        <v>14830</v>
      </c>
      <c r="D235018" s="4" t="s">
        <v>14831</v>
      </c>
    </row>
    <row r="235019" spans="1:4" x14ac:dyDescent="0.25">
      <c r="A235019" s="5">
        <v>295018</v>
      </c>
      <c r="B235019" s="4" t="s">
        <v>143618</v>
      </c>
      <c r="C235019" s="4" t="s">
        <v>19472</v>
      </c>
      <c r="D235019" s="4" t="s">
        <v>19473</v>
      </c>
    </row>
    <row r="235020" spans="1:4" x14ac:dyDescent="0.25">
      <c r="A235020" s="5">
        <v>295019</v>
      </c>
      <c r="B235020" s="4" t="s">
        <v>4134</v>
      </c>
      <c r="C235020" s="4" t="s">
        <v>11365</v>
      </c>
      <c r="D235020" s="4" t="s">
        <v>55</v>
      </c>
    </row>
    <row r="235021" spans="1:4" x14ac:dyDescent="0.25">
      <c r="A235021" s="5">
        <v>295020</v>
      </c>
      <c r="B235021" s="4" t="s">
        <v>142426</v>
      </c>
      <c r="C235021" s="4" t="s">
        <v>86132</v>
      </c>
      <c r="D235021" s="4" t="s">
        <v>86133</v>
      </c>
    </row>
    <row r="235022" spans="1:4" x14ac:dyDescent="0.25">
      <c r="A235022" s="5">
        <v>295021</v>
      </c>
      <c r="B235022" s="4" t="s">
        <v>4169</v>
      </c>
      <c r="C235022" s="4" t="s">
        <v>11364</v>
      </c>
      <c r="D235022" s="4" t="s">
        <v>325</v>
      </c>
    </row>
    <row r="235023" spans="1:4" x14ac:dyDescent="0.25">
      <c r="A235023" s="5">
        <v>295022</v>
      </c>
      <c r="B235023" s="4" t="s">
        <v>306</v>
      </c>
      <c r="C235023" s="4" t="s">
        <v>11365</v>
      </c>
      <c r="D235023" s="4" t="s">
        <v>55</v>
      </c>
    </row>
    <row r="235024" spans="1:4" x14ac:dyDescent="0.25">
      <c r="A235024" s="5">
        <v>295023</v>
      </c>
      <c r="B235024" s="4" t="s">
        <v>127780</v>
      </c>
      <c r="C235024" s="4" t="s">
        <v>19746</v>
      </c>
      <c r="D235024" s="4" t="s">
        <v>19747</v>
      </c>
    </row>
    <row r="235025" spans="1:4" x14ac:dyDescent="0.25">
      <c r="A235025" s="5">
        <v>295024</v>
      </c>
      <c r="B235025" s="4" t="s">
        <v>143619</v>
      </c>
      <c r="C235025" s="4" t="s">
        <v>11780</v>
      </c>
      <c r="D235025" s="4" t="s">
        <v>11781</v>
      </c>
    </row>
    <row r="235026" spans="1:4" x14ac:dyDescent="0.25">
      <c r="A235026" s="5">
        <v>295025</v>
      </c>
      <c r="B235026" s="4" t="s">
        <v>127780</v>
      </c>
      <c r="C235026" s="4" t="s">
        <v>19746</v>
      </c>
      <c r="D235026" s="4" t="s">
        <v>19747</v>
      </c>
    </row>
    <row r="235027" spans="1:4" x14ac:dyDescent="0.25">
      <c r="A235027" s="5">
        <v>295026</v>
      </c>
      <c r="B235027" s="4" t="s">
        <v>127780</v>
      </c>
      <c r="C235027" s="4" t="s">
        <v>19746</v>
      </c>
      <c r="D235027" s="4" t="s">
        <v>19747</v>
      </c>
    </row>
    <row r="235028" spans="1:4" x14ac:dyDescent="0.25">
      <c r="A235028" s="5">
        <v>295027</v>
      </c>
      <c r="B235028" s="4" t="s">
        <v>24178</v>
      </c>
      <c r="C235028" s="4" t="s">
        <v>11780</v>
      </c>
      <c r="D235028" s="4" t="s">
        <v>11781</v>
      </c>
    </row>
    <row r="235029" spans="1:4" x14ac:dyDescent="0.25">
      <c r="A235029" s="5">
        <v>295028</v>
      </c>
      <c r="B235029" s="4" t="s">
        <v>143620</v>
      </c>
      <c r="C235029" s="4" t="s">
        <v>11780</v>
      </c>
      <c r="D235029" s="4" t="s">
        <v>11781</v>
      </c>
    </row>
    <row r="235030" spans="1:4" x14ac:dyDescent="0.25">
      <c r="A235030" s="5">
        <v>295029</v>
      </c>
      <c r="B235030" s="4" t="s">
        <v>143621</v>
      </c>
      <c r="C235030" s="4" t="s">
        <v>12607</v>
      </c>
      <c r="D235030" s="4" t="s">
        <v>12608</v>
      </c>
    </row>
    <row r="235031" spans="1:4" x14ac:dyDescent="0.25">
      <c r="A235031" s="5">
        <v>295030</v>
      </c>
      <c r="B235031" s="4" t="s">
        <v>143622</v>
      </c>
      <c r="C235031" s="4" t="s">
        <v>32284</v>
      </c>
      <c r="D235031" s="4" t="s">
        <v>32283</v>
      </c>
    </row>
    <row r="235032" spans="1:4" x14ac:dyDescent="0.25">
      <c r="A235032" s="5">
        <v>295031</v>
      </c>
      <c r="B235032" s="4" t="s">
        <v>143623</v>
      </c>
      <c r="C235032" s="4" t="s">
        <v>21712</v>
      </c>
      <c r="D235032" s="4" t="s">
        <v>21713</v>
      </c>
    </row>
    <row r="235033" spans="1:4" x14ac:dyDescent="0.25">
      <c r="A235033" s="5">
        <v>295032</v>
      </c>
      <c r="B235033" s="4" t="s">
        <v>143624</v>
      </c>
      <c r="C235033" s="4" t="s">
        <v>20772</v>
      </c>
      <c r="D235033" s="4" t="s">
        <v>20773</v>
      </c>
    </row>
    <row r="235034" spans="1:4" x14ac:dyDescent="0.25">
      <c r="A235034" s="5">
        <v>295033</v>
      </c>
      <c r="B235034" s="4" t="s">
        <v>4148</v>
      </c>
      <c r="C235034" s="4" t="s">
        <v>11361</v>
      </c>
      <c r="D235034" s="4" t="s">
        <v>484</v>
      </c>
    </row>
    <row r="235035" spans="1:4" x14ac:dyDescent="0.25">
      <c r="A235035" s="5">
        <v>295034</v>
      </c>
      <c r="B235035" s="4" t="s">
        <v>143625</v>
      </c>
      <c r="C235035" s="4" t="s">
        <v>18851</v>
      </c>
      <c r="D235035" s="4" t="s">
        <v>18852</v>
      </c>
    </row>
    <row r="235036" spans="1:4" x14ac:dyDescent="0.25">
      <c r="A235036" s="5">
        <v>295035</v>
      </c>
      <c r="B235036" s="4" t="s">
        <v>3592</v>
      </c>
      <c r="C235036" s="4" t="s">
        <v>11376</v>
      </c>
      <c r="D235036" s="4" t="s">
        <v>441</v>
      </c>
    </row>
    <row r="235037" spans="1:4" x14ac:dyDescent="0.25">
      <c r="A235037" s="5">
        <v>295036</v>
      </c>
      <c r="B235037" s="4" t="s">
        <v>1101</v>
      </c>
      <c r="C235037" s="4" t="s">
        <v>11366</v>
      </c>
      <c r="D235037" s="4" t="s">
        <v>1780</v>
      </c>
    </row>
    <row r="235038" spans="1:4" x14ac:dyDescent="0.25">
      <c r="A235038" s="5">
        <v>295037</v>
      </c>
      <c r="B235038" s="4" t="s">
        <v>132331</v>
      </c>
      <c r="C235038" s="4" t="s">
        <v>28887</v>
      </c>
      <c r="D235038" s="4" t="s">
        <v>28888</v>
      </c>
    </row>
    <row r="235039" spans="1:4" x14ac:dyDescent="0.25">
      <c r="A235039" s="5">
        <v>295038</v>
      </c>
      <c r="B235039" s="4" t="s">
        <v>868</v>
      </c>
      <c r="C235039" s="4" t="s">
        <v>11368</v>
      </c>
      <c r="D235039" s="4" t="s">
        <v>751</v>
      </c>
    </row>
    <row r="235040" spans="1:4" x14ac:dyDescent="0.25">
      <c r="A235040" s="5">
        <v>295039</v>
      </c>
      <c r="B235040" s="4" t="s">
        <v>4172</v>
      </c>
      <c r="C235040" s="4" t="s">
        <v>11371</v>
      </c>
      <c r="D235040" s="4" t="s">
        <v>1893</v>
      </c>
    </row>
    <row r="235041" spans="1:4" x14ac:dyDescent="0.25">
      <c r="A235041" s="5">
        <v>295040</v>
      </c>
      <c r="B235041" s="4" t="s">
        <v>3830</v>
      </c>
      <c r="C235041" s="4" t="s">
        <v>11365</v>
      </c>
      <c r="D235041" s="4" t="s">
        <v>55</v>
      </c>
    </row>
    <row r="235042" spans="1:4" x14ac:dyDescent="0.25">
      <c r="A235042" s="5">
        <v>295041</v>
      </c>
      <c r="B235042" s="4" t="s">
        <v>4155</v>
      </c>
      <c r="C235042" s="4" t="s">
        <v>1849</v>
      </c>
      <c r="D235042" s="4" t="s">
        <v>4775</v>
      </c>
    </row>
    <row r="235043" spans="1:4" x14ac:dyDescent="0.25">
      <c r="A235043" s="5">
        <v>295042</v>
      </c>
      <c r="B235043" s="4" t="s">
        <v>5445</v>
      </c>
      <c r="C235043" s="4" t="s">
        <v>13683</v>
      </c>
      <c r="D235043" s="4" t="s">
        <v>13684</v>
      </c>
    </row>
    <row r="235044" spans="1:4" x14ac:dyDescent="0.25">
      <c r="A235044" s="5">
        <v>295043</v>
      </c>
      <c r="B235044" s="4" t="s">
        <v>4053</v>
      </c>
      <c r="C235044" s="4" t="s">
        <v>11376</v>
      </c>
      <c r="D235044" s="4" t="s">
        <v>441</v>
      </c>
    </row>
    <row r="235045" spans="1:4" x14ac:dyDescent="0.25">
      <c r="A235045" s="5">
        <v>295044</v>
      </c>
      <c r="B235045" s="4" t="s">
        <v>25744</v>
      </c>
      <c r="C235045" s="4" t="s">
        <v>14527</v>
      </c>
      <c r="D235045" s="4" t="s">
        <v>14528</v>
      </c>
    </row>
    <row r="235046" spans="1:4" x14ac:dyDescent="0.25">
      <c r="A235046" s="5">
        <v>295045</v>
      </c>
      <c r="B235046" s="4" t="s">
        <v>143626</v>
      </c>
      <c r="C235046" s="4" t="s">
        <v>15603</v>
      </c>
      <c r="D235046" s="4" t="s">
        <v>15604</v>
      </c>
    </row>
    <row r="235047" spans="1:4" x14ac:dyDescent="0.25">
      <c r="A235047" s="5">
        <v>295046</v>
      </c>
      <c r="B235047" s="4" t="s">
        <v>143627</v>
      </c>
      <c r="C235047" s="4" t="s">
        <v>11820</v>
      </c>
      <c r="D235047" s="4" t="s">
        <v>11819</v>
      </c>
    </row>
    <row r="235048" spans="1:4" x14ac:dyDescent="0.25">
      <c r="A235048" s="5">
        <v>295047</v>
      </c>
      <c r="B235048" s="4" t="s">
        <v>19423</v>
      </c>
      <c r="C235048" s="4" t="s">
        <v>17048</v>
      </c>
      <c r="D235048" s="4" t="s">
        <v>17049</v>
      </c>
    </row>
    <row r="235049" spans="1:4" x14ac:dyDescent="0.25">
      <c r="A235049" s="5">
        <v>295048</v>
      </c>
      <c r="B235049" s="4" t="s">
        <v>4158</v>
      </c>
      <c r="C235049" s="4" t="s">
        <v>11365</v>
      </c>
      <c r="D235049" s="4" t="s">
        <v>55</v>
      </c>
    </row>
    <row r="235050" spans="1:4" x14ac:dyDescent="0.25">
      <c r="A235050" s="5">
        <v>295049</v>
      </c>
      <c r="B235050" s="4" t="s">
        <v>5522</v>
      </c>
      <c r="C235050" s="4" t="s">
        <v>13683</v>
      </c>
      <c r="D235050" s="4" t="s">
        <v>13684</v>
      </c>
    </row>
    <row r="235051" spans="1:4" x14ac:dyDescent="0.25">
      <c r="A235051" s="5">
        <v>295050</v>
      </c>
      <c r="B235051" s="4" t="s">
        <v>143628</v>
      </c>
      <c r="C235051" s="4" t="s">
        <v>19391</v>
      </c>
      <c r="D235051" s="4" t="s">
        <v>19392</v>
      </c>
    </row>
    <row r="235052" spans="1:4" x14ac:dyDescent="0.25">
      <c r="A235052" s="5">
        <v>295051</v>
      </c>
      <c r="B235052" s="4" t="s">
        <v>4138</v>
      </c>
      <c r="C235052" s="4" t="s">
        <v>11368</v>
      </c>
      <c r="D235052" s="4" t="s">
        <v>751</v>
      </c>
    </row>
    <row r="235053" spans="1:4" x14ac:dyDescent="0.25">
      <c r="A235053" s="5">
        <v>295052</v>
      </c>
      <c r="B235053" s="4" t="s">
        <v>143629</v>
      </c>
      <c r="C235053" s="4" t="s">
        <v>20042</v>
      </c>
      <c r="D235053" s="4" t="s">
        <v>20043</v>
      </c>
    </row>
    <row r="235054" spans="1:4" x14ac:dyDescent="0.25">
      <c r="A235054" s="5">
        <v>295053</v>
      </c>
      <c r="B235054" s="4" t="s">
        <v>40657</v>
      </c>
      <c r="C235054" s="4" t="s">
        <v>11947</v>
      </c>
      <c r="D235054" s="4" t="s">
        <v>11948</v>
      </c>
    </row>
    <row r="235055" spans="1:4" x14ac:dyDescent="0.25">
      <c r="A235055" s="5">
        <v>295054</v>
      </c>
      <c r="B235055" s="4" t="s">
        <v>4133</v>
      </c>
      <c r="C235055" s="4" t="s">
        <v>11376</v>
      </c>
      <c r="D235055" s="4" t="s">
        <v>441</v>
      </c>
    </row>
    <row r="235056" spans="1:4" x14ac:dyDescent="0.25">
      <c r="A235056" s="5">
        <v>295055</v>
      </c>
      <c r="B235056" s="4" t="s">
        <v>143630</v>
      </c>
      <c r="C235056" s="4" t="s">
        <v>12220</v>
      </c>
      <c r="D235056" s="4" t="s">
        <v>12221</v>
      </c>
    </row>
    <row r="235057" spans="1:4" x14ac:dyDescent="0.25">
      <c r="A235057" s="5">
        <v>295056</v>
      </c>
      <c r="B235057" s="4" t="s">
        <v>32283</v>
      </c>
      <c r="C235057" s="4" t="s">
        <v>32284</v>
      </c>
      <c r="D235057" s="4" t="s">
        <v>32283</v>
      </c>
    </row>
    <row r="235058" spans="1:4" x14ac:dyDescent="0.25">
      <c r="A235058" s="5">
        <v>295057</v>
      </c>
      <c r="B235058" s="4" t="s">
        <v>132178</v>
      </c>
      <c r="C235058" s="4" t="s">
        <v>15603</v>
      </c>
      <c r="D235058" s="4" t="s">
        <v>15604</v>
      </c>
    </row>
    <row r="235059" spans="1:4" x14ac:dyDescent="0.25">
      <c r="A235059" s="5">
        <v>295058</v>
      </c>
      <c r="B235059" s="4" t="s">
        <v>143631</v>
      </c>
      <c r="C235059" s="4" t="s">
        <v>21712</v>
      </c>
      <c r="D235059" s="4" t="s">
        <v>21713</v>
      </c>
    </row>
    <row r="235060" spans="1:4" x14ac:dyDescent="0.25">
      <c r="A235060" s="5">
        <v>295059</v>
      </c>
      <c r="B235060" s="4" t="s">
        <v>4162</v>
      </c>
      <c r="C235060" s="4" t="s">
        <v>11365</v>
      </c>
      <c r="D235060" s="4" t="s">
        <v>55</v>
      </c>
    </row>
    <row r="235061" spans="1:4" x14ac:dyDescent="0.25">
      <c r="A235061" s="5">
        <v>295060</v>
      </c>
      <c r="B235061" s="4" t="s">
        <v>4145</v>
      </c>
      <c r="C235061" s="4" t="s">
        <v>11368</v>
      </c>
      <c r="D235061" s="4" t="s">
        <v>751</v>
      </c>
    </row>
    <row r="235062" spans="1:4" x14ac:dyDescent="0.25">
      <c r="A235062" s="5">
        <v>295061</v>
      </c>
      <c r="B235062" s="4" t="s">
        <v>143632</v>
      </c>
      <c r="C235062" s="4" t="s">
        <v>19391</v>
      </c>
      <c r="D235062" s="4" t="s">
        <v>19392</v>
      </c>
    </row>
    <row r="235063" spans="1:4" x14ac:dyDescent="0.25">
      <c r="A235063" s="5">
        <v>295062</v>
      </c>
      <c r="B235063" s="4" t="s">
        <v>143633</v>
      </c>
      <c r="C235063" s="4" t="s">
        <v>32284</v>
      </c>
      <c r="D235063" s="4" t="s">
        <v>32283</v>
      </c>
    </row>
    <row r="235064" spans="1:4" x14ac:dyDescent="0.25">
      <c r="A235064" s="5">
        <v>295063</v>
      </c>
      <c r="B235064" s="4" t="s">
        <v>143634</v>
      </c>
      <c r="C235064" s="4" t="s">
        <v>20779</v>
      </c>
      <c r="D235064" s="4" t="s">
        <v>20780</v>
      </c>
    </row>
    <row r="235065" spans="1:4" x14ac:dyDescent="0.25">
      <c r="A235065" s="5">
        <v>295064</v>
      </c>
      <c r="B235065" s="4" t="s">
        <v>57733</v>
      </c>
      <c r="C235065" s="4" t="s">
        <v>31028</v>
      </c>
      <c r="D235065" s="4" t="s">
        <v>31029</v>
      </c>
    </row>
    <row r="235066" spans="1:4" x14ac:dyDescent="0.25">
      <c r="A235066" s="5">
        <v>295065</v>
      </c>
      <c r="B235066" s="4" t="s">
        <v>22697</v>
      </c>
      <c r="C235066" s="4" t="s">
        <v>14367</v>
      </c>
      <c r="D235066" s="4" t="s">
        <v>14368</v>
      </c>
    </row>
    <row r="235067" spans="1:4" x14ac:dyDescent="0.25">
      <c r="A235067" s="5">
        <v>295066</v>
      </c>
      <c r="B235067" s="4" t="s">
        <v>135605</v>
      </c>
      <c r="C235067" s="4" t="s">
        <v>13529</v>
      </c>
      <c r="D235067" s="4" t="s">
        <v>13530</v>
      </c>
    </row>
    <row r="235068" spans="1:4" x14ac:dyDescent="0.25">
      <c r="A235068" s="5">
        <v>295067</v>
      </c>
      <c r="B235068" s="4" t="s">
        <v>143635</v>
      </c>
      <c r="C235068" s="4" t="s">
        <v>87406</v>
      </c>
      <c r="D235068" s="4" t="s">
        <v>87407</v>
      </c>
    </row>
    <row r="235069" spans="1:4" x14ac:dyDescent="0.25">
      <c r="A235069" s="5">
        <v>295068</v>
      </c>
      <c r="B235069" s="4" t="s">
        <v>143636</v>
      </c>
      <c r="C235069" s="4" t="s">
        <v>30582</v>
      </c>
      <c r="D235069" s="4" t="s">
        <v>30583</v>
      </c>
    </row>
    <row r="235070" spans="1:4" x14ac:dyDescent="0.25">
      <c r="A235070" s="5">
        <v>295069</v>
      </c>
      <c r="B235070" s="4" t="s">
        <v>128580</v>
      </c>
      <c r="C235070" s="4" t="s">
        <v>33875</v>
      </c>
      <c r="D235070" s="4" t="s">
        <v>33876</v>
      </c>
    </row>
    <row r="235071" spans="1:4" x14ac:dyDescent="0.25">
      <c r="A235071" s="5">
        <v>295070</v>
      </c>
      <c r="B235071" s="4" t="s">
        <v>143637</v>
      </c>
      <c r="C235071" s="4" t="s">
        <v>30582</v>
      </c>
      <c r="D235071" s="4" t="s">
        <v>30583</v>
      </c>
    </row>
    <row r="235072" spans="1:4" x14ac:dyDescent="0.25">
      <c r="A235072" s="5">
        <v>295071</v>
      </c>
      <c r="B235072" s="4" t="s">
        <v>143638</v>
      </c>
      <c r="C235072" s="4" t="s">
        <v>20467</v>
      </c>
      <c r="D235072" s="4" t="s">
        <v>20468</v>
      </c>
    </row>
    <row r="235073" spans="1:4" x14ac:dyDescent="0.25">
      <c r="A235073" s="5">
        <v>295072</v>
      </c>
      <c r="B235073" s="4" t="s">
        <v>143639</v>
      </c>
      <c r="C235073" s="4" t="s">
        <v>30582</v>
      </c>
      <c r="D235073" s="4" t="s">
        <v>30583</v>
      </c>
    </row>
    <row r="235074" spans="1:4" x14ac:dyDescent="0.25">
      <c r="A235074" s="5">
        <v>295073</v>
      </c>
      <c r="B235074" s="4" t="s">
        <v>143640</v>
      </c>
      <c r="C235074" s="4" t="s">
        <v>25270</v>
      </c>
      <c r="D235074" s="4" t="s">
        <v>25271</v>
      </c>
    </row>
    <row r="235075" spans="1:4" x14ac:dyDescent="0.25">
      <c r="A235075" s="5">
        <v>295074</v>
      </c>
      <c r="B235075" s="4" t="s">
        <v>143641</v>
      </c>
      <c r="C235075" s="4" t="s">
        <v>12220</v>
      </c>
      <c r="D235075" s="4" t="s">
        <v>12221</v>
      </c>
    </row>
    <row r="235076" spans="1:4" x14ac:dyDescent="0.25">
      <c r="A235076" s="5">
        <v>295075</v>
      </c>
      <c r="B235076" s="4" t="s">
        <v>143642</v>
      </c>
      <c r="C235076" s="4" t="s">
        <v>21894</v>
      </c>
      <c r="D235076" s="4" t="s">
        <v>20116</v>
      </c>
    </row>
    <row r="235077" spans="1:4" x14ac:dyDescent="0.25">
      <c r="A235077" s="5">
        <v>295076</v>
      </c>
      <c r="B235077" s="4" t="s">
        <v>143643</v>
      </c>
      <c r="C235077" s="4" t="s">
        <v>25772</v>
      </c>
      <c r="D235077" s="4" t="s">
        <v>25773</v>
      </c>
    </row>
    <row r="235078" spans="1:4" x14ac:dyDescent="0.25">
      <c r="A235078" s="5">
        <v>295077</v>
      </c>
      <c r="B235078" s="4" t="s">
        <v>143643</v>
      </c>
      <c r="C235078" s="4" t="s">
        <v>25772</v>
      </c>
      <c r="D235078" s="4" t="s">
        <v>25773</v>
      </c>
    </row>
    <row r="235079" spans="1:4" x14ac:dyDescent="0.25">
      <c r="A235079" s="5">
        <v>295078</v>
      </c>
      <c r="B235079" s="4" t="s">
        <v>30583</v>
      </c>
      <c r="C235079" s="4" t="s">
        <v>30582</v>
      </c>
      <c r="D235079" s="4" t="s">
        <v>30583</v>
      </c>
    </row>
    <row r="235080" spans="1:4" x14ac:dyDescent="0.25">
      <c r="A235080" s="5">
        <v>295079</v>
      </c>
      <c r="B235080" s="4" t="s">
        <v>143637</v>
      </c>
      <c r="C235080" s="4" t="s">
        <v>30582</v>
      </c>
      <c r="D235080" s="4" t="s">
        <v>30583</v>
      </c>
    </row>
    <row r="235081" spans="1:4" x14ac:dyDescent="0.25">
      <c r="A235081" s="5">
        <v>295080</v>
      </c>
      <c r="B235081" s="4" t="s">
        <v>30583</v>
      </c>
      <c r="C235081" s="4" t="s">
        <v>30582</v>
      </c>
      <c r="D235081" s="4" t="s">
        <v>30583</v>
      </c>
    </row>
    <row r="235082" spans="1:4" x14ac:dyDescent="0.25">
      <c r="A235082" s="5">
        <v>295081</v>
      </c>
      <c r="B235082" s="4" t="s">
        <v>19488</v>
      </c>
      <c r="C235082" s="4" t="s">
        <v>12996</v>
      </c>
      <c r="D235082" s="4" t="s">
        <v>12997</v>
      </c>
    </row>
    <row r="235083" spans="1:4" x14ac:dyDescent="0.25">
      <c r="A235083" s="5">
        <v>295082</v>
      </c>
      <c r="B235083" s="4" t="s">
        <v>143644</v>
      </c>
      <c r="C235083" s="4" t="s">
        <v>19623</v>
      </c>
      <c r="D235083" s="4" t="s">
        <v>19624</v>
      </c>
    </row>
    <row r="235084" spans="1:4" x14ac:dyDescent="0.25">
      <c r="A235084" s="5">
        <v>295083</v>
      </c>
      <c r="B235084" s="4" t="s">
        <v>34748</v>
      </c>
      <c r="C235084" s="4" t="s">
        <v>19699</v>
      </c>
      <c r="D235084" s="4" t="s">
        <v>19700</v>
      </c>
    </row>
    <row r="235085" spans="1:4" x14ac:dyDescent="0.25">
      <c r="A235085" s="5">
        <v>295084</v>
      </c>
      <c r="B235085" s="4" t="s">
        <v>143645</v>
      </c>
      <c r="C235085" s="4" t="s">
        <v>15050</v>
      </c>
      <c r="D235085" s="4" t="s">
        <v>15051</v>
      </c>
    </row>
    <row r="235086" spans="1:4" x14ac:dyDescent="0.25">
      <c r="A235086" s="5">
        <v>295085</v>
      </c>
      <c r="B235086" s="4" t="s">
        <v>3716</v>
      </c>
      <c r="C235086" s="4" t="s">
        <v>1849</v>
      </c>
      <c r="D235086" s="4" t="s">
        <v>4775</v>
      </c>
    </row>
    <row r="235087" spans="1:4" x14ac:dyDescent="0.25">
      <c r="A235087" s="5">
        <v>295086</v>
      </c>
      <c r="B235087" s="4" t="s">
        <v>123</v>
      </c>
      <c r="C235087" s="4" t="s">
        <v>11361</v>
      </c>
      <c r="D235087" s="4" t="s">
        <v>484</v>
      </c>
    </row>
    <row r="235088" spans="1:4" x14ac:dyDescent="0.25">
      <c r="A235088" s="5">
        <v>295087</v>
      </c>
      <c r="B235088" s="4" t="s">
        <v>20451</v>
      </c>
      <c r="C235088" s="4" t="s">
        <v>14068</v>
      </c>
      <c r="D235088" s="4" t="s">
        <v>14069</v>
      </c>
    </row>
    <row r="235089" spans="1:4" x14ac:dyDescent="0.25">
      <c r="A235089" s="5">
        <v>295088</v>
      </c>
      <c r="B235089" s="4" t="s">
        <v>20451</v>
      </c>
      <c r="C235089" s="4" t="s">
        <v>14068</v>
      </c>
      <c r="D235089" s="4" t="s">
        <v>14069</v>
      </c>
    </row>
    <row r="235090" spans="1:4" x14ac:dyDescent="0.25">
      <c r="A235090" s="5">
        <v>295089</v>
      </c>
      <c r="B235090" s="4" t="s">
        <v>131525</v>
      </c>
      <c r="C235090" s="4" t="s">
        <v>33875</v>
      </c>
      <c r="D235090" s="4" t="s">
        <v>33876</v>
      </c>
    </row>
    <row r="235091" spans="1:4" x14ac:dyDescent="0.25">
      <c r="A235091" s="5">
        <v>295090</v>
      </c>
      <c r="B235091" s="4" t="s">
        <v>131525</v>
      </c>
      <c r="C235091" s="4" t="s">
        <v>33875</v>
      </c>
      <c r="D235091" s="4" t="s">
        <v>33876</v>
      </c>
    </row>
    <row r="235092" spans="1:4" x14ac:dyDescent="0.25">
      <c r="A235092" s="5">
        <v>295091</v>
      </c>
      <c r="B235092" s="4" t="s">
        <v>131525</v>
      </c>
      <c r="C235092" s="4" t="s">
        <v>33875</v>
      </c>
      <c r="D235092" s="4" t="s">
        <v>33876</v>
      </c>
    </row>
    <row r="235093" spans="1:4" x14ac:dyDescent="0.25">
      <c r="A235093" s="5">
        <v>295092</v>
      </c>
      <c r="B235093" s="4" t="s">
        <v>127451</v>
      </c>
      <c r="C235093" s="4" t="s">
        <v>33875</v>
      </c>
      <c r="D235093" s="4" t="s">
        <v>33876</v>
      </c>
    </row>
    <row r="235094" spans="1:4" x14ac:dyDescent="0.25">
      <c r="A235094" s="5">
        <v>295093</v>
      </c>
      <c r="B235094" s="4" t="s">
        <v>128580</v>
      </c>
      <c r="C235094" s="4" t="s">
        <v>33875</v>
      </c>
      <c r="D235094" s="4" t="s">
        <v>33876</v>
      </c>
    </row>
    <row r="235095" spans="1:4" x14ac:dyDescent="0.25">
      <c r="A235095" s="5">
        <v>295094</v>
      </c>
      <c r="B235095" s="4" t="s">
        <v>143646</v>
      </c>
      <c r="C235095" s="4" t="s">
        <v>31088</v>
      </c>
      <c r="D235095" s="4" t="s">
        <v>31089</v>
      </c>
    </row>
    <row r="235096" spans="1:4" x14ac:dyDescent="0.25">
      <c r="A235096" s="5">
        <v>295095</v>
      </c>
      <c r="B235096" s="4" t="s">
        <v>126632</v>
      </c>
      <c r="C235096" s="4" t="s">
        <v>11820</v>
      </c>
      <c r="D235096" s="4" t="s">
        <v>11819</v>
      </c>
    </row>
    <row r="235097" spans="1:4" x14ac:dyDescent="0.25">
      <c r="A235097" s="5">
        <v>295096</v>
      </c>
      <c r="B235097" s="4" t="s">
        <v>143647</v>
      </c>
      <c r="C235097" s="4" t="s">
        <v>20537</v>
      </c>
      <c r="D235097" s="4" t="s">
        <v>20538</v>
      </c>
    </row>
    <row r="235098" spans="1:4" x14ac:dyDescent="0.25">
      <c r="A235098" s="5">
        <v>295097</v>
      </c>
      <c r="B235098" s="4" t="s">
        <v>143648</v>
      </c>
      <c r="C235098" s="4" t="s">
        <v>19338</v>
      </c>
      <c r="D235098" s="4" t="s">
        <v>19339</v>
      </c>
    </row>
    <row r="235099" spans="1:4" x14ac:dyDescent="0.25">
      <c r="A235099" s="5">
        <v>295098</v>
      </c>
      <c r="B235099" s="4" t="s">
        <v>143649</v>
      </c>
      <c r="C235099" s="4" t="s">
        <v>14068</v>
      </c>
      <c r="D235099" s="4" t="s">
        <v>14069</v>
      </c>
    </row>
    <row r="235100" spans="1:4" x14ac:dyDescent="0.25">
      <c r="A235100" s="5">
        <v>295099</v>
      </c>
      <c r="B235100" s="4" t="s">
        <v>143650</v>
      </c>
      <c r="C235100" s="4" t="s">
        <v>19391</v>
      </c>
      <c r="D235100" s="4" t="s">
        <v>19392</v>
      </c>
    </row>
    <row r="235101" spans="1:4" x14ac:dyDescent="0.25">
      <c r="A235101" s="5">
        <v>295100</v>
      </c>
      <c r="B235101" s="4" t="s">
        <v>18536</v>
      </c>
      <c r="C235101" s="4" t="s">
        <v>18535</v>
      </c>
      <c r="D235101" s="4" t="s">
        <v>18536</v>
      </c>
    </row>
    <row r="235102" spans="1:4" x14ac:dyDescent="0.25">
      <c r="A235102" s="5">
        <v>295101</v>
      </c>
      <c r="B235102" s="4" t="s">
        <v>143651</v>
      </c>
      <c r="C235102" s="4" t="s">
        <v>19459</v>
      </c>
      <c r="D235102" s="4" t="s">
        <v>19460</v>
      </c>
    </row>
    <row r="235103" spans="1:4" x14ac:dyDescent="0.25">
      <c r="A235103" s="5">
        <v>295102</v>
      </c>
      <c r="B235103" s="4" t="s">
        <v>127829</v>
      </c>
      <c r="C235103" s="4" t="s">
        <v>12220</v>
      </c>
      <c r="D235103" s="4" t="s">
        <v>12221</v>
      </c>
    </row>
    <row r="235104" spans="1:4" x14ac:dyDescent="0.25">
      <c r="A235104" s="5">
        <v>295103</v>
      </c>
      <c r="B235104" s="4" t="s">
        <v>143652</v>
      </c>
      <c r="C235104" s="4" t="s">
        <v>19553</v>
      </c>
      <c r="D235104" s="4" t="s">
        <v>19552</v>
      </c>
    </row>
    <row r="235105" spans="1:4" x14ac:dyDescent="0.25">
      <c r="A235105" s="5">
        <v>295104</v>
      </c>
      <c r="B235105" s="4" t="s">
        <v>143653</v>
      </c>
      <c r="C235105" s="4" t="s">
        <v>14640</v>
      </c>
      <c r="D235105" s="4" t="s">
        <v>14641</v>
      </c>
    </row>
    <row r="235106" spans="1:4" x14ac:dyDescent="0.25">
      <c r="A235106" s="5">
        <v>295105</v>
      </c>
      <c r="B235106" s="4" t="s">
        <v>143653</v>
      </c>
      <c r="C235106" s="4" t="s">
        <v>14640</v>
      </c>
      <c r="D235106" s="4" t="s">
        <v>14641</v>
      </c>
    </row>
    <row r="235107" spans="1:4" x14ac:dyDescent="0.25">
      <c r="A235107" s="5">
        <v>295106</v>
      </c>
      <c r="B235107" s="4" t="s">
        <v>143654</v>
      </c>
      <c r="C235107" s="4" t="s">
        <v>16746</v>
      </c>
      <c r="D235107" s="4" t="s">
        <v>16747</v>
      </c>
    </row>
    <row r="235108" spans="1:4" x14ac:dyDescent="0.25">
      <c r="A235108" s="5">
        <v>295107</v>
      </c>
      <c r="B235108" s="4" t="s">
        <v>4157</v>
      </c>
      <c r="C235108" s="4" t="s">
        <v>11361</v>
      </c>
      <c r="D235108" s="4" t="s">
        <v>484</v>
      </c>
    </row>
    <row r="235109" spans="1:4" x14ac:dyDescent="0.25">
      <c r="A235109" s="5">
        <v>295108</v>
      </c>
      <c r="B235109" s="4" t="s">
        <v>4154</v>
      </c>
      <c r="C235109" s="4" t="s">
        <v>11430</v>
      </c>
      <c r="D235109" s="4" t="s">
        <v>11431</v>
      </c>
    </row>
    <row r="235110" spans="1:4" x14ac:dyDescent="0.25">
      <c r="A235110" s="5">
        <v>295109</v>
      </c>
      <c r="B235110" s="4" t="s">
        <v>3716</v>
      </c>
      <c r="C235110" s="4" t="s">
        <v>1849</v>
      </c>
      <c r="D235110" s="4" t="s">
        <v>4775</v>
      </c>
    </row>
    <row r="235111" spans="1:4" x14ac:dyDescent="0.25">
      <c r="A235111" s="5">
        <v>295110</v>
      </c>
      <c r="B235111" s="4" t="s">
        <v>4160</v>
      </c>
      <c r="C235111" s="4" t="s">
        <v>11365</v>
      </c>
      <c r="D235111" s="4" t="s">
        <v>55</v>
      </c>
    </row>
    <row r="235112" spans="1:4" x14ac:dyDescent="0.25">
      <c r="A235112" s="5">
        <v>295111</v>
      </c>
      <c r="B235112" s="4" t="s">
        <v>143655</v>
      </c>
      <c r="C235112" s="4" t="s">
        <v>20199</v>
      </c>
      <c r="D235112" s="4" t="s">
        <v>20200</v>
      </c>
    </row>
    <row r="235113" spans="1:4" x14ac:dyDescent="0.25">
      <c r="A235113" s="5">
        <v>295112</v>
      </c>
      <c r="B235113" s="4" t="s">
        <v>2295</v>
      </c>
      <c r="C235113" s="4" t="s">
        <v>12607</v>
      </c>
      <c r="D235113" s="4" t="s">
        <v>12608</v>
      </c>
    </row>
    <row r="235114" spans="1:4" x14ac:dyDescent="0.25">
      <c r="A235114" s="5">
        <v>295113</v>
      </c>
      <c r="B235114" s="4" t="s">
        <v>3716</v>
      </c>
      <c r="C235114" s="4" t="s">
        <v>1849</v>
      </c>
      <c r="D235114" s="4" t="s">
        <v>4775</v>
      </c>
    </row>
    <row r="235115" spans="1:4" x14ac:dyDescent="0.25">
      <c r="A235115" s="5">
        <v>295114</v>
      </c>
      <c r="B235115" s="4" t="s">
        <v>143656</v>
      </c>
      <c r="C235115" s="4" t="s">
        <v>16967</v>
      </c>
      <c r="D235115" s="4" t="s">
        <v>16968</v>
      </c>
    </row>
    <row r="235116" spans="1:4" x14ac:dyDescent="0.25">
      <c r="A235116" s="5">
        <v>295115</v>
      </c>
      <c r="B235116" s="4" t="s">
        <v>55339</v>
      </c>
      <c r="C235116" s="4" t="s">
        <v>16967</v>
      </c>
      <c r="D235116" s="4" t="s">
        <v>16968</v>
      </c>
    </row>
    <row r="235117" spans="1:4" x14ac:dyDescent="0.25">
      <c r="A235117" s="5">
        <v>295116</v>
      </c>
      <c r="B235117" s="4" t="s">
        <v>143657</v>
      </c>
      <c r="C235117" s="4" t="s">
        <v>32595</v>
      </c>
      <c r="D235117" s="4" t="s">
        <v>32596</v>
      </c>
    </row>
    <row r="235118" spans="1:4" x14ac:dyDescent="0.25">
      <c r="A235118" s="5">
        <v>295117</v>
      </c>
      <c r="B235118" s="4" t="s">
        <v>90190</v>
      </c>
      <c r="C235118" s="4" t="s">
        <v>19553</v>
      </c>
      <c r="D235118" s="4" t="s">
        <v>19552</v>
      </c>
    </row>
    <row r="235119" spans="1:4" x14ac:dyDescent="0.25">
      <c r="A235119" s="5">
        <v>295118</v>
      </c>
      <c r="B235119" s="4" t="s">
        <v>143658</v>
      </c>
      <c r="C235119" s="4" t="s">
        <v>12541</v>
      </c>
      <c r="D235119" s="4" t="s">
        <v>12542</v>
      </c>
    </row>
    <row r="235120" spans="1:4" x14ac:dyDescent="0.25">
      <c r="A235120" s="5">
        <v>295119</v>
      </c>
      <c r="B235120" s="4" t="s">
        <v>166</v>
      </c>
      <c r="C235120" s="4" t="s">
        <v>11376</v>
      </c>
      <c r="D235120" s="4" t="s">
        <v>441</v>
      </c>
    </row>
    <row r="235121" spans="1:4" x14ac:dyDescent="0.25">
      <c r="A235121" s="5">
        <v>295120</v>
      </c>
      <c r="B235121" s="4" t="s">
        <v>143659</v>
      </c>
      <c r="C235121" s="4" t="s">
        <v>20199</v>
      </c>
      <c r="D235121" s="4" t="s">
        <v>20200</v>
      </c>
    </row>
    <row r="235122" spans="1:4" x14ac:dyDescent="0.25">
      <c r="A235122" s="5">
        <v>295121</v>
      </c>
      <c r="B235122" s="4" t="s">
        <v>166</v>
      </c>
      <c r="C235122" s="4" t="s">
        <v>11376</v>
      </c>
      <c r="D235122" s="4" t="s">
        <v>441</v>
      </c>
    </row>
    <row r="235123" spans="1:4" x14ac:dyDescent="0.25">
      <c r="A235123" s="5">
        <v>295122</v>
      </c>
      <c r="B235123" s="4" t="s">
        <v>143660</v>
      </c>
      <c r="C235123" s="4" t="s">
        <v>12607</v>
      </c>
      <c r="D235123" s="4" t="s">
        <v>12608</v>
      </c>
    </row>
    <row r="235124" spans="1:4" x14ac:dyDescent="0.25">
      <c r="A235124" s="5">
        <v>295123</v>
      </c>
      <c r="B235124" s="4" t="s">
        <v>143661</v>
      </c>
      <c r="C235124" s="4" t="s">
        <v>111868</v>
      </c>
      <c r="D235124" s="4" t="s">
        <v>111869</v>
      </c>
    </row>
    <row r="235125" spans="1:4" x14ac:dyDescent="0.25">
      <c r="A235125" s="5">
        <v>295124</v>
      </c>
      <c r="B235125" s="4" t="s">
        <v>1911</v>
      </c>
      <c r="C235125" s="4" t="s">
        <v>11365</v>
      </c>
      <c r="D235125" s="4" t="s">
        <v>55</v>
      </c>
    </row>
    <row r="235126" spans="1:4" x14ac:dyDescent="0.25">
      <c r="A235126" s="5">
        <v>295125</v>
      </c>
      <c r="B235126" s="4" t="s">
        <v>143662</v>
      </c>
      <c r="C235126" s="4" t="s">
        <v>20199</v>
      </c>
      <c r="D235126" s="4" t="s">
        <v>20200</v>
      </c>
    </row>
    <row r="235127" spans="1:4" x14ac:dyDescent="0.25">
      <c r="A235127" s="5">
        <v>295126</v>
      </c>
      <c r="B235127" s="4" t="s">
        <v>16719</v>
      </c>
      <c r="C235127" s="4" t="s">
        <v>14068</v>
      </c>
      <c r="D235127" s="4" t="s">
        <v>14069</v>
      </c>
    </row>
    <row r="235128" spans="1:4" x14ac:dyDescent="0.25">
      <c r="A235128" s="5">
        <v>295127</v>
      </c>
      <c r="B235128" s="4" t="s">
        <v>1911</v>
      </c>
      <c r="C235128" s="4" t="s">
        <v>11365</v>
      </c>
      <c r="D235128" s="4" t="s">
        <v>55</v>
      </c>
    </row>
    <row r="235129" spans="1:4" x14ac:dyDescent="0.25">
      <c r="A235129" s="5">
        <v>295128</v>
      </c>
      <c r="B235129" s="4" t="s">
        <v>139616</v>
      </c>
      <c r="C235129" s="4" t="s">
        <v>11780</v>
      </c>
      <c r="D235129" s="4" t="s">
        <v>11781</v>
      </c>
    </row>
    <row r="235130" spans="1:4" x14ac:dyDescent="0.25">
      <c r="A235130" s="5">
        <v>295129</v>
      </c>
      <c r="B235130" s="4" t="s">
        <v>143663</v>
      </c>
      <c r="C235130" s="4" t="s">
        <v>19522</v>
      </c>
      <c r="D235130" s="4" t="s">
        <v>19523</v>
      </c>
    </row>
    <row r="235131" spans="1:4" x14ac:dyDescent="0.25">
      <c r="A235131" s="5">
        <v>295130</v>
      </c>
      <c r="B235131" s="4" t="s">
        <v>4140</v>
      </c>
      <c r="C235131" s="4" t="s">
        <v>11361</v>
      </c>
      <c r="D235131" s="4" t="s">
        <v>484</v>
      </c>
    </row>
    <row r="235132" spans="1:4" x14ac:dyDescent="0.25">
      <c r="A235132" s="5">
        <v>295131</v>
      </c>
      <c r="B235132" s="4" t="s">
        <v>143664</v>
      </c>
      <c r="C235132" s="4" t="s">
        <v>12220</v>
      </c>
      <c r="D235132" s="4" t="s">
        <v>12221</v>
      </c>
    </row>
    <row r="235133" spans="1:4" x14ac:dyDescent="0.25">
      <c r="A235133" s="5">
        <v>295132</v>
      </c>
      <c r="B235133" s="4" t="s">
        <v>4179</v>
      </c>
      <c r="C235133" s="4" t="s">
        <v>11376</v>
      </c>
      <c r="D235133" s="4" t="s">
        <v>441</v>
      </c>
    </row>
    <row r="235134" spans="1:4" x14ac:dyDescent="0.25">
      <c r="A235134" s="5">
        <v>295133</v>
      </c>
      <c r="B235134" s="4" t="s">
        <v>4488</v>
      </c>
      <c r="C235134" s="4" t="s">
        <v>16627</v>
      </c>
      <c r="D235134" s="4" t="s">
        <v>16628</v>
      </c>
    </row>
    <row r="235135" spans="1:4" x14ac:dyDescent="0.25">
      <c r="A235135" s="5">
        <v>295134</v>
      </c>
      <c r="B235135" s="4" t="s">
        <v>143665</v>
      </c>
      <c r="C235135" s="4" t="s">
        <v>12607</v>
      </c>
      <c r="D235135" s="4" t="s">
        <v>12608</v>
      </c>
    </row>
    <row r="235136" spans="1:4" x14ac:dyDescent="0.25">
      <c r="A235136" s="5">
        <v>295135</v>
      </c>
      <c r="B235136" s="4" t="s">
        <v>21008</v>
      </c>
      <c r="C235136" s="4" t="s">
        <v>11780</v>
      </c>
      <c r="D235136" s="4" t="s">
        <v>11781</v>
      </c>
    </row>
    <row r="235137" spans="1:4" x14ac:dyDescent="0.25">
      <c r="A235137" s="5">
        <v>295136</v>
      </c>
      <c r="B235137" s="4" t="s">
        <v>129580</v>
      </c>
      <c r="C235137" s="4" t="s">
        <v>11793</v>
      </c>
      <c r="D235137" s="4" t="s">
        <v>6526</v>
      </c>
    </row>
    <row r="235138" spans="1:4" x14ac:dyDescent="0.25">
      <c r="A235138" s="5">
        <v>295137</v>
      </c>
      <c r="B235138" s="4" t="s">
        <v>4161</v>
      </c>
      <c r="C235138" s="4" t="s">
        <v>11365</v>
      </c>
      <c r="D235138" s="4" t="s">
        <v>55</v>
      </c>
    </row>
    <row r="235139" spans="1:4" x14ac:dyDescent="0.25">
      <c r="A235139" s="5">
        <v>295138</v>
      </c>
      <c r="B235139" s="4" t="s">
        <v>4153</v>
      </c>
      <c r="C235139" s="4" t="s">
        <v>11365</v>
      </c>
      <c r="D235139" s="4" t="s">
        <v>55</v>
      </c>
    </row>
    <row r="235140" spans="1:4" x14ac:dyDescent="0.25">
      <c r="A235140" s="5">
        <v>295139</v>
      </c>
      <c r="B235140" s="4" t="s">
        <v>2222</v>
      </c>
      <c r="C235140" s="4" t="s">
        <v>11361</v>
      </c>
      <c r="D235140" s="4" t="s">
        <v>484</v>
      </c>
    </row>
    <row r="235141" spans="1:4" x14ac:dyDescent="0.25">
      <c r="A235141" s="5">
        <v>295140</v>
      </c>
      <c r="B235141" s="4" t="s">
        <v>143666</v>
      </c>
      <c r="C235141" s="4" t="s">
        <v>12607</v>
      </c>
      <c r="D235141" s="4" t="s">
        <v>12608</v>
      </c>
    </row>
    <row r="235142" spans="1:4" x14ac:dyDescent="0.25">
      <c r="A235142" s="5">
        <v>295141</v>
      </c>
      <c r="B235142" s="4" t="s">
        <v>143667</v>
      </c>
      <c r="C235142" s="4" t="s">
        <v>11784</v>
      </c>
      <c r="D235142" s="4" t="s">
        <v>11785</v>
      </c>
    </row>
    <row r="235143" spans="1:4" x14ac:dyDescent="0.25">
      <c r="A235143" s="5">
        <v>295142</v>
      </c>
      <c r="B235143" s="4" t="s">
        <v>24061</v>
      </c>
      <c r="C235143" s="4" t="s">
        <v>18535</v>
      </c>
      <c r="D235143" s="4" t="s">
        <v>18536</v>
      </c>
    </row>
    <row r="235144" spans="1:4" x14ac:dyDescent="0.25">
      <c r="A235144" s="5">
        <v>295143</v>
      </c>
      <c r="B235144" s="4" t="s">
        <v>143668</v>
      </c>
      <c r="C235144" s="4" t="s">
        <v>18411</v>
      </c>
      <c r="D235144" s="4" t="s">
        <v>18412</v>
      </c>
    </row>
    <row r="235145" spans="1:4" x14ac:dyDescent="0.25">
      <c r="A235145" s="5">
        <v>295144</v>
      </c>
      <c r="B235145" s="4" t="s">
        <v>143669</v>
      </c>
      <c r="C235145" s="4" t="s">
        <v>12220</v>
      </c>
      <c r="D235145" s="4" t="s">
        <v>12221</v>
      </c>
    </row>
    <row r="235146" spans="1:4" x14ac:dyDescent="0.25">
      <c r="A235146" s="5">
        <v>295145</v>
      </c>
      <c r="B235146" s="4" t="s">
        <v>4135</v>
      </c>
      <c r="C235146" s="4" t="s">
        <v>11365</v>
      </c>
      <c r="D235146" s="4" t="s">
        <v>55</v>
      </c>
    </row>
    <row r="235147" spans="1:4" x14ac:dyDescent="0.25">
      <c r="A235147" s="5">
        <v>295146</v>
      </c>
      <c r="B235147" s="4" t="s">
        <v>143670</v>
      </c>
      <c r="C235147" s="4" t="s">
        <v>17027</v>
      </c>
      <c r="D235147" s="4" t="s">
        <v>17028</v>
      </c>
    </row>
    <row r="235148" spans="1:4" x14ac:dyDescent="0.25">
      <c r="A235148" s="5">
        <v>295147</v>
      </c>
      <c r="B235148" s="4" t="s">
        <v>56669</v>
      </c>
      <c r="C235148" s="4" t="s">
        <v>11780</v>
      </c>
      <c r="D235148" s="4" t="s">
        <v>11781</v>
      </c>
    </row>
    <row r="235149" spans="1:4" x14ac:dyDescent="0.25">
      <c r="A235149" s="5">
        <v>295148</v>
      </c>
      <c r="B235149" s="4" t="s">
        <v>143671</v>
      </c>
      <c r="C235149" s="4" t="s">
        <v>11787</v>
      </c>
      <c r="D235149" s="4" t="s">
        <v>11788</v>
      </c>
    </row>
    <row r="235150" spans="1:4" x14ac:dyDescent="0.25">
      <c r="A235150" s="5">
        <v>295149</v>
      </c>
      <c r="B235150" s="4" t="s">
        <v>143672</v>
      </c>
      <c r="C235150" s="4" t="s">
        <v>13740</v>
      </c>
      <c r="D235150" s="4" t="s">
        <v>13741</v>
      </c>
    </row>
    <row r="235151" spans="1:4" x14ac:dyDescent="0.25">
      <c r="A235151" s="5">
        <v>295150</v>
      </c>
      <c r="B235151" s="4" t="s">
        <v>4048</v>
      </c>
      <c r="C235151" s="4" t="s">
        <v>1849</v>
      </c>
      <c r="D235151" s="4" t="s">
        <v>4775</v>
      </c>
    </row>
    <row r="235152" spans="1:4" x14ac:dyDescent="0.25">
      <c r="A235152" s="5">
        <v>295151</v>
      </c>
      <c r="B235152" s="4" t="s">
        <v>4166</v>
      </c>
      <c r="C235152" s="4" t="s">
        <v>1849</v>
      </c>
      <c r="D235152" s="4" t="s">
        <v>4775</v>
      </c>
    </row>
    <row r="235153" spans="1:4" x14ac:dyDescent="0.25">
      <c r="A235153" s="5">
        <v>295152</v>
      </c>
      <c r="B235153" s="4" t="s">
        <v>4170</v>
      </c>
      <c r="C235153" s="4" t="s">
        <v>11376</v>
      </c>
      <c r="D235153" s="4" t="s">
        <v>441</v>
      </c>
    </row>
    <row r="235154" spans="1:4" x14ac:dyDescent="0.25">
      <c r="A235154" s="5">
        <v>295153</v>
      </c>
      <c r="B235154" s="4" t="s">
        <v>143673</v>
      </c>
      <c r="C235154" s="4" t="s">
        <v>19783</v>
      </c>
      <c r="D235154" s="4" t="s">
        <v>19784</v>
      </c>
    </row>
    <row r="235155" spans="1:4" x14ac:dyDescent="0.25">
      <c r="A235155" s="5">
        <v>295154</v>
      </c>
      <c r="B235155" s="4" t="s">
        <v>4173</v>
      </c>
      <c r="C235155" s="4" t="s">
        <v>11368</v>
      </c>
      <c r="D235155" s="4" t="s">
        <v>751</v>
      </c>
    </row>
    <row r="235156" spans="1:4" x14ac:dyDescent="0.25">
      <c r="A235156" s="5">
        <v>295155</v>
      </c>
      <c r="B235156" s="4" t="s">
        <v>143674</v>
      </c>
      <c r="C235156" s="4" t="s">
        <v>20235</v>
      </c>
      <c r="D235156" s="4" t="s">
        <v>20236</v>
      </c>
    </row>
    <row r="235157" spans="1:4" x14ac:dyDescent="0.25">
      <c r="A235157" s="5">
        <v>295156</v>
      </c>
      <c r="B235157" s="4" t="s">
        <v>4168</v>
      </c>
      <c r="C235157" s="4" t="s">
        <v>1849</v>
      </c>
      <c r="D235157" s="4" t="s">
        <v>4775</v>
      </c>
    </row>
    <row r="235158" spans="1:4" x14ac:dyDescent="0.25">
      <c r="A235158" s="5">
        <v>295157</v>
      </c>
      <c r="B235158" s="4" t="s">
        <v>143605</v>
      </c>
      <c r="C235158" s="4" t="s">
        <v>18851</v>
      </c>
      <c r="D235158" s="4" t="s">
        <v>18852</v>
      </c>
    </row>
    <row r="235159" spans="1:4" x14ac:dyDescent="0.25">
      <c r="A235159" s="5">
        <v>295158</v>
      </c>
      <c r="B235159" s="4" t="s">
        <v>143675</v>
      </c>
      <c r="C235159" s="4" t="s">
        <v>16549</v>
      </c>
      <c r="D235159" s="4" t="s">
        <v>16550</v>
      </c>
    </row>
    <row r="235160" spans="1:4" x14ac:dyDescent="0.25">
      <c r="A235160" s="5">
        <v>295159</v>
      </c>
      <c r="B235160" s="4" t="s">
        <v>35791</v>
      </c>
      <c r="C235160" s="4" t="s">
        <v>20779</v>
      </c>
      <c r="D235160" s="4" t="s">
        <v>20780</v>
      </c>
    </row>
    <row r="235161" spans="1:4" x14ac:dyDescent="0.25">
      <c r="A235161" s="5">
        <v>295160</v>
      </c>
      <c r="B235161" s="4" t="s">
        <v>24061</v>
      </c>
      <c r="C235161" s="4" t="s">
        <v>18535</v>
      </c>
      <c r="D235161" s="4" t="s">
        <v>18536</v>
      </c>
    </row>
    <row r="235162" spans="1:4" x14ac:dyDescent="0.25">
      <c r="A235162" s="5">
        <v>295161</v>
      </c>
      <c r="B235162" s="4" t="s">
        <v>3716</v>
      </c>
      <c r="C235162" s="4" t="s">
        <v>1849</v>
      </c>
      <c r="D235162" s="4" t="s">
        <v>4775</v>
      </c>
    </row>
    <row r="235163" spans="1:4" x14ac:dyDescent="0.25">
      <c r="A235163" s="5">
        <v>295162</v>
      </c>
      <c r="B235163" s="4" t="s">
        <v>143676</v>
      </c>
      <c r="C235163" s="4" t="s">
        <v>13642</v>
      </c>
      <c r="D235163" s="4" t="s">
        <v>13643</v>
      </c>
    </row>
    <row r="235164" spans="1:4" x14ac:dyDescent="0.25">
      <c r="A235164" s="5">
        <v>295163</v>
      </c>
      <c r="B235164" s="4" t="s">
        <v>4141</v>
      </c>
      <c r="C235164" s="4" t="s">
        <v>11372</v>
      </c>
      <c r="D235164" s="4" t="s">
        <v>1222</v>
      </c>
    </row>
    <row r="235165" spans="1:4" x14ac:dyDescent="0.25">
      <c r="A235165" s="5">
        <v>295164</v>
      </c>
      <c r="B235165" s="4" t="s">
        <v>24061</v>
      </c>
      <c r="C235165" s="4" t="s">
        <v>18535</v>
      </c>
      <c r="D235165" s="4" t="s">
        <v>18536</v>
      </c>
    </row>
    <row r="235166" spans="1:4" x14ac:dyDescent="0.25">
      <c r="A235166" s="5">
        <v>295165</v>
      </c>
      <c r="B235166" s="4" t="s">
        <v>24061</v>
      </c>
      <c r="C235166" s="4" t="s">
        <v>18535</v>
      </c>
      <c r="D235166" s="4" t="s">
        <v>18536</v>
      </c>
    </row>
    <row r="235167" spans="1:4" x14ac:dyDescent="0.25">
      <c r="A235167" s="5">
        <v>295166</v>
      </c>
      <c r="B235167" s="4" t="s">
        <v>24061</v>
      </c>
      <c r="C235167" s="4" t="s">
        <v>18535</v>
      </c>
      <c r="D235167" s="4" t="s">
        <v>18536</v>
      </c>
    </row>
    <row r="235168" spans="1:4" x14ac:dyDescent="0.25">
      <c r="A235168" s="5">
        <v>295167</v>
      </c>
      <c r="B235168" s="4" t="s">
        <v>3371</v>
      </c>
      <c r="C235168" s="4" t="s">
        <v>1849</v>
      </c>
      <c r="D235168" s="4" t="s">
        <v>4775</v>
      </c>
    </row>
    <row r="235169" spans="1:4" x14ac:dyDescent="0.25">
      <c r="A235169" s="5">
        <v>295168</v>
      </c>
      <c r="B235169" s="4" t="s">
        <v>24061</v>
      </c>
      <c r="C235169" s="4" t="s">
        <v>18535</v>
      </c>
      <c r="D235169" s="4" t="s">
        <v>18536</v>
      </c>
    </row>
    <row r="235170" spans="1:4" x14ac:dyDescent="0.25">
      <c r="A235170" s="5">
        <v>295169</v>
      </c>
      <c r="B235170" s="4" t="s">
        <v>4143</v>
      </c>
      <c r="C235170" s="4" t="s">
        <v>11368</v>
      </c>
      <c r="D235170" s="4" t="s">
        <v>751</v>
      </c>
    </row>
    <row r="235171" spans="1:4" x14ac:dyDescent="0.25">
      <c r="A235171" s="5">
        <v>295170</v>
      </c>
      <c r="B235171" s="4" t="s">
        <v>143677</v>
      </c>
      <c r="C235171" s="4" t="s">
        <v>11780</v>
      </c>
      <c r="D235171" s="4" t="s">
        <v>11781</v>
      </c>
    </row>
    <row r="235172" spans="1:4" x14ac:dyDescent="0.25">
      <c r="A235172" s="5">
        <v>295171</v>
      </c>
      <c r="B235172" s="4" t="s">
        <v>143678</v>
      </c>
      <c r="C235172" s="4" t="s">
        <v>20501</v>
      </c>
      <c r="D235172" s="4" t="s">
        <v>20502</v>
      </c>
    </row>
    <row r="235173" spans="1:4" x14ac:dyDescent="0.25">
      <c r="A235173" s="5">
        <v>295172</v>
      </c>
      <c r="B235173" s="4" t="s">
        <v>60721</v>
      </c>
      <c r="C235173" s="4" t="s">
        <v>11780</v>
      </c>
      <c r="D235173" s="4" t="s">
        <v>11781</v>
      </c>
    </row>
    <row r="235174" spans="1:4" x14ac:dyDescent="0.25">
      <c r="A235174" s="5">
        <v>295173</v>
      </c>
      <c r="B235174" s="4" t="s">
        <v>143679</v>
      </c>
      <c r="C235174" s="4" t="s">
        <v>32595</v>
      </c>
      <c r="D235174" s="4" t="s">
        <v>32596</v>
      </c>
    </row>
    <row r="235175" spans="1:4" x14ac:dyDescent="0.25">
      <c r="A235175" s="5">
        <v>295174</v>
      </c>
      <c r="B235175" s="4" t="s">
        <v>166</v>
      </c>
      <c r="C235175" s="4" t="s">
        <v>11376</v>
      </c>
      <c r="D235175" s="4" t="s">
        <v>441</v>
      </c>
    </row>
    <row r="235176" spans="1:4" x14ac:dyDescent="0.25">
      <c r="A235176" s="5">
        <v>295175</v>
      </c>
      <c r="B235176" s="4" t="s">
        <v>143680</v>
      </c>
      <c r="C235176" s="4" t="s">
        <v>20310</v>
      </c>
      <c r="D235176" s="4" t="s">
        <v>20311</v>
      </c>
    </row>
    <row r="235177" spans="1:4" x14ac:dyDescent="0.25">
      <c r="A235177" s="5">
        <v>295176</v>
      </c>
      <c r="B235177" s="4" t="s">
        <v>71616</v>
      </c>
      <c r="C235177" s="4" t="s">
        <v>31088</v>
      </c>
      <c r="D235177" s="4" t="s">
        <v>31089</v>
      </c>
    </row>
    <row r="235178" spans="1:4" x14ac:dyDescent="0.25">
      <c r="A235178" s="5">
        <v>295177</v>
      </c>
      <c r="B235178" s="4" t="s">
        <v>143681</v>
      </c>
      <c r="C235178" s="4" t="s">
        <v>14830</v>
      </c>
      <c r="D235178" s="4" t="s">
        <v>14831</v>
      </c>
    </row>
    <row r="235179" spans="1:4" x14ac:dyDescent="0.25">
      <c r="A235179" s="5">
        <v>295178</v>
      </c>
      <c r="B235179" s="4" t="s">
        <v>143682</v>
      </c>
      <c r="C235179" s="4" t="s">
        <v>24048</v>
      </c>
      <c r="D235179" s="4" t="s">
        <v>24049</v>
      </c>
    </row>
    <row r="235180" spans="1:4" x14ac:dyDescent="0.25">
      <c r="A235180" s="5">
        <v>295179</v>
      </c>
      <c r="B235180" s="4" t="s">
        <v>4137</v>
      </c>
      <c r="C235180" s="4" t="s">
        <v>11364</v>
      </c>
      <c r="D235180" s="4" t="s">
        <v>325</v>
      </c>
    </row>
    <row r="235181" spans="1:4" x14ac:dyDescent="0.25">
      <c r="A235181" s="5">
        <v>295180</v>
      </c>
      <c r="B235181" s="4" t="s">
        <v>143683</v>
      </c>
      <c r="C235181" s="4" t="s">
        <v>19675</v>
      </c>
      <c r="D235181" s="4" t="s">
        <v>19676</v>
      </c>
    </row>
    <row r="235182" spans="1:4" x14ac:dyDescent="0.25">
      <c r="A235182" s="5">
        <v>295181</v>
      </c>
      <c r="B235182" s="4" t="s">
        <v>24061</v>
      </c>
      <c r="C235182" s="4" t="s">
        <v>18535</v>
      </c>
      <c r="D235182" s="4" t="s">
        <v>18536</v>
      </c>
    </row>
    <row r="235183" spans="1:4" x14ac:dyDescent="0.25">
      <c r="A235183" s="5">
        <v>295182</v>
      </c>
      <c r="B235183" s="4" t="s">
        <v>3249</v>
      </c>
      <c r="C235183" s="4" t="s">
        <v>13642</v>
      </c>
      <c r="D235183" s="4" t="s">
        <v>13643</v>
      </c>
    </row>
    <row r="235184" spans="1:4" x14ac:dyDescent="0.25">
      <c r="A235184" s="5">
        <v>295183</v>
      </c>
      <c r="B235184" s="4" t="s">
        <v>143684</v>
      </c>
      <c r="C235184" s="4" t="s">
        <v>16746</v>
      </c>
      <c r="D235184" s="4" t="s">
        <v>16747</v>
      </c>
    </row>
    <row r="235185" spans="1:4" x14ac:dyDescent="0.25">
      <c r="A235185" s="5">
        <v>295184</v>
      </c>
      <c r="B235185" s="4" t="s">
        <v>4164</v>
      </c>
      <c r="C235185" s="4" t="s">
        <v>11376</v>
      </c>
      <c r="D235185" s="4" t="s">
        <v>441</v>
      </c>
    </row>
    <row r="235186" spans="1:4" x14ac:dyDescent="0.25">
      <c r="A235186" s="5">
        <v>295185</v>
      </c>
      <c r="B235186" s="4" t="s">
        <v>458</v>
      </c>
      <c r="C235186" s="4" t="s">
        <v>11368</v>
      </c>
      <c r="D235186" s="4" t="s">
        <v>751</v>
      </c>
    </row>
    <row r="235187" spans="1:4" x14ac:dyDescent="0.25">
      <c r="A235187" s="5">
        <v>295186</v>
      </c>
      <c r="B235187" s="4" t="s">
        <v>143685</v>
      </c>
      <c r="C235187" s="4" t="s">
        <v>19699</v>
      </c>
      <c r="D235187" s="4" t="s">
        <v>19700</v>
      </c>
    </row>
    <row r="235188" spans="1:4" x14ac:dyDescent="0.25">
      <c r="A235188" s="5">
        <v>295187</v>
      </c>
      <c r="B235188" s="4" t="s">
        <v>143686</v>
      </c>
      <c r="C235188" s="4" t="s">
        <v>30582</v>
      </c>
      <c r="D235188" s="4" t="s">
        <v>30583</v>
      </c>
    </row>
    <row r="235189" spans="1:4" x14ac:dyDescent="0.25">
      <c r="A235189" s="5">
        <v>295188</v>
      </c>
      <c r="B235189" s="4" t="s">
        <v>143687</v>
      </c>
      <c r="C235189" s="4" t="s">
        <v>30582</v>
      </c>
      <c r="D235189" s="4" t="s">
        <v>30583</v>
      </c>
    </row>
    <row r="235190" spans="1:4" x14ac:dyDescent="0.25">
      <c r="A235190" s="5">
        <v>295189</v>
      </c>
      <c r="B235190" s="4" t="s">
        <v>3949</v>
      </c>
      <c r="C235190" s="4" t="s">
        <v>11361</v>
      </c>
      <c r="D235190" s="4" t="s">
        <v>484</v>
      </c>
    </row>
    <row r="235191" spans="1:4" x14ac:dyDescent="0.25">
      <c r="A235191" s="5">
        <v>295190</v>
      </c>
      <c r="B235191" s="4" t="s">
        <v>3949</v>
      </c>
      <c r="C235191" s="4" t="s">
        <v>11361</v>
      </c>
      <c r="D235191" s="4" t="s">
        <v>484</v>
      </c>
    </row>
    <row r="235192" spans="1:4" x14ac:dyDescent="0.25">
      <c r="A235192" s="5">
        <v>295191</v>
      </c>
      <c r="B235192" s="4" t="s">
        <v>143688</v>
      </c>
      <c r="C235192" s="4" t="s">
        <v>30582</v>
      </c>
      <c r="D235192" s="4" t="s">
        <v>30583</v>
      </c>
    </row>
    <row r="235193" spans="1:4" x14ac:dyDescent="0.25">
      <c r="A235193" s="5">
        <v>295192</v>
      </c>
      <c r="B235193" s="4" t="s">
        <v>4129</v>
      </c>
      <c r="C235193" s="4" t="s">
        <v>11368</v>
      </c>
      <c r="D235193" s="4" t="s">
        <v>751</v>
      </c>
    </row>
    <row r="235194" spans="1:4" x14ac:dyDescent="0.25">
      <c r="A235194" s="5">
        <v>295193</v>
      </c>
      <c r="B235194" s="4" t="s">
        <v>143689</v>
      </c>
      <c r="C235194" s="4" t="s">
        <v>30582</v>
      </c>
      <c r="D235194" s="4" t="s">
        <v>30583</v>
      </c>
    </row>
    <row r="235195" spans="1:4" x14ac:dyDescent="0.25">
      <c r="A235195" s="5">
        <v>295194</v>
      </c>
      <c r="B235195" s="4" t="s">
        <v>15871</v>
      </c>
      <c r="C235195" s="4" t="s">
        <v>15870</v>
      </c>
      <c r="D235195" s="4" t="s">
        <v>15871</v>
      </c>
    </row>
    <row r="235196" spans="1:4" x14ac:dyDescent="0.25">
      <c r="A235196" s="5">
        <v>295195</v>
      </c>
      <c r="B235196" s="4" t="s">
        <v>139001</v>
      </c>
      <c r="C235196" s="4" t="s">
        <v>12607</v>
      </c>
      <c r="D235196" s="4" t="s">
        <v>12608</v>
      </c>
    </row>
    <row r="235197" spans="1:4" x14ac:dyDescent="0.25">
      <c r="A235197" s="5">
        <v>295196</v>
      </c>
      <c r="B235197" s="4" t="s">
        <v>143690</v>
      </c>
      <c r="C235197" s="4" t="s">
        <v>30582</v>
      </c>
      <c r="D235197" s="4" t="s">
        <v>30583</v>
      </c>
    </row>
    <row r="235198" spans="1:4" x14ac:dyDescent="0.25">
      <c r="A235198" s="5">
        <v>295197</v>
      </c>
      <c r="B235198" s="4" t="s">
        <v>143691</v>
      </c>
      <c r="C235198" s="4" t="s">
        <v>19338</v>
      </c>
      <c r="D235198" s="4" t="s">
        <v>19339</v>
      </c>
    </row>
    <row r="235199" spans="1:4" x14ac:dyDescent="0.25">
      <c r="A235199" s="5">
        <v>295198</v>
      </c>
      <c r="B235199" s="4" t="s">
        <v>143692</v>
      </c>
      <c r="C235199" s="4" t="s">
        <v>90466</v>
      </c>
      <c r="D235199" s="4" t="s">
        <v>90467</v>
      </c>
    </row>
    <row r="235200" spans="1:4" x14ac:dyDescent="0.25">
      <c r="A235200" s="5">
        <v>295199</v>
      </c>
      <c r="B235200" s="4" t="s">
        <v>143693</v>
      </c>
      <c r="C235200" s="4" t="s">
        <v>15078</v>
      </c>
      <c r="D235200" s="4" t="s">
        <v>15079</v>
      </c>
    </row>
    <row r="235201" spans="1:4" x14ac:dyDescent="0.25">
      <c r="A235201" s="5">
        <v>295200</v>
      </c>
      <c r="B235201" s="4" t="s">
        <v>2738</v>
      </c>
      <c r="C235201" s="4" t="s">
        <v>11366</v>
      </c>
      <c r="D235201" s="4" t="s">
        <v>1780</v>
      </c>
    </row>
    <row r="235202" spans="1:4" x14ac:dyDescent="0.25">
      <c r="A235202" s="5">
        <v>295201</v>
      </c>
      <c r="B235202" s="4" t="s">
        <v>143694</v>
      </c>
      <c r="C235202" s="4" t="s">
        <v>20115</v>
      </c>
      <c r="D235202" s="4" t="s">
        <v>20116</v>
      </c>
    </row>
    <row r="235203" spans="1:4" x14ac:dyDescent="0.25">
      <c r="A235203" s="5">
        <v>295202</v>
      </c>
      <c r="B235203" s="4" t="s">
        <v>143695</v>
      </c>
      <c r="C235203" s="4" t="s">
        <v>12193</v>
      </c>
      <c r="D235203" s="4" t="s">
        <v>12194</v>
      </c>
    </row>
    <row r="235204" spans="1:4" x14ac:dyDescent="0.25">
      <c r="A235204" s="5">
        <v>295203</v>
      </c>
      <c r="B235204" s="4" t="s">
        <v>143696</v>
      </c>
      <c r="C235204" s="4" t="s">
        <v>13740</v>
      </c>
      <c r="D235204" s="4" t="s">
        <v>13741</v>
      </c>
    </row>
    <row r="235205" spans="1:4" x14ac:dyDescent="0.25">
      <c r="A235205" s="5">
        <v>295204</v>
      </c>
      <c r="B235205" s="4" t="s">
        <v>134308</v>
      </c>
      <c r="C235205" s="4" t="s">
        <v>20779</v>
      </c>
      <c r="D235205" s="4" t="s">
        <v>20780</v>
      </c>
    </row>
    <row r="235206" spans="1:4" x14ac:dyDescent="0.25">
      <c r="A235206" s="5">
        <v>295205</v>
      </c>
      <c r="B235206" s="4" t="s">
        <v>4130</v>
      </c>
      <c r="C235206" s="4" t="s">
        <v>11366</v>
      </c>
      <c r="D235206" s="4" t="s">
        <v>1780</v>
      </c>
    </row>
    <row r="235207" spans="1:4" x14ac:dyDescent="0.25">
      <c r="A235207" s="5">
        <v>295206</v>
      </c>
      <c r="B235207" s="4" t="s">
        <v>139097</v>
      </c>
      <c r="C235207" s="4" t="s">
        <v>11780</v>
      </c>
      <c r="D235207" s="4" t="s">
        <v>11781</v>
      </c>
    </row>
    <row r="235208" spans="1:4" x14ac:dyDescent="0.25">
      <c r="A235208" s="5">
        <v>295207</v>
      </c>
      <c r="B235208" s="4" t="s">
        <v>31388</v>
      </c>
      <c r="C235208" s="4" t="s">
        <v>12607</v>
      </c>
      <c r="D235208" s="4" t="s">
        <v>12608</v>
      </c>
    </row>
    <row r="235209" spans="1:4" x14ac:dyDescent="0.25">
      <c r="A235209" s="5">
        <v>295208</v>
      </c>
      <c r="B235209" s="4" t="s">
        <v>143697</v>
      </c>
      <c r="C235209" s="4" t="s">
        <v>13740</v>
      </c>
      <c r="D235209" s="4" t="s">
        <v>13741</v>
      </c>
    </row>
    <row r="235210" spans="1:4" x14ac:dyDescent="0.25">
      <c r="A235210" s="5">
        <v>295209</v>
      </c>
      <c r="B235210" s="4" t="s">
        <v>107810</v>
      </c>
      <c r="C235210" s="4" t="s">
        <v>20518</v>
      </c>
      <c r="D235210" s="4" t="s">
        <v>20519</v>
      </c>
    </row>
    <row r="235211" spans="1:4" x14ac:dyDescent="0.25">
      <c r="A235211" s="5">
        <v>295210</v>
      </c>
      <c r="B235211" s="4" t="s">
        <v>143698</v>
      </c>
      <c r="C235211" s="4" t="s">
        <v>17048</v>
      </c>
      <c r="D235211" s="4" t="s">
        <v>17049</v>
      </c>
    </row>
    <row r="235212" spans="1:4" x14ac:dyDescent="0.25">
      <c r="A235212" s="5">
        <v>295211</v>
      </c>
      <c r="B235212" s="4" t="s">
        <v>4119</v>
      </c>
      <c r="C235212" s="4" t="s">
        <v>11368</v>
      </c>
      <c r="D235212" s="4" t="s">
        <v>751</v>
      </c>
    </row>
    <row r="235213" spans="1:4" x14ac:dyDescent="0.25">
      <c r="A235213" s="5">
        <v>295212</v>
      </c>
      <c r="B235213" s="4" t="s">
        <v>143699</v>
      </c>
      <c r="C235213" s="4" t="s">
        <v>25798</v>
      </c>
      <c r="D235213" s="4" t="s">
        <v>25799</v>
      </c>
    </row>
    <row r="235214" spans="1:4" x14ac:dyDescent="0.25">
      <c r="A235214" s="5">
        <v>295213</v>
      </c>
      <c r="B235214" s="4" t="s">
        <v>4127</v>
      </c>
      <c r="C235214" s="4" t="s">
        <v>11365</v>
      </c>
      <c r="D235214" s="4" t="s">
        <v>55</v>
      </c>
    </row>
    <row r="235215" spans="1:4" x14ac:dyDescent="0.25">
      <c r="A235215" s="5">
        <v>295214</v>
      </c>
      <c r="B235215" s="4" t="s">
        <v>143700</v>
      </c>
      <c r="C235215" s="4" t="s">
        <v>12607</v>
      </c>
      <c r="D235215" s="4" t="s">
        <v>12608</v>
      </c>
    </row>
    <row r="235216" spans="1:4" x14ac:dyDescent="0.25">
      <c r="A235216" s="5">
        <v>295215</v>
      </c>
      <c r="B235216" s="4" t="s">
        <v>11</v>
      </c>
      <c r="C235216" s="4" t="s">
        <v>11365</v>
      </c>
      <c r="D235216" s="4" t="s">
        <v>55</v>
      </c>
    </row>
    <row r="235217" spans="1:4" x14ac:dyDescent="0.25">
      <c r="A235217" s="5">
        <v>295216</v>
      </c>
      <c r="B235217" s="4" t="s">
        <v>143701</v>
      </c>
      <c r="C235217" s="4" t="s">
        <v>21712</v>
      </c>
      <c r="D235217" s="4" t="s">
        <v>21713</v>
      </c>
    </row>
    <row r="235218" spans="1:4" x14ac:dyDescent="0.25">
      <c r="A235218" s="5">
        <v>295217</v>
      </c>
      <c r="B235218" s="4" t="s">
        <v>4115</v>
      </c>
      <c r="C235218" s="4" t="s">
        <v>11371</v>
      </c>
      <c r="D235218" s="4" t="s">
        <v>1893</v>
      </c>
    </row>
    <row r="235219" spans="1:4" x14ac:dyDescent="0.25">
      <c r="A235219" s="5">
        <v>295218</v>
      </c>
      <c r="B235219" s="4" t="s">
        <v>143702</v>
      </c>
      <c r="C235219" s="4" t="s">
        <v>15078</v>
      </c>
      <c r="D235219" s="4" t="s">
        <v>15079</v>
      </c>
    </row>
    <row r="235220" spans="1:4" x14ac:dyDescent="0.25">
      <c r="A235220" s="5">
        <v>295219</v>
      </c>
      <c r="B235220" s="4" t="s">
        <v>35630</v>
      </c>
      <c r="C235220" s="4" t="s">
        <v>20779</v>
      </c>
      <c r="D235220" s="4" t="s">
        <v>20780</v>
      </c>
    </row>
    <row r="235221" spans="1:4" x14ac:dyDescent="0.25">
      <c r="A235221" s="5">
        <v>295220</v>
      </c>
      <c r="B235221" s="4" t="s">
        <v>387</v>
      </c>
      <c r="C235221" s="4" t="s">
        <v>11361</v>
      </c>
      <c r="D235221" s="4" t="s">
        <v>484</v>
      </c>
    </row>
    <row r="235222" spans="1:4" x14ac:dyDescent="0.25">
      <c r="A235222" s="5">
        <v>295221</v>
      </c>
      <c r="B235222" s="4" t="s">
        <v>50903</v>
      </c>
      <c r="C235222" s="4" t="s">
        <v>30582</v>
      </c>
      <c r="D235222" s="4" t="s">
        <v>30583</v>
      </c>
    </row>
    <row r="235223" spans="1:4" x14ac:dyDescent="0.25">
      <c r="A235223" s="5">
        <v>295222</v>
      </c>
      <c r="B235223" s="4" t="s">
        <v>143703</v>
      </c>
      <c r="C235223" s="4" t="s">
        <v>15078</v>
      </c>
      <c r="D235223" s="4" t="s">
        <v>15079</v>
      </c>
    </row>
    <row r="235224" spans="1:4" x14ac:dyDescent="0.25">
      <c r="A235224" s="5">
        <v>295223</v>
      </c>
      <c r="B235224" s="4" t="s">
        <v>143704</v>
      </c>
      <c r="C235224" s="4" t="s">
        <v>11780</v>
      </c>
      <c r="D235224" s="4" t="s">
        <v>11781</v>
      </c>
    </row>
    <row r="235225" spans="1:4" x14ac:dyDescent="0.25">
      <c r="A235225" s="5">
        <v>295224</v>
      </c>
      <c r="B235225" s="4" t="s">
        <v>32283</v>
      </c>
      <c r="C235225" s="4" t="s">
        <v>32284</v>
      </c>
      <c r="D235225" s="4" t="s">
        <v>32283</v>
      </c>
    </row>
    <row r="235226" spans="1:4" x14ac:dyDescent="0.25">
      <c r="A235226" s="5">
        <v>295225</v>
      </c>
      <c r="B235226" s="4" t="s">
        <v>20826</v>
      </c>
      <c r="C235226" s="4" t="s">
        <v>13740</v>
      </c>
      <c r="D235226" s="4" t="s">
        <v>13741</v>
      </c>
    </row>
    <row r="235227" spans="1:4" x14ac:dyDescent="0.25">
      <c r="A235227" s="5">
        <v>295226</v>
      </c>
      <c r="B235227" s="4" t="s">
        <v>143705</v>
      </c>
      <c r="C235227" s="4" t="s">
        <v>13492</v>
      </c>
      <c r="D235227" s="4" t="s">
        <v>13493</v>
      </c>
    </row>
    <row r="235228" spans="1:4" x14ac:dyDescent="0.25">
      <c r="A235228" s="5">
        <v>295227</v>
      </c>
      <c r="B235228" s="4" t="s">
        <v>143706</v>
      </c>
      <c r="C235228" s="4" t="s">
        <v>11892</v>
      </c>
      <c r="D235228" s="4" t="s">
        <v>11893</v>
      </c>
    </row>
    <row r="235229" spans="1:4" x14ac:dyDescent="0.25">
      <c r="A235229" s="5">
        <v>295228</v>
      </c>
      <c r="B235229" s="4" t="s">
        <v>143707</v>
      </c>
      <c r="C235229" s="4" t="s">
        <v>12193</v>
      </c>
      <c r="D235229" s="4" t="s">
        <v>12194</v>
      </c>
    </row>
    <row r="235230" spans="1:4" x14ac:dyDescent="0.25">
      <c r="A235230" s="5">
        <v>295229</v>
      </c>
      <c r="B235230" s="4" t="s">
        <v>132654</v>
      </c>
      <c r="C235230" s="4" t="s">
        <v>12220</v>
      </c>
      <c r="D235230" s="4" t="s">
        <v>12221</v>
      </c>
    </row>
    <row r="235231" spans="1:4" x14ac:dyDescent="0.25">
      <c r="A235231" s="5">
        <v>295230</v>
      </c>
      <c r="B235231" s="4" t="s">
        <v>143708</v>
      </c>
      <c r="C235231" s="4" t="s">
        <v>15078</v>
      </c>
      <c r="D235231" s="4" t="s">
        <v>15079</v>
      </c>
    </row>
    <row r="235232" spans="1:4" x14ac:dyDescent="0.25">
      <c r="A235232" s="5">
        <v>295231</v>
      </c>
      <c r="B235232" s="4" t="s">
        <v>31782</v>
      </c>
      <c r="C235232" s="4" t="s">
        <v>19472</v>
      </c>
      <c r="D235232" s="4" t="s">
        <v>19473</v>
      </c>
    </row>
    <row r="235233" spans="1:4" x14ac:dyDescent="0.25">
      <c r="A235233" s="5">
        <v>295232</v>
      </c>
      <c r="B235233" s="4" t="s">
        <v>4123</v>
      </c>
      <c r="C235233" s="4" t="s">
        <v>11368</v>
      </c>
      <c r="D235233" s="4" t="s">
        <v>751</v>
      </c>
    </row>
    <row r="235234" spans="1:4" x14ac:dyDescent="0.25">
      <c r="A235234" s="5">
        <v>295233</v>
      </c>
      <c r="B235234" s="4" t="s">
        <v>4109</v>
      </c>
      <c r="C235234" s="4" t="s">
        <v>11365</v>
      </c>
      <c r="D235234" s="4" t="s">
        <v>55</v>
      </c>
    </row>
    <row r="235235" spans="1:4" x14ac:dyDescent="0.25">
      <c r="A235235" s="5">
        <v>295234</v>
      </c>
      <c r="B235235" s="4" t="s">
        <v>143709</v>
      </c>
      <c r="C235235" s="4" t="s">
        <v>111868</v>
      </c>
      <c r="D235235" s="4" t="s">
        <v>111869</v>
      </c>
    </row>
    <row r="235236" spans="1:4" x14ac:dyDescent="0.25">
      <c r="A235236" s="5">
        <v>295235</v>
      </c>
      <c r="B235236" s="4" t="s">
        <v>132849</v>
      </c>
      <c r="C235236" s="4" t="s">
        <v>13683</v>
      </c>
      <c r="D235236" s="4" t="s">
        <v>13684</v>
      </c>
    </row>
    <row r="235237" spans="1:4" x14ac:dyDescent="0.25">
      <c r="A235237" s="5">
        <v>295236</v>
      </c>
      <c r="B235237" s="4" t="s">
        <v>143710</v>
      </c>
      <c r="C235237" s="4" t="s">
        <v>15603</v>
      </c>
      <c r="D235237" s="4" t="s">
        <v>15604</v>
      </c>
    </row>
    <row r="235238" spans="1:4" x14ac:dyDescent="0.25">
      <c r="A235238" s="5">
        <v>295237</v>
      </c>
      <c r="B235238" s="4" t="s">
        <v>143711</v>
      </c>
      <c r="C235238" s="4" t="s">
        <v>90466</v>
      </c>
      <c r="D235238" s="4" t="s">
        <v>90467</v>
      </c>
    </row>
    <row r="235239" spans="1:4" x14ac:dyDescent="0.25">
      <c r="A235239" s="5">
        <v>295238</v>
      </c>
      <c r="B235239" s="4" t="s">
        <v>90796</v>
      </c>
      <c r="C235239" s="4" t="s">
        <v>11892</v>
      </c>
      <c r="D235239" s="4" t="s">
        <v>11893</v>
      </c>
    </row>
    <row r="235240" spans="1:4" x14ac:dyDescent="0.25">
      <c r="A235240" s="5">
        <v>295239</v>
      </c>
      <c r="B235240" s="4" t="s">
        <v>4102</v>
      </c>
      <c r="C235240" s="4" t="s">
        <v>11368</v>
      </c>
      <c r="D235240" s="4" t="s">
        <v>751</v>
      </c>
    </row>
    <row r="235241" spans="1:4" x14ac:dyDescent="0.25">
      <c r="A235241" s="5">
        <v>295240</v>
      </c>
      <c r="B235241" s="4" t="s">
        <v>61814</v>
      </c>
      <c r="C235241" s="4" t="s">
        <v>11780</v>
      </c>
      <c r="D235241" s="4" t="s">
        <v>11781</v>
      </c>
    </row>
    <row r="235242" spans="1:4" x14ac:dyDescent="0.25">
      <c r="A235242" s="5">
        <v>295241</v>
      </c>
      <c r="B235242" s="4" t="s">
        <v>143712</v>
      </c>
      <c r="C235242" s="4" t="s">
        <v>30582</v>
      </c>
      <c r="D235242" s="4" t="s">
        <v>30583</v>
      </c>
    </row>
    <row r="235243" spans="1:4" x14ac:dyDescent="0.25">
      <c r="A235243" s="5">
        <v>295242</v>
      </c>
      <c r="B235243" s="4" t="s">
        <v>108205</v>
      </c>
      <c r="C235243" s="4" t="s">
        <v>12220</v>
      </c>
      <c r="D235243" s="4" t="s">
        <v>12221</v>
      </c>
    </row>
    <row r="235244" spans="1:4" x14ac:dyDescent="0.25">
      <c r="A235244" s="5">
        <v>295243</v>
      </c>
      <c r="B235244" s="4" t="s">
        <v>4121</v>
      </c>
      <c r="C235244" s="4" t="s">
        <v>11376</v>
      </c>
      <c r="D235244" s="4" t="s">
        <v>441</v>
      </c>
    </row>
    <row r="235245" spans="1:4" x14ac:dyDescent="0.25">
      <c r="A235245" s="5">
        <v>295244</v>
      </c>
      <c r="B235245" s="4" t="s">
        <v>143713</v>
      </c>
      <c r="C235245" s="4" t="s">
        <v>12996</v>
      </c>
      <c r="D235245" s="4" t="s">
        <v>12997</v>
      </c>
    </row>
    <row r="235246" spans="1:4" x14ac:dyDescent="0.25">
      <c r="A235246" s="5">
        <v>295245</v>
      </c>
      <c r="B235246" s="4" t="s">
        <v>143714</v>
      </c>
      <c r="C235246" s="4" t="s">
        <v>13642</v>
      </c>
      <c r="D235246" s="4" t="s">
        <v>13643</v>
      </c>
    </row>
    <row r="235247" spans="1:4" x14ac:dyDescent="0.25">
      <c r="A235247" s="5">
        <v>295246</v>
      </c>
      <c r="B235247" s="4" t="s">
        <v>143715</v>
      </c>
      <c r="C235247" s="4" t="s">
        <v>14068</v>
      </c>
      <c r="D235247" s="4" t="s">
        <v>14069</v>
      </c>
    </row>
    <row r="235248" spans="1:4" x14ac:dyDescent="0.25">
      <c r="A235248" s="5">
        <v>295247</v>
      </c>
      <c r="B235248" s="4" t="s">
        <v>4131</v>
      </c>
      <c r="C235248" s="4" t="s">
        <v>11368</v>
      </c>
      <c r="D235248" s="4" t="s">
        <v>751</v>
      </c>
    </row>
    <row r="235249" spans="1:4" x14ac:dyDescent="0.25">
      <c r="A235249" s="5">
        <v>295248</v>
      </c>
      <c r="B235249" s="4" t="s">
        <v>143716</v>
      </c>
      <c r="C235249" s="4" t="s">
        <v>22904</v>
      </c>
      <c r="D235249" s="4" t="s">
        <v>22905</v>
      </c>
    </row>
    <row r="235250" spans="1:4" x14ac:dyDescent="0.25">
      <c r="A235250" s="5">
        <v>295249</v>
      </c>
      <c r="B235250" s="4" t="s">
        <v>32592</v>
      </c>
      <c r="C235250" s="4" t="s">
        <v>30582</v>
      </c>
      <c r="D235250" s="4" t="s">
        <v>30583</v>
      </c>
    </row>
    <row r="235251" spans="1:4" x14ac:dyDescent="0.25">
      <c r="A235251" s="5">
        <v>295250</v>
      </c>
      <c r="B235251" s="4" t="s">
        <v>13741</v>
      </c>
      <c r="C235251" s="4" t="s">
        <v>13740</v>
      </c>
      <c r="D235251" s="4" t="s">
        <v>13741</v>
      </c>
    </row>
    <row r="235252" spans="1:4" x14ac:dyDescent="0.25">
      <c r="A235252" s="5">
        <v>295251</v>
      </c>
      <c r="B235252" s="4" t="s">
        <v>143711</v>
      </c>
      <c r="C235252" s="4" t="s">
        <v>90466</v>
      </c>
      <c r="D235252" s="4" t="s">
        <v>90467</v>
      </c>
    </row>
    <row r="235253" spans="1:4" x14ac:dyDescent="0.25">
      <c r="A235253" s="5">
        <v>295252</v>
      </c>
      <c r="B235253" s="4" t="s">
        <v>11</v>
      </c>
      <c r="C235253" s="4" t="s">
        <v>11365</v>
      </c>
      <c r="D235253" s="4" t="s">
        <v>55</v>
      </c>
    </row>
    <row r="235254" spans="1:4" x14ac:dyDescent="0.25">
      <c r="A235254" s="5">
        <v>295253</v>
      </c>
      <c r="B235254" s="4" t="s">
        <v>27884</v>
      </c>
      <c r="C235254" s="4" t="s">
        <v>14068</v>
      </c>
      <c r="D235254" s="4" t="s">
        <v>14069</v>
      </c>
    </row>
    <row r="235255" spans="1:4" x14ac:dyDescent="0.25">
      <c r="A235255" s="5">
        <v>295254</v>
      </c>
      <c r="B235255" s="4" t="s">
        <v>143717</v>
      </c>
      <c r="C235255" s="4" t="s">
        <v>90466</v>
      </c>
      <c r="D235255" s="4" t="s">
        <v>90467</v>
      </c>
    </row>
    <row r="235256" spans="1:4" x14ac:dyDescent="0.25">
      <c r="A235256" s="5">
        <v>295255</v>
      </c>
      <c r="B235256" s="4" t="s">
        <v>143692</v>
      </c>
      <c r="C235256" s="4" t="s">
        <v>90466</v>
      </c>
      <c r="D235256" s="4" t="s">
        <v>90467</v>
      </c>
    </row>
    <row r="235257" spans="1:4" x14ac:dyDescent="0.25">
      <c r="A235257" s="5">
        <v>295256</v>
      </c>
      <c r="B235257" s="4" t="s">
        <v>4105</v>
      </c>
      <c r="C235257" s="4" t="s">
        <v>11365</v>
      </c>
      <c r="D235257" s="4" t="s">
        <v>55</v>
      </c>
    </row>
    <row r="235258" spans="1:4" x14ac:dyDescent="0.25">
      <c r="A235258" s="5">
        <v>295257</v>
      </c>
      <c r="B235258" s="4" t="s">
        <v>143718</v>
      </c>
      <c r="C235258" s="4" t="s">
        <v>15050</v>
      </c>
      <c r="D235258" s="4" t="s">
        <v>15051</v>
      </c>
    </row>
    <row r="235259" spans="1:4" x14ac:dyDescent="0.25">
      <c r="A235259" s="5">
        <v>295258</v>
      </c>
      <c r="B235259" s="4" t="s">
        <v>143711</v>
      </c>
      <c r="C235259" s="4" t="s">
        <v>90466</v>
      </c>
      <c r="D235259" s="4" t="s">
        <v>90467</v>
      </c>
    </row>
    <row r="235260" spans="1:4" x14ac:dyDescent="0.25">
      <c r="A235260" s="5">
        <v>295259</v>
      </c>
      <c r="B235260" s="4" t="s">
        <v>143719</v>
      </c>
      <c r="C235260" s="4" t="s">
        <v>12220</v>
      </c>
      <c r="D235260" s="4" t="s">
        <v>12221</v>
      </c>
    </row>
    <row r="235261" spans="1:4" x14ac:dyDescent="0.25">
      <c r="A235261" s="5">
        <v>295260</v>
      </c>
      <c r="B235261" s="4" t="s">
        <v>143720</v>
      </c>
      <c r="C235261" s="4" t="s">
        <v>90466</v>
      </c>
      <c r="D235261" s="4" t="s">
        <v>90467</v>
      </c>
    </row>
    <row r="235262" spans="1:4" x14ac:dyDescent="0.25">
      <c r="A235262" s="5">
        <v>295261</v>
      </c>
      <c r="B235262" s="4" t="s">
        <v>143721</v>
      </c>
      <c r="C235262" s="4" t="s">
        <v>90466</v>
      </c>
      <c r="D235262" s="4" t="s">
        <v>90467</v>
      </c>
    </row>
    <row r="235263" spans="1:4" x14ac:dyDescent="0.25">
      <c r="A235263" s="5">
        <v>295262</v>
      </c>
      <c r="B235263" s="4" t="s">
        <v>143722</v>
      </c>
      <c r="C235263" s="4" t="s">
        <v>14068</v>
      </c>
      <c r="D235263" s="4" t="s">
        <v>14069</v>
      </c>
    </row>
    <row r="235264" spans="1:4" x14ac:dyDescent="0.25">
      <c r="A235264" s="5">
        <v>295263</v>
      </c>
      <c r="B235264" s="4" t="s">
        <v>4110</v>
      </c>
      <c r="C235264" s="4" t="s">
        <v>1849</v>
      </c>
      <c r="D235264" s="4" t="s">
        <v>4775</v>
      </c>
    </row>
    <row r="235265" spans="1:4" x14ac:dyDescent="0.25">
      <c r="A235265" s="5">
        <v>295264</v>
      </c>
      <c r="B235265" s="4" t="s">
        <v>143723</v>
      </c>
      <c r="C235265" s="4" t="s">
        <v>13642</v>
      </c>
      <c r="D235265" s="4" t="s">
        <v>13643</v>
      </c>
    </row>
    <row r="235266" spans="1:4" x14ac:dyDescent="0.25">
      <c r="A235266" s="5">
        <v>295265</v>
      </c>
      <c r="B235266" s="4" t="s">
        <v>143721</v>
      </c>
      <c r="C235266" s="4" t="s">
        <v>90466</v>
      </c>
      <c r="D235266" s="4" t="s">
        <v>90467</v>
      </c>
    </row>
    <row r="235267" spans="1:4" x14ac:dyDescent="0.25">
      <c r="A235267" s="5">
        <v>295266</v>
      </c>
      <c r="B235267" s="4" t="s">
        <v>143721</v>
      </c>
      <c r="C235267" s="4" t="s">
        <v>90466</v>
      </c>
      <c r="D235267" s="4" t="s">
        <v>90467</v>
      </c>
    </row>
    <row r="235268" spans="1:4" x14ac:dyDescent="0.25">
      <c r="A235268" s="5">
        <v>295267</v>
      </c>
      <c r="B235268" s="4" t="s">
        <v>143722</v>
      </c>
      <c r="C235268" s="4" t="s">
        <v>14068</v>
      </c>
      <c r="D235268" s="4" t="s">
        <v>14069</v>
      </c>
    </row>
    <row r="235269" spans="1:4" x14ac:dyDescent="0.25">
      <c r="A235269" s="5">
        <v>295268</v>
      </c>
      <c r="B235269" s="4" t="s">
        <v>143724</v>
      </c>
      <c r="C235269" s="4" t="s">
        <v>14068</v>
      </c>
      <c r="D235269" s="4" t="s">
        <v>14069</v>
      </c>
    </row>
    <row r="235270" spans="1:4" x14ac:dyDescent="0.25">
      <c r="A235270" s="5">
        <v>295269</v>
      </c>
      <c r="B235270" s="4" t="s">
        <v>143725</v>
      </c>
      <c r="C235270" s="4" t="s">
        <v>14068</v>
      </c>
      <c r="D235270" s="4" t="s">
        <v>14069</v>
      </c>
    </row>
    <row r="235271" spans="1:4" x14ac:dyDescent="0.25">
      <c r="A235271" s="5">
        <v>295270</v>
      </c>
      <c r="B235271" s="4" t="s">
        <v>143692</v>
      </c>
      <c r="C235271" s="4" t="s">
        <v>90466</v>
      </c>
      <c r="D235271" s="4" t="s">
        <v>90467</v>
      </c>
    </row>
    <row r="235272" spans="1:4" x14ac:dyDescent="0.25">
      <c r="A235272" s="5">
        <v>295271</v>
      </c>
      <c r="B235272" s="4" t="s">
        <v>143726</v>
      </c>
      <c r="C235272" s="4" t="s">
        <v>15078</v>
      </c>
      <c r="D235272" s="4" t="s">
        <v>15079</v>
      </c>
    </row>
    <row r="235273" spans="1:4" x14ac:dyDescent="0.25">
      <c r="A235273" s="5">
        <v>295272</v>
      </c>
      <c r="B235273" s="4" t="s">
        <v>143727</v>
      </c>
      <c r="C235273" s="4" t="s">
        <v>13740</v>
      </c>
      <c r="D235273" s="4" t="s">
        <v>13741</v>
      </c>
    </row>
    <row r="235274" spans="1:4" x14ac:dyDescent="0.25">
      <c r="A235274" s="5">
        <v>295273</v>
      </c>
      <c r="B235274" s="4" t="s">
        <v>143728</v>
      </c>
      <c r="C235274" s="4" t="s">
        <v>11780</v>
      </c>
      <c r="D235274" s="4" t="s">
        <v>11781</v>
      </c>
    </row>
    <row r="235275" spans="1:4" x14ac:dyDescent="0.25">
      <c r="A235275" s="5">
        <v>295274</v>
      </c>
      <c r="B235275" s="4" t="s">
        <v>143729</v>
      </c>
      <c r="C235275" s="4" t="s">
        <v>20297</v>
      </c>
      <c r="D235275" s="4" t="s">
        <v>20298</v>
      </c>
    </row>
    <row r="235276" spans="1:4" x14ac:dyDescent="0.25">
      <c r="A235276" s="5">
        <v>295275</v>
      </c>
      <c r="B235276" s="4" t="s">
        <v>143730</v>
      </c>
      <c r="C235276" s="4" t="s">
        <v>30582</v>
      </c>
      <c r="D235276" s="4" t="s">
        <v>30583</v>
      </c>
    </row>
    <row r="235277" spans="1:4" x14ac:dyDescent="0.25">
      <c r="A235277" s="5">
        <v>295276</v>
      </c>
      <c r="B235277" s="4" t="s">
        <v>4107</v>
      </c>
      <c r="C235277" s="4" t="s">
        <v>11365</v>
      </c>
      <c r="D235277" s="4" t="s">
        <v>55</v>
      </c>
    </row>
    <row r="235278" spans="1:4" x14ac:dyDescent="0.25">
      <c r="A235278" s="5">
        <v>295277</v>
      </c>
      <c r="B235278" s="4" t="s">
        <v>143731</v>
      </c>
      <c r="C235278" s="4" t="s">
        <v>13642</v>
      </c>
      <c r="D235278" s="4" t="s">
        <v>13643</v>
      </c>
    </row>
    <row r="235279" spans="1:4" x14ac:dyDescent="0.25">
      <c r="A235279" s="5">
        <v>295278</v>
      </c>
      <c r="B235279" s="4" t="s">
        <v>143732</v>
      </c>
      <c r="C235279" s="4" t="s">
        <v>12607</v>
      </c>
      <c r="D235279" s="4" t="s">
        <v>12608</v>
      </c>
    </row>
    <row r="235280" spans="1:4" x14ac:dyDescent="0.25">
      <c r="A235280" s="5">
        <v>295279</v>
      </c>
      <c r="B235280" s="4" t="s">
        <v>143733</v>
      </c>
      <c r="C235280" s="4" t="s">
        <v>18411</v>
      </c>
      <c r="D235280" s="4" t="s">
        <v>18412</v>
      </c>
    </row>
    <row r="235281" spans="1:4" x14ac:dyDescent="0.25">
      <c r="A235281" s="5">
        <v>295280</v>
      </c>
      <c r="B235281" s="4" t="s">
        <v>17994</v>
      </c>
      <c r="C235281" s="4" t="s">
        <v>17993</v>
      </c>
      <c r="D235281" s="4" t="s">
        <v>17994</v>
      </c>
    </row>
    <row r="235282" spans="1:4" x14ac:dyDescent="0.25">
      <c r="A235282" s="5">
        <v>295281</v>
      </c>
      <c r="B235282" s="4" t="s">
        <v>143734</v>
      </c>
      <c r="C235282" s="4" t="s">
        <v>27368</v>
      </c>
      <c r="D235282" s="4" t="s">
        <v>27369</v>
      </c>
    </row>
    <row r="235283" spans="1:4" x14ac:dyDescent="0.25">
      <c r="A235283" s="5">
        <v>295282</v>
      </c>
      <c r="B235283" s="4" t="s">
        <v>143735</v>
      </c>
      <c r="C235283" s="4" t="s">
        <v>18411</v>
      </c>
      <c r="D235283" s="4" t="s">
        <v>18412</v>
      </c>
    </row>
    <row r="235284" spans="1:4" x14ac:dyDescent="0.25">
      <c r="A235284" s="5">
        <v>295283</v>
      </c>
      <c r="B235284" s="4" t="s">
        <v>143736</v>
      </c>
      <c r="C235284" s="4" t="s">
        <v>16627</v>
      </c>
      <c r="D235284" s="4" t="s">
        <v>16628</v>
      </c>
    </row>
    <row r="235285" spans="1:4" x14ac:dyDescent="0.25">
      <c r="A235285" s="5">
        <v>295284</v>
      </c>
      <c r="B235285" s="4" t="s">
        <v>143737</v>
      </c>
      <c r="C235285" s="4" t="s">
        <v>15050</v>
      </c>
      <c r="D235285" s="4" t="s">
        <v>15051</v>
      </c>
    </row>
    <row r="235286" spans="1:4" x14ac:dyDescent="0.25">
      <c r="A235286" s="5">
        <v>295285</v>
      </c>
      <c r="B235286" s="4" t="s">
        <v>143738</v>
      </c>
      <c r="C235286" s="4" t="s">
        <v>12996</v>
      </c>
      <c r="D235286" s="4" t="s">
        <v>12997</v>
      </c>
    </row>
    <row r="235287" spans="1:4" x14ac:dyDescent="0.25">
      <c r="A235287" s="5">
        <v>295286</v>
      </c>
      <c r="B235287" s="4" t="s">
        <v>143739</v>
      </c>
      <c r="C235287" s="4" t="s">
        <v>19548</v>
      </c>
      <c r="D235287" s="4" t="s">
        <v>19549</v>
      </c>
    </row>
    <row r="235288" spans="1:4" x14ac:dyDescent="0.25">
      <c r="A235288" s="5">
        <v>295287</v>
      </c>
      <c r="B235288" s="4" t="s">
        <v>143740</v>
      </c>
      <c r="C235288" s="4" t="s">
        <v>12996</v>
      </c>
      <c r="D235288" s="4" t="s">
        <v>12997</v>
      </c>
    </row>
    <row r="235289" spans="1:4" x14ac:dyDescent="0.25">
      <c r="A235289" s="5">
        <v>295288</v>
      </c>
      <c r="B235289" s="4" t="s">
        <v>135932</v>
      </c>
      <c r="C235289" s="4" t="s">
        <v>19160</v>
      </c>
      <c r="D235289" s="4" t="s">
        <v>19159</v>
      </c>
    </row>
    <row r="235290" spans="1:4" x14ac:dyDescent="0.25">
      <c r="A235290" s="5">
        <v>295289</v>
      </c>
      <c r="B235290" s="4" t="s">
        <v>143741</v>
      </c>
      <c r="C235290" s="4" t="s">
        <v>20467</v>
      </c>
      <c r="D235290" s="4" t="s">
        <v>20468</v>
      </c>
    </row>
    <row r="235291" spans="1:4" x14ac:dyDescent="0.25">
      <c r="A235291" s="5">
        <v>295290</v>
      </c>
      <c r="B235291" s="4" t="s">
        <v>143742</v>
      </c>
      <c r="C235291" s="4" t="s">
        <v>20537</v>
      </c>
      <c r="D235291" s="4" t="s">
        <v>20538</v>
      </c>
    </row>
    <row r="235292" spans="1:4" x14ac:dyDescent="0.25">
      <c r="A235292" s="5">
        <v>295291</v>
      </c>
      <c r="B235292" s="4" t="s">
        <v>2295</v>
      </c>
      <c r="C235292" s="4" t="s">
        <v>12607</v>
      </c>
      <c r="D235292" s="4" t="s">
        <v>12608</v>
      </c>
    </row>
    <row r="235293" spans="1:4" x14ac:dyDescent="0.25">
      <c r="A235293" s="5">
        <v>295292</v>
      </c>
      <c r="B235293" s="4" t="s">
        <v>143743</v>
      </c>
      <c r="C235293" s="4" t="s">
        <v>12607</v>
      </c>
      <c r="D235293" s="4" t="s">
        <v>12608</v>
      </c>
    </row>
    <row r="235294" spans="1:4" x14ac:dyDescent="0.25">
      <c r="A235294" s="5">
        <v>295293</v>
      </c>
      <c r="B235294" s="4" t="s">
        <v>143744</v>
      </c>
      <c r="C235294" s="4" t="s">
        <v>19675</v>
      </c>
      <c r="D235294" s="4" t="s">
        <v>19676</v>
      </c>
    </row>
    <row r="235295" spans="1:4" x14ac:dyDescent="0.25">
      <c r="A235295" s="5">
        <v>295294</v>
      </c>
      <c r="B235295" s="4" t="s">
        <v>16747</v>
      </c>
      <c r="C235295" s="4" t="s">
        <v>16746</v>
      </c>
      <c r="D235295" s="4" t="s">
        <v>16747</v>
      </c>
    </row>
    <row r="235296" spans="1:4" x14ac:dyDescent="0.25">
      <c r="A235296" s="5">
        <v>295295</v>
      </c>
      <c r="B235296" s="4" t="s">
        <v>143745</v>
      </c>
      <c r="C235296" s="4" t="s">
        <v>20467</v>
      </c>
      <c r="D235296" s="4" t="s">
        <v>20468</v>
      </c>
    </row>
    <row r="235297" spans="1:4" x14ac:dyDescent="0.25">
      <c r="A235297" s="5">
        <v>295296</v>
      </c>
      <c r="B235297" s="4" t="s">
        <v>23436</v>
      </c>
      <c r="C235297" s="4" t="s">
        <v>15246</v>
      </c>
      <c r="D235297" s="4" t="s">
        <v>15247</v>
      </c>
    </row>
    <row r="235298" spans="1:4" x14ac:dyDescent="0.25">
      <c r="A235298" s="5">
        <v>295297</v>
      </c>
      <c r="B235298" s="4" t="s">
        <v>135906</v>
      </c>
      <c r="C235298" s="4" t="s">
        <v>19160</v>
      </c>
      <c r="D235298" s="4" t="s">
        <v>19159</v>
      </c>
    </row>
    <row r="235299" spans="1:4" x14ac:dyDescent="0.25">
      <c r="A235299" s="5">
        <v>295298</v>
      </c>
      <c r="B235299" s="4" t="s">
        <v>143746</v>
      </c>
      <c r="C235299" s="4" t="s">
        <v>19958</v>
      </c>
      <c r="D235299" s="4" t="s">
        <v>19959</v>
      </c>
    </row>
    <row r="235300" spans="1:4" x14ac:dyDescent="0.25">
      <c r="A235300" s="5">
        <v>295299</v>
      </c>
      <c r="B235300" s="4" t="s">
        <v>123569</v>
      </c>
      <c r="C235300" s="4" t="s">
        <v>19512</v>
      </c>
      <c r="D235300" s="4" t="s">
        <v>19513</v>
      </c>
    </row>
    <row r="235301" spans="1:4" x14ac:dyDescent="0.25">
      <c r="A235301" s="5">
        <v>295300</v>
      </c>
      <c r="B235301" s="4" t="s">
        <v>29323</v>
      </c>
      <c r="C235301" s="4" t="s">
        <v>13740</v>
      </c>
      <c r="D235301" s="4" t="s">
        <v>13741</v>
      </c>
    </row>
    <row r="235302" spans="1:4" x14ac:dyDescent="0.25">
      <c r="A235302" s="5">
        <v>295301</v>
      </c>
      <c r="B235302" s="4" t="s">
        <v>143747</v>
      </c>
      <c r="C235302" s="4" t="s">
        <v>19303</v>
      </c>
      <c r="D235302" s="4" t="s">
        <v>19304</v>
      </c>
    </row>
    <row r="235303" spans="1:4" x14ac:dyDescent="0.25">
      <c r="A235303" s="5">
        <v>295302</v>
      </c>
      <c r="B235303" s="4" t="s">
        <v>143748</v>
      </c>
      <c r="C235303" s="4" t="s">
        <v>12220</v>
      </c>
      <c r="D235303" s="4" t="s">
        <v>12221</v>
      </c>
    </row>
    <row r="235304" spans="1:4" x14ac:dyDescent="0.25">
      <c r="A235304" s="5">
        <v>295303</v>
      </c>
      <c r="B235304" s="4" t="s">
        <v>4132</v>
      </c>
      <c r="C235304" s="4" t="s">
        <v>1849</v>
      </c>
      <c r="D235304" s="4" t="s">
        <v>4775</v>
      </c>
    </row>
    <row r="235305" spans="1:4" x14ac:dyDescent="0.25">
      <c r="A235305" s="5">
        <v>295304</v>
      </c>
      <c r="B235305" s="4" t="s">
        <v>133034</v>
      </c>
      <c r="C235305" s="4" t="s">
        <v>13984</v>
      </c>
      <c r="D235305" s="4" t="s">
        <v>13985</v>
      </c>
    </row>
    <row r="235306" spans="1:4" x14ac:dyDescent="0.25">
      <c r="A235306" s="5">
        <v>295305</v>
      </c>
      <c r="B235306" s="4" t="s">
        <v>31175</v>
      </c>
      <c r="C235306" s="4" t="s">
        <v>14531</v>
      </c>
      <c r="D235306" s="4" t="s">
        <v>14532</v>
      </c>
    </row>
    <row r="235307" spans="1:4" x14ac:dyDescent="0.25">
      <c r="A235307" s="5">
        <v>295306</v>
      </c>
      <c r="B235307" s="4" t="s">
        <v>122281</v>
      </c>
      <c r="C235307" s="4" t="s">
        <v>14367</v>
      </c>
      <c r="D235307" s="4" t="s">
        <v>14368</v>
      </c>
    </row>
    <row r="235308" spans="1:4" x14ac:dyDescent="0.25">
      <c r="A235308" s="5">
        <v>295307</v>
      </c>
      <c r="B235308" s="4" t="s">
        <v>143749</v>
      </c>
      <c r="C235308" s="4" t="s">
        <v>17027</v>
      </c>
      <c r="D235308" s="4" t="s">
        <v>17028</v>
      </c>
    </row>
    <row r="235309" spans="1:4" x14ac:dyDescent="0.25">
      <c r="A235309" s="5">
        <v>295308</v>
      </c>
      <c r="B235309" s="4" t="s">
        <v>143750</v>
      </c>
      <c r="C235309" s="4" t="s">
        <v>15078</v>
      </c>
      <c r="D235309" s="4" t="s">
        <v>15079</v>
      </c>
    </row>
    <row r="235310" spans="1:4" x14ac:dyDescent="0.25">
      <c r="A235310" s="5">
        <v>295309</v>
      </c>
      <c r="B235310" s="4" t="s">
        <v>143751</v>
      </c>
      <c r="C235310" s="4" t="s">
        <v>12607</v>
      </c>
      <c r="D235310" s="4" t="s">
        <v>12608</v>
      </c>
    </row>
    <row r="235311" spans="1:4" x14ac:dyDescent="0.25">
      <c r="A235311" s="5">
        <v>295310</v>
      </c>
      <c r="B235311" s="4" t="s">
        <v>4126</v>
      </c>
      <c r="C235311" s="4" t="s">
        <v>11368</v>
      </c>
      <c r="D235311" s="4" t="s">
        <v>751</v>
      </c>
    </row>
    <row r="235312" spans="1:4" x14ac:dyDescent="0.25">
      <c r="A235312" s="5">
        <v>295311</v>
      </c>
      <c r="B235312" s="4" t="s">
        <v>4108</v>
      </c>
      <c r="C235312" s="4" t="s">
        <v>11361</v>
      </c>
      <c r="D235312" s="4" t="s">
        <v>484</v>
      </c>
    </row>
    <row r="235313" spans="1:4" x14ac:dyDescent="0.25">
      <c r="A235313" s="5">
        <v>295312</v>
      </c>
      <c r="B235313" s="4" t="s">
        <v>5522</v>
      </c>
      <c r="C235313" s="4" t="s">
        <v>13683</v>
      </c>
      <c r="D235313" s="4" t="s">
        <v>13684</v>
      </c>
    </row>
    <row r="235314" spans="1:4" x14ac:dyDescent="0.25">
      <c r="A235314" s="5">
        <v>295313</v>
      </c>
      <c r="B235314" s="4" t="s">
        <v>61299</v>
      </c>
      <c r="C235314" s="4" t="s">
        <v>11780</v>
      </c>
      <c r="D235314" s="4" t="s">
        <v>11781</v>
      </c>
    </row>
    <row r="235315" spans="1:4" x14ac:dyDescent="0.25">
      <c r="A235315" s="5">
        <v>295314</v>
      </c>
      <c r="B235315" s="4" t="s">
        <v>31175</v>
      </c>
      <c r="C235315" s="4" t="s">
        <v>14531</v>
      </c>
      <c r="D235315" s="4" t="s">
        <v>14532</v>
      </c>
    </row>
    <row r="235316" spans="1:4" x14ac:dyDescent="0.25">
      <c r="A235316" s="5">
        <v>295315</v>
      </c>
      <c r="B235316" s="4" t="s">
        <v>31175</v>
      </c>
      <c r="C235316" s="4" t="s">
        <v>14531</v>
      </c>
      <c r="D235316" s="4" t="s">
        <v>14532</v>
      </c>
    </row>
    <row r="235317" spans="1:4" x14ac:dyDescent="0.25">
      <c r="A235317" s="5">
        <v>295316</v>
      </c>
      <c r="B235317" s="4" t="s">
        <v>31175</v>
      </c>
      <c r="C235317" s="4" t="s">
        <v>14531</v>
      </c>
      <c r="D235317" s="4" t="s">
        <v>14532</v>
      </c>
    </row>
    <row r="235318" spans="1:4" x14ac:dyDescent="0.25">
      <c r="A235318" s="5">
        <v>295317</v>
      </c>
      <c r="B235318" s="4" t="s">
        <v>123</v>
      </c>
      <c r="C235318" s="4" t="s">
        <v>11361</v>
      </c>
      <c r="D235318" s="4" t="s">
        <v>484</v>
      </c>
    </row>
    <row r="235319" spans="1:4" x14ac:dyDescent="0.25">
      <c r="A235319" s="5">
        <v>295318</v>
      </c>
      <c r="B235319" s="4" t="s">
        <v>2295</v>
      </c>
      <c r="C235319" s="4" t="s">
        <v>12607</v>
      </c>
      <c r="D235319" s="4" t="s">
        <v>12608</v>
      </c>
    </row>
    <row r="235320" spans="1:4" x14ac:dyDescent="0.25">
      <c r="A235320" s="5">
        <v>295319</v>
      </c>
      <c r="B235320" s="4" t="s">
        <v>4120</v>
      </c>
      <c r="C235320" s="4" t="s">
        <v>1849</v>
      </c>
      <c r="D235320" s="4" t="s">
        <v>4775</v>
      </c>
    </row>
    <row r="235321" spans="1:4" x14ac:dyDescent="0.25">
      <c r="A235321" s="5">
        <v>295320</v>
      </c>
      <c r="B235321" s="4" t="s">
        <v>3973</v>
      </c>
      <c r="C235321" s="4" t="s">
        <v>1849</v>
      </c>
      <c r="D235321" s="4" t="s">
        <v>4775</v>
      </c>
    </row>
    <row r="235322" spans="1:4" x14ac:dyDescent="0.25">
      <c r="A235322" s="5">
        <v>295321</v>
      </c>
      <c r="B235322" s="4" t="s">
        <v>3252</v>
      </c>
      <c r="C235322" s="4" t="s">
        <v>11376</v>
      </c>
      <c r="D235322" s="4" t="s">
        <v>441</v>
      </c>
    </row>
    <row r="235323" spans="1:4" x14ac:dyDescent="0.25">
      <c r="A235323" s="5">
        <v>295322</v>
      </c>
      <c r="B235323" s="4" t="s">
        <v>143752</v>
      </c>
      <c r="C235323" s="4" t="s">
        <v>17027</v>
      </c>
      <c r="D235323" s="4" t="s">
        <v>17028</v>
      </c>
    </row>
    <row r="235324" spans="1:4" x14ac:dyDescent="0.25">
      <c r="A235324" s="5">
        <v>295323</v>
      </c>
      <c r="B235324" s="4" t="s">
        <v>143753</v>
      </c>
      <c r="C235324" s="4" t="s">
        <v>16101</v>
      </c>
      <c r="D235324" s="4" t="s">
        <v>16102</v>
      </c>
    </row>
    <row r="235325" spans="1:4" x14ac:dyDescent="0.25">
      <c r="A235325" s="5">
        <v>295324</v>
      </c>
      <c r="B235325" s="4" t="s">
        <v>3945</v>
      </c>
      <c r="C235325" s="4" t="s">
        <v>1849</v>
      </c>
      <c r="D235325" s="4" t="s">
        <v>4775</v>
      </c>
    </row>
    <row r="235326" spans="1:4" x14ac:dyDescent="0.25">
      <c r="A235326" s="5">
        <v>295325</v>
      </c>
      <c r="B235326" s="4" t="s">
        <v>4104</v>
      </c>
      <c r="C235326" s="4" t="s">
        <v>11368</v>
      </c>
      <c r="D235326" s="4" t="s">
        <v>751</v>
      </c>
    </row>
    <row r="235327" spans="1:4" x14ac:dyDescent="0.25">
      <c r="A235327" s="5">
        <v>295326</v>
      </c>
      <c r="B235327" s="4" t="s">
        <v>143754</v>
      </c>
      <c r="C235327" s="4" t="s">
        <v>11780</v>
      </c>
      <c r="D235327" s="4" t="s">
        <v>11781</v>
      </c>
    </row>
    <row r="235328" spans="1:4" x14ac:dyDescent="0.25">
      <c r="A235328" s="5">
        <v>295327</v>
      </c>
      <c r="B235328" s="4" t="s">
        <v>32267</v>
      </c>
      <c r="C235328" s="4" t="s">
        <v>13974</v>
      </c>
      <c r="D235328" s="4" t="s">
        <v>13975</v>
      </c>
    </row>
    <row r="235329" spans="1:4" x14ac:dyDescent="0.25">
      <c r="A235329" s="5">
        <v>295328</v>
      </c>
      <c r="B235329" s="4" t="s">
        <v>4114</v>
      </c>
      <c r="C235329" s="4" t="s">
        <v>11361</v>
      </c>
      <c r="D235329" s="4" t="s">
        <v>484</v>
      </c>
    </row>
    <row r="235330" spans="1:4" x14ac:dyDescent="0.25">
      <c r="A235330" s="5">
        <v>295329</v>
      </c>
      <c r="B235330" s="4" t="s">
        <v>4106</v>
      </c>
      <c r="C235330" s="4" t="s">
        <v>11365</v>
      </c>
      <c r="D235330" s="4" t="s">
        <v>55</v>
      </c>
    </row>
    <row r="235331" spans="1:4" x14ac:dyDescent="0.25">
      <c r="A235331" s="5">
        <v>295330</v>
      </c>
      <c r="B235331" s="4" t="s">
        <v>4111</v>
      </c>
      <c r="C235331" s="4" t="s">
        <v>1849</v>
      </c>
      <c r="D235331" s="4" t="s">
        <v>4775</v>
      </c>
    </row>
    <row r="235332" spans="1:4" x14ac:dyDescent="0.25">
      <c r="A235332" s="5">
        <v>295331</v>
      </c>
      <c r="B235332" s="4" t="s">
        <v>306</v>
      </c>
      <c r="C235332" s="4" t="s">
        <v>11365</v>
      </c>
      <c r="D235332" s="4" t="s">
        <v>55</v>
      </c>
    </row>
    <row r="235333" spans="1:4" x14ac:dyDescent="0.25">
      <c r="A235333" s="5">
        <v>295332</v>
      </c>
      <c r="B235333" s="4" t="s">
        <v>4124</v>
      </c>
      <c r="C235333" s="4" t="s">
        <v>11368</v>
      </c>
      <c r="D235333" s="4" t="s">
        <v>751</v>
      </c>
    </row>
    <row r="235334" spans="1:4" x14ac:dyDescent="0.25">
      <c r="A235334" s="5">
        <v>295333</v>
      </c>
      <c r="B235334" s="4" t="s">
        <v>143755</v>
      </c>
      <c r="C235334" s="4" t="s">
        <v>22904</v>
      </c>
      <c r="D235334" s="4" t="s">
        <v>22905</v>
      </c>
    </row>
    <row r="235335" spans="1:4" x14ac:dyDescent="0.25">
      <c r="A235335" s="5">
        <v>295334</v>
      </c>
      <c r="B235335" s="4" t="s">
        <v>143756</v>
      </c>
      <c r="C235335" s="4" t="s">
        <v>11367</v>
      </c>
      <c r="D235335" s="4" t="s">
        <v>11357</v>
      </c>
    </row>
    <row r="235336" spans="1:4" x14ac:dyDescent="0.25">
      <c r="A235336" s="5">
        <v>295335</v>
      </c>
      <c r="B235336" s="4" t="s">
        <v>143757</v>
      </c>
      <c r="C235336" s="4" t="s">
        <v>30582</v>
      </c>
      <c r="D235336" s="4" t="s">
        <v>30583</v>
      </c>
    </row>
    <row r="235337" spans="1:4" x14ac:dyDescent="0.25">
      <c r="A235337" s="5">
        <v>295336</v>
      </c>
      <c r="B235337" s="4" t="s">
        <v>44360</v>
      </c>
      <c r="C235337" s="4" t="s">
        <v>17048</v>
      </c>
      <c r="D235337" s="4" t="s">
        <v>17049</v>
      </c>
    </row>
    <row r="235338" spans="1:4" x14ac:dyDescent="0.25">
      <c r="A235338" s="5">
        <v>295337</v>
      </c>
      <c r="B235338" s="4" t="s">
        <v>2295</v>
      </c>
      <c r="C235338" s="4" t="s">
        <v>11361</v>
      </c>
      <c r="D235338" s="4" t="s">
        <v>484</v>
      </c>
    </row>
    <row r="235339" spans="1:4" x14ac:dyDescent="0.25">
      <c r="A235339" s="5">
        <v>295338</v>
      </c>
      <c r="B235339" s="4" t="s">
        <v>143758</v>
      </c>
      <c r="C235339" s="4" t="s">
        <v>13974</v>
      </c>
      <c r="D235339" s="4" t="s">
        <v>13975</v>
      </c>
    </row>
    <row r="235340" spans="1:4" x14ac:dyDescent="0.25">
      <c r="A235340" s="5">
        <v>295339</v>
      </c>
      <c r="B235340" s="4" t="s">
        <v>4128</v>
      </c>
      <c r="C235340" s="4" t="s">
        <v>11365</v>
      </c>
      <c r="D235340" s="4" t="s">
        <v>55</v>
      </c>
    </row>
    <row r="235341" spans="1:4" x14ac:dyDescent="0.25">
      <c r="A235341" s="5">
        <v>295340</v>
      </c>
      <c r="B235341" s="4" t="s">
        <v>143759</v>
      </c>
      <c r="C235341" s="4" t="s">
        <v>13974</v>
      </c>
      <c r="D235341" s="4" t="s">
        <v>13975</v>
      </c>
    </row>
    <row r="235342" spans="1:4" x14ac:dyDescent="0.25">
      <c r="A235342" s="5">
        <v>295341</v>
      </c>
      <c r="B235342" s="4" t="s">
        <v>4113</v>
      </c>
      <c r="C235342" s="4" t="s">
        <v>11365</v>
      </c>
      <c r="D235342" s="4" t="s">
        <v>55</v>
      </c>
    </row>
    <row r="235343" spans="1:4" x14ac:dyDescent="0.25">
      <c r="A235343" s="5">
        <v>295342</v>
      </c>
      <c r="B235343" s="4" t="s">
        <v>446</v>
      </c>
      <c r="C235343" s="4" t="s">
        <v>11368</v>
      </c>
      <c r="D235343" s="4" t="s">
        <v>751</v>
      </c>
    </row>
    <row r="235344" spans="1:4" x14ac:dyDescent="0.25">
      <c r="A235344" s="5">
        <v>295343</v>
      </c>
      <c r="B235344" s="4" t="s">
        <v>4099</v>
      </c>
      <c r="C235344" s="4" t="s">
        <v>1849</v>
      </c>
      <c r="D235344" s="4" t="s">
        <v>4775</v>
      </c>
    </row>
    <row r="235345" spans="1:4" x14ac:dyDescent="0.25">
      <c r="A235345" s="5">
        <v>295344</v>
      </c>
      <c r="B235345" s="4" t="s">
        <v>143760</v>
      </c>
      <c r="C235345" s="4" t="s">
        <v>21894</v>
      </c>
      <c r="D235345" s="4" t="s">
        <v>20116</v>
      </c>
    </row>
    <row r="235346" spans="1:4" x14ac:dyDescent="0.25">
      <c r="A235346" s="5">
        <v>295345</v>
      </c>
      <c r="B235346" s="4" t="s">
        <v>143761</v>
      </c>
      <c r="C235346" s="4" t="s">
        <v>13974</v>
      </c>
      <c r="D235346" s="4" t="s">
        <v>13975</v>
      </c>
    </row>
    <row r="235347" spans="1:4" x14ac:dyDescent="0.25">
      <c r="A235347" s="5">
        <v>295346</v>
      </c>
      <c r="B235347" s="4" t="s">
        <v>4118</v>
      </c>
      <c r="C235347" s="4" t="s">
        <v>11368</v>
      </c>
      <c r="D235347" s="4" t="s">
        <v>751</v>
      </c>
    </row>
    <row r="235348" spans="1:4" x14ac:dyDescent="0.25">
      <c r="A235348" s="5">
        <v>295347</v>
      </c>
      <c r="B235348" s="4" t="s">
        <v>143762</v>
      </c>
      <c r="C235348" s="4" t="s">
        <v>30582</v>
      </c>
      <c r="D235348" s="4" t="s">
        <v>30583</v>
      </c>
    </row>
    <row r="235349" spans="1:4" x14ac:dyDescent="0.25">
      <c r="A235349" s="5">
        <v>295348</v>
      </c>
      <c r="B235349" s="4" t="s">
        <v>58838</v>
      </c>
      <c r="C235349" s="4" t="s">
        <v>18535</v>
      </c>
      <c r="D235349" s="4" t="s">
        <v>18536</v>
      </c>
    </row>
    <row r="235350" spans="1:4" x14ac:dyDescent="0.25">
      <c r="A235350" s="5">
        <v>295349</v>
      </c>
      <c r="B235350" s="4" t="s">
        <v>3238</v>
      </c>
      <c r="C235350" s="4" t="s">
        <v>1849</v>
      </c>
      <c r="D235350" s="4" t="s">
        <v>4775</v>
      </c>
    </row>
    <row r="235351" spans="1:4" x14ac:dyDescent="0.25">
      <c r="A235351" s="5">
        <v>295350</v>
      </c>
      <c r="B235351" s="4" t="s">
        <v>123</v>
      </c>
      <c r="C235351" s="4" t="s">
        <v>11361</v>
      </c>
      <c r="D235351" s="4" t="s">
        <v>484</v>
      </c>
    </row>
    <row r="235352" spans="1:4" x14ac:dyDescent="0.25">
      <c r="A235352" s="5">
        <v>295351</v>
      </c>
      <c r="B235352" s="4" t="s">
        <v>4100</v>
      </c>
      <c r="C235352" s="4" t="s">
        <v>11365</v>
      </c>
      <c r="D235352" s="4" t="s">
        <v>55</v>
      </c>
    </row>
    <row r="235353" spans="1:4" x14ac:dyDescent="0.25">
      <c r="A235353" s="5">
        <v>295352</v>
      </c>
      <c r="B235353" s="4" t="s">
        <v>24968</v>
      </c>
      <c r="C235353" s="4" t="s">
        <v>14068</v>
      </c>
      <c r="D235353" s="4" t="s">
        <v>14069</v>
      </c>
    </row>
    <row r="235354" spans="1:4" x14ac:dyDescent="0.25">
      <c r="A235354" s="5">
        <v>295353</v>
      </c>
      <c r="B235354" s="4" t="s">
        <v>166</v>
      </c>
      <c r="C235354" s="4" t="s">
        <v>11376</v>
      </c>
      <c r="D235354" s="4" t="s">
        <v>441</v>
      </c>
    </row>
    <row r="235355" spans="1:4" x14ac:dyDescent="0.25">
      <c r="A235355" s="5">
        <v>295354</v>
      </c>
      <c r="B235355" s="4" t="s">
        <v>143763</v>
      </c>
      <c r="C235355" s="4" t="s">
        <v>12220</v>
      </c>
      <c r="D235355" s="4" t="s">
        <v>12221</v>
      </c>
    </row>
    <row r="235356" spans="1:4" x14ac:dyDescent="0.25">
      <c r="A235356" s="5">
        <v>295355</v>
      </c>
      <c r="B235356" s="4" t="s">
        <v>33990</v>
      </c>
      <c r="C235356" s="4" t="s">
        <v>14068</v>
      </c>
      <c r="D235356" s="4" t="s">
        <v>14069</v>
      </c>
    </row>
    <row r="235357" spans="1:4" x14ac:dyDescent="0.25">
      <c r="A235357" s="5">
        <v>295356</v>
      </c>
      <c r="B235357" s="4" t="s">
        <v>143764</v>
      </c>
      <c r="C235357" s="4" t="s">
        <v>19459</v>
      </c>
      <c r="D235357" s="4" t="s">
        <v>19460</v>
      </c>
    </row>
    <row r="235358" spans="1:4" x14ac:dyDescent="0.25">
      <c r="A235358" s="5">
        <v>295357</v>
      </c>
      <c r="B235358" s="4" t="s">
        <v>143765</v>
      </c>
      <c r="C235358" s="4" t="s">
        <v>19699</v>
      </c>
      <c r="D235358" s="4" t="s">
        <v>19700</v>
      </c>
    </row>
    <row r="235359" spans="1:4" x14ac:dyDescent="0.25">
      <c r="A235359" s="5">
        <v>295358</v>
      </c>
      <c r="B235359" s="4" t="s">
        <v>143766</v>
      </c>
      <c r="C235359" s="4" t="s">
        <v>19815</v>
      </c>
      <c r="D235359" s="4" t="s">
        <v>19816</v>
      </c>
    </row>
    <row r="235360" spans="1:4" x14ac:dyDescent="0.25">
      <c r="A235360" s="5">
        <v>295359</v>
      </c>
      <c r="B235360" s="4" t="s">
        <v>20451</v>
      </c>
      <c r="C235360" s="4" t="s">
        <v>14068</v>
      </c>
      <c r="D235360" s="4" t="s">
        <v>14069</v>
      </c>
    </row>
    <row r="235361" spans="1:4" x14ac:dyDescent="0.25">
      <c r="A235361" s="5">
        <v>295360</v>
      </c>
      <c r="B235361" s="4" t="s">
        <v>306</v>
      </c>
      <c r="C235361" s="4" t="s">
        <v>11365</v>
      </c>
      <c r="D235361" s="4" t="s">
        <v>55</v>
      </c>
    </row>
    <row r="235362" spans="1:4" x14ac:dyDescent="0.25">
      <c r="A235362" s="5">
        <v>295361</v>
      </c>
      <c r="B235362" s="4" t="s">
        <v>143767</v>
      </c>
      <c r="C235362" s="4" t="s">
        <v>44459</v>
      </c>
      <c r="D235362" s="4" t="s">
        <v>44460</v>
      </c>
    </row>
    <row r="235363" spans="1:4" x14ac:dyDescent="0.25">
      <c r="A235363" s="5">
        <v>295362</v>
      </c>
      <c r="B235363" s="4" t="s">
        <v>4116</v>
      </c>
      <c r="C235363" s="4" t="s">
        <v>11371</v>
      </c>
      <c r="D235363" s="4" t="s">
        <v>1893</v>
      </c>
    </row>
    <row r="235364" spans="1:4" x14ac:dyDescent="0.25">
      <c r="A235364" s="5">
        <v>295363</v>
      </c>
      <c r="B235364" s="4" t="s">
        <v>143768</v>
      </c>
      <c r="C235364" s="4" t="s">
        <v>11784</v>
      </c>
      <c r="D235364" s="4" t="s">
        <v>11785</v>
      </c>
    </row>
    <row r="235365" spans="1:4" x14ac:dyDescent="0.25">
      <c r="A235365" s="5">
        <v>295364</v>
      </c>
      <c r="B235365" s="4" t="s">
        <v>4101</v>
      </c>
      <c r="C235365" s="4" t="s">
        <v>1849</v>
      </c>
      <c r="D235365" s="4" t="s">
        <v>4775</v>
      </c>
    </row>
    <row r="235366" spans="1:4" x14ac:dyDescent="0.25">
      <c r="A235366" s="5">
        <v>295365</v>
      </c>
      <c r="B235366" s="4" t="s">
        <v>36803</v>
      </c>
      <c r="C235366" s="4" t="s">
        <v>19522</v>
      </c>
      <c r="D235366" s="4" t="s">
        <v>19523</v>
      </c>
    </row>
    <row r="235367" spans="1:4" x14ac:dyDescent="0.25">
      <c r="A235367" s="5">
        <v>295366</v>
      </c>
      <c r="B235367" s="4" t="s">
        <v>89980</v>
      </c>
      <c r="C235367" s="4" t="s">
        <v>17399</v>
      </c>
      <c r="D235367" s="4" t="s">
        <v>17400</v>
      </c>
    </row>
    <row r="235368" spans="1:4" x14ac:dyDescent="0.25">
      <c r="A235368" s="5">
        <v>295367</v>
      </c>
      <c r="B235368" s="4" t="s">
        <v>166</v>
      </c>
      <c r="C235368" s="4" t="s">
        <v>11376</v>
      </c>
      <c r="D235368" s="4" t="s">
        <v>441</v>
      </c>
    </row>
    <row r="235369" spans="1:4" x14ac:dyDescent="0.25">
      <c r="A235369" s="5">
        <v>295368</v>
      </c>
      <c r="B235369" s="4" t="s">
        <v>143769</v>
      </c>
      <c r="C235369" s="4" t="s">
        <v>19699</v>
      </c>
      <c r="D235369" s="4" t="s">
        <v>19700</v>
      </c>
    </row>
    <row r="235370" spans="1:4" x14ac:dyDescent="0.25">
      <c r="A235370" s="5">
        <v>295369</v>
      </c>
      <c r="B235370" s="4" t="s">
        <v>143770</v>
      </c>
      <c r="C235370" s="4" t="s">
        <v>14531</v>
      </c>
      <c r="D235370" s="4" t="s">
        <v>14532</v>
      </c>
    </row>
    <row r="235371" spans="1:4" x14ac:dyDescent="0.25">
      <c r="A235371" s="5">
        <v>295370</v>
      </c>
      <c r="B235371" s="4" t="s">
        <v>143771</v>
      </c>
      <c r="C235371" s="4" t="s">
        <v>19391</v>
      </c>
      <c r="D235371" s="4" t="s">
        <v>19392</v>
      </c>
    </row>
    <row r="235372" spans="1:4" x14ac:dyDescent="0.25">
      <c r="A235372" s="5">
        <v>295371</v>
      </c>
      <c r="B235372" s="4" t="s">
        <v>19552</v>
      </c>
      <c r="C235372" s="4" t="s">
        <v>19553</v>
      </c>
      <c r="D235372" s="4" t="s">
        <v>19552</v>
      </c>
    </row>
    <row r="235373" spans="1:4" x14ac:dyDescent="0.25">
      <c r="A235373" s="5">
        <v>295372</v>
      </c>
      <c r="B235373" s="4" t="s">
        <v>306</v>
      </c>
      <c r="C235373" s="4" t="s">
        <v>11365</v>
      </c>
      <c r="D235373" s="4" t="s">
        <v>55</v>
      </c>
    </row>
    <row r="235374" spans="1:4" x14ac:dyDescent="0.25">
      <c r="A235374" s="5">
        <v>295373</v>
      </c>
      <c r="B235374" s="4" t="s">
        <v>142995</v>
      </c>
      <c r="C235374" s="4" t="s">
        <v>20661</v>
      </c>
      <c r="D235374" s="4" t="s">
        <v>20662</v>
      </c>
    </row>
    <row r="235375" spans="1:4" x14ac:dyDescent="0.25">
      <c r="A235375" s="5">
        <v>295374</v>
      </c>
      <c r="B235375" s="4" t="s">
        <v>3716</v>
      </c>
      <c r="C235375" s="4" t="s">
        <v>1849</v>
      </c>
      <c r="D235375" s="4" t="s">
        <v>4775</v>
      </c>
    </row>
    <row r="235376" spans="1:4" x14ac:dyDescent="0.25">
      <c r="A235376" s="5">
        <v>295375</v>
      </c>
      <c r="B235376" s="4" t="s">
        <v>18536</v>
      </c>
      <c r="C235376" s="4" t="s">
        <v>18535</v>
      </c>
      <c r="D235376" s="4" t="s">
        <v>18536</v>
      </c>
    </row>
    <row r="235377" spans="1:4" x14ac:dyDescent="0.25">
      <c r="A235377" s="5">
        <v>295376</v>
      </c>
      <c r="B235377" s="4" t="s">
        <v>4117</v>
      </c>
      <c r="C235377" s="4" t="s">
        <v>11376</v>
      </c>
      <c r="D235377" s="4" t="s">
        <v>441</v>
      </c>
    </row>
    <row r="235378" spans="1:4" x14ac:dyDescent="0.25">
      <c r="A235378" s="5">
        <v>295377</v>
      </c>
      <c r="B235378" s="4" t="s">
        <v>3371</v>
      </c>
      <c r="C235378" s="4" t="s">
        <v>1849</v>
      </c>
      <c r="D235378" s="4" t="s">
        <v>4775</v>
      </c>
    </row>
    <row r="235379" spans="1:4" x14ac:dyDescent="0.25">
      <c r="A235379" s="5">
        <v>295378</v>
      </c>
      <c r="B235379" s="4" t="s">
        <v>142998</v>
      </c>
      <c r="C235379" s="4" t="s">
        <v>20661</v>
      </c>
      <c r="D235379" s="4" t="s">
        <v>20662</v>
      </c>
    </row>
    <row r="235380" spans="1:4" x14ac:dyDescent="0.25">
      <c r="A235380" s="5">
        <v>295379</v>
      </c>
      <c r="B235380" s="4" t="s">
        <v>143772</v>
      </c>
      <c r="C235380" s="4" t="s">
        <v>19553</v>
      </c>
      <c r="D235380" s="4" t="s">
        <v>19552</v>
      </c>
    </row>
    <row r="235381" spans="1:4" x14ac:dyDescent="0.25">
      <c r="A235381" s="5">
        <v>295380</v>
      </c>
      <c r="B235381" s="4" t="s">
        <v>143773</v>
      </c>
      <c r="C235381" s="4" t="s">
        <v>17765</v>
      </c>
      <c r="D235381" s="4" t="s">
        <v>17766</v>
      </c>
    </row>
    <row r="235382" spans="1:4" x14ac:dyDescent="0.25">
      <c r="A235382" s="5">
        <v>295381</v>
      </c>
      <c r="B235382" s="4" t="s">
        <v>143774</v>
      </c>
      <c r="C235382" s="4" t="s">
        <v>13529</v>
      </c>
      <c r="D235382" s="4" t="s">
        <v>13530</v>
      </c>
    </row>
    <row r="235383" spans="1:4" x14ac:dyDescent="0.25">
      <c r="A235383" s="5">
        <v>295382</v>
      </c>
      <c r="B235383" s="4" t="s">
        <v>143775</v>
      </c>
      <c r="C235383" s="4" t="s">
        <v>14531</v>
      </c>
      <c r="D235383" s="4" t="s">
        <v>14532</v>
      </c>
    </row>
    <row r="235384" spans="1:4" x14ac:dyDescent="0.25">
      <c r="A235384" s="5">
        <v>295383</v>
      </c>
      <c r="B235384" s="4" t="s">
        <v>143776</v>
      </c>
      <c r="C235384" s="4" t="s">
        <v>17048</v>
      </c>
      <c r="D235384" s="4" t="s">
        <v>17049</v>
      </c>
    </row>
    <row r="235385" spans="1:4" x14ac:dyDescent="0.25">
      <c r="A235385" s="5">
        <v>295384</v>
      </c>
      <c r="B235385" s="4" t="s">
        <v>143777</v>
      </c>
      <c r="C235385" s="4" t="s">
        <v>16627</v>
      </c>
      <c r="D235385" s="4" t="s">
        <v>16628</v>
      </c>
    </row>
    <row r="235386" spans="1:4" x14ac:dyDescent="0.25">
      <c r="A235386" s="5">
        <v>295385</v>
      </c>
      <c r="B235386" s="4" t="s">
        <v>143778</v>
      </c>
      <c r="C235386" s="4" t="s">
        <v>11780</v>
      </c>
      <c r="D235386" s="4" t="s">
        <v>11781</v>
      </c>
    </row>
    <row r="235387" spans="1:4" x14ac:dyDescent="0.25">
      <c r="A235387" s="5">
        <v>295386</v>
      </c>
      <c r="B235387" s="4" t="s">
        <v>143779</v>
      </c>
      <c r="C235387" s="4" t="s">
        <v>11780</v>
      </c>
      <c r="D235387" s="4" t="s">
        <v>11781</v>
      </c>
    </row>
    <row r="235388" spans="1:4" x14ac:dyDescent="0.25">
      <c r="A235388" s="5">
        <v>295387</v>
      </c>
      <c r="B235388" s="4" t="s">
        <v>143780</v>
      </c>
      <c r="C235388" s="4" t="s">
        <v>111868</v>
      </c>
      <c r="D235388" s="4" t="s">
        <v>111869</v>
      </c>
    </row>
    <row r="235389" spans="1:4" x14ac:dyDescent="0.25">
      <c r="A235389" s="5">
        <v>295388</v>
      </c>
      <c r="B235389" s="4" t="s">
        <v>89980</v>
      </c>
      <c r="C235389" s="4" t="s">
        <v>17399</v>
      </c>
      <c r="D235389" s="4" t="s">
        <v>17400</v>
      </c>
    </row>
    <row r="235390" spans="1:4" x14ac:dyDescent="0.25">
      <c r="A235390" s="5">
        <v>295389</v>
      </c>
      <c r="B235390" s="4" t="s">
        <v>143781</v>
      </c>
      <c r="C235390" s="4" t="s">
        <v>18411</v>
      </c>
      <c r="D235390" s="4" t="s">
        <v>18412</v>
      </c>
    </row>
    <row r="235391" spans="1:4" x14ac:dyDescent="0.25">
      <c r="A235391" s="5">
        <v>295390</v>
      </c>
      <c r="B235391" s="4" t="s">
        <v>143779</v>
      </c>
      <c r="C235391" s="4" t="s">
        <v>11780</v>
      </c>
      <c r="D235391" s="4" t="s">
        <v>11781</v>
      </c>
    </row>
    <row r="235392" spans="1:4" x14ac:dyDescent="0.25">
      <c r="A235392" s="5">
        <v>295391</v>
      </c>
      <c r="B235392" s="4" t="s">
        <v>143782</v>
      </c>
      <c r="C235392" s="4" t="s">
        <v>21440</v>
      </c>
      <c r="D235392" s="4" t="s">
        <v>21441</v>
      </c>
    </row>
    <row r="235393" spans="1:4" x14ac:dyDescent="0.25">
      <c r="A235393" s="5">
        <v>295392</v>
      </c>
      <c r="B235393" s="4" t="s">
        <v>143783</v>
      </c>
      <c r="C235393" s="4" t="s">
        <v>16101</v>
      </c>
      <c r="D235393" s="4" t="s">
        <v>16102</v>
      </c>
    </row>
    <row r="235394" spans="1:4" x14ac:dyDescent="0.25">
      <c r="A235394" s="5">
        <v>295393</v>
      </c>
      <c r="B235394" s="4" t="s">
        <v>12542</v>
      </c>
      <c r="C235394" s="4" t="s">
        <v>12541</v>
      </c>
      <c r="D235394" s="4" t="s">
        <v>12542</v>
      </c>
    </row>
    <row r="235395" spans="1:4" x14ac:dyDescent="0.25">
      <c r="A235395" s="5">
        <v>295394</v>
      </c>
      <c r="B235395" s="4" t="s">
        <v>143784</v>
      </c>
      <c r="C235395" s="4" t="s">
        <v>11398</v>
      </c>
      <c r="D235395" s="4" t="s">
        <v>11399</v>
      </c>
    </row>
    <row r="235396" spans="1:4" x14ac:dyDescent="0.25">
      <c r="A235396" s="5">
        <v>295395</v>
      </c>
      <c r="B235396" s="4" t="s">
        <v>143785</v>
      </c>
      <c r="C235396" s="4" t="s">
        <v>111868</v>
      </c>
      <c r="D235396" s="4" t="s">
        <v>111869</v>
      </c>
    </row>
    <row r="235397" spans="1:4" x14ac:dyDescent="0.25">
      <c r="A235397" s="5">
        <v>295396</v>
      </c>
      <c r="B235397" s="4" t="s">
        <v>20648</v>
      </c>
      <c r="C235397" s="4" t="s">
        <v>13740</v>
      </c>
      <c r="D235397" s="4" t="s">
        <v>13741</v>
      </c>
    </row>
    <row r="235398" spans="1:4" x14ac:dyDescent="0.25">
      <c r="A235398" s="5">
        <v>295397</v>
      </c>
      <c r="B235398" s="4" t="s">
        <v>143786</v>
      </c>
      <c r="C235398" s="4" t="s">
        <v>19506</v>
      </c>
      <c r="D235398" s="4" t="s">
        <v>19507</v>
      </c>
    </row>
    <row r="235399" spans="1:4" x14ac:dyDescent="0.25">
      <c r="A235399" s="5">
        <v>295398</v>
      </c>
      <c r="B235399" s="4" t="s">
        <v>138976</v>
      </c>
      <c r="C235399" s="4" t="s">
        <v>111868</v>
      </c>
      <c r="D235399" s="4" t="s">
        <v>111869</v>
      </c>
    </row>
    <row r="235400" spans="1:4" x14ac:dyDescent="0.25">
      <c r="A235400" s="5">
        <v>295399</v>
      </c>
      <c r="B235400" s="4" t="s">
        <v>143779</v>
      </c>
      <c r="C235400" s="4" t="s">
        <v>11780</v>
      </c>
      <c r="D235400" s="4" t="s">
        <v>11781</v>
      </c>
    </row>
    <row r="235401" spans="1:4" x14ac:dyDescent="0.25">
      <c r="A235401" s="5">
        <v>295400</v>
      </c>
      <c r="B235401" s="4" t="s">
        <v>108293</v>
      </c>
      <c r="C235401" s="4" t="s">
        <v>14463</v>
      </c>
      <c r="D235401" s="4" t="s">
        <v>14464</v>
      </c>
    </row>
    <row r="235402" spans="1:4" x14ac:dyDescent="0.25">
      <c r="A235402" s="5">
        <v>295401</v>
      </c>
      <c r="B235402" s="4" t="s">
        <v>1400</v>
      </c>
      <c r="C235402" s="4" t="s">
        <v>11372</v>
      </c>
      <c r="D235402" s="4" t="s">
        <v>1222</v>
      </c>
    </row>
    <row r="235403" spans="1:4" x14ac:dyDescent="0.25">
      <c r="A235403" s="5">
        <v>295402</v>
      </c>
      <c r="B235403" s="4" t="s">
        <v>143787</v>
      </c>
      <c r="C235403" s="4" t="s">
        <v>12541</v>
      </c>
      <c r="D235403" s="4" t="s">
        <v>12542</v>
      </c>
    </row>
    <row r="235404" spans="1:4" x14ac:dyDescent="0.25">
      <c r="A235404" s="5">
        <v>295403</v>
      </c>
      <c r="B235404" s="4" t="s">
        <v>141929</v>
      </c>
      <c r="C235404" s="4" t="s">
        <v>16199</v>
      </c>
      <c r="D235404" s="4" t="s">
        <v>16200</v>
      </c>
    </row>
    <row r="235405" spans="1:4" x14ac:dyDescent="0.25">
      <c r="A235405" s="5">
        <v>295404</v>
      </c>
      <c r="B235405" s="4" t="s">
        <v>143788</v>
      </c>
      <c r="C235405" s="4" t="s">
        <v>18535</v>
      </c>
      <c r="D235405" s="4" t="s">
        <v>18536</v>
      </c>
    </row>
    <row r="235406" spans="1:4" x14ac:dyDescent="0.25">
      <c r="A235406" s="5">
        <v>295405</v>
      </c>
      <c r="B235406" s="4" t="s">
        <v>143789</v>
      </c>
      <c r="C235406" s="4" t="s">
        <v>19506</v>
      </c>
      <c r="D235406" s="4" t="s">
        <v>19507</v>
      </c>
    </row>
    <row r="235407" spans="1:4" x14ac:dyDescent="0.25">
      <c r="A235407" s="5">
        <v>295406</v>
      </c>
      <c r="B235407" s="4" t="s">
        <v>14965</v>
      </c>
      <c r="C235407" s="4" t="s">
        <v>14068</v>
      </c>
      <c r="D235407" s="4" t="s">
        <v>14069</v>
      </c>
    </row>
    <row r="235408" spans="1:4" x14ac:dyDescent="0.25">
      <c r="A235408" s="5">
        <v>295407</v>
      </c>
      <c r="B235408" s="4" t="s">
        <v>4122</v>
      </c>
      <c r="C235408" s="4" t="s">
        <v>1849</v>
      </c>
      <c r="D235408" s="4" t="s">
        <v>4775</v>
      </c>
    </row>
    <row r="235409" spans="1:4" x14ac:dyDescent="0.25">
      <c r="A235409" s="5">
        <v>295408</v>
      </c>
      <c r="B235409" s="4" t="s">
        <v>20451</v>
      </c>
      <c r="C235409" s="4" t="s">
        <v>14068</v>
      </c>
      <c r="D235409" s="4" t="s">
        <v>14069</v>
      </c>
    </row>
    <row r="235410" spans="1:4" x14ac:dyDescent="0.25">
      <c r="A235410" s="5">
        <v>295409</v>
      </c>
      <c r="B235410" s="4" t="s">
        <v>143790</v>
      </c>
      <c r="C235410" s="4" t="s">
        <v>18535</v>
      </c>
      <c r="D235410" s="4" t="s">
        <v>18536</v>
      </c>
    </row>
    <row r="235411" spans="1:4" x14ac:dyDescent="0.25">
      <c r="A235411" s="5">
        <v>295410</v>
      </c>
      <c r="B235411" s="4" t="s">
        <v>20451</v>
      </c>
      <c r="C235411" s="4" t="s">
        <v>14068</v>
      </c>
      <c r="D235411" s="4" t="s">
        <v>14069</v>
      </c>
    </row>
    <row r="235412" spans="1:4" x14ac:dyDescent="0.25">
      <c r="A235412" s="5">
        <v>295411</v>
      </c>
      <c r="B235412" s="4" t="s">
        <v>46574</v>
      </c>
      <c r="C235412" s="4" t="s">
        <v>11780</v>
      </c>
      <c r="D235412" s="4" t="s">
        <v>11781</v>
      </c>
    </row>
    <row r="235413" spans="1:4" x14ac:dyDescent="0.25">
      <c r="A235413" s="5">
        <v>295412</v>
      </c>
      <c r="B235413" s="4" t="s">
        <v>143791</v>
      </c>
      <c r="C235413" s="4" t="s">
        <v>19783</v>
      </c>
      <c r="D235413" s="4" t="s">
        <v>19784</v>
      </c>
    </row>
    <row r="235414" spans="1:4" x14ac:dyDescent="0.25">
      <c r="A235414" s="5">
        <v>295413</v>
      </c>
      <c r="B235414" s="4" t="s">
        <v>4103</v>
      </c>
      <c r="C235414" s="4" t="s">
        <v>1849</v>
      </c>
      <c r="D235414" s="4" t="s">
        <v>4775</v>
      </c>
    </row>
    <row r="235415" spans="1:4" x14ac:dyDescent="0.25">
      <c r="A235415" s="5">
        <v>295414</v>
      </c>
      <c r="B235415" s="4" t="s">
        <v>20451</v>
      </c>
      <c r="C235415" s="4" t="s">
        <v>14068</v>
      </c>
      <c r="D235415" s="4" t="s">
        <v>14069</v>
      </c>
    </row>
    <row r="235416" spans="1:4" x14ac:dyDescent="0.25">
      <c r="A235416" s="5">
        <v>295415</v>
      </c>
      <c r="B235416" s="4" t="s">
        <v>20451</v>
      </c>
      <c r="C235416" s="4" t="s">
        <v>14068</v>
      </c>
      <c r="D235416" s="4" t="s">
        <v>14069</v>
      </c>
    </row>
    <row r="235417" spans="1:4" x14ac:dyDescent="0.25">
      <c r="A235417" s="5">
        <v>295416</v>
      </c>
      <c r="B235417" s="4" t="s">
        <v>14965</v>
      </c>
      <c r="C235417" s="4" t="s">
        <v>14068</v>
      </c>
      <c r="D235417" s="4" t="s">
        <v>14069</v>
      </c>
    </row>
    <row r="235418" spans="1:4" x14ac:dyDescent="0.25">
      <c r="A235418" s="5">
        <v>295417</v>
      </c>
      <c r="B235418" s="4" t="s">
        <v>20451</v>
      </c>
      <c r="C235418" s="4" t="s">
        <v>14068</v>
      </c>
      <c r="D235418" s="4" t="s">
        <v>14069</v>
      </c>
    </row>
    <row r="235419" spans="1:4" x14ac:dyDescent="0.25">
      <c r="A235419" s="5">
        <v>295418</v>
      </c>
      <c r="B235419" s="4" t="s">
        <v>20451</v>
      </c>
      <c r="C235419" s="4" t="s">
        <v>14068</v>
      </c>
      <c r="D235419" s="4" t="s">
        <v>14069</v>
      </c>
    </row>
    <row r="235420" spans="1:4" x14ac:dyDescent="0.25">
      <c r="A235420" s="5">
        <v>295419</v>
      </c>
      <c r="B235420" s="4" t="s">
        <v>143792</v>
      </c>
      <c r="C235420" s="4" t="s">
        <v>13642</v>
      </c>
      <c r="D235420" s="4" t="s">
        <v>13643</v>
      </c>
    </row>
    <row r="235421" spans="1:4" x14ac:dyDescent="0.25">
      <c r="A235421" s="5">
        <v>295420</v>
      </c>
      <c r="B235421" s="4" t="s">
        <v>143793</v>
      </c>
      <c r="C235421" s="4" t="s">
        <v>15603</v>
      </c>
      <c r="D235421" s="4" t="s">
        <v>15604</v>
      </c>
    </row>
    <row r="235422" spans="1:4" x14ac:dyDescent="0.25">
      <c r="A235422" s="5">
        <v>295421</v>
      </c>
      <c r="B235422" s="4" t="s">
        <v>4125</v>
      </c>
      <c r="C235422" s="4" t="s">
        <v>11361</v>
      </c>
      <c r="D235422" s="4" t="s">
        <v>484</v>
      </c>
    </row>
    <row r="235423" spans="1:4" x14ac:dyDescent="0.25">
      <c r="A235423" s="5">
        <v>295422</v>
      </c>
      <c r="B235423" s="4" t="s">
        <v>123634</v>
      </c>
      <c r="C235423" s="4" t="s">
        <v>12220</v>
      </c>
      <c r="D235423" s="4" t="s">
        <v>12221</v>
      </c>
    </row>
    <row r="235424" spans="1:4" x14ac:dyDescent="0.25">
      <c r="A235424" s="5">
        <v>295423</v>
      </c>
      <c r="B235424" s="4" t="s">
        <v>49071</v>
      </c>
      <c r="C235424" s="4" t="s">
        <v>32284</v>
      </c>
      <c r="D235424" s="4" t="s">
        <v>32283</v>
      </c>
    </row>
    <row r="235425" spans="1:4" x14ac:dyDescent="0.25">
      <c r="A235425" s="5">
        <v>295424</v>
      </c>
      <c r="B235425" s="4" t="s">
        <v>143794</v>
      </c>
      <c r="C235425" s="4" t="s">
        <v>16549</v>
      </c>
      <c r="D235425" s="4" t="s">
        <v>16550</v>
      </c>
    </row>
    <row r="235426" spans="1:4" x14ac:dyDescent="0.25">
      <c r="A235426" s="5">
        <v>295425</v>
      </c>
      <c r="B235426" s="4" t="s">
        <v>37882</v>
      </c>
      <c r="C235426" s="4" t="s">
        <v>18535</v>
      </c>
      <c r="D235426" s="4" t="s">
        <v>18536</v>
      </c>
    </row>
    <row r="235427" spans="1:4" x14ac:dyDescent="0.25">
      <c r="A235427" s="5">
        <v>295426</v>
      </c>
      <c r="B235427" s="4" t="s">
        <v>143795</v>
      </c>
      <c r="C235427" s="4" t="s">
        <v>11780</v>
      </c>
      <c r="D235427" s="4" t="s">
        <v>11781</v>
      </c>
    </row>
    <row r="235428" spans="1:4" x14ac:dyDescent="0.25">
      <c r="A235428" s="5">
        <v>295427</v>
      </c>
      <c r="B235428" s="4" t="s">
        <v>42532</v>
      </c>
      <c r="C235428" s="4" t="s">
        <v>21712</v>
      </c>
      <c r="D235428" s="4" t="s">
        <v>21713</v>
      </c>
    </row>
    <row r="235429" spans="1:4" x14ac:dyDescent="0.25">
      <c r="A235429" s="5">
        <v>295428</v>
      </c>
      <c r="B235429" s="4" t="s">
        <v>23046</v>
      </c>
      <c r="C235429" s="4" t="s">
        <v>14068</v>
      </c>
      <c r="D235429" s="4" t="s">
        <v>14069</v>
      </c>
    </row>
    <row r="235430" spans="1:4" x14ac:dyDescent="0.25">
      <c r="A235430" s="5">
        <v>295429</v>
      </c>
      <c r="B235430" s="4" t="s">
        <v>143796</v>
      </c>
      <c r="C235430" s="4" t="s">
        <v>15338</v>
      </c>
      <c r="D235430" s="4" t="s">
        <v>15339</v>
      </c>
    </row>
    <row r="235431" spans="1:4" x14ac:dyDescent="0.25">
      <c r="A235431" s="5">
        <v>295430</v>
      </c>
      <c r="B235431" s="4" t="s">
        <v>16719</v>
      </c>
      <c r="C235431" s="4" t="s">
        <v>14068</v>
      </c>
      <c r="D235431" s="4" t="s">
        <v>14069</v>
      </c>
    </row>
    <row r="235432" spans="1:4" x14ac:dyDescent="0.25">
      <c r="A235432" s="5">
        <v>295431</v>
      </c>
      <c r="B235432" s="4" t="s">
        <v>143797</v>
      </c>
      <c r="C235432" s="4" t="s">
        <v>17027</v>
      </c>
      <c r="D235432" s="4" t="s">
        <v>17028</v>
      </c>
    </row>
    <row r="235433" spans="1:4" x14ac:dyDescent="0.25">
      <c r="A235433" s="5">
        <v>295432</v>
      </c>
      <c r="B235433" s="4" t="s">
        <v>28630</v>
      </c>
      <c r="C235433" s="4" t="s">
        <v>15847</v>
      </c>
      <c r="D235433" s="4" t="s">
        <v>15848</v>
      </c>
    </row>
    <row r="235434" spans="1:4" x14ac:dyDescent="0.25">
      <c r="A235434" s="5">
        <v>295433</v>
      </c>
      <c r="B235434" s="4" t="s">
        <v>143798</v>
      </c>
      <c r="C235434" s="4" t="s">
        <v>15338</v>
      </c>
      <c r="D235434" s="4" t="s">
        <v>15339</v>
      </c>
    </row>
    <row r="235435" spans="1:4" x14ac:dyDescent="0.25">
      <c r="A235435" s="5">
        <v>295434</v>
      </c>
      <c r="B235435" s="4" t="s">
        <v>26993</v>
      </c>
      <c r="C235435" s="4" t="s">
        <v>15338</v>
      </c>
      <c r="D235435" s="4" t="s">
        <v>15339</v>
      </c>
    </row>
    <row r="235436" spans="1:4" x14ac:dyDescent="0.25">
      <c r="A235436" s="5">
        <v>295435</v>
      </c>
      <c r="B235436" s="4" t="s">
        <v>135552</v>
      </c>
      <c r="C235436" s="4" t="s">
        <v>12607</v>
      </c>
      <c r="D235436" s="4" t="s">
        <v>12608</v>
      </c>
    </row>
    <row r="235437" spans="1:4" x14ac:dyDescent="0.25">
      <c r="A235437" s="5">
        <v>295436</v>
      </c>
      <c r="B235437" s="4" t="s">
        <v>124701</v>
      </c>
      <c r="C235437" s="4" t="s">
        <v>20800</v>
      </c>
      <c r="D235437" s="4" t="s">
        <v>20801</v>
      </c>
    </row>
    <row r="235438" spans="1:4" x14ac:dyDescent="0.25">
      <c r="A235438" s="5">
        <v>295437</v>
      </c>
      <c r="B235438" s="4" t="s">
        <v>143799</v>
      </c>
      <c r="C235438" s="4" t="s">
        <v>89943</v>
      </c>
      <c r="D235438" s="4" t="s">
        <v>89944</v>
      </c>
    </row>
    <row r="235439" spans="1:4" x14ac:dyDescent="0.25">
      <c r="A235439" s="5">
        <v>295438</v>
      </c>
      <c r="B235439" s="4" t="s">
        <v>4818</v>
      </c>
      <c r="C235439" s="4" t="s">
        <v>12607</v>
      </c>
      <c r="D235439" s="4" t="s">
        <v>12608</v>
      </c>
    </row>
    <row r="235440" spans="1:4" x14ac:dyDescent="0.25">
      <c r="A235440" s="5">
        <v>295439</v>
      </c>
      <c r="B235440" s="4" t="s">
        <v>136831</v>
      </c>
      <c r="C235440" s="4" t="s">
        <v>16549</v>
      </c>
      <c r="D235440" s="4" t="s">
        <v>16550</v>
      </c>
    </row>
    <row r="235441" spans="1:4" x14ac:dyDescent="0.25">
      <c r="A235441" s="5">
        <v>295440</v>
      </c>
      <c r="B235441" s="4" t="s">
        <v>3252</v>
      </c>
      <c r="C235441" s="4" t="s">
        <v>11376</v>
      </c>
      <c r="D235441" s="4" t="s">
        <v>441</v>
      </c>
    </row>
    <row r="235442" spans="1:4" x14ac:dyDescent="0.25">
      <c r="A235442" s="5">
        <v>295441</v>
      </c>
      <c r="B235442" s="4" t="s">
        <v>143800</v>
      </c>
      <c r="C235442" s="4" t="s">
        <v>22904</v>
      </c>
      <c r="D235442" s="4" t="s">
        <v>22905</v>
      </c>
    </row>
    <row r="235443" spans="1:4" x14ac:dyDescent="0.25">
      <c r="A235443" s="5">
        <v>295442</v>
      </c>
      <c r="B235443" s="4" t="s">
        <v>4112</v>
      </c>
      <c r="C235443" s="4" t="s">
        <v>11376</v>
      </c>
      <c r="D235443" s="4" t="s">
        <v>441</v>
      </c>
    </row>
    <row r="235444" spans="1:4" x14ac:dyDescent="0.25">
      <c r="A235444" s="5">
        <v>295443</v>
      </c>
      <c r="B235444" s="4" t="s">
        <v>143801</v>
      </c>
      <c r="C235444" s="4" t="s">
        <v>14068</v>
      </c>
      <c r="D235444" s="4" t="s">
        <v>14069</v>
      </c>
    </row>
    <row r="235445" spans="1:4" x14ac:dyDescent="0.25">
      <c r="A235445" s="5">
        <v>295444</v>
      </c>
      <c r="B235445" s="4" t="s">
        <v>126215</v>
      </c>
      <c r="C235445" s="4" t="s">
        <v>11780</v>
      </c>
      <c r="D235445" s="4" t="s">
        <v>11781</v>
      </c>
    </row>
    <row r="235446" spans="1:4" x14ac:dyDescent="0.25">
      <c r="A235446" s="5">
        <v>295445</v>
      </c>
      <c r="B235446" s="4" t="s">
        <v>16719</v>
      </c>
      <c r="C235446" s="4" t="s">
        <v>14068</v>
      </c>
      <c r="D235446" s="4" t="s">
        <v>14069</v>
      </c>
    </row>
    <row r="235447" spans="1:4" x14ac:dyDescent="0.25">
      <c r="A235447" s="5">
        <v>295446</v>
      </c>
      <c r="B235447" s="4" t="s">
        <v>28630</v>
      </c>
      <c r="C235447" s="4" t="s">
        <v>15847</v>
      </c>
      <c r="D235447" s="4" t="s">
        <v>15848</v>
      </c>
    </row>
    <row r="235448" spans="1:4" x14ac:dyDescent="0.25">
      <c r="A235448" s="5">
        <v>295447</v>
      </c>
      <c r="B235448" s="4" t="s">
        <v>143802</v>
      </c>
      <c r="C235448" s="4" t="s">
        <v>24048</v>
      </c>
      <c r="D235448" s="4" t="s">
        <v>24049</v>
      </c>
    </row>
    <row r="235449" spans="1:4" x14ac:dyDescent="0.25">
      <c r="A235449" s="5">
        <v>295448</v>
      </c>
      <c r="B235449" s="4" t="s">
        <v>28630</v>
      </c>
      <c r="C235449" s="4" t="s">
        <v>15847</v>
      </c>
      <c r="D235449" s="4" t="s">
        <v>15848</v>
      </c>
    </row>
    <row r="235450" spans="1:4" x14ac:dyDescent="0.25">
      <c r="A235450" s="5">
        <v>295449</v>
      </c>
      <c r="B235450" s="4" t="s">
        <v>143803</v>
      </c>
      <c r="C235450" s="4" t="s">
        <v>19391</v>
      </c>
      <c r="D235450" s="4" t="s">
        <v>19392</v>
      </c>
    </row>
    <row r="235451" spans="1:4" x14ac:dyDescent="0.25">
      <c r="A235451" s="5">
        <v>295450</v>
      </c>
      <c r="B235451" s="4" t="s">
        <v>143804</v>
      </c>
      <c r="C235451" s="4" t="s">
        <v>30582</v>
      </c>
      <c r="D235451" s="4" t="s">
        <v>30583</v>
      </c>
    </row>
    <row r="235452" spans="1:4" x14ac:dyDescent="0.25">
      <c r="A235452" s="5">
        <v>295451</v>
      </c>
      <c r="B235452" s="4" t="s">
        <v>46424</v>
      </c>
      <c r="C235452" s="4" t="s">
        <v>30582</v>
      </c>
      <c r="D235452" s="4" t="s">
        <v>30583</v>
      </c>
    </row>
    <row r="235453" spans="1:4" x14ac:dyDescent="0.25">
      <c r="A235453" s="5">
        <v>295452</v>
      </c>
      <c r="B235453" s="4" t="s">
        <v>143686</v>
      </c>
      <c r="C235453" s="4" t="s">
        <v>30582</v>
      </c>
      <c r="D235453" s="4" t="s">
        <v>30583</v>
      </c>
    </row>
    <row r="235454" spans="1:4" x14ac:dyDescent="0.25">
      <c r="A235454" s="5">
        <v>295453</v>
      </c>
      <c r="B235454" s="4" t="s">
        <v>46424</v>
      </c>
      <c r="C235454" s="4" t="s">
        <v>30582</v>
      </c>
      <c r="D235454" s="4" t="s">
        <v>30583</v>
      </c>
    </row>
    <row r="235455" spans="1:4" x14ac:dyDescent="0.25">
      <c r="A235455" s="5">
        <v>295454</v>
      </c>
      <c r="B235455" s="4" t="s">
        <v>46424</v>
      </c>
      <c r="C235455" s="4" t="s">
        <v>30582</v>
      </c>
      <c r="D235455" s="4" t="s">
        <v>30583</v>
      </c>
    </row>
    <row r="235456" spans="1:4" x14ac:dyDescent="0.25">
      <c r="A235456" s="5">
        <v>295455</v>
      </c>
      <c r="B235456" s="4" t="s">
        <v>46424</v>
      </c>
      <c r="C235456" s="4" t="s">
        <v>30582</v>
      </c>
      <c r="D235456" s="4" t="s">
        <v>30583</v>
      </c>
    </row>
    <row r="235457" spans="1:4" x14ac:dyDescent="0.25">
      <c r="A235457" s="5">
        <v>295456</v>
      </c>
      <c r="B235457" s="4" t="s">
        <v>46424</v>
      </c>
      <c r="C235457" s="4" t="s">
        <v>30582</v>
      </c>
      <c r="D235457" s="4" t="s">
        <v>30583</v>
      </c>
    </row>
    <row r="235458" spans="1:4" x14ac:dyDescent="0.25">
      <c r="A235458" s="5">
        <v>295457</v>
      </c>
      <c r="B235458" s="4" t="s">
        <v>46424</v>
      </c>
      <c r="C235458" s="4" t="s">
        <v>30582</v>
      </c>
      <c r="D235458" s="4" t="s">
        <v>30583</v>
      </c>
    </row>
    <row r="235459" spans="1:4" x14ac:dyDescent="0.25">
      <c r="A235459" s="5">
        <v>295458</v>
      </c>
      <c r="B235459" s="4" t="s">
        <v>143805</v>
      </c>
      <c r="C235459" s="4" t="s">
        <v>30582</v>
      </c>
      <c r="D235459" s="4" t="s">
        <v>30583</v>
      </c>
    </row>
    <row r="235460" spans="1:4" x14ac:dyDescent="0.25">
      <c r="A235460" s="5">
        <v>295459</v>
      </c>
      <c r="B235460" s="4" t="s">
        <v>90015</v>
      </c>
      <c r="C235460" s="4" t="s">
        <v>30582</v>
      </c>
      <c r="D235460" s="4" t="s">
        <v>30583</v>
      </c>
    </row>
    <row r="235461" spans="1:4" x14ac:dyDescent="0.25">
      <c r="A235461" s="5">
        <v>295460</v>
      </c>
      <c r="B235461" s="4" t="s">
        <v>90015</v>
      </c>
      <c r="C235461" s="4" t="s">
        <v>30582</v>
      </c>
      <c r="D235461" s="4" t="s">
        <v>30583</v>
      </c>
    </row>
    <row r="235462" spans="1:4" x14ac:dyDescent="0.25">
      <c r="A235462" s="5">
        <v>295461</v>
      </c>
      <c r="B235462" s="4" t="s">
        <v>90015</v>
      </c>
      <c r="C235462" s="4" t="s">
        <v>30582</v>
      </c>
      <c r="D235462" s="4" t="s">
        <v>30583</v>
      </c>
    </row>
    <row r="235463" spans="1:4" x14ac:dyDescent="0.25">
      <c r="A235463" s="5">
        <v>295462</v>
      </c>
      <c r="B235463" s="4" t="s">
        <v>90015</v>
      </c>
      <c r="C235463" s="4" t="s">
        <v>30582</v>
      </c>
      <c r="D235463" s="4" t="s">
        <v>30583</v>
      </c>
    </row>
    <row r="235464" spans="1:4" x14ac:dyDescent="0.25">
      <c r="A235464" s="5">
        <v>295463</v>
      </c>
      <c r="B235464" s="4" t="s">
        <v>90015</v>
      </c>
      <c r="C235464" s="4" t="s">
        <v>30582</v>
      </c>
      <c r="D235464" s="4" t="s">
        <v>30583</v>
      </c>
    </row>
    <row r="235465" spans="1:4" x14ac:dyDescent="0.25">
      <c r="A235465" s="5">
        <v>295464</v>
      </c>
      <c r="B235465" s="4" t="s">
        <v>143806</v>
      </c>
      <c r="C235465" s="4" t="s">
        <v>32284</v>
      </c>
      <c r="D235465" s="4" t="s">
        <v>32283</v>
      </c>
    </row>
    <row r="235466" spans="1:4" x14ac:dyDescent="0.25">
      <c r="A235466" s="5">
        <v>295465</v>
      </c>
      <c r="B235466" s="4" t="s">
        <v>46424</v>
      </c>
      <c r="C235466" s="4" t="s">
        <v>30582</v>
      </c>
      <c r="D235466" s="4" t="s">
        <v>30583</v>
      </c>
    </row>
    <row r="235467" spans="1:4" x14ac:dyDescent="0.25">
      <c r="A235467" s="5">
        <v>295466</v>
      </c>
      <c r="B235467" s="4" t="s">
        <v>30583</v>
      </c>
      <c r="C235467" s="4" t="s">
        <v>30582</v>
      </c>
      <c r="D235467" s="4" t="s">
        <v>30583</v>
      </c>
    </row>
    <row r="235468" spans="1:4" x14ac:dyDescent="0.25">
      <c r="A235468" s="5">
        <v>295467</v>
      </c>
      <c r="B235468" s="4" t="s">
        <v>30016</v>
      </c>
      <c r="C235468" s="4" t="s">
        <v>20467</v>
      </c>
      <c r="D235468" s="4" t="s">
        <v>20468</v>
      </c>
    </row>
    <row r="235469" spans="1:4" x14ac:dyDescent="0.25">
      <c r="A235469" s="5">
        <v>295468</v>
      </c>
      <c r="B235469" s="4" t="s">
        <v>143807</v>
      </c>
      <c r="C235469" s="4" t="s">
        <v>30582</v>
      </c>
      <c r="D235469" s="4" t="s">
        <v>30583</v>
      </c>
    </row>
    <row r="235470" spans="1:4" x14ac:dyDescent="0.25">
      <c r="A235470" s="5">
        <v>295469</v>
      </c>
      <c r="B235470" s="4" t="s">
        <v>143808</v>
      </c>
      <c r="C235470" s="4" t="s">
        <v>19699</v>
      </c>
      <c r="D235470" s="4" t="s">
        <v>19700</v>
      </c>
    </row>
    <row r="235471" spans="1:4" x14ac:dyDescent="0.25">
      <c r="A235471" s="5">
        <v>295470</v>
      </c>
      <c r="B235471" s="4" t="s">
        <v>143809</v>
      </c>
      <c r="C235471" s="4" t="s">
        <v>15246</v>
      </c>
      <c r="D235471" s="4" t="s">
        <v>15247</v>
      </c>
    </row>
    <row r="235472" spans="1:4" x14ac:dyDescent="0.25">
      <c r="A235472" s="5">
        <v>295471</v>
      </c>
      <c r="B235472" s="4" t="s">
        <v>4095</v>
      </c>
      <c r="C235472" s="4" t="s">
        <v>11365</v>
      </c>
      <c r="D235472" s="4" t="s">
        <v>55</v>
      </c>
    </row>
    <row r="235473" spans="1:4" x14ac:dyDescent="0.25">
      <c r="A235473" s="5">
        <v>295472</v>
      </c>
      <c r="B235473" s="4" t="s">
        <v>88843</v>
      </c>
      <c r="C235473" s="4" t="s">
        <v>13642</v>
      </c>
      <c r="D235473" s="4" t="s">
        <v>13643</v>
      </c>
    </row>
    <row r="235474" spans="1:4" x14ac:dyDescent="0.25">
      <c r="A235474" s="5">
        <v>295473</v>
      </c>
      <c r="B235474" s="4" t="s">
        <v>88843</v>
      </c>
      <c r="C235474" s="4" t="s">
        <v>13642</v>
      </c>
      <c r="D235474" s="4" t="s">
        <v>13643</v>
      </c>
    </row>
    <row r="235475" spans="1:4" x14ac:dyDescent="0.25">
      <c r="A235475" s="5">
        <v>295474</v>
      </c>
      <c r="B235475" s="4" t="s">
        <v>4074</v>
      </c>
      <c r="C235475" s="4" t="s">
        <v>11365</v>
      </c>
      <c r="D235475" s="4" t="s">
        <v>55</v>
      </c>
    </row>
    <row r="235476" spans="1:4" x14ac:dyDescent="0.25">
      <c r="A235476" s="5">
        <v>295475</v>
      </c>
      <c r="B235476" s="4" t="s">
        <v>143810</v>
      </c>
      <c r="C235476" s="4" t="s">
        <v>111868</v>
      </c>
      <c r="D235476" s="4" t="s">
        <v>111869</v>
      </c>
    </row>
    <row r="235477" spans="1:4" x14ac:dyDescent="0.25">
      <c r="A235477" s="5">
        <v>295476</v>
      </c>
      <c r="B235477" s="4" t="s">
        <v>122917</v>
      </c>
      <c r="C235477" s="4" t="s">
        <v>11780</v>
      </c>
      <c r="D235477" s="4" t="s">
        <v>11781</v>
      </c>
    </row>
    <row r="235478" spans="1:4" x14ac:dyDescent="0.25">
      <c r="A235478" s="5">
        <v>295477</v>
      </c>
      <c r="B235478" s="4" t="s">
        <v>4086</v>
      </c>
      <c r="C235478" s="4" t="s">
        <v>1849</v>
      </c>
      <c r="D235478" s="4" t="s">
        <v>4775</v>
      </c>
    </row>
    <row r="235479" spans="1:4" x14ac:dyDescent="0.25">
      <c r="A235479" s="5">
        <v>295478</v>
      </c>
      <c r="B235479" s="4" t="s">
        <v>143811</v>
      </c>
      <c r="C235479" s="4" t="s">
        <v>143812</v>
      </c>
      <c r="D235479" s="4" t="s">
        <v>143813</v>
      </c>
    </row>
    <row r="235480" spans="1:4" x14ac:dyDescent="0.25">
      <c r="A235480" s="5">
        <v>295479</v>
      </c>
      <c r="B235480" s="4" t="s">
        <v>143814</v>
      </c>
      <c r="C235480" s="4" t="s">
        <v>30582</v>
      </c>
      <c r="D235480" s="4" t="s">
        <v>30583</v>
      </c>
    </row>
    <row r="235481" spans="1:4" x14ac:dyDescent="0.25">
      <c r="A235481" s="5">
        <v>295480</v>
      </c>
      <c r="B235481" s="4" t="s">
        <v>143815</v>
      </c>
      <c r="C235481" s="4" t="s">
        <v>30582</v>
      </c>
      <c r="D235481" s="4" t="s">
        <v>30583</v>
      </c>
    </row>
    <row r="235482" spans="1:4" x14ac:dyDescent="0.25">
      <c r="A235482" s="5">
        <v>295481</v>
      </c>
      <c r="B235482" s="4" t="s">
        <v>143816</v>
      </c>
      <c r="C235482" s="4" t="s">
        <v>11928</v>
      </c>
      <c r="D235482" s="4" t="s">
        <v>11929</v>
      </c>
    </row>
    <row r="235483" spans="1:4" x14ac:dyDescent="0.25">
      <c r="A235483" s="5">
        <v>295482</v>
      </c>
      <c r="B235483" s="4" t="s">
        <v>4065</v>
      </c>
      <c r="C235483" s="4" t="s">
        <v>11362</v>
      </c>
      <c r="D235483" s="4" t="s">
        <v>11383</v>
      </c>
    </row>
    <row r="235484" spans="1:4" x14ac:dyDescent="0.25">
      <c r="A235484" s="5">
        <v>295483</v>
      </c>
      <c r="B235484" s="4" t="s">
        <v>143817</v>
      </c>
      <c r="C235484" s="4" t="s">
        <v>19160</v>
      </c>
      <c r="D235484" s="4" t="s">
        <v>19159</v>
      </c>
    </row>
    <row r="235485" spans="1:4" x14ac:dyDescent="0.25">
      <c r="A235485" s="5">
        <v>295484</v>
      </c>
      <c r="B235485" s="4" t="s">
        <v>37637</v>
      </c>
      <c r="C235485" s="4" t="s">
        <v>16746</v>
      </c>
      <c r="D235485" s="4" t="s">
        <v>16747</v>
      </c>
    </row>
    <row r="235486" spans="1:4" x14ac:dyDescent="0.25">
      <c r="A235486" s="5">
        <v>295485</v>
      </c>
      <c r="B235486" s="4" t="s">
        <v>143818</v>
      </c>
      <c r="C235486" s="4" t="s">
        <v>31140</v>
      </c>
      <c r="D235486" s="4" t="s">
        <v>25337</v>
      </c>
    </row>
    <row r="235487" spans="1:4" x14ac:dyDescent="0.25">
      <c r="A235487" s="5">
        <v>295486</v>
      </c>
      <c r="B235487" s="4" t="s">
        <v>143819</v>
      </c>
      <c r="C235487" s="4" t="s">
        <v>32595</v>
      </c>
      <c r="D235487" s="4" t="s">
        <v>32596</v>
      </c>
    </row>
    <row r="235488" spans="1:4" x14ac:dyDescent="0.25">
      <c r="A235488" s="5">
        <v>295487</v>
      </c>
      <c r="B235488" s="4" t="s">
        <v>143820</v>
      </c>
      <c r="C235488" s="4" t="s">
        <v>20779</v>
      </c>
      <c r="D235488" s="4" t="s">
        <v>20780</v>
      </c>
    </row>
    <row r="235489" spans="1:4" x14ac:dyDescent="0.25">
      <c r="A235489" s="5">
        <v>295488</v>
      </c>
      <c r="B235489" s="4" t="s">
        <v>143821</v>
      </c>
      <c r="C235489" s="4" t="s">
        <v>32595</v>
      </c>
      <c r="D235489" s="4" t="s">
        <v>32596</v>
      </c>
    </row>
    <row r="235490" spans="1:4" x14ac:dyDescent="0.25">
      <c r="A235490" s="5">
        <v>295489</v>
      </c>
      <c r="B235490" s="4" t="s">
        <v>143822</v>
      </c>
      <c r="C235490" s="4" t="s">
        <v>30582</v>
      </c>
      <c r="D235490" s="4" t="s">
        <v>30583</v>
      </c>
    </row>
    <row r="235491" spans="1:4" x14ac:dyDescent="0.25">
      <c r="A235491" s="5">
        <v>295490</v>
      </c>
      <c r="B235491" s="4" t="s">
        <v>143823</v>
      </c>
      <c r="C235491" s="4" t="s">
        <v>30582</v>
      </c>
      <c r="D235491" s="4" t="s">
        <v>30583</v>
      </c>
    </row>
    <row r="235492" spans="1:4" x14ac:dyDescent="0.25">
      <c r="A235492" s="5">
        <v>295491</v>
      </c>
      <c r="B235492" s="4" t="s">
        <v>143824</v>
      </c>
      <c r="C235492" s="4" t="s">
        <v>32595</v>
      </c>
      <c r="D235492" s="4" t="s">
        <v>32596</v>
      </c>
    </row>
    <row r="235493" spans="1:4" x14ac:dyDescent="0.25">
      <c r="A235493" s="5">
        <v>295492</v>
      </c>
      <c r="B235493" s="4" t="s">
        <v>19552</v>
      </c>
      <c r="C235493" s="4" t="s">
        <v>19553</v>
      </c>
      <c r="D235493" s="4" t="s">
        <v>19552</v>
      </c>
    </row>
    <row r="235494" spans="1:4" x14ac:dyDescent="0.25">
      <c r="A235494" s="5">
        <v>295493</v>
      </c>
      <c r="B235494" s="4" t="s">
        <v>143825</v>
      </c>
      <c r="C235494" s="4" t="s">
        <v>11784</v>
      </c>
      <c r="D235494" s="4" t="s">
        <v>11785</v>
      </c>
    </row>
    <row r="235495" spans="1:4" x14ac:dyDescent="0.25">
      <c r="A235495" s="5">
        <v>295494</v>
      </c>
      <c r="B235495" s="4" t="s">
        <v>143826</v>
      </c>
      <c r="C235495" s="4" t="s">
        <v>30582</v>
      </c>
      <c r="D235495" s="4" t="s">
        <v>30583</v>
      </c>
    </row>
    <row r="235496" spans="1:4" x14ac:dyDescent="0.25">
      <c r="A235496" s="5">
        <v>295495</v>
      </c>
      <c r="B235496" s="4" t="s">
        <v>143827</v>
      </c>
      <c r="C235496" s="4" t="s">
        <v>11784</v>
      </c>
      <c r="D235496" s="4" t="s">
        <v>11785</v>
      </c>
    </row>
    <row r="235497" spans="1:4" x14ac:dyDescent="0.25">
      <c r="A235497" s="5">
        <v>295496</v>
      </c>
      <c r="B235497" s="4" t="s">
        <v>143828</v>
      </c>
      <c r="C235497" s="4" t="s">
        <v>32595</v>
      </c>
      <c r="D235497" s="4" t="s">
        <v>32596</v>
      </c>
    </row>
    <row r="235498" spans="1:4" x14ac:dyDescent="0.25">
      <c r="A235498" s="5">
        <v>295497</v>
      </c>
      <c r="B235498" s="4" t="s">
        <v>143829</v>
      </c>
      <c r="C235498" s="4" t="s">
        <v>32595</v>
      </c>
      <c r="D235498" s="4" t="s">
        <v>32596</v>
      </c>
    </row>
    <row r="235499" spans="1:4" x14ac:dyDescent="0.25">
      <c r="A235499" s="5">
        <v>295498</v>
      </c>
      <c r="B235499" s="4" t="s">
        <v>12542</v>
      </c>
      <c r="C235499" s="4" t="s">
        <v>12541</v>
      </c>
      <c r="D235499" s="4" t="s">
        <v>12542</v>
      </c>
    </row>
    <row r="235500" spans="1:4" x14ac:dyDescent="0.25">
      <c r="A235500" s="5">
        <v>295499</v>
      </c>
      <c r="B235500" s="4" t="s">
        <v>143830</v>
      </c>
      <c r="C235500" s="4" t="s">
        <v>32595</v>
      </c>
      <c r="D235500" s="4" t="s">
        <v>32596</v>
      </c>
    </row>
    <row r="235501" spans="1:4" x14ac:dyDescent="0.25">
      <c r="A235501" s="5">
        <v>295500</v>
      </c>
      <c r="B235501" s="4" t="s">
        <v>4079</v>
      </c>
      <c r="C235501" s="4" t="s">
        <v>11368</v>
      </c>
      <c r="D235501" s="4" t="s">
        <v>751</v>
      </c>
    </row>
    <row r="235502" spans="1:4" x14ac:dyDescent="0.25">
      <c r="A235502" s="5">
        <v>295501</v>
      </c>
      <c r="B235502" s="4" t="s">
        <v>143831</v>
      </c>
      <c r="C235502" s="4" t="s">
        <v>32595</v>
      </c>
      <c r="D235502" s="4" t="s">
        <v>32596</v>
      </c>
    </row>
    <row r="235503" spans="1:4" x14ac:dyDescent="0.25">
      <c r="A235503" s="5">
        <v>295502</v>
      </c>
      <c r="B235503" s="4" t="s">
        <v>143832</v>
      </c>
      <c r="C235503" s="4" t="s">
        <v>30582</v>
      </c>
      <c r="D235503" s="4" t="s">
        <v>30583</v>
      </c>
    </row>
    <row r="235504" spans="1:4" x14ac:dyDescent="0.25">
      <c r="A235504" s="5">
        <v>295503</v>
      </c>
      <c r="B235504" s="4" t="s">
        <v>143833</v>
      </c>
      <c r="C235504" s="4" t="s">
        <v>30582</v>
      </c>
      <c r="D235504" s="4" t="s">
        <v>30583</v>
      </c>
    </row>
    <row r="235505" spans="1:4" x14ac:dyDescent="0.25">
      <c r="A235505" s="5">
        <v>295504</v>
      </c>
      <c r="B235505" s="4" t="s">
        <v>12542</v>
      </c>
      <c r="C235505" s="4" t="s">
        <v>12541</v>
      </c>
      <c r="D235505" s="4" t="s">
        <v>12542</v>
      </c>
    </row>
    <row r="235506" spans="1:4" x14ac:dyDescent="0.25">
      <c r="A235506" s="5">
        <v>295505</v>
      </c>
      <c r="B235506" s="4" t="s">
        <v>19552</v>
      </c>
      <c r="C235506" s="4" t="s">
        <v>19553</v>
      </c>
      <c r="D235506" s="4" t="s">
        <v>19552</v>
      </c>
    </row>
    <row r="235507" spans="1:4" x14ac:dyDescent="0.25">
      <c r="A235507" s="5">
        <v>295506</v>
      </c>
      <c r="B235507" s="4" t="s">
        <v>143814</v>
      </c>
      <c r="C235507" s="4" t="s">
        <v>30582</v>
      </c>
      <c r="D235507" s="4" t="s">
        <v>30583</v>
      </c>
    </row>
    <row r="235508" spans="1:4" x14ac:dyDescent="0.25">
      <c r="A235508" s="5">
        <v>295507</v>
      </c>
      <c r="B235508" s="4" t="s">
        <v>143213</v>
      </c>
      <c r="C235508" s="4" t="s">
        <v>30582</v>
      </c>
      <c r="D235508" s="4" t="s">
        <v>30583</v>
      </c>
    </row>
    <row r="235509" spans="1:4" x14ac:dyDescent="0.25">
      <c r="A235509" s="5">
        <v>295508</v>
      </c>
      <c r="B235509" s="4" t="s">
        <v>143834</v>
      </c>
      <c r="C235509" s="4" t="s">
        <v>30582</v>
      </c>
      <c r="D235509" s="4" t="s">
        <v>30583</v>
      </c>
    </row>
    <row r="235510" spans="1:4" x14ac:dyDescent="0.25">
      <c r="A235510" s="5">
        <v>295509</v>
      </c>
      <c r="B235510" s="4" t="s">
        <v>143835</v>
      </c>
      <c r="C235510" s="4" t="s">
        <v>30582</v>
      </c>
      <c r="D235510" s="4" t="s">
        <v>30583</v>
      </c>
    </row>
    <row r="235511" spans="1:4" x14ac:dyDescent="0.25">
      <c r="A235511" s="5">
        <v>295510</v>
      </c>
      <c r="B235511" s="4" t="s">
        <v>16747</v>
      </c>
      <c r="C235511" s="4" t="s">
        <v>16746</v>
      </c>
      <c r="D235511" s="4" t="s">
        <v>16747</v>
      </c>
    </row>
    <row r="235512" spans="1:4" x14ac:dyDescent="0.25">
      <c r="A235512" s="5">
        <v>295511</v>
      </c>
      <c r="B235512" s="4" t="s">
        <v>46424</v>
      </c>
      <c r="C235512" s="4" t="s">
        <v>30582</v>
      </c>
      <c r="D235512" s="4" t="s">
        <v>30583</v>
      </c>
    </row>
    <row r="235513" spans="1:4" x14ac:dyDescent="0.25">
      <c r="A235513" s="5">
        <v>295512</v>
      </c>
      <c r="B235513" s="4" t="s">
        <v>143836</v>
      </c>
      <c r="C235513" s="4" t="s">
        <v>30582</v>
      </c>
      <c r="D235513" s="4" t="s">
        <v>30583</v>
      </c>
    </row>
    <row r="235514" spans="1:4" x14ac:dyDescent="0.25">
      <c r="A235514" s="5">
        <v>295513</v>
      </c>
      <c r="B235514" s="4" t="s">
        <v>143837</v>
      </c>
      <c r="C235514" s="4" t="s">
        <v>30582</v>
      </c>
      <c r="D235514" s="4" t="s">
        <v>30583</v>
      </c>
    </row>
    <row r="235515" spans="1:4" x14ac:dyDescent="0.25">
      <c r="A235515" s="5">
        <v>295514</v>
      </c>
      <c r="B235515" s="4" t="s">
        <v>143838</v>
      </c>
      <c r="C235515" s="4" t="s">
        <v>30582</v>
      </c>
      <c r="D235515" s="4" t="s">
        <v>30583</v>
      </c>
    </row>
    <row r="235516" spans="1:4" x14ac:dyDescent="0.25">
      <c r="A235516" s="5">
        <v>295515</v>
      </c>
      <c r="B235516" s="4" t="s">
        <v>143839</v>
      </c>
      <c r="C235516" s="4" t="s">
        <v>15078</v>
      </c>
      <c r="D235516" s="4" t="s">
        <v>15079</v>
      </c>
    </row>
    <row r="235517" spans="1:4" x14ac:dyDescent="0.25">
      <c r="A235517" s="5">
        <v>295516</v>
      </c>
      <c r="B235517" s="4" t="s">
        <v>143840</v>
      </c>
      <c r="C235517" s="4" t="s">
        <v>30582</v>
      </c>
      <c r="D235517" s="4" t="s">
        <v>30583</v>
      </c>
    </row>
    <row r="235518" spans="1:4" x14ac:dyDescent="0.25">
      <c r="A235518" s="5">
        <v>295517</v>
      </c>
      <c r="B235518" s="4" t="s">
        <v>143841</v>
      </c>
      <c r="C235518" s="4" t="s">
        <v>14995</v>
      </c>
      <c r="D235518" s="4" t="s">
        <v>14996</v>
      </c>
    </row>
    <row r="235519" spans="1:4" x14ac:dyDescent="0.25">
      <c r="A235519" s="5">
        <v>295518</v>
      </c>
      <c r="B235519" s="4" t="s">
        <v>143842</v>
      </c>
      <c r="C235519" s="4" t="s">
        <v>12193</v>
      </c>
      <c r="D235519" s="4" t="s">
        <v>12194</v>
      </c>
    </row>
    <row r="235520" spans="1:4" x14ac:dyDescent="0.25">
      <c r="A235520" s="5">
        <v>295519</v>
      </c>
      <c r="B235520" s="4" t="s">
        <v>143843</v>
      </c>
      <c r="C235520" s="4" t="s">
        <v>20460</v>
      </c>
      <c r="D235520" s="4" t="s">
        <v>20461</v>
      </c>
    </row>
    <row r="235521" spans="1:4" x14ac:dyDescent="0.25">
      <c r="A235521" s="5">
        <v>295520</v>
      </c>
      <c r="B235521" s="4" t="s">
        <v>143844</v>
      </c>
      <c r="C235521" s="4" t="s">
        <v>19338</v>
      </c>
      <c r="D235521" s="4" t="s">
        <v>19339</v>
      </c>
    </row>
    <row r="235522" spans="1:4" x14ac:dyDescent="0.25">
      <c r="A235522" s="5">
        <v>295521</v>
      </c>
      <c r="B235522" s="4" t="s">
        <v>143845</v>
      </c>
      <c r="C235522" s="4" t="s">
        <v>16199</v>
      </c>
      <c r="D235522" s="4" t="s">
        <v>16200</v>
      </c>
    </row>
    <row r="235523" spans="1:4" x14ac:dyDescent="0.25">
      <c r="A235523" s="5">
        <v>295522</v>
      </c>
      <c r="B235523" s="4" t="s">
        <v>90349</v>
      </c>
      <c r="C235523" s="4" t="s">
        <v>19160</v>
      </c>
      <c r="D235523" s="4" t="s">
        <v>19159</v>
      </c>
    </row>
    <row r="235524" spans="1:4" x14ac:dyDescent="0.25">
      <c r="A235524" s="5">
        <v>295523</v>
      </c>
      <c r="B235524" s="4" t="s">
        <v>750</v>
      </c>
      <c r="C235524" s="4" t="s">
        <v>12220</v>
      </c>
      <c r="D235524" s="4" t="s">
        <v>12221</v>
      </c>
    </row>
    <row r="235525" spans="1:4" x14ac:dyDescent="0.25">
      <c r="A235525" s="5">
        <v>295524</v>
      </c>
      <c r="B235525" s="4" t="s">
        <v>143846</v>
      </c>
      <c r="C235525" s="4" t="s">
        <v>25050</v>
      </c>
      <c r="D235525" s="4" t="s">
        <v>25051</v>
      </c>
    </row>
    <row r="235526" spans="1:4" x14ac:dyDescent="0.25">
      <c r="A235526" s="5">
        <v>295525</v>
      </c>
      <c r="B235526" s="4" t="s">
        <v>90208</v>
      </c>
      <c r="C235526" s="4" t="s">
        <v>14531</v>
      </c>
      <c r="D235526" s="4" t="s">
        <v>14532</v>
      </c>
    </row>
    <row r="235527" spans="1:4" x14ac:dyDescent="0.25">
      <c r="A235527" s="5">
        <v>295526</v>
      </c>
      <c r="B235527" s="4" t="s">
        <v>143847</v>
      </c>
      <c r="C235527" s="4" t="s">
        <v>18411</v>
      </c>
      <c r="D235527" s="4" t="s">
        <v>18412</v>
      </c>
    </row>
    <row r="235528" spans="1:4" x14ac:dyDescent="0.25">
      <c r="A235528" s="5">
        <v>295527</v>
      </c>
      <c r="B235528" s="4" t="s">
        <v>143848</v>
      </c>
      <c r="C235528" s="4" t="s">
        <v>32284</v>
      </c>
      <c r="D235528" s="4" t="s">
        <v>32283</v>
      </c>
    </row>
    <row r="235529" spans="1:4" x14ac:dyDescent="0.25">
      <c r="A235529" s="5">
        <v>295528</v>
      </c>
      <c r="B235529" s="4" t="s">
        <v>143849</v>
      </c>
      <c r="C235529" s="4" t="s">
        <v>19623</v>
      </c>
      <c r="D235529" s="4" t="s">
        <v>19624</v>
      </c>
    </row>
    <row r="235530" spans="1:4" x14ac:dyDescent="0.25">
      <c r="A235530" s="5">
        <v>295529</v>
      </c>
      <c r="B235530" s="4" t="s">
        <v>143850</v>
      </c>
      <c r="C235530" s="4" t="s">
        <v>14527</v>
      </c>
      <c r="D235530" s="4" t="s">
        <v>14528</v>
      </c>
    </row>
    <row r="235531" spans="1:4" x14ac:dyDescent="0.25">
      <c r="A235531" s="5">
        <v>295530</v>
      </c>
      <c r="B235531" s="4" t="s">
        <v>143851</v>
      </c>
      <c r="C235531" s="4" t="s">
        <v>19675</v>
      </c>
      <c r="D235531" s="4" t="s">
        <v>19676</v>
      </c>
    </row>
    <row r="235532" spans="1:4" x14ac:dyDescent="0.25">
      <c r="A235532" s="5">
        <v>295531</v>
      </c>
      <c r="B235532" s="4" t="s">
        <v>143852</v>
      </c>
      <c r="C235532" s="4" t="s">
        <v>19391</v>
      </c>
      <c r="D235532" s="4" t="s">
        <v>19392</v>
      </c>
    </row>
    <row r="235533" spans="1:4" x14ac:dyDescent="0.25">
      <c r="A235533" s="5">
        <v>295532</v>
      </c>
      <c r="B235533" s="4" t="s">
        <v>143853</v>
      </c>
      <c r="C235533" s="4" t="s">
        <v>19391</v>
      </c>
      <c r="D235533" s="4" t="s">
        <v>19392</v>
      </c>
    </row>
    <row r="235534" spans="1:4" x14ac:dyDescent="0.25">
      <c r="A235534" s="5">
        <v>295533</v>
      </c>
      <c r="B235534" s="4" t="s">
        <v>143854</v>
      </c>
      <c r="C235534" s="4" t="s">
        <v>18124</v>
      </c>
      <c r="D235534" s="4" t="s">
        <v>18125</v>
      </c>
    </row>
    <row r="235535" spans="1:4" x14ac:dyDescent="0.25">
      <c r="A235535" s="5">
        <v>295534</v>
      </c>
      <c r="B235535" s="4" t="s">
        <v>21749</v>
      </c>
      <c r="C235535" s="4" t="s">
        <v>15078</v>
      </c>
      <c r="D235535" s="4" t="s">
        <v>15079</v>
      </c>
    </row>
    <row r="235536" spans="1:4" x14ac:dyDescent="0.25">
      <c r="A235536" s="5">
        <v>295535</v>
      </c>
      <c r="B235536" s="4" t="s">
        <v>23529</v>
      </c>
      <c r="C235536" s="4" t="s">
        <v>20779</v>
      </c>
      <c r="D235536" s="4" t="s">
        <v>20780</v>
      </c>
    </row>
    <row r="235537" spans="1:4" x14ac:dyDescent="0.25">
      <c r="A235537" s="5">
        <v>295536</v>
      </c>
      <c r="B235537" s="4" t="s">
        <v>90346</v>
      </c>
      <c r="C235537" s="4" t="s">
        <v>19160</v>
      </c>
      <c r="D235537" s="4" t="s">
        <v>19159</v>
      </c>
    </row>
    <row r="235538" spans="1:4" x14ac:dyDescent="0.25">
      <c r="A235538" s="5">
        <v>295537</v>
      </c>
      <c r="B235538" s="4" t="s">
        <v>143855</v>
      </c>
      <c r="C235538" s="4" t="s">
        <v>11780</v>
      </c>
      <c r="D235538" s="4" t="s">
        <v>11781</v>
      </c>
    </row>
    <row r="235539" spans="1:4" x14ac:dyDescent="0.25">
      <c r="A235539" s="5">
        <v>295538</v>
      </c>
      <c r="B235539" s="4" t="s">
        <v>19488</v>
      </c>
      <c r="C235539" s="4" t="s">
        <v>16895</v>
      </c>
      <c r="D235539" s="4" t="s">
        <v>16894</v>
      </c>
    </row>
    <row r="235540" spans="1:4" x14ac:dyDescent="0.25">
      <c r="A235540" s="5">
        <v>295539</v>
      </c>
      <c r="B235540" s="4" t="s">
        <v>143856</v>
      </c>
      <c r="C235540" s="4" t="s">
        <v>21554</v>
      </c>
      <c r="D235540" s="4" t="s">
        <v>21555</v>
      </c>
    </row>
    <row r="235541" spans="1:4" x14ac:dyDescent="0.25">
      <c r="A235541" s="5">
        <v>295540</v>
      </c>
      <c r="B235541" s="4" t="s">
        <v>90208</v>
      </c>
      <c r="C235541" s="4" t="s">
        <v>14531</v>
      </c>
      <c r="D235541" s="4" t="s">
        <v>14532</v>
      </c>
    </row>
    <row r="235542" spans="1:4" x14ac:dyDescent="0.25">
      <c r="A235542" s="5">
        <v>295541</v>
      </c>
      <c r="B235542" s="4" t="s">
        <v>143857</v>
      </c>
      <c r="C235542" s="4" t="s">
        <v>19675</v>
      </c>
      <c r="D235542" s="4" t="s">
        <v>19676</v>
      </c>
    </row>
    <row r="235543" spans="1:4" x14ac:dyDescent="0.25">
      <c r="A235543" s="5">
        <v>295542</v>
      </c>
      <c r="B235543" s="4" t="s">
        <v>143858</v>
      </c>
      <c r="C235543" s="4" t="s">
        <v>19675</v>
      </c>
      <c r="D235543" s="4" t="s">
        <v>19676</v>
      </c>
    </row>
    <row r="235544" spans="1:4" x14ac:dyDescent="0.25">
      <c r="A235544" s="5">
        <v>295543</v>
      </c>
      <c r="B235544" s="4" t="s">
        <v>143859</v>
      </c>
      <c r="C235544" s="4" t="s">
        <v>11780</v>
      </c>
      <c r="D235544" s="4" t="s">
        <v>11781</v>
      </c>
    </row>
    <row r="235545" spans="1:4" x14ac:dyDescent="0.25">
      <c r="A235545" s="5">
        <v>295544</v>
      </c>
      <c r="B235545" s="4" t="s">
        <v>143858</v>
      </c>
      <c r="C235545" s="4" t="s">
        <v>12193</v>
      </c>
      <c r="D235545" s="4" t="s">
        <v>12194</v>
      </c>
    </row>
    <row r="235546" spans="1:4" x14ac:dyDescent="0.25">
      <c r="A235546" s="5">
        <v>295545</v>
      </c>
      <c r="B235546" s="4" t="s">
        <v>143860</v>
      </c>
      <c r="C235546" s="4" t="s">
        <v>20779</v>
      </c>
      <c r="D235546" s="4" t="s">
        <v>20780</v>
      </c>
    </row>
    <row r="235547" spans="1:4" x14ac:dyDescent="0.25">
      <c r="A235547" s="5">
        <v>295546</v>
      </c>
      <c r="B235547" s="4" t="s">
        <v>143861</v>
      </c>
      <c r="C235547" s="4" t="s">
        <v>31140</v>
      </c>
      <c r="D235547" s="4" t="s">
        <v>25337</v>
      </c>
    </row>
    <row r="235548" spans="1:4" x14ac:dyDescent="0.25">
      <c r="A235548" s="5">
        <v>295547</v>
      </c>
      <c r="B235548" s="4" t="s">
        <v>143862</v>
      </c>
      <c r="C235548" s="4" t="s">
        <v>18411</v>
      </c>
      <c r="D235548" s="4" t="s">
        <v>18412</v>
      </c>
    </row>
    <row r="235549" spans="1:4" x14ac:dyDescent="0.25">
      <c r="A235549" s="5">
        <v>295548</v>
      </c>
      <c r="B235549" s="4" t="s">
        <v>143863</v>
      </c>
      <c r="C235549" s="4" t="s">
        <v>19522</v>
      </c>
      <c r="D235549" s="4" t="s">
        <v>19523</v>
      </c>
    </row>
    <row r="235550" spans="1:4" x14ac:dyDescent="0.25">
      <c r="A235550" s="5">
        <v>295549</v>
      </c>
      <c r="B235550" s="4" t="s">
        <v>143864</v>
      </c>
      <c r="C235550" s="4" t="s">
        <v>19675</v>
      </c>
      <c r="D235550" s="4" t="s">
        <v>19676</v>
      </c>
    </row>
    <row r="235551" spans="1:4" x14ac:dyDescent="0.25">
      <c r="A235551" s="5">
        <v>295550</v>
      </c>
      <c r="B235551" s="4" t="s">
        <v>143865</v>
      </c>
      <c r="C235551" s="4" t="s">
        <v>30582</v>
      </c>
      <c r="D235551" s="4" t="s">
        <v>30583</v>
      </c>
    </row>
    <row r="235552" spans="1:4" x14ac:dyDescent="0.25">
      <c r="A235552" s="5">
        <v>295551</v>
      </c>
      <c r="B235552" s="4" t="s">
        <v>143866</v>
      </c>
      <c r="C235552" s="4" t="s">
        <v>19522</v>
      </c>
      <c r="D235552" s="4" t="s">
        <v>19523</v>
      </c>
    </row>
    <row r="235553" spans="1:4" x14ac:dyDescent="0.25">
      <c r="A235553" s="5">
        <v>295552</v>
      </c>
      <c r="B235553" s="4" t="s">
        <v>143867</v>
      </c>
      <c r="C235553" s="4" t="s">
        <v>30582</v>
      </c>
      <c r="D235553" s="4" t="s">
        <v>30583</v>
      </c>
    </row>
    <row r="235554" spans="1:4" x14ac:dyDescent="0.25">
      <c r="A235554" s="5">
        <v>295553</v>
      </c>
      <c r="B235554" s="4" t="s">
        <v>143868</v>
      </c>
      <c r="C235554" s="4" t="s">
        <v>19675</v>
      </c>
      <c r="D235554" s="4" t="s">
        <v>19676</v>
      </c>
    </row>
    <row r="235555" spans="1:4" x14ac:dyDescent="0.25">
      <c r="A235555" s="5">
        <v>295554</v>
      </c>
      <c r="B235555" s="4" t="s">
        <v>143869</v>
      </c>
      <c r="C235555" s="4" t="s">
        <v>19675</v>
      </c>
      <c r="D235555" s="4" t="s">
        <v>19676</v>
      </c>
    </row>
    <row r="235556" spans="1:4" x14ac:dyDescent="0.25">
      <c r="A235556" s="5">
        <v>295555</v>
      </c>
      <c r="B235556" s="4" t="s">
        <v>127126</v>
      </c>
      <c r="C235556" s="4" t="s">
        <v>20310</v>
      </c>
      <c r="D235556" s="4" t="s">
        <v>20311</v>
      </c>
    </row>
    <row r="235557" spans="1:4" x14ac:dyDescent="0.25">
      <c r="A235557" s="5">
        <v>295556</v>
      </c>
      <c r="B235557" s="4" t="s">
        <v>143870</v>
      </c>
      <c r="C235557" s="4" t="s">
        <v>19675</v>
      </c>
      <c r="D235557" s="4" t="s">
        <v>19676</v>
      </c>
    </row>
    <row r="235558" spans="1:4" x14ac:dyDescent="0.25">
      <c r="A235558" s="5">
        <v>295557</v>
      </c>
      <c r="B235558" s="4" t="s">
        <v>143871</v>
      </c>
      <c r="C235558" s="4" t="s">
        <v>19160</v>
      </c>
      <c r="D235558" s="4" t="s">
        <v>19159</v>
      </c>
    </row>
    <row r="235559" spans="1:4" x14ac:dyDescent="0.25">
      <c r="A235559" s="5">
        <v>295558</v>
      </c>
      <c r="B235559" s="4" t="s">
        <v>143871</v>
      </c>
      <c r="C235559" s="4" t="s">
        <v>19160</v>
      </c>
      <c r="D235559" s="4" t="s">
        <v>19159</v>
      </c>
    </row>
    <row r="235560" spans="1:4" x14ac:dyDescent="0.25">
      <c r="A235560" s="5">
        <v>295559</v>
      </c>
      <c r="B235560" s="4" t="s">
        <v>4072</v>
      </c>
      <c r="C235560" s="4" t="s">
        <v>11366</v>
      </c>
      <c r="D235560" s="4" t="s">
        <v>1780</v>
      </c>
    </row>
    <row r="235561" spans="1:4" x14ac:dyDescent="0.25">
      <c r="A235561" s="5">
        <v>295560</v>
      </c>
      <c r="B235561" s="4" t="s">
        <v>26993</v>
      </c>
      <c r="C235561" s="4" t="s">
        <v>15338</v>
      </c>
      <c r="D235561" s="4" t="s">
        <v>15339</v>
      </c>
    </row>
    <row r="235562" spans="1:4" x14ac:dyDescent="0.25">
      <c r="A235562" s="5">
        <v>295561</v>
      </c>
      <c r="B235562" s="4" t="s">
        <v>4081</v>
      </c>
      <c r="C235562" s="4" t="s">
        <v>11366</v>
      </c>
      <c r="D235562" s="4" t="s">
        <v>1780</v>
      </c>
    </row>
    <row r="235563" spans="1:4" x14ac:dyDescent="0.25">
      <c r="A235563" s="5">
        <v>295562</v>
      </c>
      <c r="B235563" s="4" t="s">
        <v>143872</v>
      </c>
      <c r="C235563" s="4" t="s">
        <v>31140</v>
      </c>
      <c r="D235563" s="4" t="s">
        <v>25337</v>
      </c>
    </row>
    <row r="235564" spans="1:4" x14ac:dyDescent="0.25">
      <c r="A235564" s="5">
        <v>295563</v>
      </c>
      <c r="B235564" s="4" t="s">
        <v>40044</v>
      </c>
      <c r="C235564" s="4" t="s">
        <v>15712</v>
      </c>
      <c r="D235564" s="4" t="s">
        <v>14069</v>
      </c>
    </row>
    <row r="235565" spans="1:4" x14ac:dyDescent="0.25">
      <c r="A235565" s="5">
        <v>295564</v>
      </c>
      <c r="B235565" s="4" t="s">
        <v>143873</v>
      </c>
      <c r="C235565" s="4" t="s">
        <v>20115</v>
      </c>
      <c r="D235565" s="4" t="s">
        <v>20116</v>
      </c>
    </row>
    <row r="235566" spans="1:4" x14ac:dyDescent="0.25">
      <c r="A235566" s="5">
        <v>295565</v>
      </c>
      <c r="B235566" s="4" t="s">
        <v>143874</v>
      </c>
      <c r="C235566" s="4" t="s">
        <v>14531</v>
      </c>
      <c r="D235566" s="4" t="s">
        <v>14532</v>
      </c>
    </row>
    <row r="235567" spans="1:4" x14ac:dyDescent="0.25">
      <c r="A235567" s="5">
        <v>295566</v>
      </c>
      <c r="B235567" s="4" t="s">
        <v>16111</v>
      </c>
      <c r="C235567" s="4" t="s">
        <v>13740</v>
      </c>
      <c r="D235567" s="4" t="s">
        <v>13741</v>
      </c>
    </row>
    <row r="235568" spans="1:4" x14ac:dyDescent="0.25">
      <c r="A235568" s="5">
        <v>295567</v>
      </c>
      <c r="B235568" s="4" t="s">
        <v>3978</v>
      </c>
      <c r="C235568" s="4" t="s">
        <v>11368</v>
      </c>
      <c r="D235568" s="4" t="s">
        <v>751</v>
      </c>
    </row>
    <row r="235569" spans="1:4" x14ac:dyDescent="0.25">
      <c r="A235569" s="5">
        <v>295568</v>
      </c>
      <c r="B235569" s="4" t="s">
        <v>143875</v>
      </c>
      <c r="C235569" s="4" t="s">
        <v>30582</v>
      </c>
      <c r="D235569" s="4" t="s">
        <v>30583</v>
      </c>
    </row>
    <row r="235570" spans="1:4" x14ac:dyDescent="0.25">
      <c r="A235570" s="5">
        <v>295569</v>
      </c>
      <c r="B235570" s="4" t="s">
        <v>143876</v>
      </c>
      <c r="C235570" s="4" t="s">
        <v>20351</v>
      </c>
      <c r="D235570" s="4" t="s">
        <v>19500</v>
      </c>
    </row>
    <row r="235571" spans="1:4" x14ac:dyDescent="0.25">
      <c r="A235571" s="5">
        <v>295570</v>
      </c>
      <c r="B235571" s="4" t="s">
        <v>14641</v>
      </c>
      <c r="C235571" s="4" t="s">
        <v>14640</v>
      </c>
      <c r="D235571" s="4" t="s">
        <v>14641</v>
      </c>
    </row>
    <row r="235572" spans="1:4" x14ac:dyDescent="0.25">
      <c r="A235572" s="5">
        <v>295571</v>
      </c>
      <c r="B235572" s="4" t="s">
        <v>143877</v>
      </c>
      <c r="C235572" s="4" t="s">
        <v>15338</v>
      </c>
      <c r="D235572" s="4" t="s">
        <v>15339</v>
      </c>
    </row>
    <row r="235573" spans="1:4" x14ac:dyDescent="0.25">
      <c r="A235573" s="5">
        <v>295572</v>
      </c>
      <c r="B235573" s="4" t="s">
        <v>143878</v>
      </c>
      <c r="C235573" s="4" t="s">
        <v>19338</v>
      </c>
      <c r="D235573" s="4" t="s">
        <v>19339</v>
      </c>
    </row>
    <row r="235574" spans="1:4" x14ac:dyDescent="0.25">
      <c r="A235574" s="5">
        <v>295573</v>
      </c>
      <c r="B235574" s="4" t="s">
        <v>143879</v>
      </c>
      <c r="C235574" s="4" t="s">
        <v>22852</v>
      </c>
      <c r="D235574" s="4" t="s">
        <v>22853</v>
      </c>
    </row>
    <row r="235575" spans="1:4" x14ac:dyDescent="0.25">
      <c r="A235575" s="5">
        <v>295574</v>
      </c>
      <c r="B235575" s="4" t="s">
        <v>19488</v>
      </c>
      <c r="C235575" s="4" t="s">
        <v>12996</v>
      </c>
      <c r="D235575" s="4" t="s">
        <v>12997</v>
      </c>
    </row>
    <row r="235576" spans="1:4" x14ac:dyDescent="0.25">
      <c r="A235576" s="5">
        <v>295575</v>
      </c>
      <c r="B235576" s="4" t="s">
        <v>143880</v>
      </c>
      <c r="C235576" s="4" t="s">
        <v>22778</v>
      </c>
      <c r="D235576" s="4" t="s">
        <v>22779</v>
      </c>
    </row>
    <row r="235577" spans="1:4" x14ac:dyDescent="0.25">
      <c r="A235577" s="5">
        <v>295576</v>
      </c>
      <c r="B235577" s="4" t="s">
        <v>26993</v>
      </c>
      <c r="C235577" s="4" t="s">
        <v>15338</v>
      </c>
      <c r="D235577" s="4" t="s">
        <v>15339</v>
      </c>
    </row>
    <row r="235578" spans="1:4" x14ac:dyDescent="0.25">
      <c r="A235578" s="5">
        <v>295577</v>
      </c>
      <c r="B235578" s="4" t="s">
        <v>143871</v>
      </c>
      <c r="C235578" s="4" t="s">
        <v>19160</v>
      </c>
      <c r="D235578" s="4" t="s">
        <v>19159</v>
      </c>
    </row>
    <row r="235579" spans="1:4" x14ac:dyDescent="0.25">
      <c r="A235579" s="5">
        <v>295578</v>
      </c>
      <c r="B235579" s="4" t="s">
        <v>4063</v>
      </c>
      <c r="C235579" s="4" t="s">
        <v>11376</v>
      </c>
      <c r="D235579" s="4" t="s">
        <v>441</v>
      </c>
    </row>
    <row r="235580" spans="1:4" x14ac:dyDescent="0.25">
      <c r="A235580" s="5">
        <v>295579</v>
      </c>
      <c r="B235580" s="4" t="s">
        <v>4077</v>
      </c>
      <c r="C235580" s="4" t="s">
        <v>11368</v>
      </c>
      <c r="D235580" s="4" t="s">
        <v>751</v>
      </c>
    </row>
    <row r="235581" spans="1:4" x14ac:dyDescent="0.25">
      <c r="A235581" s="5">
        <v>295580</v>
      </c>
      <c r="B235581" s="4" t="s">
        <v>54056</v>
      </c>
      <c r="C235581" s="4" t="s">
        <v>17048</v>
      </c>
      <c r="D235581" s="4" t="s">
        <v>17049</v>
      </c>
    </row>
    <row r="235582" spans="1:4" x14ac:dyDescent="0.25">
      <c r="A235582" s="5">
        <v>295581</v>
      </c>
      <c r="B235582" s="4" t="s">
        <v>143881</v>
      </c>
      <c r="C235582" s="4" t="s">
        <v>19160</v>
      </c>
      <c r="D235582" s="4" t="s">
        <v>19159</v>
      </c>
    </row>
    <row r="235583" spans="1:4" x14ac:dyDescent="0.25">
      <c r="A235583" s="5">
        <v>295582</v>
      </c>
      <c r="B235583" s="4" t="s">
        <v>46424</v>
      </c>
      <c r="C235583" s="4" t="s">
        <v>30582</v>
      </c>
      <c r="D235583" s="4" t="s">
        <v>30583</v>
      </c>
    </row>
    <row r="235584" spans="1:4" x14ac:dyDescent="0.25">
      <c r="A235584" s="5">
        <v>295583</v>
      </c>
      <c r="B235584" s="4" t="s">
        <v>46424</v>
      </c>
      <c r="C235584" s="4" t="s">
        <v>30582</v>
      </c>
      <c r="D235584" s="4" t="s">
        <v>30583</v>
      </c>
    </row>
    <row r="235585" spans="1:4" x14ac:dyDescent="0.25">
      <c r="A235585" s="5">
        <v>295584</v>
      </c>
      <c r="B235585" s="4" t="s">
        <v>143882</v>
      </c>
      <c r="C235585" s="4" t="s">
        <v>12541</v>
      </c>
      <c r="D235585" s="4" t="s">
        <v>12542</v>
      </c>
    </row>
    <row r="235586" spans="1:4" x14ac:dyDescent="0.25">
      <c r="A235586" s="5">
        <v>295585</v>
      </c>
      <c r="B235586" s="4" t="s">
        <v>143883</v>
      </c>
      <c r="C235586" s="4" t="s">
        <v>20115</v>
      </c>
      <c r="D235586" s="4" t="s">
        <v>20116</v>
      </c>
    </row>
    <row r="235587" spans="1:4" x14ac:dyDescent="0.25">
      <c r="A235587" s="5">
        <v>295586</v>
      </c>
      <c r="B235587" s="4" t="s">
        <v>14069</v>
      </c>
      <c r="C235587" s="4" t="s">
        <v>14068</v>
      </c>
      <c r="D235587" s="4" t="s">
        <v>14069</v>
      </c>
    </row>
    <row r="235588" spans="1:4" x14ac:dyDescent="0.25">
      <c r="A235588" s="5">
        <v>295587</v>
      </c>
      <c r="B235588" s="4" t="s">
        <v>143881</v>
      </c>
      <c r="C235588" s="4" t="s">
        <v>19160</v>
      </c>
      <c r="D235588" s="4" t="s">
        <v>19159</v>
      </c>
    </row>
    <row r="235589" spans="1:4" x14ac:dyDescent="0.25">
      <c r="A235589" s="5">
        <v>295588</v>
      </c>
      <c r="B235589" s="4" t="s">
        <v>137940</v>
      </c>
      <c r="C235589" s="4" t="s">
        <v>16101</v>
      </c>
      <c r="D235589" s="4" t="s">
        <v>16102</v>
      </c>
    </row>
    <row r="235590" spans="1:4" x14ac:dyDescent="0.25">
      <c r="A235590" s="5">
        <v>295589</v>
      </c>
      <c r="B235590" s="4" t="s">
        <v>143884</v>
      </c>
      <c r="C235590" s="4" t="s">
        <v>19958</v>
      </c>
      <c r="D235590" s="4" t="s">
        <v>19959</v>
      </c>
    </row>
    <row r="235591" spans="1:4" x14ac:dyDescent="0.25">
      <c r="A235591" s="5">
        <v>295590</v>
      </c>
      <c r="B235591" s="4" t="s">
        <v>143885</v>
      </c>
      <c r="C235591" s="4" t="s">
        <v>20111</v>
      </c>
      <c r="D235591" s="4" t="s">
        <v>20112</v>
      </c>
    </row>
    <row r="235592" spans="1:4" x14ac:dyDescent="0.25">
      <c r="A235592" s="5">
        <v>295591</v>
      </c>
      <c r="B235592" s="4" t="s">
        <v>143886</v>
      </c>
      <c r="C235592" s="4" t="s">
        <v>11780</v>
      </c>
      <c r="D235592" s="4" t="s">
        <v>11781</v>
      </c>
    </row>
    <row r="235593" spans="1:4" x14ac:dyDescent="0.25">
      <c r="A235593" s="5">
        <v>295592</v>
      </c>
      <c r="B235593" s="4" t="s">
        <v>46424</v>
      </c>
      <c r="C235593" s="4" t="s">
        <v>30582</v>
      </c>
      <c r="D235593" s="4" t="s">
        <v>30583</v>
      </c>
    </row>
    <row r="235594" spans="1:4" x14ac:dyDescent="0.25">
      <c r="A235594" s="5">
        <v>295593</v>
      </c>
      <c r="B235594" s="4" t="s">
        <v>143887</v>
      </c>
      <c r="C235594" s="4" t="s">
        <v>13642</v>
      </c>
      <c r="D235594" s="4" t="s">
        <v>13643</v>
      </c>
    </row>
    <row r="235595" spans="1:4" x14ac:dyDescent="0.25">
      <c r="A235595" s="5">
        <v>295594</v>
      </c>
      <c r="B235595" s="4" t="s">
        <v>14069</v>
      </c>
      <c r="C235595" s="4" t="s">
        <v>14068</v>
      </c>
      <c r="D235595" s="4" t="s">
        <v>14069</v>
      </c>
    </row>
    <row r="235596" spans="1:4" x14ac:dyDescent="0.25">
      <c r="A235596" s="5">
        <v>295595</v>
      </c>
      <c r="B235596" s="4" t="s">
        <v>143888</v>
      </c>
      <c r="C235596" s="4" t="s">
        <v>15246</v>
      </c>
      <c r="D235596" s="4" t="s">
        <v>15247</v>
      </c>
    </row>
    <row r="235597" spans="1:4" x14ac:dyDescent="0.25">
      <c r="A235597" s="5">
        <v>295596</v>
      </c>
      <c r="B235597" s="4" t="s">
        <v>14069</v>
      </c>
      <c r="C235597" s="4" t="s">
        <v>14068</v>
      </c>
      <c r="D235597" s="4" t="s">
        <v>14069</v>
      </c>
    </row>
    <row r="235598" spans="1:4" x14ac:dyDescent="0.25">
      <c r="A235598" s="5">
        <v>295597</v>
      </c>
      <c r="B235598" s="4" t="s">
        <v>143881</v>
      </c>
      <c r="C235598" s="4" t="s">
        <v>19160</v>
      </c>
      <c r="D235598" s="4" t="s">
        <v>19159</v>
      </c>
    </row>
    <row r="235599" spans="1:4" x14ac:dyDescent="0.25">
      <c r="A235599" s="5">
        <v>295598</v>
      </c>
      <c r="B235599" s="4" t="s">
        <v>143889</v>
      </c>
      <c r="C235599" s="4" t="s">
        <v>20467</v>
      </c>
      <c r="D235599" s="4" t="s">
        <v>20468</v>
      </c>
    </row>
    <row r="235600" spans="1:4" x14ac:dyDescent="0.25">
      <c r="A235600" s="5">
        <v>295599</v>
      </c>
      <c r="B235600" s="4" t="s">
        <v>143881</v>
      </c>
      <c r="C235600" s="4" t="s">
        <v>19160</v>
      </c>
      <c r="D235600" s="4" t="s">
        <v>19159</v>
      </c>
    </row>
    <row r="235601" spans="1:4" x14ac:dyDescent="0.25">
      <c r="A235601" s="5">
        <v>295600</v>
      </c>
      <c r="B235601" s="4" t="s">
        <v>143890</v>
      </c>
      <c r="C235601" s="4" t="s">
        <v>20394</v>
      </c>
      <c r="D235601" s="4" t="s">
        <v>20395</v>
      </c>
    </row>
    <row r="235602" spans="1:4" x14ac:dyDescent="0.25">
      <c r="A235602" s="5">
        <v>295601</v>
      </c>
      <c r="B235602" s="4" t="s">
        <v>32592</v>
      </c>
      <c r="C235602" s="4" t="s">
        <v>30582</v>
      </c>
      <c r="D235602" s="4" t="s">
        <v>30583</v>
      </c>
    </row>
    <row r="235603" spans="1:4" x14ac:dyDescent="0.25">
      <c r="A235603" s="5">
        <v>295602</v>
      </c>
      <c r="B235603" s="4" t="s">
        <v>143891</v>
      </c>
      <c r="C235603" s="4" t="s">
        <v>20297</v>
      </c>
      <c r="D235603" s="4" t="s">
        <v>20298</v>
      </c>
    </row>
    <row r="235604" spans="1:4" x14ac:dyDescent="0.25">
      <c r="A235604" s="5">
        <v>295603</v>
      </c>
      <c r="B235604" s="4" t="s">
        <v>100797</v>
      </c>
      <c r="C235604" s="4" t="s">
        <v>15078</v>
      </c>
      <c r="D235604" s="4" t="s">
        <v>15079</v>
      </c>
    </row>
    <row r="235605" spans="1:4" x14ac:dyDescent="0.25">
      <c r="A235605" s="5">
        <v>295604</v>
      </c>
      <c r="B235605" s="4" t="s">
        <v>141614</v>
      </c>
      <c r="C235605" s="4" t="s">
        <v>15078</v>
      </c>
      <c r="D235605" s="4" t="s">
        <v>15079</v>
      </c>
    </row>
    <row r="235606" spans="1:4" x14ac:dyDescent="0.25">
      <c r="A235606" s="5">
        <v>295605</v>
      </c>
      <c r="B235606" s="4" t="s">
        <v>143892</v>
      </c>
      <c r="C235606" s="4" t="s">
        <v>30582</v>
      </c>
      <c r="D235606" s="4" t="s">
        <v>30583</v>
      </c>
    </row>
    <row r="235607" spans="1:4" x14ac:dyDescent="0.25">
      <c r="A235607" s="5">
        <v>295606</v>
      </c>
      <c r="B235607" s="4" t="s">
        <v>129662</v>
      </c>
      <c r="C235607" s="4" t="s">
        <v>11780</v>
      </c>
      <c r="D235607" s="4" t="s">
        <v>11781</v>
      </c>
    </row>
    <row r="235608" spans="1:4" x14ac:dyDescent="0.25">
      <c r="A235608" s="5">
        <v>295607</v>
      </c>
      <c r="B235608" s="4" t="s">
        <v>143893</v>
      </c>
      <c r="C235608" s="4" t="s">
        <v>31140</v>
      </c>
      <c r="D235608" s="4" t="s">
        <v>25337</v>
      </c>
    </row>
    <row r="235609" spans="1:4" x14ac:dyDescent="0.25">
      <c r="A235609" s="5">
        <v>295608</v>
      </c>
      <c r="B235609" s="4" t="s">
        <v>143894</v>
      </c>
      <c r="C235609" s="4" t="s">
        <v>11784</v>
      </c>
      <c r="D235609" s="4" t="s">
        <v>11785</v>
      </c>
    </row>
    <row r="235610" spans="1:4" x14ac:dyDescent="0.25">
      <c r="A235610" s="5">
        <v>295609</v>
      </c>
      <c r="B235610" s="4" t="s">
        <v>55200</v>
      </c>
      <c r="C235610" s="4" t="s">
        <v>19522</v>
      </c>
      <c r="D235610" s="4" t="s">
        <v>19523</v>
      </c>
    </row>
    <row r="235611" spans="1:4" x14ac:dyDescent="0.25">
      <c r="A235611" s="5">
        <v>295610</v>
      </c>
      <c r="B235611" s="4" t="s">
        <v>143895</v>
      </c>
      <c r="C235611" s="4" t="s">
        <v>11784</v>
      </c>
      <c r="D235611" s="4" t="s">
        <v>11785</v>
      </c>
    </row>
    <row r="235612" spans="1:4" x14ac:dyDescent="0.25">
      <c r="A235612" s="5">
        <v>295611</v>
      </c>
      <c r="B235612" s="4" t="s">
        <v>143896</v>
      </c>
      <c r="C235612" s="4" t="s">
        <v>11784</v>
      </c>
      <c r="D235612" s="4" t="s">
        <v>11785</v>
      </c>
    </row>
    <row r="235613" spans="1:4" x14ac:dyDescent="0.25">
      <c r="A235613" s="5">
        <v>295612</v>
      </c>
      <c r="B235613" s="4" t="s">
        <v>19552</v>
      </c>
      <c r="C235613" s="4" t="s">
        <v>19553</v>
      </c>
      <c r="D235613" s="4" t="s">
        <v>19552</v>
      </c>
    </row>
    <row r="235614" spans="1:4" x14ac:dyDescent="0.25">
      <c r="A235614" s="5">
        <v>295613</v>
      </c>
      <c r="B235614" s="4" t="s">
        <v>143897</v>
      </c>
      <c r="C235614" s="4" t="s">
        <v>14463</v>
      </c>
      <c r="D235614" s="4" t="s">
        <v>14464</v>
      </c>
    </row>
    <row r="235615" spans="1:4" x14ac:dyDescent="0.25">
      <c r="A235615" s="5">
        <v>295614</v>
      </c>
      <c r="B235615" s="4" t="s">
        <v>14069</v>
      </c>
      <c r="C235615" s="4" t="s">
        <v>14068</v>
      </c>
      <c r="D235615" s="4" t="s">
        <v>14069</v>
      </c>
    </row>
    <row r="235616" spans="1:4" x14ac:dyDescent="0.25">
      <c r="A235616" s="5">
        <v>295615</v>
      </c>
      <c r="B235616" s="4" t="s">
        <v>143898</v>
      </c>
      <c r="C235616" s="4" t="s">
        <v>12220</v>
      </c>
      <c r="D235616" s="4" t="s">
        <v>12221</v>
      </c>
    </row>
    <row r="235617" spans="1:4" x14ac:dyDescent="0.25">
      <c r="A235617" s="5">
        <v>295616</v>
      </c>
      <c r="B235617" s="4" t="s">
        <v>141700</v>
      </c>
      <c r="C235617" s="4" t="s">
        <v>32284</v>
      </c>
      <c r="D235617" s="4" t="s">
        <v>32283</v>
      </c>
    </row>
    <row r="235618" spans="1:4" x14ac:dyDescent="0.25">
      <c r="A235618" s="5">
        <v>295617</v>
      </c>
      <c r="B235618" s="4" t="s">
        <v>143899</v>
      </c>
      <c r="C235618" s="4" t="s">
        <v>11784</v>
      </c>
      <c r="D235618" s="4" t="s">
        <v>11785</v>
      </c>
    </row>
    <row r="235619" spans="1:4" x14ac:dyDescent="0.25">
      <c r="A235619" s="5">
        <v>295618</v>
      </c>
      <c r="B235619" s="4" t="s">
        <v>143900</v>
      </c>
      <c r="C235619" s="4" t="s">
        <v>14068</v>
      </c>
      <c r="D235619" s="4" t="s">
        <v>14069</v>
      </c>
    </row>
    <row r="235620" spans="1:4" x14ac:dyDescent="0.25">
      <c r="A235620" s="5">
        <v>295619</v>
      </c>
      <c r="B235620" s="4" t="s">
        <v>143901</v>
      </c>
      <c r="C235620" s="4" t="s">
        <v>19160</v>
      </c>
      <c r="D235620" s="4" t="s">
        <v>19159</v>
      </c>
    </row>
    <row r="235621" spans="1:4" x14ac:dyDescent="0.25">
      <c r="A235621" s="5">
        <v>295620</v>
      </c>
      <c r="B235621" s="4" t="s">
        <v>143902</v>
      </c>
      <c r="C235621" s="4" t="s">
        <v>20501</v>
      </c>
      <c r="D235621" s="4" t="s">
        <v>20502</v>
      </c>
    </row>
    <row r="235622" spans="1:4" x14ac:dyDescent="0.25">
      <c r="A235622" s="5">
        <v>295621</v>
      </c>
      <c r="B235622" s="4" t="s">
        <v>34163</v>
      </c>
      <c r="C235622" s="4" t="s">
        <v>30582</v>
      </c>
      <c r="D235622" s="4" t="s">
        <v>30583</v>
      </c>
    </row>
    <row r="235623" spans="1:4" x14ac:dyDescent="0.25">
      <c r="A235623" s="5">
        <v>295622</v>
      </c>
      <c r="B235623" s="4" t="s">
        <v>143903</v>
      </c>
      <c r="C235623" s="4" t="s">
        <v>19623</v>
      </c>
      <c r="D235623" s="4" t="s">
        <v>19624</v>
      </c>
    </row>
    <row r="235624" spans="1:4" x14ac:dyDescent="0.25">
      <c r="A235624" s="5">
        <v>295623</v>
      </c>
      <c r="B235624" s="4" t="s">
        <v>143904</v>
      </c>
      <c r="C235624" s="4" t="s">
        <v>12996</v>
      </c>
      <c r="D235624" s="4" t="s">
        <v>12997</v>
      </c>
    </row>
    <row r="235625" spans="1:4" x14ac:dyDescent="0.25">
      <c r="A235625" s="5">
        <v>295624</v>
      </c>
      <c r="B235625" s="4" t="s">
        <v>143905</v>
      </c>
      <c r="C235625" s="4" t="s">
        <v>19385</v>
      </c>
      <c r="D235625" s="4" t="s">
        <v>19386</v>
      </c>
    </row>
    <row r="235626" spans="1:4" x14ac:dyDescent="0.25">
      <c r="A235626" s="5">
        <v>295625</v>
      </c>
      <c r="B235626" s="4" t="s">
        <v>143906</v>
      </c>
      <c r="C235626" s="4" t="s">
        <v>19623</v>
      </c>
      <c r="D235626" s="4" t="s">
        <v>19624</v>
      </c>
    </row>
    <row r="235627" spans="1:4" x14ac:dyDescent="0.25">
      <c r="A235627" s="5">
        <v>295626</v>
      </c>
      <c r="B235627" s="4" t="s">
        <v>14069</v>
      </c>
      <c r="C235627" s="4" t="s">
        <v>14068</v>
      </c>
      <c r="D235627" s="4" t="s">
        <v>14069</v>
      </c>
    </row>
    <row r="235628" spans="1:4" x14ac:dyDescent="0.25">
      <c r="A235628" s="5">
        <v>295627</v>
      </c>
      <c r="B235628" s="4" t="s">
        <v>143907</v>
      </c>
      <c r="C235628" s="4" t="s">
        <v>12996</v>
      </c>
      <c r="D235628" s="4" t="s">
        <v>12997</v>
      </c>
    </row>
    <row r="235629" spans="1:4" x14ac:dyDescent="0.25">
      <c r="A235629" s="5">
        <v>295628</v>
      </c>
      <c r="B235629" s="4" t="s">
        <v>143908</v>
      </c>
      <c r="C235629" s="4" t="s">
        <v>12996</v>
      </c>
      <c r="D235629" s="4" t="s">
        <v>12997</v>
      </c>
    </row>
    <row r="235630" spans="1:4" x14ac:dyDescent="0.25">
      <c r="A235630" s="5">
        <v>295629</v>
      </c>
      <c r="B235630" s="4" t="s">
        <v>143909</v>
      </c>
      <c r="C235630" s="4" t="s">
        <v>19623</v>
      </c>
      <c r="D235630" s="4" t="s">
        <v>19624</v>
      </c>
    </row>
    <row r="235631" spans="1:4" x14ac:dyDescent="0.25">
      <c r="A235631" s="5">
        <v>295630</v>
      </c>
      <c r="B235631" s="4" t="s">
        <v>1400</v>
      </c>
      <c r="C235631" s="4" t="s">
        <v>11372</v>
      </c>
      <c r="D235631" s="4" t="s">
        <v>1222</v>
      </c>
    </row>
    <row r="235632" spans="1:4" x14ac:dyDescent="0.25">
      <c r="A235632" s="5">
        <v>295631</v>
      </c>
      <c r="B235632" s="4" t="s">
        <v>143910</v>
      </c>
      <c r="C235632" s="4" t="s">
        <v>11780</v>
      </c>
      <c r="D235632" s="4" t="s">
        <v>11781</v>
      </c>
    </row>
    <row r="235633" spans="1:4" x14ac:dyDescent="0.25">
      <c r="A235633" s="5">
        <v>295632</v>
      </c>
      <c r="B235633" s="4" t="s">
        <v>143911</v>
      </c>
      <c r="C235633" s="4" t="s">
        <v>19623</v>
      </c>
      <c r="D235633" s="4" t="s">
        <v>19624</v>
      </c>
    </row>
    <row r="235634" spans="1:4" x14ac:dyDescent="0.25">
      <c r="A235634" s="5">
        <v>295633</v>
      </c>
      <c r="B235634" s="4" t="s">
        <v>143912</v>
      </c>
      <c r="C235634" s="4" t="s">
        <v>13740</v>
      </c>
      <c r="D235634" s="4" t="s">
        <v>13741</v>
      </c>
    </row>
    <row r="235635" spans="1:4" x14ac:dyDescent="0.25">
      <c r="A235635" s="5">
        <v>295634</v>
      </c>
      <c r="B235635" s="4" t="s">
        <v>3500</v>
      </c>
      <c r="C235635" s="4" t="s">
        <v>11368</v>
      </c>
      <c r="D235635" s="4" t="s">
        <v>751</v>
      </c>
    </row>
    <row r="235636" spans="1:4" x14ac:dyDescent="0.25">
      <c r="A235636" s="5">
        <v>295635</v>
      </c>
      <c r="B235636" s="4" t="s">
        <v>90086</v>
      </c>
      <c r="C235636" s="4" t="s">
        <v>21712</v>
      </c>
      <c r="D235636" s="4" t="s">
        <v>21713</v>
      </c>
    </row>
    <row r="235637" spans="1:4" x14ac:dyDescent="0.25">
      <c r="A235637" s="5">
        <v>295636</v>
      </c>
      <c r="B235637" s="4" t="s">
        <v>65515</v>
      </c>
      <c r="C235637" s="4" t="s">
        <v>17027</v>
      </c>
      <c r="D235637" s="4" t="s">
        <v>17028</v>
      </c>
    </row>
    <row r="235638" spans="1:4" x14ac:dyDescent="0.25">
      <c r="A235638" s="5">
        <v>295637</v>
      </c>
      <c r="B235638" s="4" t="s">
        <v>3119</v>
      </c>
      <c r="C235638" s="4" t="s">
        <v>11365</v>
      </c>
      <c r="D235638" s="4" t="s">
        <v>55</v>
      </c>
    </row>
    <row r="235639" spans="1:4" x14ac:dyDescent="0.25">
      <c r="A235639" s="5">
        <v>295638</v>
      </c>
      <c r="B235639" s="4" t="s">
        <v>138516</v>
      </c>
      <c r="C235639" s="4" t="s">
        <v>31437</v>
      </c>
      <c r="D235639" s="4" t="s">
        <v>13528</v>
      </c>
    </row>
    <row r="235640" spans="1:4" x14ac:dyDescent="0.25">
      <c r="A235640" s="5">
        <v>295639</v>
      </c>
      <c r="B235640" s="4" t="s">
        <v>143913</v>
      </c>
      <c r="C235640" s="4" t="s">
        <v>13642</v>
      </c>
      <c r="D235640" s="4" t="s">
        <v>13643</v>
      </c>
    </row>
    <row r="235641" spans="1:4" x14ac:dyDescent="0.25">
      <c r="A235641" s="5">
        <v>295640</v>
      </c>
      <c r="B235641" s="4" t="s">
        <v>143914</v>
      </c>
      <c r="C235641" s="4" t="s">
        <v>30582</v>
      </c>
      <c r="D235641" s="4" t="s">
        <v>30583</v>
      </c>
    </row>
    <row r="235642" spans="1:4" x14ac:dyDescent="0.25">
      <c r="A235642" s="5">
        <v>295641</v>
      </c>
      <c r="B235642" s="4" t="s">
        <v>23562</v>
      </c>
      <c r="C235642" s="4" t="s">
        <v>19522</v>
      </c>
      <c r="D235642" s="4" t="s">
        <v>19523</v>
      </c>
    </row>
    <row r="235643" spans="1:4" x14ac:dyDescent="0.25">
      <c r="A235643" s="5">
        <v>295642</v>
      </c>
      <c r="B235643" s="4" t="s">
        <v>40945</v>
      </c>
      <c r="C235643" s="4" t="s">
        <v>19623</v>
      </c>
      <c r="D235643" s="4" t="s">
        <v>19624</v>
      </c>
    </row>
    <row r="235644" spans="1:4" x14ac:dyDescent="0.25">
      <c r="A235644" s="5">
        <v>295643</v>
      </c>
      <c r="B235644" s="4" t="s">
        <v>143915</v>
      </c>
      <c r="C235644" s="4" t="s">
        <v>17027</v>
      </c>
      <c r="D235644" s="4" t="s">
        <v>17028</v>
      </c>
    </row>
    <row r="235645" spans="1:4" x14ac:dyDescent="0.25">
      <c r="A235645" s="5">
        <v>295644</v>
      </c>
      <c r="B235645" s="4" t="s">
        <v>4089</v>
      </c>
      <c r="C235645" s="4" t="s">
        <v>11361</v>
      </c>
      <c r="D235645" s="4" t="s">
        <v>484</v>
      </c>
    </row>
    <row r="235646" spans="1:4" x14ac:dyDescent="0.25">
      <c r="A235646" s="5">
        <v>295645</v>
      </c>
      <c r="B235646" s="4" t="s">
        <v>143916</v>
      </c>
      <c r="C235646" s="4" t="s">
        <v>25772</v>
      </c>
      <c r="D235646" s="4" t="s">
        <v>25773</v>
      </c>
    </row>
    <row r="235647" spans="1:4" x14ac:dyDescent="0.25">
      <c r="A235647" s="5">
        <v>295646</v>
      </c>
      <c r="B235647" s="4" t="s">
        <v>136750</v>
      </c>
      <c r="C235647" s="4" t="s">
        <v>19623</v>
      </c>
      <c r="D235647" s="4" t="s">
        <v>19624</v>
      </c>
    </row>
    <row r="235648" spans="1:4" x14ac:dyDescent="0.25">
      <c r="A235648" s="5">
        <v>295647</v>
      </c>
      <c r="B235648" s="4" t="s">
        <v>1081</v>
      </c>
      <c r="C235648" s="4" t="s">
        <v>11368</v>
      </c>
      <c r="D235648" s="4" t="s">
        <v>751</v>
      </c>
    </row>
    <row r="235649" spans="1:4" x14ac:dyDescent="0.25">
      <c r="A235649" s="5">
        <v>295648</v>
      </c>
      <c r="B235649" s="4" t="s">
        <v>143917</v>
      </c>
      <c r="C235649" s="4" t="s">
        <v>19391</v>
      </c>
      <c r="D235649" s="4" t="s">
        <v>19392</v>
      </c>
    </row>
    <row r="235650" spans="1:4" x14ac:dyDescent="0.25">
      <c r="A235650" s="5">
        <v>295649</v>
      </c>
      <c r="B235650" s="4" t="s">
        <v>143918</v>
      </c>
      <c r="C235650" s="4" t="s">
        <v>20275</v>
      </c>
      <c r="D235650" s="4" t="s">
        <v>20276</v>
      </c>
    </row>
    <row r="235651" spans="1:4" x14ac:dyDescent="0.25">
      <c r="A235651" s="5">
        <v>295650</v>
      </c>
      <c r="B235651" s="4" t="s">
        <v>143919</v>
      </c>
      <c r="C235651" s="4" t="s">
        <v>12996</v>
      </c>
      <c r="D235651" s="4" t="s">
        <v>12997</v>
      </c>
    </row>
    <row r="235652" spans="1:4" x14ac:dyDescent="0.25">
      <c r="A235652" s="5">
        <v>295651</v>
      </c>
      <c r="B235652" s="4" t="s">
        <v>143920</v>
      </c>
      <c r="C235652" s="4" t="s">
        <v>20297</v>
      </c>
      <c r="D235652" s="4" t="s">
        <v>20298</v>
      </c>
    </row>
    <row r="235653" spans="1:4" x14ac:dyDescent="0.25">
      <c r="A235653" s="5">
        <v>295652</v>
      </c>
      <c r="B235653" s="4" t="s">
        <v>132654</v>
      </c>
      <c r="C235653" s="4" t="s">
        <v>12220</v>
      </c>
      <c r="D235653" s="4" t="s">
        <v>12221</v>
      </c>
    </row>
    <row r="235654" spans="1:4" x14ac:dyDescent="0.25">
      <c r="A235654" s="5">
        <v>295653</v>
      </c>
      <c r="B235654" s="4" t="s">
        <v>143921</v>
      </c>
      <c r="C235654" s="4" t="s">
        <v>13984</v>
      </c>
      <c r="D235654" s="4" t="s">
        <v>13985</v>
      </c>
    </row>
    <row r="235655" spans="1:4" x14ac:dyDescent="0.25">
      <c r="A235655" s="5">
        <v>295654</v>
      </c>
      <c r="B235655" s="4" t="s">
        <v>143922</v>
      </c>
      <c r="C235655" s="4" t="s">
        <v>19615</v>
      </c>
      <c r="D235655" s="4" t="s">
        <v>19616</v>
      </c>
    </row>
    <row r="235656" spans="1:4" x14ac:dyDescent="0.25">
      <c r="A235656" s="5">
        <v>295655</v>
      </c>
      <c r="B235656" s="4" t="s">
        <v>143923</v>
      </c>
      <c r="C235656" s="4" t="s">
        <v>19623</v>
      </c>
      <c r="D235656" s="4" t="s">
        <v>19624</v>
      </c>
    </row>
    <row r="235657" spans="1:4" x14ac:dyDescent="0.25">
      <c r="A235657" s="5">
        <v>295656</v>
      </c>
      <c r="B235657" s="4" t="s">
        <v>140360</v>
      </c>
      <c r="C235657" s="4" t="s">
        <v>12607</v>
      </c>
      <c r="D235657" s="4" t="s">
        <v>12608</v>
      </c>
    </row>
    <row r="235658" spans="1:4" x14ac:dyDescent="0.25">
      <c r="A235658" s="5">
        <v>295657</v>
      </c>
      <c r="B235658" s="4" t="s">
        <v>143924</v>
      </c>
      <c r="C235658" s="4" t="s">
        <v>12193</v>
      </c>
      <c r="D235658" s="4" t="s">
        <v>12194</v>
      </c>
    </row>
    <row r="235659" spans="1:4" x14ac:dyDescent="0.25">
      <c r="A235659" s="5">
        <v>295658</v>
      </c>
      <c r="B235659" s="4" t="s">
        <v>143925</v>
      </c>
      <c r="C235659" s="4" t="s">
        <v>30582</v>
      </c>
      <c r="D235659" s="4" t="s">
        <v>30583</v>
      </c>
    </row>
    <row r="235660" spans="1:4" x14ac:dyDescent="0.25">
      <c r="A235660" s="5">
        <v>295659</v>
      </c>
      <c r="B235660" s="4" t="s">
        <v>143926</v>
      </c>
      <c r="C235660" s="4" t="s">
        <v>21712</v>
      </c>
      <c r="D235660" s="4" t="s">
        <v>21713</v>
      </c>
    </row>
    <row r="235661" spans="1:4" x14ac:dyDescent="0.25">
      <c r="A235661" s="5">
        <v>295660</v>
      </c>
      <c r="B235661" s="4" t="s">
        <v>143927</v>
      </c>
      <c r="C235661" s="4" t="s">
        <v>111868</v>
      </c>
      <c r="D235661" s="4" t="s">
        <v>111869</v>
      </c>
    </row>
    <row r="235662" spans="1:4" x14ac:dyDescent="0.25">
      <c r="A235662" s="5">
        <v>295661</v>
      </c>
      <c r="B235662" s="4" t="s">
        <v>143928</v>
      </c>
      <c r="C235662" s="4" t="s">
        <v>11793</v>
      </c>
      <c r="D235662" s="4" t="s">
        <v>6526</v>
      </c>
    </row>
    <row r="235663" spans="1:4" x14ac:dyDescent="0.25">
      <c r="A235663" s="5">
        <v>295662</v>
      </c>
      <c r="B235663" s="4" t="s">
        <v>143929</v>
      </c>
      <c r="C235663" s="4" t="s">
        <v>111868</v>
      </c>
      <c r="D235663" s="4" t="s">
        <v>111869</v>
      </c>
    </row>
    <row r="235664" spans="1:4" x14ac:dyDescent="0.25">
      <c r="A235664" s="5">
        <v>295663</v>
      </c>
      <c r="B235664" s="4" t="s">
        <v>132654</v>
      </c>
      <c r="C235664" s="4" t="s">
        <v>12220</v>
      </c>
      <c r="D235664" s="4" t="s">
        <v>12221</v>
      </c>
    </row>
    <row r="235665" spans="1:4" x14ac:dyDescent="0.25">
      <c r="A235665" s="5">
        <v>295664</v>
      </c>
      <c r="B235665" s="4" t="s">
        <v>143930</v>
      </c>
      <c r="C235665" s="4" t="s">
        <v>12607</v>
      </c>
      <c r="D235665" s="4" t="s">
        <v>12608</v>
      </c>
    </row>
    <row r="235666" spans="1:4" x14ac:dyDescent="0.25">
      <c r="A235666" s="5">
        <v>295665</v>
      </c>
      <c r="B235666" s="4" t="s">
        <v>143931</v>
      </c>
      <c r="C235666" s="4" t="s">
        <v>28887</v>
      </c>
      <c r="D235666" s="4" t="s">
        <v>28888</v>
      </c>
    </row>
    <row r="235667" spans="1:4" x14ac:dyDescent="0.25">
      <c r="A235667" s="5">
        <v>295666</v>
      </c>
      <c r="B235667" s="4" t="s">
        <v>143932</v>
      </c>
      <c r="C235667" s="4" t="s">
        <v>31140</v>
      </c>
      <c r="D235667" s="4" t="s">
        <v>25337</v>
      </c>
    </row>
    <row r="235668" spans="1:4" x14ac:dyDescent="0.25">
      <c r="A235668" s="5">
        <v>295667</v>
      </c>
      <c r="B235668" s="4" t="s">
        <v>4066</v>
      </c>
      <c r="C235668" s="4" t="s">
        <v>1849</v>
      </c>
      <c r="D235668" s="4" t="s">
        <v>4775</v>
      </c>
    </row>
    <row r="235669" spans="1:4" x14ac:dyDescent="0.25">
      <c r="A235669" s="5">
        <v>295668</v>
      </c>
      <c r="B235669" s="4" t="s">
        <v>143933</v>
      </c>
      <c r="C235669" s="4" t="s">
        <v>31140</v>
      </c>
      <c r="D235669" s="4" t="s">
        <v>25337</v>
      </c>
    </row>
    <row r="235670" spans="1:4" x14ac:dyDescent="0.25">
      <c r="A235670" s="5">
        <v>295669</v>
      </c>
      <c r="B235670" s="4" t="s">
        <v>143934</v>
      </c>
      <c r="C235670" s="4" t="s">
        <v>12220</v>
      </c>
      <c r="D235670" s="4" t="s">
        <v>12221</v>
      </c>
    </row>
    <row r="235671" spans="1:4" x14ac:dyDescent="0.25">
      <c r="A235671" s="5">
        <v>295670</v>
      </c>
      <c r="B235671" s="4" t="s">
        <v>143935</v>
      </c>
      <c r="C235671" s="4" t="s">
        <v>31088</v>
      </c>
      <c r="D235671" s="4" t="s">
        <v>31089</v>
      </c>
    </row>
    <row r="235672" spans="1:4" x14ac:dyDescent="0.25">
      <c r="A235672" s="5">
        <v>295671</v>
      </c>
      <c r="B235672" s="4" t="s">
        <v>126215</v>
      </c>
      <c r="C235672" s="4" t="s">
        <v>11780</v>
      </c>
      <c r="D235672" s="4" t="s">
        <v>11781</v>
      </c>
    </row>
    <row r="235673" spans="1:4" x14ac:dyDescent="0.25">
      <c r="A235673" s="5">
        <v>295672</v>
      </c>
      <c r="B235673" s="4" t="s">
        <v>143936</v>
      </c>
      <c r="C235673" s="4" t="s">
        <v>28887</v>
      </c>
      <c r="D235673" s="4" t="s">
        <v>28888</v>
      </c>
    </row>
    <row r="235674" spans="1:4" x14ac:dyDescent="0.25">
      <c r="A235674" s="5">
        <v>295673</v>
      </c>
      <c r="B235674" s="4" t="s">
        <v>143937</v>
      </c>
      <c r="C235674" s="4" t="s">
        <v>19472</v>
      </c>
      <c r="D235674" s="4" t="s">
        <v>19473</v>
      </c>
    </row>
    <row r="235675" spans="1:4" x14ac:dyDescent="0.25">
      <c r="A235675" s="5">
        <v>295674</v>
      </c>
      <c r="B235675" s="4" t="s">
        <v>143938</v>
      </c>
      <c r="C235675" s="4" t="s">
        <v>31140</v>
      </c>
      <c r="D235675" s="4" t="s">
        <v>25337</v>
      </c>
    </row>
    <row r="235676" spans="1:4" x14ac:dyDescent="0.25">
      <c r="A235676" s="5">
        <v>295675</v>
      </c>
      <c r="B235676" s="4" t="s">
        <v>143939</v>
      </c>
      <c r="C235676" s="4" t="s">
        <v>28887</v>
      </c>
      <c r="D235676" s="4" t="s">
        <v>28888</v>
      </c>
    </row>
    <row r="235677" spans="1:4" x14ac:dyDescent="0.25">
      <c r="A235677" s="5">
        <v>295676</v>
      </c>
      <c r="B235677" s="4" t="s">
        <v>143940</v>
      </c>
      <c r="C235677" s="4" t="s">
        <v>12220</v>
      </c>
      <c r="D235677" s="4" t="s">
        <v>12221</v>
      </c>
    </row>
    <row r="235678" spans="1:4" x14ac:dyDescent="0.25">
      <c r="A235678" s="5">
        <v>295677</v>
      </c>
      <c r="B235678" s="4" t="s">
        <v>143941</v>
      </c>
      <c r="C235678" s="4" t="s">
        <v>31140</v>
      </c>
      <c r="D235678" s="4" t="s">
        <v>25337</v>
      </c>
    </row>
    <row r="235679" spans="1:4" x14ac:dyDescent="0.25">
      <c r="A235679" s="5">
        <v>295678</v>
      </c>
      <c r="B235679" s="4" t="s">
        <v>4064</v>
      </c>
      <c r="C235679" s="4" t="s">
        <v>11365</v>
      </c>
      <c r="D235679" s="4" t="s">
        <v>55</v>
      </c>
    </row>
    <row r="235680" spans="1:4" x14ac:dyDescent="0.25">
      <c r="A235680" s="5">
        <v>295679</v>
      </c>
      <c r="B235680" s="4" t="s">
        <v>126632</v>
      </c>
      <c r="C235680" s="4" t="s">
        <v>11820</v>
      </c>
      <c r="D235680" s="4" t="s">
        <v>11819</v>
      </c>
    </row>
    <row r="235681" spans="1:4" x14ac:dyDescent="0.25">
      <c r="A235681" s="5">
        <v>295680</v>
      </c>
      <c r="B235681" s="4" t="s">
        <v>143942</v>
      </c>
      <c r="C235681" s="4" t="s">
        <v>13642</v>
      </c>
      <c r="D235681" s="4" t="s">
        <v>13643</v>
      </c>
    </row>
    <row r="235682" spans="1:4" x14ac:dyDescent="0.25">
      <c r="A235682" s="5">
        <v>295681</v>
      </c>
      <c r="B235682" s="4" t="s">
        <v>4085</v>
      </c>
      <c r="C235682" s="4" t="s">
        <v>11371</v>
      </c>
      <c r="D235682" s="4" t="s">
        <v>1893</v>
      </c>
    </row>
    <row r="235683" spans="1:4" x14ac:dyDescent="0.25">
      <c r="A235683" s="5">
        <v>295682</v>
      </c>
      <c r="B235683" s="4" t="s">
        <v>143943</v>
      </c>
      <c r="C235683" s="4" t="s">
        <v>31140</v>
      </c>
      <c r="D235683" s="4" t="s">
        <v>25337</v>
      </c>
    </row>
    <row r="235684" spans="1:4" x14ac:dyDescent="0.25">
      <c r="A235684" s="5">
        <v>295683</v>
      </c>
      <c r="B235684" s="4" t="s">
        <v>143944</v>
      </c>
      <c r="C235684" s="4" t="s">
        <v>31140</v>
      </c>
      <c r="D235684" s="4" t="s">
        <v>25337</v>
      </c>
    </row>
    <row r="235685" spans="1:4" x14ac:dyDescent="0.25">
      <c r="A235685" s="5">
        <v>295684</v>
      </c>
      <c r="B235685" s="4" t="s">
        <v>42532</v>
      </c>
      <c r="C235685" s="4" t="s">
        <v>19459</v>
      </c>
      <c r="D235685" s="4" t="s">
        <v>19460</v>
      </c>
    </row>
    <row r="235686" spans="1:4" x14ac:dyDescent="0.25">
      <c r="A235686" s="5">
        <v>295685</v>
      </c>
      <c r="B235686" s="4" t="s">
        <v>143945</v>
      </c>
      <c r="C235686" s="4" t="s">
        <v>31140</v>
      </c>
      <c r="D235686" s="4" t="s">
        <v>25337</v>
      </c>
    </row>
    <row r="235687" spans="1:4" x14ac:dyDescent="0.25">
      <c r="A235687" s="5">
        <v>295686</v>
      </c>
      <c r="B235687" s="4" t="s">
        <v>143946</v>
      </c>
      <c r="C235687" s="4" t="s">
        <v>31140</v>
      </c>
      <c r="D235687" s="4" t="s">
        <v>25337</v>
      </c>
    </row>
    <row r="235688" spans="1:4" x14ac:dyDescent="0.25">
      <c r="A235688" s="5">
        <v>295687</v>
      </c>
      <c r="B235688" s="4" t="s">
        <v>143947</v>
      </c>
      <c r="C235688" s="4" t="s">
        <v>31140</v>
      </c>
      <c r="D235688" s="4" t="s">
        <v>25337</v>
      </c>
    </row>
    <row r="235689" spans="1:4" x14ac:dyDescent="0.25">
      <c r="A235689" s="5">
        <v>295688</v>
      </c>
      <c r="B235689" s="4" t="s">
        <v>143948</v>
      </c>
      <c r="C235689" s="4" t="s">
        <v>31140</v>
      </c>
      <c r="D235689" s="4" t="s">
        <v>25337</v>
      </c>
    </row>
    <row r="235690" spans="1:4" x14ac:dyDescent="0.25">
      <c r="A235690" s="5">
        <v>295689</v>
      </c>
      <c r="B235690" s="4" t="s">
        <v>143949</v>
      </c>
      <c r="C235690" s="4" t="s">
        <v>19160</v>
      </c>
      <c r="D235690" s="4" t="s">
        <v>19159</v>
      </c>
    </row>
    <row r="235691" spans="1:4" x14ac:dyDescent="0.25">
      <c r="A235691" s="5">
        <v>295690</v>
      </c>
      <c r="B235691" s="4" t="s">
        <v>143950</v>
      </c>
      <c r="C235691" s="4" t="s">
        <v>31140</v>
      </c>
      <c r="D235691" s="4" t="s">
        <v>25337</v>
      </c>
    </row>
    <row r="235692" spans="1:4" x14ac:dyDescent="0.25">
      <c r="A235692" s="5">
        <v>295691</v>
      </c>
      <c r="B235692" s="4" t="s">
        <v>143951</v>
      </c>
      <c r="C235692" s="4" t="s">
        <v>31140</v>
      </c>
      <c r="D235692" s="4" t="s">
        <v>25337</v>
      </c>
    </row>
    <row r="235693" spans="1:4" x14ac:dyDescent="0.25">
      <c r="A235693" s="5">
        <v>295692</v>
      </c>
      <c r="B235693" s="4" t="s">
        <v>143952</v>
      </c>
      <c r="C235693" s="4" t="s">
        <v>31140</v>
      </c>
      <c r="D235693" s="4" t="s">
        <v>25337</v>
      </c>
    </row>
    <row r="235694" spans="1:4" x14ac:dyDescent="0.25">
      <c r="A235694" s="5">
        <v>295693</v>
      </c>
      <c r="B235694" s="4" t="s">
        <v>143953</v>
      </c>
      <c r="C235694" s="4" t="s">
        <v>20297</v>
      </c>
      <c r="D235694" s="4" t="s">
        <v>20298</v>
      </c>
    </row>
    <row r="235695" spans="1:4" x14ac:dyDescent="0.25">
      <c r="A235695" s="5">
        <v>295694</v>
      </c>
      <c r="B235695" s="4" t="s">
        <v>143954</v>
      </c>
      <c r="C235695" s="4" t="s">
        <v>31140</v>
      </c>
      <c r="D235695" s="4" t="s">
        <v>25337</v>
      </c>
    </row>
    <row r="235696" spans="1:4" x14ac:dyDescent="0.25">
      <c r="A235696" s="5">
        <v>295695</v>
      </c>
      <c r="B235696" s="4" t="s">
        <v>4061</v>
      </c>
      <c r="C235696" s="4" t="s">
        <v>1849</v>
      </c>
      <c r="D235696" s="4" t="s">
        <v>4775</v>
      </c>
    </row>
    <row r="235697" spans="1:4" x14ac:dyDescent="0.25">
      <c r="A235697" s="5">
        <v>295696</v>
      </c>
      <c r="B235697" s="4" t="s">
        <v>4094</v>
      </c>
      <c r="C235697" s="4" t="s">
        <v>11371</v>
      </c>
      <c r="D235697" s="4" t="s">
        <v>1893</v>
      </c>
    </row>
    <row r="235698" spans="1:4" x14ac:dyDescent="0.25">
      <c r="A235698" s="5">
        <v>295697</v>
      </c>
      <c r="B235698" s="4" t="s">
        <v>4067</v>
      </c>
      <c r="C235698" s="4" t="s">
        <v>11366</v>
      </c>
      <c r="D235698" s="4" t="s">
        <v>1780</v>
      </c>
    </row>
    <row r="235699" spans="1:4" x14ac:dyDescent="0.25">
      <c r="A235699" s="5">
        <v>295698</v>
      </c>
      <c r="B235699" s="4" t="s">
        <v>139426</v>
      </c>
      <c r="C235699" s="4" t="s">
        <v>15338</v>
      </c>
      <c r="D235699" s="4" t="s">
        <v>15339</v>
      </c>
    </row>
    <row r="235700" spans="1:4" x14ac:dyDescent="0.25">
      <c r="A235700" s="5">
        <v>295699</v>
      </c>
      <c r="B235700" s="4" t="s">
        <v>143955</v>
      </c>
      <c r="C235700" s="4" t="s">
        <v>11780</v>
      </c>
      <c r="D235700" s="4" t="s">
        <v>11781</v>
      </c>
    </row>
    <row r="235701" spans="1:4" x14ac:dyDescent="0.25">
      <c r="A235701" s="5">
        <v>295700</v>
      </c>
      <c r="B235701" s="4" t="s">
        <v>143956</v>
      </c>
      <c r="C235701" s="4" t="s">
        <v>11780</v>
      </c>
      <c r="D235701" s="4" t="s">
        <v>11781</v>
      </c>
    </row>
    <row r="235702" spans="1:4" x14ac:dyDescent="0.25">
      <c r="A235702" s="5">
        <v>295701</v>
      </c>
      <c r="B235702" s="4" t="s">
        <v>24061</v>
      </c>
      <c r="C235702" s="4" t="s">
        <v>18535</v>
      </c>
      <c r="D235702" s="4" t="s">
        <v>18536</v>
      </c>
    </row>
    <row r="235703" spans="1:4" x14ac:dyDescent="0.25">
      <c r="A235703" s="5">
        <v>295702</v>
      </c>
      <c r="B235703" s="4" t="s">
        <v>143957</v>
      </c>
      <c r="C235703" s="4" t="s">
        <v>31140</v>
      </c>
      <c r="D235703" s="4" t="s">
        <v>25337</v>
      </c>
    </row>
    <row r="235704" spans="1:4" x14ac:dyDescent="0.25">
      <c r="A235704" s="5">
        <v>295703</v>
      </c>
      <c r="B235704" s="4" t="s">
        <v>4071</v>
      </c>
      <c r="C235704" s="4" t="s">
        <v>11366</v>
      </c>
      <c r="D235704" s="4" t="s">
        <v>1780</v>
      </c>
    </row>
    <row r="235705" spans="1:4" x14ac:dyDescent="0.25">
      <c r="A235705" s="5">
        <v>295704</v>
      </c>
      <c r="B235705" s="4" t="s">
        <v>4088</v>
      </c>
      <c r="C235705" s="4" t="s">
        <v>11361</v>
      </c>
      <c r="D235705" s="4" t="s">
        <v>484</v>
      </c>
    </row>
    <row r="235706" spans="1:4" x14ac:dyDescent="0.25">
      <c r="A235706" s="5">
        <v>295705</v>
      </c>
      <c r="B235706" s="4" t="s">
        <v>36803</v>
      </c>
      <c r="C235706" s="4" t="s">
        <v>19522</v>
      </c>
      <c r="D235706" s="4" t="s">
        <v>19523</v>
      </c>
    </row>
    <row r="235707" spans="1:4" x14ac:dyDescent="0.25">
      <c r="A235707" s="5">
        <v>295706</v>
      </c>
      <c r="B235707" s="4" t="s">
        <v>143956</v>
      </c>
      <c r="C235707" s="4" t="s">
        <v>11780</v>
      </c>
      <c r="D235707" s="4" t="s">
        <v>11781</v>
      </c>
    </row>
    <row r="235708" spans="1:4" x14ac:dyDescent="0.25">
      <c r="A235708" s="5">
        <v>295707</v>
      </c>
      <c r="B235708" s="4" t="s">
        <v>3945</v>
      </c>
      <c r="C235708" s="4" t="s">
        <v>1849</v>
      </c>
      <c r="D235708" s="4" t="s">
        <v>4775</v>
      </c>
    </row>
    <row r="235709" spans="1:4" x14ac:dyDescent="0.25">
      <c r="A235709" s="5">
        <v>295708</v>
      </c>
      <c r="B235709" s="4" t="s">
        <v>143958</v>
      </c>
      <c r="C235709" s="4" t="s">
        <v>13984</v>
      </c>
      <c r="D235709" s="4" t="s">
        <v>13985</v>
      </c>
    </row>
    <row r="235710" spans="1:4" x14ac:dyDescent="0.25">
      <c r="A235710" s="5">
        <v>295709</v>
      </c>
      <c r="B235710" s="4" t="s">
        <v>143959</v>
      </c>
      <c r="C235710" s="4" t="s">
        <v>13984</v>
      </c>
      <c r="D235710" s="4" t="s">
        <v>13985</v>
      </c>
    </row>
    <row r="235711" spans="1:4" x14ac:dyDescent="0.25">
      <c r="A235711" s="5">
        <v>295710</v>
      </c>
      <c r="B235711" s="4" t="s">
        <v>4070</v>
      </c>
      <c r="C235711" s="4" t="s">
        <v>11365</v>
      </c>
      <c r="D235711" s="4" t="s">
        <v>55</v>
      </c>
    </row>
    <row r="235712" spans="1:4" x14ac:dyDescent="0.25">
      <c r="A235712" s="5">
        <v>295711</v>
      </c>
      <c r="B235712" s="4" t="s">
        <v>143960</v>
      </c>
      <c r="C235712" s="4" t="s">
        <v>19699</v>
      </c>
      <c r="D235712" s="4" t="s">
        <v>19700</v>
      </c>
    </row>
    <row r="235713" spans="1:4" x14ac:dyDescent="0.25">
      <c r="A235713" s="5">
        <v>295712</v>
      </c>
      <c r="B235713" s="4" t="s">
        <v>24061</v>
      </c>
      <c r="C235713" s="4" t="s">
        <v>18535</v>
      </c>
      <c r="D235713" s="4" t="s">
        <v>18536</v>
      </c>
    </row>
    <row r="235714" spans="1:4" x14ac:dyDescent="0.25">
      <c r="A235714" s="5">
        <v>295713</v>
      </c>
      <c r="B235714" s="4" t="s">
        <v>143961</v>
      </c>
      <c r="C235714" s="4" t="s">
        <v>15338</v>
      </c>
      <c r="D235714" s="4" t="s">
        <v>15339</v>
      </c>
    </row>
    <row r="235715" spans="1:4" x14ac:dyDescent="0.25">
      <c r="A235715" s="5">
        <v>295714</v>
      </c>
      <c r="B235715" s="4" t="s">
        <v>4098</v>
      </c>
      <c r="C235715" s="4" t="s">
        <v>1849</v>
      </c>
      <c r="D235715" s="4" t="s">
        <v>4775</v>
      </c>
    </row>
    <row r="235716" spans="1:4" x14ac:dyDescent="0.25">
      <c r="A235716" s="5">
        <v>295715</v>
      </c>
      <c r="B235716" s="4" t="s">
        <v>4098</v>
      </c>
      <c r="C235716" s="4" t="s">
        <v>1849</v>
      </c>
      <c r="D235716" s="4" t="s">
        <v>4775</v>
      </c>
    </row>
    <row r="235717" spans="1:4" x14ac:dyDescent="0.25">
      <c r="A235717" s="5">
        <v>295716</v>
      </c>
      <c r="B235717" s="4" t="s">
        <v>143962</v>
      </c>
      <c r="C235717" s="4" t="s">
        <v>16986</v>
      </c>
      <c r="D235717" s="4" t="s">
        <v>16987</v>
      </c>
    </row>
    <row r="235718" spans="1:4" x14ac:dyDescent="0.25">
      <c r="A235718" s="5">
        <v>295717</v>
      </c>
      <c r="B235718" s="4" t="s">
        <v>4078</v>
      </c>
      <c r="C235718" s="4" t="s">
        <v>1849</v>
      </c>
      <c r="D235718" s="4" t="s">
        <v>4775</v>
      </c>
    </row>
    <row r="235719" spans="1:4" x14ac:dyDescent="0.25">
      <c r="A235719" s="5">
        <v>295718</v>
      </c>
      <c r="B235719" s="4" t="s">
        <v>143963</v>
      </c>
      <c r="C235719" s="4" t="s">
        <v>19623</v>
      </c>
      <c r="D235719" s="4" t="s">
        <v>19624</v>
      </c>
    </row>
    <row r="235720" spans="1:4" x14ac:dyDescent="0.25">
      <c r="A235720" s="5">
        <v>295719</v>
      </c>
      <c r="B235720" s="4" t="s">
        <v>4069</v>
      </c>
      <c r="C235720" s="4" t="s">
        <v>11368</v>
      </c>
      <c r="D235720" s="4" t="s">
        <v>751</v>
      </c>
    </row>
    <row r="235721" spans="1:4" x14ac:dyDescent="0.25">
      <c r="A235721" s="5">
        <v>295720</v>
      </c>
      <c r="B235721" s="4" t="s">
        <v>4811</v>
      </c>
      <c r="C235721" s="4" t="s">
        <v>12220</v>
      </c>
      <c r="D235721" s="4" t="s">
        <v>12221</v>
      </c>
    </row>
    <row r="235722" spans="1:4" x14ac:dyDescent="0.25">
      <c r="A235722" s="5">
        <v>295721</v>
      </c>
      <c r="B235722" s="4" t="s">
        <v>24061</v>
      </c>
      <c r="C235722" s="4" t="s">
        <v>18535</v>
      </c>
      <c r="D235722" s="4" t="s">
        <v>18536</v>
      </c>
    </row>
    <row r="235723" spans="1:4" x14ac:dyDescent="0.25">
      <c r="A235723" s="5">
        <v>295722</v>
      </c>
      <c r="B235723" s="4" t="s">
        <v>4090</v>
      </c>
      <c r="C235723" s="4" t="s">
        <v>1849</v>
      </c>
      <c r="D235723" s="4" t="s">
        <v>4775</v>
      </c>
    </row>
    <row r="235724" spans="1:4" x14ac:dyDescent="0.25">
      <c r="A235724" s="5">
        <v>295723</v>
      </c>
      <c r="B235724" s="4" t="s">
        <v>4811</v>
      </c>
      <c r="C235724" s="4" t="s">
        <v>12220</v>
      </c>
      <c r="D235724" s="4" t="s">
        <v>12221</v>
      </c>
    </row>
    <row r="235725" spans="1:4" x14ac:dyDescent="0.25">
      <c r="A235725" s="5">
        <v>295724</v>
      </c>
      <c r="B235725" s="4" t="s">
        <v>4076</v>
      </c>
      <c r="C235725" s="4" t="s">
        <v>1849</v>
      </c>
      <c r="D235725" s="4" t="s">
        <v>4775</v>
      </c>
    </row>
    <row r="235726" spans="1:4" x14ac:dyDescent="0.25">
      <c r="A235726" s="5">
        <v>295725</v>
      </c>
      <c r="B235726" s="4" t="s">
        <v>26686</v>
      </c>
      <c r="C235726" s="4" t="s">
        <v>16746</v>
      </c>
      <c r="D235726" s="4" t="s">
        <v>16747</v>
      </c>
    </row>
    <row r="235727" spans="1:4" x14ac:dyDescent="0.25">
      <c r="A235727" s="5">
        <v>295726</v>
      </c>
      <c r="B235727" s="4" t="s">
        <v>584</v>
      </c>
      <c r="C235727" s="4" t="s">
        <v>1849</v>
      </c>
      <c r="D235727" s="4" t="s">
        <v>4775</v>
      </c>
    </row>
    <row r="235728" spans="1:4" x14ac:dyDescent="0.25">
      <c r="A235728" s="5">
        <v>295727</v>
      </c>
      <c r="B235728" s="4" t="s">
        <v>24061</v>
      </c>
      <c r="C235728" s="4" t="s">
        <v>18535</v>
      </c>
      <c r="D235728" s="4" t="s">
        <v>18536</v>
      </c>
    </row>
    <row r="235729" spans="1:4" x14ac:dyDescent="0.25">
      <c r="A235729" s="5">
        <v>295728</v>
      </c>
      <c r="B235729" s="4" t="s">
        <v>4084</v>
      </c>
      <c r="C235729" s="4" t="s">
        <v>11368</v>
      </c>
      <c r="D235729" s="4" t="s">
        <v>751</v>
      </c>
    </row>
    <row r="235730" spans="1:4" x14ac:dyDescent="0.25">
      <c r="A235730" s="5">
        <v>295729</v>
      </c>
      <c r="B235730" s="4" t="s">
        <v>4091</v>
      </c>
      <c r="C235730" s="4" t="s">
        <v>1849</v>
      </c>
      <c r="D235730" s="4" t="s">
        <v>4775</v>
      </c>
    </row>
    <row r="235731" spans="1:4" x14ac:dyDescent="0.25">
      <c r="A235731" s="5">
        <v>295730</v>
      </c>
      <c r="B235731" s="4" t="s">
        <v>143964</v>
      </c>
      <c r="C235731" s="4" t="s">
        <v>20394</v>
      </c>
      <c r="D235731" s="4" t="s">
        <v>20395</v>
      </c>
    </row>
    <row r="235732" spans="1:4" x14ac:dyDescent="0.25">
      <c r="A235732" s="5">
        <v>295731</v>
      </c>
      <c r="B235732" s="4" t="s">
        <v>4073</v>
      </c>
      <c r="C235732" s="4" t="s">
        <v>11368</v>
      </c>
      <c r="D235732" s="4" t="s">
        <v>751</v>
      </c>
    </row>
    <row r="235733" spans="1:4" x14ac:dyDescent="0.25">
      <c r="A235733" s="5">
        <v>295732</v>
      </c>
      <c r="B235733" s="4" t="s">
        <v>4058</v>
      </c>
      <c r="C235733" s="4" t="s">
        <v>1849</v>
      </c>
      <c r="D235733" s="4" t="s">
        <v>4775</v>
      </c>
    </row>
    <row r="235734" spans="1:4" x14ac:dyDescent="0.25">
      <c r="A235734" s="5">
        <v>295733</v>
      </c>
      <c r="B235734" s="4" t="s">
        <v>143881</v>
      </c>
      <c r="C235734" s="4" t="s">
        <v>19160</v>
      </c>
      <c r="D235734" s="4" t="s">
        <v>19159</v>
      </c>
    </row>
    <row r="235735" spans="1:4" x14ac:dyDescent="0.25">
      <c r="A235735" s="5">
        <v>295734</v>
      </c>
      <c r="B235735" s="4" t="s">
        <v>4068</v>
      </c>
      <c r="C235735" s="4" t="s">
        <v>11365</v>
      </c>
      <c r="D235735" s="4" t="s">
        <v>55</v>
      </c>
    </row>
    <row r="235736" spans="1:4" x14ac:dyDescent="0.25">
      <c r="A235736" s="5">
        <v>295735</v>
      </c>
      <c r="B235736" s="4" t="s">
        <v>166</v>
      </c>
      <c r="C235736" s="4" t="s">
        <v>1849</v>
      </c>
      <c r="D235736" s="4" t="s">
        <v>4775</v>
      </c>
    </row>
    <row r="235737" spans="1:4" x14ac:dyDescent="0.25">
      <c r="A235737" s="5">
        <v>295736</v>
      </c>
      <c r="B235737" s="4" t="s">
        <v>143965</v>
      </c>
      <c r="C235737" s="4" t="s">
        <v>12541</v>
      </c>
      <c r="D235737" s="4" t="s">
        <v>12542</v>
      </c>
    </row>
    <row r="235738" spans="1:4" x14ac:dyDescent="0.25">
      <c r="A235738" s="5">
        <v>295737</v>
      </c>
      <c r="B235738" s="4" t="s">
        <v>4059</v>
      </c>
      <c r="C235738" s="4" t="s">
        <v>1849</v>
      </c>
      <c r="D235738" s="4" t="s">
        <v>4775</v>
      </c>
    </row>
    <row r="235739" spans="1:4" x14ac:dyDescent="0.25">
      <c r="A235739" s="5">
        <v>295738</v>
      </c>
      <c r="B235739" s="4" t="s">
        <v>143966</v>
      </c>
      <c r="C235739" s="4" t="s">
        <v>19774</v>
      </c>
      <c r="D235739" s="4" t="s">
        <v>19775</v>
      </c>
    </row>
    <row r="235740" spans="1:4" x14ac:dyDescent="0.25">
      <c r="A235740" s="5">
        <v>295739</v>
      </c>
      <c r="B235740" s="4" t="s">
        <v>4082</v>
      </c>
      <c r="C235740" s="4" t="s">
        <v>1849</v>
      </c>
      <c r="D235740" s="4" t="s">
        <v>4775</v>
      </c>
    </row>
    <row r="235741" spans="1:4" x14ac:dyDescent="0.25">
      <c r="A235741" s="5">
        <v>295740</v>
      </c>
      <c r="B235741" s="4" t="s">
        <v>27884</v>
      </c>
      <c r="C235741" s="4" t="s">
        <v>14068</v>
      </c>
      <c r="D235741" s="4" t="s">
        <v>14069</v>
      </c>
    </row>
    <row r="235742" spans="1:4" x14ac:dyDescent="0.25">
      <c r="A235742" s="5">
        <v>295741</v>
      </c>
      <c r="B235742" s="4" t="s">
        <v>143967</v>
      </c>
      <c r="C235742" s="4" t="s">
        <v>16101</v>
      </c>
      <c r="D235742" s="4" t="s">
        <v>16102</v>
      </c>
    </row>
    <row r="235743" spans="1:4" x14ac:dyDescent="0.25">
      <c r="A235743" s="5">
        <v>295742</v>
      </c>
      <c r="B235743" s="4" t="s">
        <v>4062</v>
      </c>
      <c r="C235743" s="4" t="s">
        <v>1849</v>
      </c>
      <c r="D235743" s="4" t="s">
        <v>4775</v>
      </c>
    </row>
    <row r="235744" spans="1:4" x14ac:dyDescent="0.25">
      <c r="A235744" s="5">
        <v>295743</v>
      </c>
      <c r="B235744" s="4" t="s">
        <v>143968</v>
      </c>
      <c r="C235744" s="4" t="s">
        <v>16101</v>
      </c>
      <c r="D235744" s="4" t="s">
        <v>16102</v>
      </c>
    </row>
    <row r="235745" spans="1:4" x14ac:dyDescent="0.25">
      <c r="A235745" s="5">
        <v>295744</v>
      </c>
      <c r="B235745" s="4" t="s">
        <v>27884</v>
      </c>
      <c r="C235745" s="4" t="s">
        <v>14068</v>
      </c>
      <c r="D235745" s="4" t="s">
        <v>14069</v>
      </c>
    </row>
    <row r="235746" spans="1:4" x14ac:dyDescent="0.25">
      <c r="A235746" s="5">
        <v>295745</v>
      </c>
      <c r="B235746" s="4" t="s">
        <v>143969</v>
      </c>
      <c r="C235746" s="4" t="s">
        <v>16101</v>
      </c>
      <c r="D235746" s="4" t="s">
        <v>16102</v>
      </c>
    </row>
    <row r="235747" spans="1:4" x14ac:dyDescent="0.25">
      <c r="A235747" s="5">
        <v>295746</v>
      </c>
      <c r="B235747" s="4" t="s">
        <v>143970</v>
      </c>
      <c r="C235747" s="4" t="s">
        <v>30582</v>
      </c>
      <c r="D235747" s="4" t="s">
        <v>30583</v>
      </c>
    </row>
    <row r="235748" spans="1:4" x14ac:dyDescent="0.25">
      <c r="A235748" s="5">
        <v>295747</v>
      </c>
      <c r="B235748" s="4" t="s">
        <v>63370</v>
      </c>
      <c r="C235748" s="4" t="s">
        <v>18535</v>
      </c>
      <c r="D235748" s="4" t="s">
        <v>18536</v>
      </c>
    </row>
    <row r="235749" spans="1:4" x14ac:dyDescent="0.25">
      <c r="A235749" s="5">
        <v>295748</v>
      </c>
      <c r="B235749" s="4" t="s">
        <v>143971</v>
      </c>
      <c r="C235749" s="4" t="s">
        <v>19699</v>
      </c>
      <c r="D235749" s="4" t="s">
        <v>19700</v>
      </c>
    </row>
    <row r="235750" spans="1:4" x14ac:dyDescent="0.25">
      <c r="A235750" s="5">
        <v>295749</v>
      </c>
      <c r="B235750" s="4" t="s">
        <v>143972</v>
      </c>
      <c r="C235750" s="4" t="s">
        <v>11780</v>
      </c>
      <c r="D235750" s="4" t="s">
        <v>11781</v>
      </c>
    </row>
    <row r="235751" spans="1:4" x14ac:dyDescent="0.25">
      <c r="A235751" s="5">
        <v>295750</v>
      </c>
      <c r="B235751" s="4" t="s">
        <v>143973</v>
      </c>
      <c r="C235751" s="4" t="s">
        <v>31088</v>
      </c>
      <c r="D235751" s="4" t="s">
        <v>31089</v>
      </c>
    </row>
    <row r="235752" spans="1:4" x14ac:dyDescent="0.25">
      <c r="A235752" s="5">
        <v>295751</v>
      </c>
      <c r="B235752" s="4" t="s">
        <v>132758</v>
      </c>
      <c r="C235752" s="4" t="s">
        <v>19774</v>
      </c>
      <c r="D235752" s="4" t="s">
        <v>19775</v>
      </c>
    </row>
    <row r="235753" spans="1:4" x14ac:dyDescent="0.25">
      <c r="A235753" s="5">
        <v>295752</v>
      </c>
      <c r="B235753" s="4" t="s">
        <v>143974</v>
      </c>
      <c r="C235753" s="4" t="s">
        <v>14527</v>
      </c>
      <c r="D235753" s="4" t="s">
        <v>14528</v>
      </c>
    </row>
    <row r="235754" spans="1:4" x14ac:dyDescent="0.25">
      <c r="A235754" s="5">
        <v>295753</v>
      </c>
      <c r="B235754" s="4" t="s">
        <v>143975</v>
      </c>
      <c r="C235754" s="4" t="s">
        <v>21712</v>
      </c>
      <c r="D235754" s="4" t="s">
        <v>21713</v>
      </c>
    </row>
    <row r="235755" spans="1:4" x14ac:dyDescent="0.25">
      <c r="A235755" s="5">
        <v>295754</v>
      </c>
      <c r="B235755" s="4" t="s">
        <v>90703</v>
      </c>
      <c r="C235755" s="4" t="s">
        <v>11787</v>
      </c>
      <c r="D235755" s="4" t="s">
        <v>11788</v>
      </c>
    </row>
    <row r="235756" spans="1:4" x14ac:dyDescent="0.25">
      <c r="A235756" s="5">
        <v>295755</v>
      </c>
      <c r="B235756" s="4" t="s">
        <v>143976</v>
      </c>
      <c r="C235756" s="4" t="s">
        <v>19459</v>
      </c>
      <c r="D235756" s="4" t="s">
        <v>19460</v>
      </c>
    </row>
    <row r="235757" spans="1:4" x14ac:dyDescent="0.25">
      <c r="A235757" s="5">
        <v>295756</v>
      </c>
      <c r="B235757" s="4" t="s">
        <v>133985</v>
      </c>
      <c r="C235757" s="4" t="s">
        <v>14640</v>
      </c>
      <c r="D235757" s="4" t="s">
        <v>14641</v>
      </c>
    </row>
    <row r="235758" spans="1:4" x14ac:dyDescent="0.25">
      <c r="A235758" s="5">
        <v>295757</v>
      </c>
      <c r="B235758" s="4" t="s">
        <v>143977</v>
      </c>
      <c r="C235758" s="4" t="s">
        <v>19506</v>
      </c>
      <c r="D235758" s="4" t="s">
        <v>19507</v>
      </c>
    </row>
    <row r="235759" spans="1:4" x14ac:dyDescent="0.25">
      <c r="A235759" s="5">
        <v>295758</v>
      </c>
      <c r="B235759" s="4" t="s">
        <v>65149</v>
      </c>
      <c r="C235759" s="4" t="s">
        <v>19506</v>
      </c>
      <c r="D235759" s="4" t="s">
        <v>19507</v>
      </c>
    </row>
    <row r="235760" spans="1:4" x14ac:dyDescent="0.25">
      <c r="A235760" s="5">
        <v>295759</v>
      </c>
      <c r="B235760" s="4" t="s">
        <v>143978</v>
      </c>
      <c r="C235760" s="4" t="s">
        <v>14527</v>
      </c>
      <c r="D235760" s="4" t="s">
        <v>14528</v>
      </c>
    </row>
    <row r="235761" spans="1:4" x14ac:dyDescent="0.25">
      <c r="A235761" s="5">
        <v>295760</v>
      </c>
      <c r="B235761" s="4" t="s">
        <v>143979</v>
      </c>
      <c r="C235761" s="4" t="s">
        <v>19506</v>
      </c>
      <c r="D235761" s="4" t="s">
        <v>19507</v>
      </c>
    </row>
    <row r="235762" spans="1:4" x14ac:dyDescent="0.25">
      <c r="A235762" s="5">
        <v>295761</v>
      </c>
      <c r="B235762" s="4" t="s">
        <v>143980</v>
      </c>
      <c r="C235762" s="4" t="s">
        <v>19506</v>
      </c>
      <c r="D235762" s="4" t="s">
        <v>19507</v>
      </c>
    </row>
    <row r="235763" spans="1:4" x14ac:dyDescent="0.25">
      <c r="A235763" s="5">
        <v>295762</v>
      </c>
      <c r="B235763" s="4" t="s">
        <v>143981</v>
      </c>
      <c r="C235763" s="4" t="s">
        <v>19506</v>
      </c>
      <c r="D235763" s="4" t="s">
        <v>19507</v>
      </c>
    </row>
    <row r="235764" spans="1:4" x14ac:dyDescent="0.25">
      <c r="A235764" s="5">
        <v>295763</v>
      </c>
      <c r="B235764" s="4" t="s">
        <v>143982</v>
      </c>
      <c r="C235764" s="4" t="s">
        <v>14640</v>
      </c>
      <c r="D235764" s="4" t="s">
        <v>14641</v>
      </c>
    </row>
    <row r="235765" spans="1:4" x14ac:dyDescent="0.25">
      <c r="A235765" s="5">
        <v>295764</v>
      </c>
      <c r="B235765" s="4" t="s">
        <v>4087</v>
      </c>
      <c r="C235765" s="4" t="s">
        <v>11368</v>
      </c>
      <c r="D235765" s="4" t="s">
        <v>751</v>
      </c>
    </row>
    <row r="235766" spans="1:4" x14ac:dyDescent="0.25">
      <c r="A235766" s="5">
        <v>295765</v>
      </c>
      <c r="B235766" s="4" t="s">
        <v>14641</v>
      </c>
      <c r="C235766" s="4" t="s">
        <v>14640</v>
      </c>
      <c r="D235766" s="4" t="s">
        <v>14641</v>
      </c>
    </row>
    <row r="235767" spans="1:4" x14ac:dyDescent="0.25">
      <c r="A235767" s="5">
        <v>295766</v>
      </c>
      <c r="B235767" s="4" t="s">
        <v>143983</v>
      </c>
      <c r="C235767" s="4" t="s">
        <v>21712</v>
      </c>
      <c r="D235767" s="4" t="s">
        <v>21713</v>
      </c>
    </row>
    <row r="235768" spans="1:4" x14ac:dyDescent="0.25">
      <c r="A235768" s="5">
        <v>295767</v>
      </c>
      <c r="B235768" s="4" t="s">
        <v>4080</v>
      </c>
      <c r="C235768" s="4" t="s">
        <v>11365</v>
      </c>
      <c r="D235768" s="4" t="s">
        <v>55</v>
      </c>
    </row>
    <row r="235769" spans="1:4" x14ac:dyDescent="0.25">
      <c r="A235769" s="5">
        <v>295768</v>
      </c>
      <c r="B235769" s="4" t="s">
        <v>143984</v>
      </c>
      <c r="C235769" s="4" t="s">
        <v>14527</v>
      </c>
      <c r="D235769" s="4" t="s">
        <v>14528</v>
      </c>
    </row>
    <row r="235770" spans="1:4" x14ac:dyDescent="0.25">
      <c r="A235770" s="5">
        <v>295769</v>
      </c>
      <c r="B235770" s="4" t="s">
        <v>143985</v>
      </c>
      <c r="C235770" s="4" t="s">
        <v>14527</v>
      </c>
      <c r="D235770" s="4" t="s">
        <v>14528</v>
      </c>
    </row>
    <row r="235771" spans="1:4" x14ac:dyDescent="0.25">
      <c r="A235771" s="5">
        <v>295770</v>
      </c>
      <c r="B235771" s="4" t="s">
        <v>124910</v>
      </c>
      <c r="C235771" s="4" t="s">
        <v>15870</v>
      </c>
      <c r="D235771" s="4" t="s">
        <v>15871</v>
      </c>
    </row>
    <row r="235772" spans="1:4" x14ac:dyDescent="0.25">
      <c r="A235772" s="5">
        <v>295771</v>
      </c>
      <c r="B235772" s="4" t="s">
        <v>143986</v>
      </c>
      <c r="C235772" s="4" t="s">
        <v>11780</v>
      </c>
      <c r="D235772" s="4" t="s">
        <v>11781</v>
      </c>
    </row>
    <row r="235773" spans="1:4" x14ac:dyDescent="0.25">
      <c r="A235773" s="5">
        <v>295772</v>
      </c>
      <c r="B235773" s="4" t="s">
        <v>306</v>
      </c>
      <c r="C235773" s="4" t="s">
        <v>11365</v>
      </c>
      <c r="D235773" s="4" t="s">
        <v>55</v>
      </c>
    </row>
    <row r="235774" spans="1:4" x14ac:dyDescent="0.25">
      <c r="A235774" s="5">
        <v>295773</v>
      </c>
      <c r="B235774" s="4" t="s">
        <v>124918</v>
      </c>
      <c r="C235774" s="4" t="s">
        <v>12607</v>
      </c>
      <c r="D235774" s="4" t="s">
        <v>12608</v>
      </c>
    </row>
    <row r="235775" spans="1:4" x14ac:dyDescent="0.25">
      <c r="A235775" s="5">
        <v>295774</v>
      </c>
      <c r="B235775" s="4" t="s">
        <v>4092</v>
      </c>
      <c r="C235775" s="4" t="s">
        <v>11368</v>
      </c>
      <c r="D235775" s="4" t="s">
        <v>751</v>
      </c>
    </row>
    <row r="235776" spans="1:4" x14ac:dyDescent="0.25">
      <c r="A235776" s="5">
        <v>295775</v>
      </c>
      <c r="B235776" s="4" t="s">
        <v>143987</v>
      </c>
      <c r="C235776" s="4" t="s">
        <v>14531</v>
      </c>
      <c r="D235776" s="4" t="s">
        <v>14532</v>
      </c>
    </row>
    <row r="235777" spans="1:4" x14ac:dyDescent="0.25">
      <c r="A235777" s="5">
        <v>295776</v>
      </c>
      <c r="B235777" s="4" t="s">
        <v>143988</v>
      </c>
      <c r="C235777" s="4" t="s">
        <v>14527</v>
      </c>
      <c r="D235777" s="4" t="s">
        <v>14528</v>
      </c>
    </row>
    <row r="235778" spans="1:4" x14ac:dyDescent="0.25">
      <c r="A235778" s="5">
        <v>295777</v>
      </c>
      <c r="B235778" s="4" t="s">
        <v>1003</v>
      </c>
      <c r="C235778" s="4" t="s">
        <v>12607</v>
      </c>
      <c r="D235778" s="4" t="s">
        <v>12608</v>
      </c>
    </row>
    <row r="235779" spans="1:4" x14ac:dyDescent="0.25">
      <c r="A235779" s="5">
        <v>295778</v>
      </c>
      <c r="B235779" s="4" t="s">
        <v>4097</v>
      </c>
      <c r="C235779" s="4" t="s">
        <v>1849</v>
      </c>
      <c r="D235779" s="4" t="s">
        <v>4775</v>
      </c>
    </row>
    <row r="235780" spans="1:4" x14ac:dyDescent="0.25">
      <c r="A235780" s="5">
        <v>295779</v>
      </c>
      <c r="B235780" s="4" t="s">
        <v>143989</v>
      </c>
      <c r="C235780" s="4" t="s">
        <v>31088</v>
      </c>
      <c r="D235780" s="4" t="s">
        <v>31089</v>
      </c>
    </row>
    <row r="235781" spans="1:4" x14ac:dyDescent="0.25">
      <c r="A235781" s="5">
        <v>295780</v>
      </c>
      <c r="B235781" s="4" t="s">
        <v>4083</v>
      </c>
      <c r="C235781" s="4" t="s">
        <v>11368</v>
      </c>
      <c r="D235781" s="4" t="s">
        <v>751</v>
      </c>
    </row>
    <row r="235782" spans="1:4" x14ac:dyDescent="0.25">
      <c r="A235782" s="5">
        <v>295781</v>
      </c>
      <c r="B235782" s="4" t="s">
        <v>143990</v>
      </c>
      <c r="C235782" s="4" t="s">
        <v>17765</v>
      </c>
      <c r="D235782" s="4" t="s">
        <v>17766</v>
      </c>
    </row>
    <row r="235783" spans="1:4" x14ac:dyDescent="0.25">
      <c r="A235783" s="5">
        <v>295782</v>
      </c>
      <c r="B235783" s="4" t="s">
        <v>143991</v>
      </c>
      <c r="C235783" s="4" t="s">
        <v>22497</v>
      </c>
      <c r="D235783" s="4" t="s">
        <v>22498</v>
      </c>
    </row>
    <row r="235784" spans="1:4" x14ac:dyDescent="0.25">
      <c r="A235784" s="5">
        <v>295783</v>
      </c>
      <c r="B235784" s="4" t="s">
        <v>143992</v>
      </c>
      <c r="C235784" s="4" t="s">
        <v>11784</v>
      </c>
      <c r="D235784" s="4" t="s">
        <v>11785</v>
      </c>
    </row>
    <row r="235785" spans="1:4" x14ac:dyDescent="0.25">
      <c r="A235785" s="5">
        <v>295784</v>
      </c>
      <c r="B235785" s="4" t="s">
        <v>143993</v>
      </c>
      <c r="C235785" s="4" t="s">
        <v>19699</v>
      </c>
      <c r="D235785" s="4" t="s">
        <v>19700</v>
      </c>
    </row>
    <row r="235786" spans="1:4" x14ac:dyDescent="0.25">
      <c r="A235786" s="5">
        <v>295785</v>
      </c>
      <c r="B235786" s="4" t="s">
        <v>143994</v>
      </c>
      <c r="C235786" s="4" t="s">
        <v>22497</v>
      </c>
      <c r="D235786" s="4" t="s">
        <v>22498</v>
      </c>
    </row>
    <row r="235787" spans="1:4" x14ac:dyDescent="0.25">
      <c r="A235787" s="5">
        <v>295786</v>
      </c>
      <c r="B235787" s="4" t="s">
        <v>143995</v>
      </c>
      <c r="C235787" s="4" t="s">
        <v>19675</v>
      </c>
      <c r="D235787" s="4" t="s">
        <v>19676</v>
      </c>
    </row>
    <row r="235788" spans="1:4" x14ac:dyDescent="0.25">
      <c r="A235788" s="5">
        <v>295787</v>
      </c>
      <c r="B235788" s="4" t="s">
        <v>4060</v>
      </c>
      <c r="C235788" s="4" t="s">
        <v>11365</v>
      </c>
      <c r="D235788" s="4" t="s">
        <v>55</v>
      </c>
    </row>
    <row r="235789" spans="1:4" x14ac:dyDescent="0.25">
      <c r="A235789" s="5">
        <v>295788</v>
      </c>
      <c r="B235789" s="4" t="s">
        <v>90506</v>
      </c>
      <c r="C235789" s="4" t="s">
        <v>19699</v>
      </c>
      <c r="D235789" s="4" t="s">
        <v>19700</v>
      </c>
    </row>
    <row r="235790" spans="1:4" x14ac:dyDescent="0.25">
      <c r="A235790" s="5">
        <v>295789</v>
      </c>
      <c r="B235790" s="4" t="s">
        <v>4144</v>
      </c>
      <c r="C235790" s="4" t="s">
        <v>13642</v>
      </c>
      <c r="D235790" s="4" t="s">
        <v>13643</v>
      </c>
    </row>
    <row r="235791" spans="1:4" x14ac:dyDescent="0.25">
      <c r="A235791" s="5">
        <v>295790</v>
      </c>
      <c r="B235791" s="4" t="s">
        <v>143996</v>
      </c>
      <c r="C235791" s="4" t="s">
        <v>143997</v>
      </c>
      <c r="D235791" s="4" t="s">
        <v>143998</v>
      </c>
    </row>
    <row r="235792" spans="1:4" x14ac:dyDescent="0.25">
      <c r="A235792" s="5">
        <v>295791</v>
      </c>
      <c r="B235792" s="4" t="s">
        <v>143999</v>
      </c>
      <c r="C235792" s="4" t="s">
        <v>19506</v>
      </c>
      <c r="D235792" s="4" t="s">
        <v>19507</v>
      </c>
    </row>
    <row r="235793" spans="1:4" x14ac:dyDescent="0.25">
      <c r="A235793" s="5">
        <v>295792</v>
      </c>
      <c r="B235793" s="4" t="s">
        <v>4075</v>
      </c>
      <c r="C235793" s="4" t="s">
        <v>11368</v>
      </c>
      <c r="D235793" s="4" t="s">
        <v>751</v>
      </c>
    </row>
    <row r="235794" spans="1:4" x14ac:dyDescent="0.25">
      <c r="A235794" s="5">
        <v>295793</v>
      </c>
      <c r="B235794" s="4" t="s">
        <v>103220</v>
      </c>
      <c r="C235794" s="4" t="s">
        <v>19610</v>
      </c>
      <c r="D235794" s="4" t="s">
        <v>19611</v>
      </c>
    </row>
    <row r="235795" spans="1:4" x14ac:dyDescent="0.25">
      <c r="A235795" s="5">
        <v>295794</v>
      </c>
      <c r="B235795" s="4" t="s">
        <v>4093</v>
      </c>
      <c r="C235795" s="4" t="s">
        <v>11368</v>
      </c>
      <c r="D235795" s="4" t="s">
        <v>751</v>
      </c>
    </row>
    <row r="235796" spans="1:4" x14ac:dyDescent="0.25">
      <c r="A235796" s="5">
        <v>295795</v>
      </c>
      <c r="B235796" s="4" t="s">
        <v>121117</v>
      </c>
      <c r="C235796" s="4" t="s">
        <v>19610</v>
      </c>
      <c r="D235796" s="4" t="s">
        <v>19611</v>
      </c>
    </row>
    <row r="235797" spans="1:4" x14ac:dyDescent="0.25">
      <c r="A235797" s="5">
        <v>295796</v>
      </c>
      <c r="B235797" s="4" t="s">
        <v>144000</v>
      </c>
      <c r="C235797" s="4" t="s">
        <v>12607</v>
      </c>
      <c r="D235797" s="4" t="s">
        <v>12608</v>
      </c>
    </row>
    <row r="235798" spans="1:4" x14ac:dyDescent="0.25">
      <c r="A235798" s="5">
        <v>295797</v>
      </c>
      <c r="B235798" s="4" t="s">
        <v>4096</v>
      </c>
      <c r="C235798" s="4" t="s">
        <v>11366</v>
      </c>
      <c r="D235798" s="4" t="s">
        <v>1780</v>
      </c>
    </row>
    <row r="235799" spans="1:4" x14ac:dyDescent="0.25">
      <c r="A235799" s="5">
        <v>295798</v>
      </c>
      <c r="B235799" s="4" t="s">
        <v>2976</v>
      </c>
      <c r="C235799" s="4" t="s">
        <v>11368</v>
      </c>
      <c r="D235799" s="4" t="s">
        <v>751</v>
      </c>
    </row>
    <row r="235800" spans="1:4" x14ac:dyDescent="0.25">
      <c r="A235800" s="5">
        <v>295799</v>
      </c>
      <c r="B235800" s="4" t="s">
        <v>14705</v>
      </c>
      <c r="C235800" s="4" t="s">
        <v>11780</v>
      </c>
      <c r="D235800" s="4" t="s">
        <v>11781</v>
      </c>
    </row>
    <row r="235801" spans="1:4" x14ac:dyDescent="0.25">
      <c r="A235801" s="5">
        <v>295800</v>
      </c>
      <c r="B235801" s="4" t="s">
        <v>144001</v>
      </c>
      <c r="C235801" s="4" t="s">
        <v>19699</v>
      </c>
      <c r="D235801" s="4" t="s">
        <v>19700</v>
      </c>
    </row>
    <row r="235802" spans="1:4" x14ac:dyDescent="0.25">
      <c r="A235802" s="5">
        <v>295801</v>
      </c>
      <c r="B235802" s="4" t="s">
        <v>144002</v>
      </c>
      <c r="C235802" s="4" t="s">
        <v>19522</v>
      </c>
      <c r="D235802" s="4" t="s">
        <v>19523</v>
      </c>
    </row>
    <row r="235803" spans="1:4" x14ac:dyDescent="0.25">
      <c r="A235803" s="5">
        <v>295802</v>
      </c>
      <c r="B235803" s="4" t="s">
        <v>144003</v>
      </c>
      <c r="C235803" s="4" t="s">
        <v>31140</v>
      </c>
      <c r="D235803" s="4" t="s">
        <v>25337</v>
      </c>
    </row>
    <row r="235804" spans="1:4" x14ac:dyDescent="0.25">
      <c r="A235804" s="5">
        <v>295803</v>
      </c>
      <c r="B235804" s="4" t="s">
        <v>144004</v>
      </c>
      <c r="C235804" s="4" t="s">
        <v>17765</v>
      </c>
      <c r="D235804" s="4" t="s">
        <v>17766</v>
      </c>
    </row>
    <row r="235805" spans="1:4" x14ac:dyDescent="0.25">
      <c r="A235805" s="5">
        <v>295804</v>
      </c>
      <c r="B235805" s="4" t="s">
        <v>14705</v>
      </c>
      <c r="C235805" s="4" t="s">
        <v>11780</v>
      </c>
      <c r="D235805" s="4" t="s">
        <v>11781</v>
      </c>
    </row>
    <row r="235806" spans="1:4" x14ac:dyDescent="0.25">
      <c r="A235806" s="5">
        <v>295805</v>
      </c>
      <c r="B235806" s="4" t="s">
        <v>36803</v>
      </c>
      <c r="C235806" s="4" t="s">
        <v>19522</v>
      </c>
      <c r="D235806" s="4" t="s">
        <v>19523</v>
      </c>
    </row>
    <row r="235807" spans="1:4" x14ac:dyDescent="0.25">
      <c r="A235807" s="5">
        <v>295806</v>
      </c>
      <c r="B235807" s="4" t="s">
        <v>4036</v>
      </c>
      <c r="C235807" s="4" t="s">
        <v>11368</v>
      </c>
      <c r="D235807" s="4" t="s">
        <v>751</v>
      </c>
    </row>
    <row r="235808" spans="1:4" x14ac:dyDescent="0.25">
      <c r="A235808" s="5">
        <v>295807</v>
      </c>
      <c r="B235808" s="4" t="s">
        <v>4040</v>
      </c>
      <c r="C235808" s="4" t="s">
        <v>1849</v>
      </c>
      <c r="D235808" s="4" t="s">
        <v>4775</v>
      </c>
    </row>
    <row r="235809" spans="1:4" x14ac:dyDescent="0.25">
      <c r="A235809" s="5">
        <v>295808</v>
      </c>
      <c r="B235809" s="4" t="s">
        <v>144005</v>
      </c>
      <c r="C235809" s="4" t="s">
        <v>31140</v>
      </c>
      <c r="D235809" s="4" t="s">
        <v>25337</v>
      </c>
    </row>
    <row r="235810" spans="1:4" x14ac:dyDescent="0.25">
      <c r="A235810" s="5">
        <v>295809</v>
      </c>
      <c r="B235810" s="4" t="s">
        <v>19991</v>
      </c>
      <c r="C235810" s="4" t="s">
        <v>18851</v>
      </c>
      <c r="D235810" s="4" t="s">
        <v>18852</v>
      </c>
    </row>
    <row r="235811" spans="1:4" x14ac:dyDescent="0.25">
      <c r="A235811" s="5">
        <v>295810</v>
      </c>
      <c r="B235811" s="4" t="s">
        <v>144006</v>
      </c>
      <c r="C235811" s="4" t="s">
        <v>31140</v>
      </c>
      <c r="D235811" s="4" t="s">
        <v>25337</v>
      </c>
    </row>
    <row r="235812" spans="1:4" x14ac:dyDescent="0.25">
      <c r="A235812" s="5">
        <v>295811</v>
      </c>
      <c r="B235812" s="4" t="s">
        <v>144007</v>
      </c>
      <c r="C235812" s="4" t="s">
        <v>31140</v>
      </c>
      <c r="D235812" s="4" t="s">
        <v>25337</v>
      </c>
    </row>
    <row r="235813" spans="1:4" x14ac:dyDescent="0.25">
      <c r="A235813" s="5">
        <v>295812</v>
      </c>
      <c r="B235813" s="4" t="s">
        <v>16719</v>
      </c>
      <c r="C235813" s="4" t="s">
        <v>14068</v>
      </c>
      <c r="D235813" s="4" t="s">
        <v>14069</v>
      </c>
    </row>
    <row r="235814" spans="1:4" x14ac:dyDescent="0.25">
      <c r="A235814" s="5">
        <v>295813</v>
      </c>
      <c r="B235814" s="4" t="s">
        <v>4052</v>
      </c>
      <c r="C235814" s="4" t="s">
        <v>1849</v>
      </c>
      <c r="D235814" s="4" t="s">
        <v>4775</v>
      </c>
    </row>
    <row r="235815" spans="1:4" x14ac:dyDescent="0.25">
      <c r="A235815" s="5">
        <v>295814</v>
      </c>
      <c r="B235815" s="4" t="s">
        <v>4045</v>
      </c>
      <c r="C235815" s="4" t="s">
        <v>1849</v>
      </c>
      <c r="D235815" s="4" t="s">
        <v>4775</v>
      </c>
    </row>
    <row r="235816" spans="1:4" x14ac:dyDescent="0.25">
      <c r="A235816" s="5">
        <v>295815</v>
      </c>
      <c r="B235816" s="4" t="s">
        <v>4051</v>
      </c>
      <c r="C235816" s="4" t="s">
        <v>1849</v>
      </c>
      <c r="D235816" s="4" t="s">
        <v>4775</v>
      </c>
    </row>
    <row r="235817" spans="1:4" x14ac:dyDescent="0.25">
      <c r="A235817" s="5">
        <v>295816</v>
      </c>
      <c r="B235817" s="4" t="s">
        <v>36803</v>
      </c>
      <c r="C235817" s="4" t="s">
        <v>19522</v>
      </c>
      <c r="D235817" s="4" t="s">
        <v>19523</v>
      </c>
    </row>
    <row r="235818" spans="1:4" x14ac:dyDescent="0.25">
      <c r="A235818" s="5">
        <v>295817</v>
      </c>
      <c r="B235818" s="4" t="s">
        <v>4034</v>
      </c>
      <c r="C235818" s="4" t="s">
        <v>1849</v>
      </c>
      <c r="D235818" s="4" t="s">
        <v>4775</v>
      </c>
    </row>
    <row r="235819" spans="1:4" x14ac:dyDescent="0.25">
      <c r="A235819" s="5">
        <v>295818</v>
      </c>
      <c r="B235819" s="4" t="s">
        <v>144008</v>
      </c>
      <c r="C235819" s="4" t="s">
        <v>11780</v>
      </c>
      <c r="D235819" s="4" t="s">
        <v>11781</v>
      </c>
    </row>
    <row r="235820" spans="1:4" x14ac:dyDescent="0.25">
      <c r="A235820" s="5">
        <v>295819</v>
      </c>
      <c r="B235820" s="4" t="s">
        <v>144009</v>
      </c>
      <c r="C235820" s="4" t="s">
        <v>31140</v>
      </c>
      <c r="D235820" s="4" t="s">
        <v>25337</v>
      </c>
    </row>
    <row r="235821" spans="1:4" x14ac:dyDescent="0.25">
      <c r="A235821" s="5">
        <v>295820</v>
      </c>
      <c r="B235821" s="4" t="s">
        <v>144010</v>
      </c>
      <c r="C235821" s="4" t="s">
        <v>31140</v>
      </c>
      <c r="D235821" s="4" t="s">
        <v>25337</v>
      </c>
    </row>
    <row r="235822" spans="1:4" x14ac:dyDescent="0.25">
      <c r="A235822" s="5">
        <v>295821</v>
      </c>
      <c r="B235822" s="4" t="s">
        <v>144011</v>
      </c>
      <c r="C235822" s="4" t="s">
        <v>11780</v>
      </c>
      <c r="D235822" s="4" t="s">
        <v>11781</v>
      </c>
    </row>
    <row r="235823" spans="1:4" x14ac:dyDescent="0.25">
      <c r="A235823" s="5">
        <v>295822</v>
      </c>
      <c r="B235823" s="4" t="s">
        <v>80459</v>
      </c>
      <c r="C235823" s="4" t="s">
        <v>15050</v>
      </c>
      <c r="D235823" s="4" t="s">
        <v>15051</v>
      </c>
    </row>
    <row r="235824" spans="1:4" x14ac:dyDescent="0.25">
      <c r="A235824" s="5">
        <v>295823</v>
      </c>
      <c r="B235824" s="4" t="s">
        <v>166</v>
      </c>
      <c r="C235824" s="4" t="s">
        <v>1849</v>
      </c>
      <c r="D235824" s="4" t="s">
        <v>4775</v>
      </c>
    </row>
    <row r="235825" spans="1:4" x14ac:dyDescent="0.25">
      <c r="A235825" s="5">
        <v>295824</v>
      </c>
      <c r="B235825" s="4" t="s">
        <v>144012</v>
      </c>
      <c r="C235825" s="4" t="s">
        <v>144013</v>
      </c>
      <c r="D235825" s="4" t="s">
        <v>144014</v>
      </c>
    </row>
    <row r="235826" spans="1:4" x14ac:dyDescent="0.25">
      <c r="A235826" s="5">
        <v>295825</v>
      </c>
      <c r="B235826" s="4" t="s">
        <v>144015</v>
      </c>
      <c r="C235826" s="4" t="s">
        <v>31140</v>
      </c>
      <c r="D235826" s="4" t="s">
        <v>25337</v>
      </c>
    </row>
    <row r="235827" spans="1:4" x14ac:dyDescent="0.25">
      <c r="A235827" s="5">
        <v>295826</v>
      </c>
      <c r="B235827" s="4" t="s">
        <v>144016</v>
      </c>
      <c r="C235827" s="4" t="s">
        <v>19376</v>
      </c>
      <c r="D235827" s="4" t="s">
        <v>19377</v>
      </c>
    </row>
    <row r="235828" spans="1:4" x14ac:dyDescent="0.25">
      <c r="A235828" s="5">
        <v>295827</v>
      </c>
      <c r="B235828" s="4" t="s">
        <v>4033</v>
      </c>
      <c r="C235828" s="4" t="s">
        <v>1849</v>
      </c>
      <c r="D235828" s="4" t="s">
        <v>4775</v>
      </c>
    </row>
    <row r="235829" spans="1:4" x14ac:dyDescent="0.25">
      <c r="A235829" s="5">
        <v>295828</v>
      </c>
      <c r="B235829" s="4" t="s">
        <v>144017</v>
      </c>
      <c r="C235829" s="4" t="s">
        <v>19928</v>
      </c>
      <c r="D235829" s="4" t="s">
        <v>19929</v>
      </c>
    </row>
    <row r="235830" spans="1:4" x14ac:dyDescent="0.25">
      <c r="A235830" s="5">
        <v>295829</v>
      </c>
      <c r="B235830" s="4" t="s">
        <v>144018</v>
      </c>
      <c r="C235830" s="4" t="s">
        <v>31140</v>
      </c>
      <c r="D235830" s="4" t="s">
        <v>25337</v>
      </c>
    </row>
    <row r="235831" spans="1:4" x14ac:dyDescent="0.25">
      <c r="A235831" s="5">
        <v>295830</v>
      </c>
      <c r="B235831" s="4" t="s">
        <v>55339</v>
      </c>
      <c r="C235831" s="4" t="s">
        <v>16967</v>
      </c>
      <c r="D235831" s="4" t="s">
        <v>16968</v>
      </c>
    </row>
    <row r="235832" spans="1:4" x14ac:dyDescent="0.25">
      <c r="A235832" s="5">
        <v>295831</v>
      </c>
      <c r="B235832" s="4" t="s">
        <v>134872</v>
      </c>
      <c r="C235832" s="4" t="s">
        <v>15050</v>
      </c>
      <c r="D235832" s="4" t="s">
        <v>15051</v>
      </c>
    </row>
    <row r="235833" spans="1:4" x14ac:dyDescent="0.25">
      <c r="A235833" s="5">
        <v>295832</v>
      </c>
      <c r="B235833" s="4" t="s">
        <v>144019</v>
      </c>
      <c r="C235833" s="4" t="s">
        <v>22550</v>
      </c>
      <c r="D235833" s="4" t="s">
        <v>22551</v>
      </c>
    </row>
    <row r="235834" spans="1:4" x14ac:dyDescent="0.25">
      <c r="A235834" s="5">
        <v>295833</v>
      </c>
      <c r="B235834" s="4" t="s">
        <v>140890</v>
      </c>
      <c r="C235834" s="4" t="s">
        <v>20467</v>
      </c>
      <c r="D235834" s="4" t="s">
        <v>20468</v>
      </c>
    </row>
    <row r="235835" spans="1:4" x14ac:dyDescent="0.25">
      <c r="A235835" s="5">
        <v>295834</v>
      </c>
      <c r="B235835" s="4" t="s">
        <v>144020</v>
      </c>
      <c r="C235835" s="4" t="s">
        <v>22497</v>
      </c>
      <c r="D235835" s="4" t="s">
        <v>22498</v>
      </c>
    </row>
    <row r="235836" spans="1:4" x14ac:dyDescent="0.25">
      <c r="A235836" s="5">
        <v>295835</v>
      </c>
      <c r="B235836" s="4" t="s">
        <v>117815</v>
      </c>
      <c r="C235836" s="4" t="s">
        <v>19623</v>
      </c>
      <c r="D235836" s="4" t="s">
        <v>19624</v>
      </c>
    </row>
    <row r="235837" spans="1:4" x14ac:dyDescent="0.25">
      <c r="A235837" s="5">
        <v>295836</v>
      </c>
      <c r="B235837" s="4" t="s">
        <v>88944</v>
      </c>
      <c r="C235837" s="4" t="s">
        <v>19623</v>
      </c>
      <c r="D235837" s="4" t="s">
        <v>19624</v>
      </c>
    </row>
    <row r="235838" spans="1:4" x14ac:dyDescent="0.25">
      <c r="A235838" s="5">
        <v>295837</v>
      </c>
      <c r="B235838" s="4" t="s">
        <v>126399</v>
      </c>
      <c r="C235838" s="4" t="s">
        <v>19623</v>
      </c>
      <c r="D235838" s="4" t="s">
        <v>19624</v>
      </c>
    </row>
    <row r="235839" spans="1:4" x14ac:dyDescent="0.25">
      <c r="A235839" s="5">
        <v>295838</v>
      </c>
      <c r="B235839" s="4" t="s">
        <v>66776</v>
      </c>
      <c r="C235839" s="4" t="s">
        <v>11947</v>
      </c>
      <c r="D235839" s="4" t="s">
        <v>11948</v>
      </c>
    </row>
    <row r="235840" spans="1:4" x14ac:dyDescent="0.25">
      <c r="A235840" s="5">
        <v>295839</v>
      </c>
      <c r="B235840" s="4" t="s">
        <v>144021</v>
      </c>
      <c r="C235840" s="4" t="s">
        <v>19459</v>
      </c>
      <c r="D235840" s="4" t="s">
        <v>19460</v>
      </c>
    </row>
    <row r="235841" spans="1:4" x14ac:dyDescent="0.25">
      <c r="A235841" s="5">
        <v>295840</v>
      </c>
      <c r="B235841" s="4" t="s">
        <v>144022</v>
      </c>
      <c r="C235841" s="4" t="s">
        <v>20199</v>
      </c>
      <c r="D235841" s="4" t="s">
        <v>20200</v>
      </c>
    </row>
    <row r="235842" spans="1:4" x14ac:dyDescent="0.25">
      <c r="A235842" s="5">
        <v>295841</v>
      </c>
      <c r="B235842" s="4" t="s">
        <v>25744</v>
      </c>
      <c r="C235842" s="4" t="s">
        <v>14527</v>
      </c>
      <c r="D235842" s="4" t="s">
        <v>14528</v>
      </c>
    </row>
    <row r="235843" spans="1:4" x14ac:dyDescent="0.25">
      <c r="A235843" s="5">
        <v>295842</v>
      </c>
      <c r="B235843" s="4" t="s">
        <v>144023</v>
      </c>
      <c r="C235843" s="4" t="s">
        <v>16986</v>
      </c>
      <c r="D235843" s="4" t="s">
        <v>16987</v>
      </c>
    </row>
    <row r="235844" spans="1:4" x14ac:dyDescent="0.25">
      <c r="A235844" s="5">
        <v>295843</v>
      </c>
      <c r="B235844" s="4" t="s">
        <v>4049</v>
      </c>
      <c r="C235844" s="4" t="s">
        <v>1849</v>
      </c>
      <c r="D235844" s="4" t="s">
        <v>4775</v>
      </c>
    </row>
    <row r="235845" spans="1:4" x14ac:dyDescent="0.25">
      <c r="A235845" s="5">
        <v>295844</v>
      </c>
      <c r="B235845" s="4" t="s">
        <v>3716</v>
      </c>
      <c r="C235845" s="4" t="s">
        <v>1849</v>
      </c>
      <c r="D235845" s="4" t="s">
        <v>4775</v>
      </c>
    </row>
    <row r="235846" spans="1:4" x14ac:dyDescent="0.25">
      <c r="A235846" s="5">
        <v>295845</v>
      </c>
      <c r="B235846" s="4" t="s">
        <v>144024</v>
      </c>
      <c r="C235846" s="4" t="s">
        <v>19522</v>
      </c>
      <c r="D235846" s="4" t="s">
        <v>19523</v>
      </c>
    </row>
    <row r="235847" spans="1:4" x14ac:dyDescent="0.25">
      <c r="A235847" s="5">
        <v>295846</v>
      </c>
      <c r="B235847" s="4" t="s">
        <v>3716</v>
      </c>
      <c r="C235847" s="4" t="s">
        <v>1849</v>
      </c>
      <c r="D235847" s="4" t="s">
        <v>4775</v>
      </c>
    </row>
    <row r="235848" spans="1:4" x14ac:dyDescent="0.25">
      <c r="A235848" s="5">
        <v>295847</v>
      </c>
      <c r="B235848" s="4" t="s">
        <v>144024</v>
      </c>
      <c r="C235848" s="4" t="s">
        <v>19522</v>
      </c>
      <c r="D235848" s="4" t="s">
        <v>19523</v>
      </c>
    </row>
    <row r="235849" spans="1:4" x14ac:dyDescent="0.25">
      <c r="A235849" s="5">
        <v>295848</v>
      </c>
      <c r="B235849" s="4" t="s">
        <v>144025</v>
      </c>
      <c r="C235849" s="4" t="s">
        <v>19522</v>
      </c>
      <c r="D235849" s="4" t="s">
        <v>19523</v>
      </c>
    </row>
    <row r="235850" spans="1:4" x14ac:dyDescent="0.25">
      <c r="A235850" s="5">
        <v>295849</v>
      </c>
      <c r="B235850" s="4" t="s">
        <v>144026</v>
      </c>
      <c r="C235850" s="4" t="s">
        <v>19522</v>
      </c>
      <c r="D235850" s="4" t="s">
        <v>19523</v>
      </c>
    </row>
    <row r="235851" spans="1:4" x14ac:dyDescent="0.25">
      <c r="A235851" s="5">
        <v>295850</v>
      </c>
      <c r="B235851" s="4" t="s">
        <v>135680</v>
      </c>
      <c r="C235851" s="4" t="s">
        <v>22008</v>
      </c>
      <c r="D235851" s="4" t="s">
        <v>22009</v>
      </c>
    </row>
    <row r="235852" spans="1:4" x14ac:dyDescent="0.25">
      <c r="A235852" s="5">
        <v>295851</v>
      </c>
      <c r="B235852" s="4" t="s">
        <v>144027</v>
      </c>
      <c r="C235852" s="4" t="s">
        <v>111868</v>
      </c>
      <c r="D235852" s="4" t="s">
        <v>111869</v>
      </c>
    </row>
    <row r="235853" spans="1:4" x14ac:dyDescent="0.25">
      <c r="A235853" s="5">
        <v>295852</v>
      </c>
      <c r="B235853" s="4" t="s">
        <v>144028</v>
      </c>
      <c r="C235853" s="4" t="s">
        <v>12220</v>
      </c>
      <c r="D235853" s="4" t="s">
        <v>12221</v>
      </c>
    </row>
    <row r="235854" spans="1:4" x14ac:dyDescent="0.25">
      <c r="A235854" s="5">
        <v>295853</v>
      </c>
      <c r="B235854" s="4" t="s">
        <v>144029</v>
      </c>
      <c r="C235854" s="4" t="s">
        <v>11780</v>
      </c>
      <c r="D235854" s="4" t="s">
        <v>11781</v>
      </c>
    </row>
    <row r="235855" spans="1:4" x14ac:dyDescent="0.25">
      <c r="A235855" s="5">
        <v>295854</v>
      </c>
      <c r="B235855" s="4" t="s">
        <v>144030</v>
      </c>
      <c r="C235855" s="4" t="s">
        <v>19160</v>
      </c>
      <c r="D235855" s="4" t="s">
        <v>19159</v>
      </c>
    </row>
    <row r="235856" spans="1:4" x14ac:dyDescent="0.25">
      <c r="A235856" s="5">
        <v>295855</v>
      </c>
      <c r="B235856" s="4" t="s">
        <v>144031</v>
      </c>
      <c r="C235856" s="4" t="s">
        <v>111868</v>
      </c>
      <c r="D235856" s="4" t="s">
        <v>111869</v>
      </c>
    </row>
    <row r="235857" spans="1:4" x14ac:dyDescent="0.25">
      <c r="A235857" s="5">
        <v>295856</v>
      </c>
      <c r="B235857" s="4" t="s">
        <v>144032</v>
      </c>
      <c r="C235857" s="4" t="s">
        <v>19522</v>
      </c>
      <c r="D235857" s="4" t="s">
        <v>19523</v>
      </c>
    </row>
    <row r="235858" spans="1:4" x14ac:dyDescent="0.25">
      <c r="A235858" s="5">
        <v>295857</v>
      </c>
      <c r="B235858" s="4" t="s">
        <v>144033</v>
      </c>
      <c r="C235858" s="4" t="s">
        <v>111868</v>
      </c>
      <c r="D235858" s="4" t="s">
        <v>111869</v>
      </c>
    </row>
    <row r="235859" spans="1:4" x14ac:dyDescent="0.25">
      <c r="A235859" s="5">
        <v>295858</v>
      </c>
      <c r="B235859" s="4" t="s">
        <v>144034</v>
      </c>
      <c r="C235859" s="4" t="s">
        <v>19160</v>
      </c>
      <c r="D235859" s="4" t="s">
        <v>19159</v>
      </c>
    </row>
    <row r="235860" spans="1:4" x14ac:dyDescent="0.25">
      <c r="A235860" s="5">
        <v>295859</v>
      </c>
      <c r="B235860" s="4" t="s">
        <v>144035</v>
      </c>
      <c r="C235860" s="4" t="s">
        <v>11947</v>
      </c>
      <c r="D235860" s="4" t="s">
        <v>11948</v>
      </c>
    </row>
    <row r="235861" spans="1:4" x14ac:dyDescent="0.25">
      <c r="A235861" s="5">
        <v>295860</v>
      </c>
      <c r="B235861" s="4" t="s">
        <v>144036</v>
      </c>
      <c r="C235861" s="4" t="s">
        <v>111868</v>
      </c>
      <c r="D235861" s="4" t="s">
        <v>111869</v>
      </c>
    </row>
    <row r="235862" spans="1:4" x14ac:dyDescent="0.25">
      <c r="A235862" s="5">
        <v>295861</v>
      </c>
      <c r="B235862" s="4" t="s">
        <v>144037</v>
      </c>
      <c r="C235862" s="4" t="s">
        <v>19522</v>
      </c>
      <c r="D235862" s="4" t="s">
        <v>19523</v>
      </c>
    </row>
    <row r="235863" spans="1:4" x14ac:dyDescent="0.25">
      <c r="A235863" s="5">
        <v>295862</v>
      </c>
      <c r="B235863" s="4" t="s">
        <v>144038</v>
      </c>
      <c r="C235863" s="4" t="s">
        <v>14527</v>
      </c>
      <c r="D235863" s="4" t="s">
        <v>14528</v>
      </c>
    </row>
    <row r="235864" spans="1:4" x14ac:dyDescent="0.25">
      <c r="A235864" s="5">
        <v>295863</v>
      </c>
      <c r="B235864" s="4" t="s">
        <v>144039</v>
      </c>
      <c r="C235864" s="4" t="s">
        <v>33934</v>
      </c>
      <c r="D235864" s="4" t="s">
        <v>33935</v>
      </c>
    </row>
    <row r="235865" spans="1:4" x14ac:dyDescent="0.25">
      <c r="A235865" s="5">
        <v>295864</v>
      </c>
      <c r="B235865" s="4" t="s">
        <v>144040</v>
      </c>
      <c r="C235865" s="4" t="s">
        <v>19522</v>
      </c>
      <c r="D235865" s="4" t="s">
        <v>19523</v>
      </c>
    </row>
    <row r="235866" spans="1:4" x14ac:dyDescent="0.25">
      <c r="A235866" s="5">
        <v>295865</v>
      </c>
      <c r="B235866" s="4" t="s">
        <v>144041</v>
      </c>
      <c r="C235866" s="4" t="s">
        <v>19522</v>
      </c>
      <c r="D235866" s="4" t="s">
        <v>19523</v>
      </c>
    </row>
    <row r="235867" spans="1:4" x14ac:dyDescent="0.25">
      <c r="A235867" s="5">
        <v>295866</v>
      </c>
      <c r="B235867" s="4" t="s">
        <v>144042</v>
      </c>
      <c r="C235867" s="4" t="s">
        <v>30582</v>
      </c>
      <c r="D235867" s="4" t="s">
        <v>30583</v>
      </c>
    </row>
    <row r="235868" spans="1:4" x14ac:dyDescent="0.25">
      <c r="A235868" s="5">
        <v>295867</v>
      </c>
      <c r="B235868" s="4" t="s">
        <v>32791</v>
      </c>
      <c r="C235868" s="4" t="s">
        <v>30582</v>
      </c>
      <c r="D235868" s="4" t="s">
        <v>30583</v>
      </c>
    </row>
    <row r="235869" spans="1:4" x14ac:dyDescent="0.25">
      <c r="A235869" s="5">
        <v>295868</v>
      </c>
      <c r="B235869" s="4" t="s">
        <v>144043</v>
      </c>
      <c r="C235869" s="4" t="s">
        <v>30582</v>
      </c>
      <c r="D235869" s="4" t="s">
        <v>30583</v>
      </c>
    </row>
    <row r="235870" spans="1:4" x14ac:dyDescent="0.25">
      <c r="A235870" s="5">
        <v>295869</v>
      </c>
      <c r="B235870" s="4" t="s">
        <v>144044</v>
      </c>
      <c r="C235870" s="4" t="s">
        <v>16627</v>
      </c>
      <c r="D235870" s="4" t="s">
        <v>16628</v>
      </c>
    </row>
    <row r="235871" spans="1:4" x14ac:dyDescent="0.25">
      <c r="A235871" s="5">
        <v>295870</v>
      </c>
      <c r="B235871" s="4" t="s">
        <v>140321</v>
      </c>
      <c r="C235871" s="4" t="s">
        <v>16746</v>
      </c>
      <c r="D235871" s="4" t="s">
        <v>16747</v>
      </c>
    </row>
    <row r="235872" spans="1:4" x14ac:dyDescent="0.25">
      <c r="A235872" s="5">
        <v>295871</v>
      </c>
      <c r="B235872" s="4" t="s">
        <v>144045</v>
      </c>
      <c r="C235872" s="4" t="s">
        <v>19160</v>
      </c>
      <c r="D235872" s="4" t="s">
        <v>19159</v>
      </c>
    </row>
    <row r="235873" spans="1:4" x14ac:dyDescent="0.25">
      <c r="A235873" s="5">
        <v>295872</v>
      </c>
      <c r="B235873" s="4" t="s">
        <v>144046</v>
      </c>
      <c r="C235873" s="4" t="s">
        <v>16199</v>
      </c>
      <c r="D235873" s="4" t="s">
        <v>16200</v>
      </c>
    </row>
    <row r="235874" spans="1:4" x14ac:dyDescent="0.25">
      <c r="A235874" s="5">
        <v>295873</v>
      </c>
      <c r="B235874" s="4" t="s">
        <v>143874</v>
      </c>
      <c r="C235874" s="4" t="s">
        <v>14531</v>
      </c>
      <c r="D235874" s="4" t="s">
        <v>14532</v>
      </c>
    </row>
    <row r="235875" spans="1:4" x14ac:dyDescent="0.25">
      <c r="A235875" s="5">
        <v>295874</v>
      </c>
      <c r="B235875" s="4" t="s">
        <v>144047</v>
      </c>
      <c r="C235875" s="4" t="s">
        <v>30582</v>
      </c>
      <c r="D235875" s="4" t="s">
        <v>30583</v>
      </c>
    </row>
    <row r="235876" spans="1:4" x14ac:dyDescent="0.25">
      <c r="A235876" s="5">
        <v>295875</v>
      </c>
      <c r="B235876" s="4" t="s">
        <v>291</v>
      </c>
      <c r="C235876" s="4" t="s">
        <v>11365</v>
      </c>
      <c r="D235876" s="4" t="s">
        <v>55</v>
      </c>
    </row>
    <row r="235877" spans="1:4" x14ac:dyDescent="0.25">
      <c r="A235877" s="5">
        <v>295876</v>
      </c>
      <c r="B235877" s="4" t="s">
        <v>144048</v>
      </c>
      <c r="C235877" s="4" t="s">
        <v>14531</v>
      </c>
      <c r="D235877" s="4" t="s">
        <v>14532</v>
      </c>
    </row>
    <row r="235878" spans="1:4" x14ac:dyDescent="0.25">
      <c r="A235878" s="5">
        <v>295877</v>
      </c>
      <c r="B235878" s="4" t="s">
        <v>144049</v>
      </c>
      <c r="C235878" s="4" t="s">
        <v>19548</v>
      </c>
      <c r="D235878" s="4" t="s">
        <v>19549</v>
      </c>
    </row>
    <row r="235879" spans="1:4" x14ac:dyDescent="0.25">
      <c r="A235879" s="5">
        <v>295878</v>
      </c>
      <c r="B235879" s="4" t="s">
        <v>142279</v>
      </c>
      <c r="C235879" s="4" t="s">
        <v>12996</v>
      </c>
      <c r="D235879" s="4" t="s">
        <v>12997</v>
      </c>
    </row>
    <row r="235880" spans="1:4" x14ac:dyDescent="0.25">
      <c r="A235880" s="5">
        <v>295879</v>
      </c>
      <c r="B235880" s="4" t="s">
        <v>31</v>
      </c>
      <c r="C235880" s="4" t="s">
        <v>11361</v>
      </c>
      <c r="D235880" s="4" t="s">
        <v>484</v>
      </c>
    </row>
    <row r="235881" spans="1:4" x14ac:dyDescent="0.25">
      <c r="A235881" s="5">
        <v>295880</v>
      </c>
      <c r="B235881" s="4" t="s">
        <v>144050</v>
      </c>
      <c r="C235881" s="4" t="s">
        <v>14367</v>
      </c>
      <c r="D235881" s="4" t="s">
        <v>14368</v>
      </c>
    </row>
    <row r="235882" spans="1:4" x14ac:dyDescent="0.25">
      <c r="A235882" s="5">
        <v>295881</v>
      </c>
      <c r="B235882" s="4" t="s">
        <v>144051</v>
      </c>
      <c r="C235882" s="4" t="s">
        <v>18124</v>
      </c>
      <c r="D235882" s="4" t="s">
        <v>18125</v>
      </c>
    </row>
    <row r="235883" spans="1:4" x14ac:dyDescent="0.25">
      <c r="A235883" s="5">
        <v>295882</v>
      </c>
      <c r="B235883" s="4" t="s">
        <v>144052</v>
      </c>
      <c r="C235883" s="4" t="s">
        <v>32595</v>
      </c>
      <c r="D235883" s="4" t="s">
        <v>32596</v>
      </c>
    </row>
    <row r="235884" spans="1:4" x14ac:dyDescent="0.25">
      <c r="A235884" s="5">
        <v>295883</v>
      </c>
      <c r="B235884" s="4" t="s">
        <v>144053</v>
      </c>
      <c r="C235884" s="4" t="s">
        <v>32595</v>
      </c>
      <c r="D235884" s="4" t="s">
        <v>32596</v>
      </c>
    </row>
    <row r="235885" spans="1:4" x14ac:dyDescent="0.25">
      <c r="A235885" s="5">
        <v>295884</v>
      </c>
      <c r="B235885" s="4" t="s">
        <v>32283</v>
      </c>
      <c r="C235885" s="4" t="s">
        <v>32284</v>
      </c>
      <c r="D235885" s="4" t="s">
        <v>32283</v>
      </c>
    </row>
    <row r="235886" spans="1:4" x14ac:dyDescent="0.25">
      <c r="A235886" s="5">
        <v>295885</v>
      </c>
      <c r="B235886" s="4" t="s">
        <v>144054</v>
      </c>
      <c r="C235886" s="4" t="s">
        <v>19811</v>
      </c>
      <c r="D235886" s="4" t="s">
        <v>19812</v>
      </c>
    </row>
    <row r="235887" spans="1:4" x14ac:dyDescent="0.25">
      <c r="A235887" s="5">
        <v>295886</v>
      </c>
      <c r="B235887" s="4" t="s">
        <v>144055</v>
      </c>
      <c r="C235887" s="4" t="s">
        <v>32595</v>
      </c>
      <c r="D235887" s="4" t="s">
        <v>32596</v>
      </c>
    </row>
    <row r="235888" spans="1:4" x14ac:dyDescent="0.25">
      <c r="A235888" s="5">
        <v>295887</v>
      </c>
      <c r="B235888" s="4" t="s">
        <v>144056</v>
      </c>
      <c r="C235888" s="4" t="s">
        <v>32595</v>
      </c>
      <c r="D235888" s="4" t="s">
        <v>32596</v>
      </c>
    </row>
    <row r="235889" spans="1:4" x14ac:dyDescent="0.25">
      <c r="A235889" s="5">
        <v>295888</v>
      </c>
      <c r="B235889" s="4" t="s">
        <v>144057</v>
      </c>
      <c r="C235889" s="4" t="s">
        <v>32595</v>
      </c>
      <c r="D235889" s="4" t="s">
        <v>32596</v>
      </c>
    </row>
    <row r="235890" spans="1:4" x14ac:dyDescent="0.25">
      <c r="A235890" s="5">
        <v>295889</v>
      </c>
      <c r="B235890" s="4" t="s">
        <v>144058</v>
      </c>
      <c r="C235890" s="4" t="s">
        <v>20618</v>
      </c>
      <c r="D235890" s="4" t="s">
        <v>20617</v>
      </c>
    </row>
    <row r="235891" spans="1:4" x14ac:dyDescent="0.25">
      <c r="A235891" s="5">
        <v>295890</v>
      </c>
      <c r="B235891" s="4" t="s">
        <v>33953</v>
      </c>
      <c r="C235891" s="4" t="s">
        <v>30582</v>
      </c>
      <c r="D235891" s="4" t="s">
        <v>30583</v>
      </c>
    </row>
    <row r="235892" spans="1:4" x14ac:dyDescent="0.25">
      <c r="A235892" s="5">
        <v>295891</v>
      </c>
      <c r="B235892" s="4" t="s">
        <v>138609</v>
      </c>
      <c r="C235892" s="4" t="s">
        <v>13683</v>
      </c>
      <c r="D235892" s="4" t="s">
        <v>13684</v>
      </c>
    </row>
    <row r="235893" spans="1:4" x14ac:dyDescent="0.25">
      <c r="A235893" s="5">
        <v>295892</v>
      </c>
      <c r="B235893" s="4" t="s">
        <v>144059</v>
      </c>
      <c r="C235893" s="4" t="s">
        <v>18124</v>
      </c>
      <c r="D235893" s="4" t="s">
        <v>18125</v>
      </c>
    </row>
    <row r="235894" spans="1:4" x14ac:dyDescent="0.25">
      <c r="A235894" s="5">
        <v>295893</v>
      </c>
      <c r="B235894" s="4" t="s">
        <v>144060</v>
      </c>
      <c r="C235894" s="4" t="s">
        <v>12220</v>
      </c>
      <c r="D235894" s="4" t="s">
        <v>12221</v>
      </c>
    </row>
    <row r="235895" spans="1:4" x14ac:dyDescent="0.25">
      <c r="A235895" s="5">
        <v>295894</v>
      </c>
      <c r="B235895" s="4" t="s">
        <v>33876</v>
      </c>
      <c r="C235895" s="4" t="s">
        <v>33875</v>
      </c>
      <c r="D235895" s="4" t="s">
        <v>33876</v>
      </c>
    </row>
    <row r="235896" spans="1:4" x14ac:dyDescent="0.25">
      <c r="A235896" s="5">
        <v>295895</v>
      </c>
      <c r="B235896" s="4" t="s">
        <v>144061</v>
      </c>
      <c r="C235896" s="4" t="s">
        <v>16199</v>
      </c>
      <c r="D235896" s="4" t="s">
        <v>16200</v>
      </c>
    </row>
    <row r="235897" spans="1:4" x14ac:dyDescent="0.25">
      <c r="A235897" s="5">
        <v>295896</v>
      </c>
      <c r="B235897" s="4" t="s">
        <v>1038</v>
      </c>
      <c r="C235897" s="4" t="s">
        <v>11376</v>
      </c>
      <c r="D235897" s="4" t="s">
        <v>441</v>
      </c>
    </row>
    <row r="235898" spans="1:4" x14ac:dyDescent="0.25">
      <c r="A235898" s="5">
        <v>295897</v>
      </c>
      <c r="B235898" s="4" t="s">
        <v>144062</v>
      </c>
      <c r="C235898" s="4" t="s">
        <v>30582</v>
      </c>
      <c r="D235898" s="4" t="s">
        <v>30583</v>
      </c>
    </row>
    <row r="235899" spans="1:4" x14ac:dyDescent="0.25">
      <c r="A235899" s="5">
        <v>295898</v>
      </c>
      <c r="B235899" s="4" t="s">
        <v>144063</v>
      </c>
      <c r="C235899" s="4" t="s">
        <v>13349</v>
      </c>
      <c r="D235899" s="4" t="s">
        <v>13350</v>
      </c>
    </row>
    <row r="235900" spans="1:4" x14ac:dyDescent="0.25">
      <c r="A235900" s="5">
        <v>295899</v>
      </c>
      <c r="B235900" s="4" t="s">
        <v>144064</v>
      </c>
      <c r="C235900" s="4" t="s">
        <v>13642</v>
      </c>
      <c r="D235900" s="4" t="s">
        <v>13643</v>
      </c>
    </row>
    <row r="235901" spans="1:4" x14ac:dyDescent="0.25">
      <c r="A235901" s="5">
        <v>295900</v>
      </c>
      <c r="B235901" s="4" t="s">
        <v>140878</v>
      </c>
      <c r="C235901" s="4" t="s">
        <v>14995</v>
      </c>
      <c r="D235901" s="4" t="s">
        <v>14996</v>
      </c>
    </row>
    <row r="235902" spans="1:4" x14ac:dyDescent="0.25">
      <c r="A235902" s="5">
        <v>295901</v>
      </c>
      <c r="B235902" s="4" t="s">
        <v>144065</v>
      </c>
      <c r="C235902" s="4" t="s">
        <v>20800</v>
      </c>
      <c r="D235902" s="4" t="s">
        <v>20801</v>
      </c>
    </row>
    <row r="235903" spans="1:4" x14ac:dyDescent="0.25">
      <c r="A235903" s="5">
        <v>295902</v>
      </c>
      <c r="B235903" s="4" t="s">
        <v>4090</v>
      </c>
      <c r="C235903" s="4" t="s">
        <v>13683</v>
      </c>
      <c r="D235903" s="4" t="s">
        <v>13684</v>
      </c>
    </row>
    <row r="235904" spans="1:4" x14ac:dyDescent="0.25">
      <c r="A235904" s="5">
        <v>295903</v>
      </c>
      <c r="B235904" s="4" t="s">
        <v>144066</v>
      </c>
      <c r="C235904" s="4" t="s">
        <v>14531</v>
      </c>
      <c r="D235904" s="4" t="s">
        <v>14532</v>
      </c>
    </row>
    <row r="235905" spans="1:4" x14ac:dyDescent="0.25">
      <c r="A235905" s="5">
        <v>295904</v>
      </c>
      <c r="B235905" s="4" t="s">
        <v>144067</v>
      </c>
      <c r="C235905" s="4" t="s">
        <v>19250</v>
      </c>
      <c r="D235905" s="4" t="s">
        <v>19251</v>
      </c>
    </row>
    <row r="235906" spans="1:4" x14ac:dyDescent="0.25">
      <c r="A235906" s="5">
        <v>295905</v>
      </c>
      <c r="B235906" s="4" t="s">
        <v>144068</v>
      </c>
      <c r="C235906" s="4" t="s">
        <v>11780</v>
      </c>
      <c r="D235906" s="4" t="s">
        <v>11781</v>
      </c>
    </row>
    <row r="235907" spans="1:4" x14ac:dyDescent="0.25">
      <c r="A235907" s="5">
        <v>295906</v>
      </c>
      <c r="B235907" s="4" t="s">
        <v>11788</v>
      </c>
      <c r="C235907" s="4" t="s">
        <v>11787</v>
      </c>
      <c r="D235907" s="4" t="s">
        <v>11788</v>
      </c>
    </row>
    <row r="235908" spans="1:4" x14ac:dyDescent="0.25">
      <c r="A235908" s="5">
        <v>295907</v>
      </c>
      <c r="B235908" s="4" t="s">
        <v>54056</v>
      </c>
      <c r="C235908" s="4" t="s">
        <v>17048</v>
      </c>
      <c r="D235908" s="4" t="s">
        <v>17049</v>
      </c>
    </row>
    <row r="235909" spans="1:4" x14ac:dyDescent="0.25">
      <c r="A235909" s="5">
        <v>295908</v>
      </c>
      <c r="B235909" s="4" t="s">
        <v>55</v>
      </c>
      <c r="C235909" s="4" t="s">
        <v>11365</v>
      </c>
      <c r="D235909" s="4" t="s">
        <v>55</v>
      </c>
    </row>
    <row r="235910" spans="1:4" x14ac:dyDescent="0.25">
      <c r="A235910" s="5">
        <v>295909</v>
      </c>
      <c r="B235910" s="4" t="s">
        <v>144069</v>
      </c>
      <c r="C235910" s="4" t="s">
        <v>83473</v>
      </c>
      <c r="D235910" s="4" t="s">
        <v>83474</v>
      </c>
    </row>
    <row r="235911" spans="1:4" x14ac:dyDescent="0.25">
      <c r="A235911" s="5">
        <v>295910</v>
      </c>
      <c r="B235911" s="4" t="s">
        <v>4057</v>
      </c>
      <c r="C235911" s="4" t="s">
        <v>11372</v>
      </c>
      <c r="D235911" s="4" t="s">
        <v>1222</v>
      </c>
    </row>
    <row r="235912" spans="1:4" x14ac:dyDescent="0.25">
      <c r="A235912" s="5">
        <v>295911</v>
      </c>
      <c r="B235912" s="4" t="s">
        <v>23436</v>
      </c>
      <c r="C235912" s="4" t="s">
        <v>15246</v>
      </c>
      <c r="D235912" s="4" t="s">
        <v>15247</v>
      </c>
    </row>
    <row r="235913" spans="1:4" x14ac:dyDescent="0.25">
      <c r="A235913" s="5">
        <v>295912</v>
      </c>
      <c r="B235913" s="4" t="s">
        <v>144070</v>
      </c>
      <c r="C235913" s="4" t="s">
        <v>19623</v>
      </c>
      <c r="D235913" s="4" t="s">
        <v>19624</v>
      </c>
    </row>
    <row r="235914" spans="1:4" x14ac:dyDescent="0.25">
      <c r="A235914" s="5">
        <v>295913</v>
      </c>
      <c r="B235914" s="4" t="s">
        <v>144071</v>
      </c>
      <c r="C235914" s="4" t="s">
        <v>19385</v>
      </c>
      <c r="D235914" s="4" t="s">
        <v>19386</v>
      </c>
    </row>
    <row r="235915" spans="1:4" x14ac:dyDescent="0.25">
      <c r="A235915" s="5">
        <v>295914</v>
      </c>
      <c r="B235915" s="4" t="s">
        <v>144072</v>
      </c>
      <c r="C235915" s="4" t="s">
        <v>19675</v>
      </c>
      <c r="D235915" s="4" t="s">
        <v>19676</v>
      </c>
    </row>
    <row r="235916" spans="1:4" x14ac:dyDescent="0.25">
      <c r="A235916" s="5">
        <v>295915</v>
      </c>
      <c r="B235916" s="4" t="s">
        <v>144073</v>
      </c>
      <c r="C235916" s="4" t="s">
        <v>19746</v>
      </c>
      <c r="D235916" s="4" t="s">
        <v>19747</v>
      </c>
    </row>
    <row r="235917" spans="1:4" x14ac:dyDescent="0.25">
      <c r="A235917" s="5">
        <v>295916</v>
      </c>
      <c r="B235917" s="4" t="s">
        <v>142602</v>
      </c>
      <c r="C235917" s="4" t="s">
        <v>14068</v>
      </c>
      <c r="D235917" s="4" t="s">
        <v>14069</v>
      </c>
    </row>
    <row r="235918" spans="1:4" x14ac:dyDescent="0.25">
      <c r="A235918" s="5">
        <v>295917</v>
      </c>
      <c r="B235918" s="4" t="s">
        <v>144074</v>
      </c>
      <c r="C235918" s="4" t="s">
        <v>16549</v>
      </c>
      <c r="D235918" s="4" t="s">
        <v>16550</v>
      </c>
    </row>
    <row r="235919" spans="1:4" x14ac:dyDescent="0.25">
      <c r="A235919" s="5">
        <v>295918</v>
      </c>
      <c r="B235919" s="4" t="s">
        <v>54056</v>
      </c>
      <c r="C235919" s="4" t="s">
        <v>17048</v>
      </c>
      <c r="D235919" s="4" t="s">
        <v>17049</v>
      </c>
    </row>
    <row r="235920" spans="1:4" x14ac:dyDescent="0.25">
      <c r="A235920" s="5">
        <v>295919</v>
      </c>
      <c r="B235920" s="4" t="s">
        <v>4041</v>
      </c>
      <c r="C235920" s="4" t="s">
        <v>11361</v>
      </c>
      <c r="D235920" s="4" t="s">
        <v>484</v>
      </c>
    </row>
    <row r="235921" spans="1:4" x14ac:dyDescent="0.25">
      <c r="A235921" s="5">
        <v>295920</v>
      </c>
      <c r="B235921" s="4" t="s">
        <v>54056</v>
      </c>
      <c r="C235921" s="4" t="s">
        <v>17048</v>
      </c>
      <c r="D235921" s="4" t="s">
        <v>17049</v>
      </c>
    </row>
    <row r="235922" spans="1:4" x14ac:dyDescent="0.25">
      <c r="A235922" s="5">
        <v>295921</v>
      </c>
      <c r="B235922" s="4" t="s">
        <v>4050</v>
      </c>
      <c r="C235922" s="4" t="s">
        <v>11376</v>
      </c>
      <c r="D235922" s="4" t="s">
        <v>441</v>
      </c>
    </row>
    <row r="235923" spans="1:4" x14ac:dyDescent="0.25">
      <c r="A235923" s="5">
        <v>295922</v>
      </c>
      <c r="B235923" s="4" t="s">
        <v>144075</v>
      </c>
      <c r="C235923" s="4" t="s">
        <v>30582</v>
      </c>
      <c r="D235923" s="4" t="s">
        <v>30583</v>
      </c>
    </row>
    <row r="235924" spans="1:4" x14ac:dyDescent="0.25">
      <c r="A235924" s="5">
        <v>295923</v>
      </c>
      <c r="B235924" s="4" t="s">
        <v>35239</v>
      </c>
      <c r="C235924" s="4" t="s">
        <v>11780</v>
      </c>
      <c r="D235924" s="4" t="s">
        <v>11781</v>
      </c>
    </row>
    <row r="235925" spans="1:4" x14ac:dyDescent="0.25">
      <c r="A235925" s="5">
        <v>295924</v>
      </c>
      <c r="B235925" s="4" t="s">
        <v>144076</v>
      </c>
      <c r="C235925" s="4" t="s">
        <v>30582</v>
      </c>
      <c r="D235925" s="4" t="s">
        <v>30583</v>
      </c>
    </row>
    <row r="235926" spans="1:4" x14ac:dyDescent="0.25">
      <c r="A235926" s="5">
        <v>295925</v>
      </c>
      <c r="B235926" s="4" t="s">
        <v>144077</v>
      </c>
      <c r="C235926" s="4" t="s">
        <v>15570</v>
      </c>
      <c r="D235926" s="4" t="s">
        <v>15571</v>
      </c>
    </row>
    <row r="235927" spans="1:4" x14ac:dyDescent="0.25">
      <c r="A235927" s="5">
        <v>295926</v>
      </c>
      <c r="B235927" s="4" t="s">
        <v>14705</v>
      </c>
      <c r="C235927" s="4" t="s">
        <v>11780</v>
      </c>
      <c r="D235927" s="4" t="s">
        <v>11781</v>
      </c>
    </row>
    <row r="235928" spans="1:4" x14ac:dyDescent="0.25">
      <c r="A235928" s="5">
        <v>295927</v>
      </c>
      <c r="B235928" s="4" t="s">
        <v>3949</v>
      </c>
      <c r="C235928" s="4" t="s">
        <v>11361</v>
      </c>
      <c r="D235928" s="4" t="s">
        <v>484</v>
      </c>
    </row>
    <row r="235929" spans="1:4" x14ac:dyDescent="0.25">
      <c r="A235929" s="5">
        <v>295928</v>
      </c>
      <c r="B235929" s="4" t="s">
        <v>14705</v>
      </c>
      <c r="C235929" s="4" t="s">
        <v>11780</v>
      </c>
      <c r="D235929" s="4" t="s">
        <v>11781</v>
      </c>
    </row>
    <row r="235930" spans="1:4" x14ac:dyDescent="0.25">
      <c r="A235930" s="5">
        <v>295929</v>
      </c>
      <c r="B235930" s="4" t="s">
        <v>4043</v>
      </c>
      <c r="C235930" s="4" t="s">
        <v>11368</v>
      </c>
      <c r="D235930" s="4" t="s">
        <v>751</v>
      </c>
    </row>
    <row r="235931" spans="1:4" x14ac:dyDescent="0.25">
      <c r="A235931" s="5">
        <v>295930</v>
      </c>
      <c r="B235931" s="4" t="s">
        <v>144078</v>
      </c>
      <c r="C235931" s="4" t="s">
        <v>15570</v>
      </c>
      <c r="D235931" s="4" t="s">
        <v>15571</v>
      </c>
    </row>
    <row r="235932" spans="1:4" x14ac:dyDescent="0.25">
      <c r="A235932" s="5">
        <v>295931</v>
      </c>
      <c r="B235932" s="4" t="s">
        <v>144079</v>
      </c>
      <c r="C235932" s="4" t="s">
        <v>90148</v>
      </c>
      <c r="D235932" s="4" t="s">
        <v>90149</v>
      </c>
    </row>
    <row r="235933" spans="1:4" x14ac:dyDescent="0.25">
      <c r="A235933" s="5">
        <v>295932</v>
      </c>
      <c r="B235933" s="4" t="s">
        <v>144080</v>
      </c>
      <c r="C235933" s="4" t="s">
        <v>11892</v>
      </c>
      <c r="D235933" s="4" t="s">
        <v>11893</v>
      </c>
    </row>
    <row r="235934" spans="1:4" x14ac:dyDescent="0.25">
      <c r="A235934" s="5">
        <v>295933</v>
      </c>
      <c r="B235934" s="4" t="s">
        <v>54056</v>
      </c>
      <c r="C235934" s="4" t="s">
        <v>17048</v>
      </c>
      <c r="D235934" s="4" t="s">
        <v>17049</v>
      </c>
    </row>
    <row r="235935" spans="1:4" x14ac:dyDescent="0.25">
      <c r="A235935" s="5">
        <v>295934</v>
      </c>
      <c r="B235935" s="4" t="s">
        <v>144081</v>
      </c>
      <c r="C235935" s="4" t="s">
        <v>12193</v>
      </c>
      <c r="D235935" s="4" t="s">
        <v>12194</v>
      </c>
    </row>
    <row r="235936" spans="1:4" x14ac:dyDescent="0.25">
      <c r="A235936" s="5">
        <v>295935</v>
      </c>
      <c r="B235936" s="4" t="s">
        <v>144082</v>
      </c>
      <c r="C235936" s="4" t="s">
        <v>111117</v>
      </c>
      <c r="D235936" s="4" t="s">
        <v>111118</v>
      </c>
    </row>
    <row r="235937" spans="1:4" x14ac:dyDescent="0.25">
      <c r="A235937" s="5">
        <v>295936</v>
      </c>
      <c r="B235937" s="4" t="s">
        <v>144083</v>
      </c>
      <c r="C235937" s="4" t="s">
        <v>12193</v>
      </c>
      <c r="D235937" s="4" t="s">
        <v>12194</v>
      </c>
    </row>
    <row r="235938" spans="1:4" x14ac:dyDescent="0.25">
      <c r="A235938" s="5">
        <v>295937</v>
      </c>
      <c r="B235938" s="4" t="s">
        <v>4039</v>
      </c>
      <c r="C235938" s="4" t="s">
        <v>11376</v>
      </c>
      <c r="D235938" s="4" t="s">
        <v>441</v>
      </c>
    </row>
    <row r="235939" spans="1:4" x14ac:dyDescent="0.25">
      <c r="A235939" s="5">
        <v>295938</v>
      </c>
      <c r="B235939" s="4" t="s">
        <v>14705</v>
      </c>
      <c r="C235939" s="4" t="s">
        <v>11780</v>
      </c>
      <c r="D235939" s="4" t="s">
        <v>11781</v>
      </c>
    </row>
    <row r="235940" spans="1:4" x14ac:dyDescent="0.25">
      <c r="A235940" s="5">
        <v>295939</v>
      </c>
      <c r="B235940" s="4" t="s">
        <v>144084</v>
      </c>
      <c r="C235940" s="4" t="s">
        <v>32284</v>
      </c>
      <c r="D235940" s="4" t="s">
        <v>32283</v>
      </c>
    </row>
    <row r="235941" spans="1:4" x14ac:dyDescent="0.25">
      <c r="A235941" s="5">
        <v>295940</v>
      </c>
      <c r="B235941" s="4" t="s">
        <v>144085</v>
      </c>
      <c r="C235941" s="4" t="s">
        <v>30582</v>
      </c>
      <c r="D235941" s="4" t="s">
        <v>30583</v>
      </c>
    </row>
    <row r="235942" spans="1:4" x14ac:dyDescent="0.25">
      <c r="A235942" s="5">
        <v>295941</v>
      </c>
      <c r="B235942" s="4" t="s">
        <v>144086</v>
      </c>
      <c r="C235942" s="4" t="s">
        <v>11780</v>
      </c>
      <c r="D235942" s="4" t="s">
        <v>11781</v>
      </c>
    </row>
    <row r="235943" spans="1:4" x14ac:dyDescent="0.25">
      <c r="A235943" s="5">
        <v>295942</v>
      </c>
      <c r="B235943" s="4" t="s">
        <v>144087</v>
      </c>
      <c r="C235943" s="4" t="s">
        <v>30582</v>
      </c>
      <c r="D235943" s="4" t="s">
        <v>30583</v>
      </c>
    </row>
    <row r="235944" spans="1:4" x14ac:dyDescent="0.25">
      <c r="A235944" s="5">
        <v>295943</v>
      </c>
      <c r="B235944" s="4" t="s">
        <v>129649</v>
      </c>
      <c r="C235944" s="4" t="s">
        <v>14995</v>
      </c>
      <c r="D235944" s="4" t="s">
        <v>14996</v>
      </c>
    </row>
    <row r="235945" spans="1:4" x14ac:dyDescent="0.25">
      <c r="A235945" s="5">
        <v>295944</v>
      </c>
      <c r="B235945" s="4" t="s">
        <v>144088</v>
      </c>
      <c r="C235945" s="4" t="s">
        <v>111868</v>
      </c>
      <c r="D235945" s="4" t="s">
        <v>111869</v>
      </c>
    </row>
    <row r="235946" spans="1:4" x14ac:dyDescent="0.25">
      <c r="A235946" s="5">
        <v>295945</v>
      </c>
      <c r="B235946" s="4" t="s">
        <v>144089</v>
      </c>
      <c r="C235946" s="4" t="s">
        <v>30582</v>
      </c>
      <c r="D235946" s="4" t="s">
        <v>30583</v>
      </c>
    </row>
    <row r="235947" spans="1:4" x14ac:dyDescent="0.25">
      <c r="A235947" s="5">
        <v>295946</v>
      </c>
      <c r="B235947" s="4" t="s">
        <v>144090</v>
      </c>
      <c r="C235947" s="4" t="s">
        <v>19227</v>
      </c>
      <c r="D235947" s="4" t="s">
        <v>19228</v>
      </c>
    </row>
    <row r="235948" spans="1:4" x14ac:dyDescent="0.25">
      <c r="A235948" s="5">
        <v>295947</v>
      </c>
      <c r="B235948" s="4" t="s">
        <v>144091</v>
      </c>
      <c r="C235948" s="4" t="s">
        <v>15603</v>
      </c>
      <c r="D235948" s="4" t="s">
        <v>15604</v>
      </c>
    </row>
    <row r="235949" spans="1:4" x14ac:dyDescent="0.25">
      <c r="A235949" s="5">
        <v>295948</v>
      </c>
      <c r="B235949" s="4" t="s">
        <v>144092</v>
      </c>
      <c r="C235949" s="4" t="s">
        <v>12220</v>
      </c>
      <c r="D235949" s="4" t="s">
        <v>12221</v>
      </c>
    </row>
    <row r="235950" spans="1:4" x14ac:dyDescent="0.25">
      <c r="A235950" s="5">
        <v>295949</v>
      </c>
      <c r="B235950" s="4" t="s">
        <v>64342</v>
      </c>
      <c r="C235950" s="4" t="s">
        <v>14068</v>
      </c>
      <c r="D235950" s="4" t="s">
        <v>14069</v>
      </c>
    </row>
    <row r="235951" spans="1:4" x14ac:dyDescent="0.25">
      <c r="A235951" s="5">
        <v>295950</v>
      </c>
      <c r="B235951" s="4" t="s">
        <v>130415</v>
      </c>
      <c r="C235951" s="4" t="s">
        <v>11780</v>
      </c>
      <c r="D235951" s="4" t="s">
        <v>11781</v>
      </c>
    </row>
    <row r="235952" spans="1:4" x14ac:dyDescent="0.25">
      <c r="A235952" s="5">
        <v>295951</v>
      </c>
      <c r="B235952" s="4" t="s">
        <v>144093</v>
      </c>
      <c r="C235952" s="4" t="s">
        <v>17399</v>
      </c>
      <c r="D235952" s="4" t="s">
        <v>17400</v>
      </c>
    </row>
    <row r="235953" spans="1:4" x14ac:dyDescent="0.25">
      <c r="A235953" s="5">
        <v>295952</v>
      </c>
      <c r="B235953" s="4" t="s">
        <v>144094</v>
      </c>
      <c r="C235953" s="4" t="s">
        <v>13642</v>
      </c>
      <c r="D235953" s="4" t="s">
        <v>13643</v>
      </c>
    </row>
    <row r="235954" spans="1:4" x14ac:dyDescent="0.25">
      <c r="A235954" s="5">
        <v>295953</v>
      </c>
      <c r="B235954" s="4" t="s">
        <v>4035</v>
      </c>
      <c r="C235954" s="4" t="s">
        <v>11361</v>
      </c>
      <c r="D235954" s="4" t="s">
        <v>484</v>
      </c>
    </row>
    <row r="235955" spans="1:4" x14ac:dyDescent="0.25">
      <c r="A235955" s="5">
        <v>295954</v>
      </c>
      <c r="B235955" s="4" t="s">
        <v>144095</v>
      </c>
      <c r="C235955" s="4" t="s">
        <v>15338</v>
      </c>
      <c r="D235955" s="4" t="s">
        <v>15339</v>
      </c>
    </row>
    <row r="235956" spans="1:4" x14ac:dyDescent="0.25">
      <c r="A235956" s="5">
        <v>295955</v>
      </c>
      <c r="B235956" s="4" t="s">
        <v>144096</v>
      </c>
      <c r="C235956" s="4" t="s">
        <v>15078</v>
      </c>
      <c r="D235956" s="4" t="s">
        <v>15079</v>
      </c>
    </row>
    <row r="235957" spans="1:4" x14ac:dyDescent="0.25">
      <c r="A235957" s="5">
        <v>295956</v>
      </c>
      <c r="B235957" s="4" t="s">
        <v>144097</v>
      </c>
      <c r="C235957" s="4" t="s">
        <v>30582</v>
      </c>
      <c r="D235957" s="4" t="s">
        <v>30583</v>
      </c>
    </row>
    <row r="235958" spans="1:4" x14ac:dyDescent="0.25">
      <c r="A235958" s="5">
        <v>295957</v>
      </c>
      <c r="B235958" s="4" t="s">
        <v>11357</v>
      </c>
      <c r="C235958" s="4" t="s">
        <v>11367</v>
      </c>
      <c r="D235958" s="4" t="s">
        <v>11357</v>
      </c>
    </row>
    <row r="235959" spans="1:4" x14ac:dyDescent="0.25">
      <c r="A235959" s="5">
        <v>295958</v>
      </c>
      <c r="B235959" s="4" t="s">
        <v>144098</v>
      </c>
      <c r="C235959" s="4" t="s">
        <v>30582</v>
      </c>
      <c r="D235959" s="4" t="s">
        <v>30583</v>
      </c>
    </row>
    <row r="235960" spans="1:4" x14ac:dyDescent="0.25">
      <c r="A235960" s="5">
        <v>295959</v>
      </c>
      <c r="B235960" s="4" t="s">
        <v>144099</v>
      </c>
      <c r="C235960" s="4" t="s">
        <v>64034</v>
      </c>
      <c r="D235960" s="4" t="s">
        <v>64035</v>
      </c>
    </row>
    <row r="235961" spans="1:4" x14ac:dyDescent="0.25">
      <c r="A235961" s="5">
        <v>295960</v>
      </c>
      <c r="B235961" s="4" t="s">
        <v>144100</v>
      </c>
      <c r="C235961" s="4" t="s">
        <v>16616</v>
      </c>
      <c r="D235961" s="4" t="s">
        <v>16617</v>
      </c>
    </row>
    <row r="235962" spans="1:4" x14ac:dyDescent="0.25">
      <c r="A235962" s="5">
        <v>295961</v>
      </c>
      <c r="B235962" s="4" t="s">
        <v>144101</v>
      </c>
      <c r="C235962" s="4" t="s">
        <v>11780</v>
      </c>
      <c r="D235962" s="4" t="s">
        <v>11781</v>
      </c>
    </row>
    <row r="235963" spans="1:4" x14ac:dyDescent="0.25">
      <c r="A235963" s="5">
        <v>295962</v>
      </c>
      <c r="B235963" s="4" t="s">
        <v>4044</v>
      </c>
      <c r="C235963" s="4" t="s">
        <v>1849</v>
      </c>
      <c r="D235963" s="4" t="s">
        <v>4775</v>
      </c>
    </row>
    <row r="235964" spans="1:4" x14ac:dyDescent="0.25">
      <c r="A235964" s="5">
        <v>295963</v>
      </c>
      <c r="B235964" s="4" t="s">
        <v>1400</v>
      </c>
      <c r="C235964" s="4" t="s">
        <v>11372</v>
      </c>
      <c r="D235964" s="4" t="s">
        <v>1222</v>
      </c>
    </row>
    <row r="235965" spans="1:4" x14ac:dyDescent="0.25">
      <c r="A235965" s="5">
        <v>295964</v>
      </c>
      <c r="B235965" s="4" t="s">
        <v>4046</v>
      </c>
      <c r="C235965" s="4" t="s">
        <v>11368</v>
      </c>
      <c r="D235965" s="4" t="s">
        <v>751</v>
      </c>
    </row>
    <row r="235966" spans="1:4" x14ac:dyDescent="0.25">
      <c r="A235966" s="5">
        <v>295965</v>
      </c>
      <c r="B235966" s="4" t="s">
        <v>90291</v>
      </c>
      <c r="C235966" s="4" t="s">
        <v>12193</v>
      </c>
      <c r="D235966" s="4" t="s">
        <v>12194</v>
      </c>
    </row>
    <row r="235967" spans="1:4" x14ac:dyDescent="0.25">
      <c r="A235967" s="5">
        <v>295966</v>
      </c>
      <c r="B235967" s="4" t="s">
        <v>144102</v>
      </c>
      <c r="C235967" s="4" t="s">
        <v>18535</v>
      </c>
      <c r="D235967" s="4" t="s">
        <v>18536</v>
      </c>
    </row>
    <row r="235968" spans="1:4" x14ac:dyDescent="0.25">
      <c r="A235968" s="5">
        <v>295967</v>
      </c>
      <c r="B235968" s="4" t="s">
        <v>24061</v>
      </c>
      <c r="C235968" s="4" t="s">
        <v>18535</v>
      </c>
      <c r="D235968" s="4" t="s">
        <v>18536</v>
      </c>
    </row>
    <row r="235969" spans="1:4" x14ac:dyDescent="0.25">
      <c r="A235969" s="5">
        <v>295968</v>
      </c>
      <c r="B235969" s="4" t="s">
        <v>144103</v>
      </c>
      <c r="C235969" s="4" t="s">
        <v>18535</v>
      </c>
      <c r="D235969" s="4" t="s">
        <v>18536</v>
      </c>
    </row>
    <row r="235970" spans="1:4" x14ac:dyDescent="0.25">
      <c r="A235970" s="5">
        <v>295969</v>
      </c>
      <c r="B235970" s="4" t="s">
        <v>144104</v>
      </c>
      <c r="C235970" s="4" t="s">
        <v>18535</v>
      </c>
      <c r="D235970" s="4" t="s">
        <v>18536</v>
      </c>
    </row>
    <row r="235971" spans="1:4" x14ac:dyDescent="0.25">
      <c r="A235971" s="5">
        <v>295970</v>
      </c>
      <c r="B235971" s="4" t="s">
        <v>144105</v>
      </c>
      <c r="C235971" s="4" t="s">
        <v>18535</v>
      </c>
      <c r="D235971" s="4" t="s">
        <v>18536</v>
      </c>
    </row>
    <row r="235972" spans="1:4" x14ac:dyDescent="0.25">
      <c r="A235972" s="5">
        <v>295971</v>
      </c>
      <c r="B235972" s="4" t="s">
        <v>144106</v>
      </c>
      <c r="C235972" s="4" t="s">
        <v>18535</v>
      </c>
      <c r="D235972" s="4" t="s">
        <v>18536</v>
      </c>
    </row>
    <row r="235973" spans="1:4" x14ac:dyDescent="0.25">
      <c r="A235973" s="5">
        <v>295972</v>
      </c>
      <c r="B235973" s="4" t="s">
        <v>144107</v>
      </c>
      <c r="C235973" s="4" t="s">
        <v>19623</v>
      </c>
      <c r="D235973" s="4" t="s">
        <v>19624</v>
      </c>
    </row>
    <row r="235974" spans="1:4" x14ac:dyDescent="0.25">
      <c r="A235974" s="5">
        <v>295973</v>
      </c>
      <c r="B235974" s="4" t="s">
        <v>144108</v>
      </c>
      <c r="C235974" s="4" t="s">
        <v>20394</v>
      </c>
      <c r="D235974" s="4" t="s">
        <v>20395</v>
      </c>
    </row>
    <row r="235975" spans="1:4" x14ac:dyDescent="0.25">
      <c r="A235975" s="5">
        <v>295974</v>
      </c>
      <c r="B235975" s="4" t="s">
        <v>144109</v>
      </c>
      <c r="C235975" s="4" t="s">
        <v>20537</v>
      </c>
      <c r="D235975" s="4" t="s">
        <v>20538</v>
      </c>
    </row>
    <row r="235976" spans="1:4" x14ac:dyDescent="0.25">
      <c r="A235976" s="5">
        <v>295975</v>
      </c>
      <c r="B235976" s="4" t="s">
        <v>142516</v>
      </c>
      <c r="C235976" s="4" t="s">
        <v>18535</v>
      </c>
      <c r="D235976" s="4" t="s">
        <v>18536</v>
      </c>
    </row>
    <row r="235977" spans="1:4" x14ac:dyDescent="0.25">
      <c r="A235977" s="5">
        <v>295976</v>
      </c>
      <c r="B235977" s="4" t="s">
        <v>27705</v>
      </c>
      <c r="C235977" s="4" t="s">
        <v>27704</v>
      </c>
      <c r="D235977" s="4" t="s">
        <v>27705</v>
      </c>
    </row>
    <row r="235978" spans="1:4" x14ac:dyDescent="0.25">
      <c r="A235978" s="5">
        <v>295977</v>
      </c>
      <c r="B235978" s="4" t="s">
        <v>4047</v>
      </c>
      <c r="C235978" s="4" t="s">
        <v>11365</v>
      </c>
      <c r="D235978" s="4" t="s">
        <v>55</v>
      </c>
    </row>
    <row r="235979" spans="1:4" x14ac:dyDescent="0.25">
      <c r="A235979" s="5">
        <v>295978</v>
      </c>
      <c r="B235979" s="4" t="s">
        <v>144110</v>
      </c>
      <c r="C235979" s="4" t="s">
        <v>16627</v>
      </c>
      <c r="D235979" s="4" t="s">
        <v>16628</v>
      </c>
    </row>
    <row r="235980" spans="1:4" x14ac:dyDescent="0.25">
      <c r="A235980" s="5">
        <v>295979</v>
      </c>
      <c r="B235980" s="4" t="s">
        <v>144111</v>
      </c>
      <c r="C235980" s="4" t="s">
        <v>18535</v>
      </c>
      <c r="D235980" s="4" t="s">
        <v>18536</v>
      </c>
    </row>
    <row r="235981" spans="1:4" x14ac:dyDescent="0.25">
      <c r="A235981" s="5">
        <v>295980</v>
      </c>
      <c r="B235981" s="4" t="s">
        <v>4032</v>
      </c>
      <c r="C235981" s="4" t="s">
        <v>1849</v>
      </c>
      <c r="D235981" s="4" t="s">
        <v>4775</v>
      </c>
    </row>
    <row r="235982" spans="1:4" x14ac:dyDescent="0.25">
      <c r="A235982" s="5">
        <v>295981</v>
      </c>
      <c r="B235982" s="4" t="s">
        <v>3371</v>
      </c>
      <c r="C235982" s="4" t="s">
        <v>1849</v>
      </c>
      <c r="D235982" s="4" t="s">
        <v>4775</v>
      </c>
    </row>
    <row r="235983" spans="1:4" x14ac:dyDescent="0.25">
      <c r="A235983" s="5">
        <v>295982</v>
      </c>
      <c r="B235983" s="4" t="s">
        <v>77047</v>
      </c>
      <c r="C235983" s="4" t="s">
        <v>30582</v>
      </c>
      <c r="D235983" s="4" t="s">
        <v>30583</v>
      </c>
    </row>
    <row r="235984" spans="1:4" x14ac:dyDescent="0.25">
      <c r="A235984" s="5">
        <v>295983</v>
      </c>
      <c r="B235984" s="4" t="s">
        <v>27083</v>
      </c>
      <c r="C235984" s="4" t="s">
        <v>15338</v>
      </c>
      <c r="D235984" s="4" t="s">
        <v>15339</v>
      </c>
    </row>
    <row r="235985" spans="1:4" x14ac:dyDescent="0.25">
      <c r="A235985" s="5">
        <v>295984</v>
      </c>
      <c r="B235985" s="4" t="s">
        <v>144112</v>
      </c>
      <c r="C235985" s="4" t="s">
        <v>20537</v>
      </c>
      <c r="D235985" s="4" t="s">
        <v>20538</v>
      </c>
    </row>
    <row r="235986" spans="1:4" x14ac:dyDescent="0.25">
      <c r="A235986" s="5">
        <v>295985</v>
      </c>
      <c r="B235986" s="4" t="s">
        <v>2267</v>
      </c>
      <c r="C235986" s="4" t="s">
        <v>11360</v>
      </c>
      <c r="D235986" s="4" t="s">
        <v>1464</v>
      </c>
    </row>
    <row r="235987" spans="1:4" x14ac:dyDescent="0.25">
      <c r="A235987" s="5">
        <v>295986</v>
      </c>
      <c r="B235987" s="4" t="s">
        <v>2648</v>
      </c>
      <c r="C235987" s="4" t="s">
        <v>1849</v>
      </c>
      <c r="D235987" s="4" t="s">
        <v>4775</v>
      </c>
    </row>
    <row r="235988" spans="1:4" x14ac:dyDescent="0.25">
      <c r="A235988" s="5">
        <v>295987</v>
      </c>
      <c r="B235988" s="4" t="s">
        <v>144113</v>
      </c>
      <c r="C235988" s="4" t="s">
        <v>15603</v>
      </c>
      <c r="D235988" s="4" t="s">
        <v>15604</v>
      </c>
    </row>
    <row r="235989" spans="1:4" x14ac:dyDescent="0.25">
      <c r="A235989" s="5">
        <v>295988</v>
      </c>
      <c r="B235989" s="4" t="s">
        <v>4053</v>
      </c>
      <c r="C235989" s="4" t="s">
        <v>1849</v>
      </c>
      <c r="D235989" s="4" t="s">
        <v>4775</v>
      </c>
    </row>
    <row r="235990" spans="1:4" x14ac:dyDescent="0.25">
      <c r="A235990" s="5">
        <v>295989</v>
      </c>
      <c r="B235990" s="4" t="s">
        <v>4056</v>
      </c>
      <c r="C235990" s="4" t="s">
        <v>1849</v>
      </c>
      <c r="D235990" s="4" t="s">
        <v>4775</v>
      </c>
    </row>
    <row r="235991" spans="1:4" x14ac:dyDescent="0.25">
      <c r="A235991" s="5">
        <v>295990</v>
      </c>
      <c r="B235991" s="4" t="s">
        <v>144114</v>
      </c>
      <c r="C235991" s="4" t="s">
        <v>20537</v>
      </c>
      <c r="D235991" s="4" t="s">
        <v>20538</v>
      </c>
    </row>
    <row r="235992" spans="1:4" x14ac:dyDescent="0.25">
      <c r="A235992" s="5">
        <v>295991</v>
      </c>
      <c r="B235992" s="4" t="s">
        <v>144115</v>
      </c>
      <c r="C235992" s="4" t="s">
        <v>20537</v>
      </c>
      <c r="D235992" s="4" t="s">
        <v>20538</v>
      </c>
    </row>
    <row r="235993" spans="1:4" x14ac:dyDescent="0.25">
      <c r="A235993" s="5">
        <v>295992</v>
      </c>
      <c r="B235993" s="4" t="s">
        <v>144116</v>
      </c>
      <c r="C235993" s="4" t="s">
        <v>19385</v>
      </c>
      <c r="D235993" s="4" t="s">
        <v>19386</v>
      </c>
    </row>
    <row r="235994" spans="1:4" x14ac:dyDescent="0.25">
      <c r="A235994" s="5">
        <v>295993</v>
      </c>
      <c r="B235994" s="4" t="s">
        <v>144117</v>
      </c>
      <c r="C235994" s="4" t="s">
        <v>15603</v>
      </c>
      <c r="D235994" s="4" t="s">
        <v>15604</v>
      </c>
    </row>
    <row r="235995" spans="1:4" x14ac:dyDescent="0.25">
      <c r="A235995" s="5">
        <v>295994</v>
      </c>
      <c r="B235995" s="4" t="s">
        <v>306</v>
      </c>
      <c r="C235995" s="4" t="s">
        <v>11365</v>
      </c>
      <c r="D235995" s="4" t="s">
        <v>55</v>
      </c>
    </row>
    <row r="235996" spans="1:4" x14ac:dyDescent="0.25">
      <c r="A235996" s="5">
        <v>295995</v>
      </c>
      <c r="B235996" s="4" t="s">
        <v>133961</v>
      </c>
      <c r="C235996" s="4" t="s">
        <v>11780</v>
      </c>
      <c r="D235996" s="4" t="s">
        <v>11781</v>
      </c>
    </row>
    <row r="235997" spans="1:4" x14ac:dyDescent="0.25">
      <c r="A235997" s="5">
        <v>295996</v>
      </c>
      <c r="B235997" s="4" t="s">
        <v>144118</v>
      </c>
      <c r="C235997" s="4" t="s">
        <v>18535</v>
      </c>
      <c r="D235997" s="4" t="s">
        <v>18536</v>
      </c>
    </row>
    <row r="235998" spans="1:4" x14ac:dyDescent="0.25">
      <c r="A235998" s="5">
        <v>295997</v>
      </c>
      <c r="B235998" s="4" t="s">
        <v>4048</v>
      </c>
      <c r="C235998" s="4" t="s">
        <v>1849</v>
      </c>
      <c r="D235998" s="4" t="s">
        <v>4775</v>
      </c>
    </row>
    <row r="235999" spans="1:4" x14ac:dyDescent="0.25">
      <c r="A235999" s="5">
        <v>295998</v>
      </c>
      <c r="B235999" s="4" t="s">
        <v>144119</v>
      </c>
      <c r="C235999" s="4" t="s">
        <v>20115</v>
      </c>
      <c r="D235999" s="4" t="s">
        <v>20116</v>
      </c>
    </row>
    <row r="236000" spans="1:4" x14ac:dyDescent="0.25">
      <c r="A236000" s="5">
        <v>295999</v>
      </c>
      <c r="B236000" s="4" t="s">
        <v>144120</v>
      </c>
      <c r="C236000" s="4" t="s">
        <v>14463</v>
      </c>
      <c r="D236000" s="4" t="s">
        <v>14464</v>
      </c>
    </row>
    <row r="236001" spans="1:4" x14ac:dyDescent="0.25">
      <c r="A236001" s="5">
        <v>296000</v>
      </c>
      <c r="B236001" s="4" t="s">
        <v>144121</v>
      </c>
      <c r="C236001" s="4" t="s">
        <v>18535</v>
      </c>
      <c r="D236001" s="4" t="s">
        <v>18536</v>
      </c>
    </row>
    <row r="236002" spans="1:4" x14ac:dyDescent="0.25">
      <c r="A236002" s="5">
        <v>296001</v>
      </c>
      <c r="B236002" s="4" t="s">
        <v>144122</v>
      </c>
      <c r="C236002" s="4" t="s">
        <v>18535</v>
      </c>
      <c r="D236002" s="4" t="s">
        <v>18536</v>
      </c>
    </row>
    <row r="236003" spans="1:4" x14ac:dyDescent="0.25">
      <c r="A236003" s="5">
        <v>296002</v>
      </c>
      <c r="B236003" s="4" t="s">
        <v>144123</v>
      </c>
      <c r="C236003" s="4" t="s">
        <v>18535</v>
      </c>
      <c r="D236003" s="4" t="s">
        <v>18536</v>
      </c>
    </row>
    <row r="236004" spans="1:4" x14ac:dyDescent="0.25">
      <c r="A236004" s="5">
        <v>296003</v>
      </c>
      <c r="B236004" s="4" t="s">
        <v>144124</v>
      </c>
      <c r="C236004" s="4" t="s">
        <v>19385</v>
      </c>
      <c r="D236004" s="4" t="s">
        <v>19386</v>
      </c>
    </row>
    <row r="236005" spans="1:4" x14ac:dyDescent="0.25">
      <c r="A236005" s="5">
        <v>296004</v>
      </c>
      <c r="B236005" s="4" t="s">
        <v>4054</v>
      </c>
      <c r="C236005" s="4" t="s">
        <v>11365</v>
      </c>
      <c r="D236005" s="4" t="s">
        <v>55</v>
      </c>
    </row>
    <row r="236006" spans="1:4" x14ac:dyDescent="0.25">
      <c r="A236006" s="5">
        <v>296005</v>
      </c>
      <c r="B236006" s="4" t="s">
        <v>40966</v>
      </c>
      <c r="C236006" s="4" t="s">
        <v>11780</v>
      </c>
      <c r="D236006" s="4" t="s">
        <v>11781</v>
      </c>
    </row>
    <row r="236007" spans="1:4" x14ac:dyDescent="0.25">
      <c r="A236007" s="5">
        <v>296006</v>
      </c>
      <c r="B236007" s="4" t="s">
        <v>144125</v>
      </c>
      <c r="C236007" s="4" t="s">
        <v>15050</v>
      </c>
      <c r="D236007" s="4" t="s">
        <v>15051</v>
      </c>
    </row>
    <row r="236008" spans="1:4" x14ac:dyDescent="0.25">
      <c r="A236008" s="5">
        <v>296007</v>
      </c>
      <c r="B236008" s="4" t="s">
        <v>144126</v>
      </c>
      <c r="C236008" s="4" t="s">
        <v>11793</v>
      </c>
      <c r="D236008" s="4" t="s">
        <v>6526</v>
      </c>
    </row>
    <row r="236009" spans="1:4" x14ac:dyDescent="0.25">
      <c r="A236009" s="5">
        <v>296008</v>
      </c>
      <c r="B236009" s="4" t="s">
        <v>144127</v>
      </c>
      <c r="C236009" s="4" t="s">
        <v>90466</v>
      </c>
      <c r="D236009" s="4" t="s">
        <v>90467</v>
      </c>
    </row>
    <row r="236010" spans="1:4" x14ac:dyDescent="0.25">
      <c r="A236010" s="5">
        <v>296009</v>
      </c>
      <c r="B236010" s="4" t="s">
        <v>144128</v>
      </c>
      <c r="C236010" s="4" t="s">
        <v>17765</v>
      </c>
      <c r="D236010" s="4" t="s">
        <v>17766</v>
      </c>
    </row>
    <row r="236011" spans="1:4" x14ac:dyDescent="0.25">
      <c r="A236011" s="5">
        <v>296010</v>
      </c>
      <c r="B236011" s="4" t="s">
        <v>27934</v>
      </c>
      <c r="C236011" s="4" t="s">
        <v>19721</v>
      </c>
      <c r="D236011" s="4" t="s">
        <v>19722</v>
      </c>
    </row>
    <row r="236012" spans="1:4" x14ac:dyDescent="0.25">
      <c r="A236012" s="5">
        <v>296011</v>
      </c>
      <c r="B236012" s="4" t="s">
        <v>144129</v>
      </c>
      <c r="C236012" s="4" t="s">
        <v>20199</v>
      </c>
      <c r="D236012" s="4" t="s">
        <v>20200</v>
      </c>
    </row>
    <row r="236013" spans="1:4" x14ac:dyDescent="0.25">
      <c r="A236013" s="5">
        <v>296012</v>
      </c>
      <c r="B236013" s="4" t="s">
        <v>144130</v>
      </c>
      <c r="C236013" s="4" t="s">
        <v>17399</v>
      </c>
      <c r="D236013" s="4" t="s">
        <v>17400</v>
      </c>
    </row>
    <row r="236014" spans="1:4" x14ac:dyDescent="0.25">
      <c r="A236014" s="5">
        <v>296013</v>
      </c>
      <c r="B236014" s="4" t="s">
        <v>144131</v>
      </c>
      <c r="C236014" s="4" t="s">
        <v>19623</v>
      </c>
      <c r="D236014" s="4" t="s">
        <v>19624</v>
      </c>
    </row>
    <row r="236015" spans="1:4" x14ac:dyDescent="0.25">
      <c r="A236015" s="5">
        <v>296014</v>
      </c>
      <c r="B236015" s="4" t="s">
        <v>176</v>
      </c>
      <c r="C236015" s="4" t="s">
        <v>11361</v>
      </c>
      <c r="D236015" s="4" t="s">
        <v>484</v>
      </c>
    </row>
    <row r="236016" spans="1:4" x14ac:dyDescent="0.25">
      <c r="A236016" s="5">
        <v>296015</v>
      </c>
      <c r="B236016" s="4" t="s">
        <v>144132</v>
      </c>
      <c r="C236016" s="4" t="s">
        <v>18535</v>
      </c>
      <c r="D236016" s="4" t="s">
        <v>18536</v>
      </c>
    </row>
    <row r="236017" spans="1:4" x14ac:dyDescent="0.25">
      <c r="A236017" s="5">
        <v>296016</v>
      </c>
      <c r="B236017" s="4" t="s">
        <v>144133</v>
      </c>
      <c r="C236017" s="4" t="s">
        <v>11793</v>
      </c>
      <c r="D236017" s="4" t="s">
        <v>6526</v>
      </c>
    </row>
    <row r="236018" spans="1:4" x14ac:dyDescent="0.25">
      <c r="A236018" s="5">
        <v>296017</v>
      </c>
      <c r="B236018" s="4" t="s">
        <v>4042</v>
      </c>
      <c r="C236018" s="4" t="s">
        <v>11361</v>
      </c>
      <c r="D236018" s="4" t="s">
        <v>484</v>
      </c>
    </row>
    <row r="236019" spans="1:4" x14ac:dyDescent="0.25">
      <c r="A236019" s="5">
        <v>296018</v>
      </c>
      <c r="B236019" s="4" t="s">
        <v>40966</v>
      </c>
      <c r="C236019" s="4" t="s">
        <v>11780</v>
      </c>
      <c r="D236019" s="4" t="s">
        <v>11781</v>
      </c>
    </row>
    <row r="236020" spans="1:4" x14ac:dyDescent="0.25">
      <c r="A236020" s="5">
        <v>296019</v>
      </c>
      <c r="B236020" s="4" t="s">
        <v>4055</v>
      </c>
      <c r="C236020" s="4" t="s">
        <v>1849</v>
      </c>
      <c r="D236020" s="4" t="s">
        <v>4775</v>
      </c>
    </row>
    <row r="236021" spans="1:4" x14ac:dyDescent="0.25">
      <c r="A236021" s="5">
        <v>296020</v>
      </c>
      <c r="B236021" s="4" t="s">
        <v>144134</v>
      </c>
      <c r="C236021" s="4" t="s">
        <v>18535</v>
      </c>
      <c r="D236021" s="4" t="s">
        <v>18536</v>
      </c>
    </row>
    <row r="236022" spans="1:4" x14ac:dyDescent="0.25">
      <c r="A236022" s="5">
        <v>296021</v>
      </c>
      <c r="B236022" s="4" t="s">
        <v>144135</v>
      </c>
      <c r="C236022" s="4" t="s">
        <v>18535</v>
      </c>
      <c r="D236022" s="4" t="s">
        <v>18536</v>
      </c>
    </row>
    <row r="236023" spans="1:4" x14ac:dyDescent="0.25">
      <c r="A236023" s="5">
        <v>296022</v>
      </c>
      <c r="B236023" s="4" t="s">
        <v>144136</v>
      </c>
      <c r="C236023" s="4" t="s">
        <v>18535</v>
      </c>
      <c r="D236023" s="4" t="s">
        <v>18536</v>
      </c>
    </row>
    <row r="236024" spans="1:4" x14ac:dyDescent="0.25">
      <c r="A236024" s="5">
        <v>296023</v>
      </c>
      <c r="B236024" s="4" t="s">
        <v>144137</v>
      </c>
      <c r="C236024" s="4" t="s">
        <v>18535</v>
      </c>
      <c r="D236024" s="4" t="s">
        <v>18536</v>
      </c>
    </row>
    <row r="236025" spans="1:4" x14ac:dyDescent="0.25">
      <c r="A236025" s="5">
        <v>296024</v>
      </c>
      <c r="B236025" s="4" t="s">
        <v>144138</v>
      </c>
      <c r="C236025" s="4" t="s">
        <v>13642</v>
      </c>
      <c r="D236025" s="4" t="s">
        <v>13643</v>
      </c>
    </row>
    <row r="236026" spans="1:4" x14ac:dyDescent="0.25">
      <c r="A236026" s="5">
        <v>296025</v>
      </c>
      <c r="B236026" s="4" t="s">
        <v>144139</v>
      </c>
      <c r="C236026" s="4" t="s">
        <v>15870</v>
      </c>
      <c r="D236026" s="4" t="s">
        <v>15871</v>
      </c>
    </row>
    <row r="236027" spans="1:4" x14ac:dyDescent="0.25">
      <c r="A236027" s="5">
        <v>296026</v>
      </c>
      <c r="B236027" s="4" t="s">
        <v>144113</v>
      </c>
      <c r="C236027" s="4" t="s">
        <v>15603</v>
      </c>
      <c r="D236027" s="4" t="s">
        <v>15604</v>
      </c>
    </row>
    <row r="236028" spans="1:4" x14ac:dyDescent="0.25">
      <c r="A236028" s="5">
        <v>296027</v>
      </c>
      <c r="B236028" s="4" t="s">
        <v>11</v>
      </c>
      <c r="C236028" s="4" t="s">
        <v>11365</v>
      </c>
      <c r="D236028" s="4" t="s">
        <v>55</v>
      </c>
    </row>
    <row r="236029" spans="1:4" x14ac:dyDescent="0.25">
      <c r="A236029" s="5">
        <v>296028</v>
      </c>
      <c r="B236029" s="4" t="s">
        <v>144140</v>
      </c>
      <c r="C236029" s="4" t="s">
        <v>11780</v>
      </c>
      <c r="D236029" s="4" t="s">
        <v>11781</v>
      </c>
    </row>
    <row r="236030" spans="1:4" x14ac:dyDescent="0.25">
      <c r="A236030" s="5">
        <v>296029</v>
      </c>
      <c r="B236030" s="4" t="s">
        <v>144141</v>
      </c>
      <c r="C236030" s="4" t="s">
        <v>30582</v>
      </c>
      <c r="D236030" s="4" t="s">
        <v>30583</v>
      </c>
    </row>
    <row r="236031" spans="1:4" x14ac:dyDescent="0.25">
      <c r="A236031" s="5">
        <v>296030</v>
      </c>
      <c r="B236031" s="4" t="s">
        <v>119892</v>
      </c>
      <c r="C236031" s="4" t="s">
        <v>11892</v>
      </c>
      <c r="D236031" s="4" t="s">
        <v>11893</v>
      </c>
    </row>
    <row r="236032" spans="1:4" x14ac:dyDescent="0.25">
      <c r="A236032" s="5">
        <v>296031</v>
      </c>
      <c r="B236032" s="4" t="s">
        <v>144142</v>
      </c>
      <c r="C236032" s="4" t="s">
        <v>45368</v>
      </c>
      <c r="D236032" s="4" t="s">
        <v>24196</v>
      </c>
    </row>
    <row r="236033" spans="1:4" x14ac:dyDescent="0.25">
      <c r="A236033" s="5">
        <v>296032</v>
      </c>
      <c r="B236033" s="4" t="s">
        <v>144143</v>
      </c>
      <c r="C236033" s="4" t="s">
        <v>42442</v>
      </c>
      <c r="D236033" s="4" t="s">
        <v>22128</v>
      </c>
    </row>
    <row r="236034" spans="1:4" x14ac:dyDescent="0.25">
      <c r="A236034" s="5">
        <v>296033</v>
      </c>
      <c r="B236034" s="4" t="s">
        <v>144144</v>
      </c>
      <c r="C236034" s="4" t="s">
        <v>15870</v>
      </c>
      <c r="D236034" s="4" t="s">
        <v>15871</v>
      </c>
    </row>
    <row r="236035" spans="1:4" x14ac:dyDescent="0.25">
      <c r="A236035" s="5">
        <v>296034</v>
      </c>
      <c r="B236035" s="4" t="s">
        <v>40966</v>
      </c>
      <c r="C236035" s="4" t="s">
        <v>11780</v>
      </c>
      <c r="D236035" s="4" t="s">
        <v>11781</v>
      </c>
    </row>
    <row r="236036" spans="1:4" x14ac:dyDescent="0.25">
      <c r="A236036" s="5">
        <v>296035</v>
      </c>
      <c r="B236036" s="4" t="s">
        <v>127829</v>
      </c>
      <c r="C236036" s="4" t="s">
        <v>12220</v>
      </c>
      <c r="D236036" s="4" t="s">
        <v>12221</v>
      </c>
    </row>
    <row r="236037" spans="1:4" x14ac:dyDescent="0.25">
      <c r="A236037" s="5">
        <v>296036</v>
      </c>
      <c r="B236037" s="4" t="s">
        <v>144145</v>
      </c>
      <c r="C236037" s="4" t="s">
        <v>16101</v>
      </c>
      <c r="D236037" s="4" t="s">
        <v>16102</v>
      </c>
    </row>
    <row r="236038" spans="1:4" x14ac:dyDescent="0.25">
      <c r="A236038" s="5">
        <v>296037</v>
      </c>
      <c r="B236038" s="4" t="s">
        <v>144146</v>
      </c>
      <c r="C236038" s="4" t="s">
        <v>28037</v>
      </c>
      <c r="D236038" s="4" t="s">
        <v>28038</v>
      </c>
    </row>
    <row r="236039" spans="1:4" x14ac:dyDescent="0.25">
      <c r="A236039" s="5">
        <v>296038</v>
      </c>
      <c r="B236039" s="4" t="s">
        <v>144147</v>
      </c>
      <c r="C236039" s="4" t="s">
        <v>18411</v>
      </c>
      <c r="D236039" s="4" t="s">
        <v>18412</v>
      </c>
    </row>
    <row r="236040" spans="1:4" x14ac:dyDescent="0.25">
      <c r="A236040" s="5">
        <v>296039</v>
      </c>
      <c r="B236040" s="4" t="s">
        <v>90131</v>
      </c>
      <c r="C236040" s="4" t="s">
        <v>13984</v>
      </c>
      <c r="D236040" s="4" t="s">
        <v>13985</v>
      </c>
    </row>
    <row r="236041" spans="1:4" x14ac:dyDescent="0.25">
      <c r="A236041" s="5">
        <v>296040</v>
      </c>
      <c r="B236041" s="4" t="s">
        <v>144148</v>
      </c>
      <c r="C236041" s="4" t="s">
        <v>21153</v>
      </c>
      <c r="D236041" s="4" t="s">
        <v>21154</v>
      </c>
    </row>
    <row r="236042" spans="1:4" x14ac:dyDescent="0.25">
      <c r="A236042" s="5">
        <v>296041</v>
      </c>
      <c r="B236042" s="4" t="s">
        <v>4038</v>
      </c>
      <c r="C236042" s="4" t="s">
        <v>11366</v>
      </c>
      <c r="D236042" s="4" t="s">
        <v>1780</v>
      </c>
    </row>
    <row r="236043" spans="1:4" x14ac:dyDescent="0.25">
      <c r="A236043" s="5">
        <v>296042</v>
      </c>
      <c r="B236043" s="4" t="s">
        <v>144149</v>
      </c>
      <c r="C236043" s="4" t="s">
        <v>30582</v>
      </c>
      <c r="D236043" s="4" t="s">
        <v>30583</v>
      </c>
    </row>
    <row r="236044" spans="1:4" x14ac:dyDescent="0.25">
      <c r="A236044" s="5">
        <v>296043</v>
      </c>
      <c r="B236044" s="4" t="s">
        <v>144150</v>
      </c>
      <c r="C236044" s="4" t="s">
        <v>20042</v>
      </c>
      <c r="D236044" s="4" t="s">
        <v>20043</v>
      </c>
    </row>
    <row r="236045" spans="1:4" x14ac:dyDescent="0.25">
      <c r="A236045" s="5">
        <v>296044</v>
      </c>
      <c r="B236045" s="4" t="s">
        <v>130516</v>
      </c>
      <c r="C236045" s="4" t="s">
        <v>16627</v>
      </c>
      <c r="D236045" s="4" t="s">
        <v>16628</v>
      </c>
    </row>
    <row r="236046" spans="1:4" x14ac:dyDescent="0.25">
      <c r="A236046" s="5">
        <v>296045</v>
      </c>
      <c r="B236046" s="4" t="s">
        <v>144151</v>
      </c>
      <c r="C236046" s="4" t="s">
        <v>13984</v>
      </c>
      <c r="D236046" s="4" t="s">
        <v>13985</v>
      </c>
    </row>
    <row r="236047" spans="1:4" x14ac:dyDescent="0.25">
      <c r="A236047" s="5">
        <v>296046</v>
      </c>
      <c r="B236047" s="4" t="s">
        <v>144152</v>
      </c>
      <c r="C236047" s="4" t="s">
        <v>11780</v>
      </c>
      <c r="D236047" s="4" t="s">
        <v>11781</v>
      </c>
    </row>
    <row r="236048" spans="1:4" x14ac:dyDescent="0.25">
      <c r="A236048" s="5">
        <v>296047</v>
      </c>
      <c r="B236048" s="4" t="s">
        <v>4037</v>
      </c>
      <c r="C236048" s="4" t="s">
        <v>11361</v>
      </c>
      <c r="D236048" s="4" t="s">
        <v>484</v>
      </c>
    </row>
    <row r="236049" spans="1:4" x14ac:dyDescent="0.25">
      <c r="A236049" s="5">
        <v>296048</v>
      </c>
      <c r="B236049" s="4" t="s">
        <v>144153</v>
      </c>
      <c r="C236049" s="4" t="s">
        <v>25050</v>
      </c>
      <c r="D236049" s="4" t="s">
        <v>25051</v>
      </c>
    </row>
    <row r="236050" spans="1:4" x14ac:dyDescent="0.25">
      <c r="A236050" s="5">
        <v>296049</v>
      </c>
      <c r="B236050" s="4" t="s">
        <v>42809</v>
      </c>
      <c r="C236050" s="4" t="s">
        <v>30582</v>
      </c>
      <c r="D236050" s="4" t="s">
        <v>30583</v>
      </c>
    </row>
    <row r="236051" spans="1:4" x14ac:dyDescent="0.25">
      <c r="A236051" s="5">
        <v>296050</v>
      </c>
      <c r="B236051" s="4" t="s">
        <v>36429</v>
      </c>
      <c r="C236051" s="4" t="s">
        <v>14531</v>
      </c>
      <c r="D236051" s="4" t="s">
        <v>14532</v>
      </c>
    </row>
    <row r="236052" spans="1:4" x14ac:dyDescent="0.25">
      <c r="A236052" s="5">
        <v>296051</v>
      </c>
      <c r="B236052" s="4" t="s">
        <v>144153</v>
      </c>
      <c r="C236052" s="4" t="s">
        <v>25050</v>
      </c>
      <c r="D236052" s="4" t="s">
        <v>25051</v>
      </c>
    </row>
    <row r="236053" spans="1:4" x14ac:dyDescent="0.25">
      <c r="A236053" s="5">
        <v>296052</v>
      </c>
      <c r="B236053" s="4" t="s">
        <v>144154</v>
      </c>
      <c r="C236053" s="4" t="s">
        <v>20351</v>
      </c>
      <c r="D236053" s="4" t="s">
        <v>19500</v>
      </c>
    </row>
    <row r="236054" spans="1:4" x14ac:dyDescent="0.25">
      <c r="A236054" s="5">
        <v>296053</v>
      </c>
      <c r="B236054" s="4" t="s">
        <v>27934</v>
      </c>
      <c r="C236054" s="4" t="s">
        <v>19721</v>
      </c>
      <c r="D236054" s="4" t="s">
        <v>19722</v>
      </c>
    </row>
    <row r="236055" spans="1:4" x14ac:dyDescent="0.25">
      <c r="A236055" s="5">
        <v>296054</v>
      </c>
      <c r="B236055" s="4" t="s">
        <v>144155</v>
      </c>
      <c r="C236055" s="4" t="s">
        <v>20618</v>
      </c>
      <c r="D236055" s="4" t="s">
        <v>20617</v>
      </c>
    </row>
    <row r="236056" spans="1:4" x14ac:dyDescent="0.25">
      <c r="A236056" s="5">
        <v>296055</v>
      </c>
      <c r="B236056" s="4" t="s">
        <v>144156</v>
      </c>
      <c r="C236056" s="4" t="s">
        <v>37648</v>
      </c>
      <c r="D236056" s="4" t="s">
        <v>37649</v>
      </c>
    </row>
    <row r="236057" spans="1:4" x14ac:dyDescent="0.25">
      <c r="A236057" s="5">
        <v>296056</v>
      </c>
      <c r="B236057" s="4" t="s">
        <v>144157</v>
      </c>
      <c r="C236057" s="4" t="s">
        <v>19522</v>
      </c>
      <c r="D236057" s="4" t="s">
        <v>19523</v>
      </c>
    </row>
    <row r="236058" spans="1:4" x14ac:dyDescent="0.25">
      <c r="A236058" s="5">
        <v>296057</v>
      </c>
      <c r="B236058" s="4" t="s">
        <v>144158</v>
      </c>
      <c r="C236058" s="4" t="s">
        <v>15603</v>
      </c>
      <c r="D236058" s="4" t="s">
        <v>15604</v>
      </c>
    </row>
    <row r="236059" spans="1:4" x14ac:dyDescent="0.25">
      <c r="A236059" s="5">
        <v>296058</v>
      </c>
      <c r="B236059" s="4" t="s">
        <v>19523</v>
      </c>
      <c r="C236059" s="4" t="s">
        <v>19522</v>
      </c>
      <c r="D236059" s="4" t="s">
        <v>19523</v>
      </c>
    </row>
    <row r="236060" spans="1:4" x14ac:dyDescent="0.25">
      <c r="A236060" s="5">
        <v>296059</v>
      </c>
      <c r="B236060" s="4" t="s">
        <v>144159</v>
      </c>
      <c r="C236060" s="4" t="s">
        <v>15246</v>
      </c>
      <c r="D236060" s="4" t="s">
        <v>15247</v>
      </c>
    </row>
    <row r="236061" spans="1:4" x14ac:dyDescent="0.25">
      <c r="A236061" s="5">
        <v>296060</v>
      </c>
      <c r="B236061" s="4" t="s">
        <v>144160</v>
      </c>
      <c r="C236061" s="4" t="s">
        <v>30582</v>
      </c>
      <c r="D236061" s="4" t="s">
        <v>30583</v>
      </c>
    </row>
    <row r="236062" spans="1:4" x14ac:dyDescent="0.25">
      <c r="A236062" s="5">
        <v>296061</v>
      </c>
      <c r="B236062" s="4" t="s">
        <v>24968</v>
      </c>
      <c r="C236062" s="4" t="s">
        <v>14068</v>
      </c>
      <c r="D236062" s="4" t="s">
        <v>14069</v>
      </c>
    </row>
    <row r="236063" spans="1:4" x14ac:dyDescent="0.25">
      <c r="A236063" s="5">
        <v>296062</v>
      </c>
      <c r="B236063" s="4" t="s">
        <v>1536</v>
      </c>
      <c r="C236063" s="4" t="s">
        <v>11361</v>
      </c>
      <c r="D236063" s="4" t="s">
        <v>484</v>
      </c>
    </row>
    <row r="236064" spans="1:4" x14ac:dyDescent="0.25">
      <c r="A236064" s="5">
        <v>296063</v>
      </c>
      <c r="B236064" s="4" t="s">
        <v>31306</v>
      </c>
      <c r="C236064" s="4" t="s">
        <v>18851</v>
      </c>
      <c r="D236064" s="4" t="s">
        <v>18852</v>
      </c>
    </row>
    <row r="236065" spans="1:4" x14ac:dyDescent="0.25">
      <c r="A236065" s="5">
        <v>296064</v>
      </c>
      <c r="B236065" s="4" t="s">
        <v>144161</v>
      </c>
      <c r="C236065" s="4" t="s">
        <v>15603</v>
      </c>
      <c r="D236065" s="4" t="s">
        <v>15604</v>
      </c>
    </row>
    <row r="236066" spans="1:4" x14ac:dyDescent="0.25">
      <c r="A236066" s="5">
        <v>296065</v>
      </c>
      <c r="B236066" s="4" t="s">
        <v>4002</v>
      </c>
      <c r="C236066" s="4" t="s">
        <v>11364</v>
      </c>
      <c r="D236066" s="4" t="s">
        <v>325</v>
      </c>
    </row>
    <row r="236067" spans="1:4" x14ac:dyDescent="0.25">
      <c r="A236067" s="5">
        <v>296066</v>
      </c>
      <c r="B236067" s="4" t="s">
        <v>144162</v>
      </c>
      <c r="C236067" s="4" t="s">
        <v>30582</v>
      </c>
      <c r="D236067" s="4" t="s">
        <v>30583</v>
      </c>
    </row>
    <row r="236068" spans="1:4" x14ac:dyDescent="0.25">
      <c r="A236068" s="5">
        <v>296067</v>
      </c>
      <c r="B236068" s="4" t="s">
        <v>30583</v>
      </c>
      <c r="C236068" s="4" t="s">
        <v>30582</v>
      </c>
      <c r="D236068" s="4" t="s">
        <v>30583</v>
      </c>
    </row>
    <row r="236069" spans="1:4" x14ac:dyDescent="0.25">
      <c r="A236069" s="5">
        <v>296068</v>
      </c>
      <c r="B236069" s="4" t="s">
        <v>144163</v>
      </c>
      <c r="C236069" s="4" t="s">
        <v>15603</v>
      </c>
      <c r="D236069" s="4" t="s">
        <v>15604</v>
      </c>
    </row>
    <row r="236070" spans="1:4" x14ac:dyDescent="0.25">
      <c r="A236070" s="5">
        <v>296069</v>
      </c>
      <c r="B236070" s="4" t="s">
        <v>144164</v>
      </c>
      <c r="C236070" s="4" t="s">
        <v>15603</v>
      </c>
      <c r="D236070" s="4" t="s">
        <v>15604</v>
      </c>
    </row>
    <row r="236071" spans="1:4" x14ac:dyDescent="0.25">
      <c r="A236071" s="5">
        <v>296070</v>
      </c>
      <c r="B236071" s="4" t="s">
        <v>59725</v>
      </c>
      <c r="C236071" s="4" t="s">
        <v>18324</v>
      </c>
      <c r="D236071" s="4" t="s">
        <v>18325</v>
      </c>
    </row>
    <row r="236072" spans="1:4" x14ac:dyDescent="0.25">
      <c r="A236072" s="5">
        <v>296071</v>
      </c>
      <c r="B236072" s="4" t="s">
        <v>144165</v>
      </c>
      <c r="C236072" s="4" t="s">
        <v>12996</v>
      </c>
      <c r="D236072" s="4" t="s">
        <v>12997</v>
      </c>
    </row>
    <row r="236073" spans="1:4" x14ac:dyDescent="0.25">
      <c r="A236073" s="5">
        <v>296072</v>
      </c>
      <c r="B236073" s="4" t="s">
        <v>144166</v>
      </c>
      <c r="C236073" s="4" t="s">
        <v>14463</v>
      </c>
      <c r="D236073" s="4" t="s">
        <v>14464</v>
      </c>
    </row>
    <row r="236074" spans="1:4" x14ac:dyDescent="0.25">
      <c r="A236074" s="5">
        <v>296073</v>
      </c>
      <c r="B236074" s="4" t="s">
        <v>21553</v>
      </c>
      <c r="C236074" s="4" t="s">
        <v>13349</v>
      </c>
      <c r="D236074" s="4" t="s">
        <v>13350</v>
      </c>
    </row>
    <row r="236075" spans="1:4" x14ac:dyDescent="0.25">
      <c r="A236075" s="5">
        <v>296074</v>
      </c>
      <c r="B236075" s="4" t="s">
        <v>144167</v>
      </c>
      <c r="C236075" s="4" t="s">
        <v>16199</v>
      </c>
      <c r="D236075" s="4" t="s">
        <v>16200</v>
      </c>
    </row>
    <row r="236076" spans="1:4" x14ac:dyDescent="0.25">
      <c r="A236076" s="5">
        <v>296075</v>
      </c>
      <c r="B236076" s="4" t="s">
        <v>144168</v>
      </c>
      <c r="C236076" s="4" t="s">
        <v>15603</v>
      </c>
      <c r="D236076" s="4" t="s">
        <v>15604</v>
      </c>
    </row>
    <row r="236077" spans="1:4" x14ac:dyDescent="0.25">
      <c r="A236077" s="5">
        <v>296076</v>
      </c>
      <c r="B236077" s="4" t="s">
        <v>144169</v>
      </c>
      <c r="C236077" s="4" t="s">
        <v>13740</v>
      </c>
      <c r="D236077" s="4" t="s">
        <v>13741</v>
      </c>
    </row>
    <row r="236078" spans="1:4" x14ac:dyDescent="0.25">
      <c r="A236078" s="5">
        <v>296077</v>
      </c>
      <c r="B236078" s="4" t="s">
        <v>20896</v>
      </c>
      <c r="C236078" s="4" t="s">
        <v>20779</v>
      </c>
      <c r="D236078" s="4" t="s">
        <v>20780</v>
      </c>
    </row>
    <row r="236079" spans="1:4" x14ac:dyDescent="0.25">
      <c r="A236079" s="5">
        <v>296078</v>
      </c>
      <c r="B236079" s="4" t="s">
        <v>144170</v>
      </c>
      <c r="C236079" s="4" t="s">
        <v>18324</v>
      </c>
      <c r="D236079" s="4" t="s">
        <v>18325</v>
      </c>
    </row>
    <row r="236080" spans="1:4" x14ac:dyDescent="0.25">
      <c r="A236080" s="5">
        <v>296079</v>
      </c>
      <c r="B236080" s="4" t="s">
        <v>144171</v>
      </c>
      <c r="C236080" s="4" t="s">
        <v>19522</v>
      </c>
      <c r="D236080" s="4" t="s">
        <v>19523</v>
      </c>
    </row>
    <row r="236081" spans="1:4" x14ac:dyDescent="0.25">
      <c r="A236081" s="5">
        <v>296080</v>
      </c>
      <c r="B236081" s="4" t="s">
        <v>12542</v>
      </c>
      <c r="C236081" s="4" t="s">
        <v>12541</v>
      </c>
      <c r="D236081" s="4" t="s">
        <v>12542</v>
      </c>
    </row>
    <row r="236082" spans="1:4" x14ac:dyDescent="0.25">
      <c r="A236082" s="5">
        <v>296081</v>
      </c>
      <c r="B236082" s="4" t="s">
        <v>12542</v>
      </c>
      <c r="C236082" s="4" t="s">
        <v>12541</v>
      </c>
      <c r="D236082" s="4" t="s">
        <v>12542</v>
      </c>
    </row>
    <row r="236083" spans="1:4" x14ac:dyDescent="0.25">
      <c r="A236083" s="5">
        <v>296082</v>
      </c>
      <c r="B236083" s="4" t="s">
        <v>141700</v>
      </c>
      <c r="C236083" s="4" t="s">
        <v>32284</v>
      </c>
      <c r="D236083" s="4" t="s">
        <v>32283</v>
      </c>
    </row>
    <row r="236084" spans="1:4" x14ac:dyDescent="0.25">
      <c r="A236084" s="5">
        <v>296083</v>
      </c>
      <c r="B236084" s="4" t="s">
        <v>142053</v>
      </c>
      <c r="C236084" s="4" t="s">
        <v>19721</v>
      </c>
      <c r="D236084" s="4" t="s">
        <v>19722</v>
      </c>
    </row>
    <row r="236085" spans="1:4" x14ac:dyDescent="0.25">
      <c r="A236085" s="5">
        <v>296084</v>
      </c>
      <c r="B236085" s="4" t="s">
        <v>26993</v>
      </c>
      <c r="C236085" s="4" t="s">
        <v>15338</v>
      </c>
      <c r="D236085" s="4" t="s">
        <v>15339</v>
      </c>
    </row>
    <row r="236086" spans="1:4" x14ac:dyDescent="0.25">
      <c r="A236086" s="5">
        <v>296085</v>
      </c>
      <c r="B236086" s="4" t="s">
        <v>144172</v>
      </c>
      <c r="C236086" s="4" t="s">
        <v>30582</v>
      </c>
      <c r="D236086" s="4" t="s">
        <v>30583</v>
      </c>
    </row>
    <row r="236087" spans="1:4" x14ac:dyDescent="0.25">
      <c r="A236087" s="5">
        <v>296086</v>
      </c>
      <c r="B236087" s="4" t="s">
        <v>32592</v>
      </c>
      <c r="C236087" s="4" t="s">
        <v>30582</v>
      </c>
      <c r="D236087" s="4" t="s">
        <v>30583</v>
      </c>
    </row>
    <row r="236088" spans="1:4" x14ac:dyDescent="0.25">
      <c r="A236088" s="5">
        <v>296087</v>
      </c>
      <c r="B236088" s="4" t="s">
        <v>144173</v>
      </c>
      <c r="C236088" s="4" t="s">
        <v>19699</v>
      </c>
      <c r="D236088" s="4" t="s">
        <v>19700</v>
      </c>
    </row>
    <row r="236089" spans="1:4" x14ac:dyDescent="0.25">
      <c r="A236089" s="5">
        <v>296088</v>
      </c>
      <c r="B236089" s="4" t="s">
        <v>144174</v>
      </c>
      <c r="C236089" s="4" t="s">
        <v>12220</v>
      </c>
      <c r="D236089" s="4" t="s">
        <v>12221</v>
      </c>
    </row>
    <row r="236090" spans="1:4" x14ac:dyDescent="0.25">
      <c r="A236090" s="5">
        <v>296089</v>
      </c>
      <c r="B236090" s="4" t="s">
        <v>53751</v>
      </c>
      <c r="C236090" s="4" t="s">
        <v>30582</v>
      </c>
      <c r="D236090" s="4" t="s">
        <v>30583</v>
      </c>
    </row>
    <row r="236091" spans="1:4" x14ac:dyDescent="0.25">
      <c r="A236091" s="5">
        <v>296090</v>
      </c>
      <c r="B236091" s="4" t="s">
        <v>144175</v>
      </c>
      <c r="C236091" s="4" t="s">
        <v>14830</v>
      </c>
      <c r="D236091" s="4" t="s">
        <v>14831</v>
      </c>
    </row>
    <row r="236092" spans="1:4" x14ac:dyDescent="0.25">
      <c r="A236092" s="5">
        <v>296091</v>
      </c>
      <c r="B236092" s="4" t="s">
        <v>917</v>
      </c>
      <c r="C236092" s="4" t="s">
        <v>11368</v>
      </c>
      <c r="D236092" s="4" t="s">
        <v>751</v>
      </c>
    </row>
    <row r="236093" spans="1:4" x14ac:dyDescent="0.25">
      <c r="A236093" s="5">
        <v>296092</v>
      </c>
      <c r="B236093" s="4" t="s">
        <v>127527</v>
      </c>
      <c r="C236093" s="4" t="s">
        <v>19774</v>
      </c>
      <c r="D236093" s="4" t="s">
        <v>19775</v>
      </c>
    </row>
    <row r="236094" spans="1:4" x14ac:dyDescent="0.25">
      <c r="A236094" s="5">
        <v>296093</v>
      </c>
      <c r="B236094" s="4" t="s">
        <v>144176</v>
      </c>
      <c r="C236094" s="4" t="s">
        <v>19472</v>
      </c>
      <c r="D236094" s="4" t="s">
        <v>19473</v>
      </c>
    </row>
    <row r="236095" spans="1:4" x14ac:dyDescent="0.25">
      <c r="A236095" s="5">
        <v>296094</v>
      </c>
      <c r="B236095" s="4" t="s">
        <v>144177</v>
      </c>
      <c r="C236095" s="4" t="s">
        <v>20800</v>
      </c>
      <c r="D236095" s="4" t="s">
        <v>20801</v>
      </c>
    </row>
    <row r="236096" spans="1:4" x14ac:dyDescent="0.25">
      <c r="A236096" s="5">
        <v>296095</v>
      </c>
      <c r="B236096" s="4" t="s">
        <v>144178</v>
      </c>
      <c r="C236096" s="4" t="s">
        <v>20537</v>
      </c>
      <c r="D236096" s="4" t="s">
        <v>20538</v>
      </c>
    </row>
    <row r="236097" spans="1:4" x14ac:dyDescent="0.25">
      <c r="A236097" s="5">
        <v>296096</v>
      </c>
      <c r="B236097" s="4" t="s">
        <v>144179</v>
      </c>
      <c r="C236097" s="4" t="s">
        <v>90366</v>
      </c>
      <c r="D236097" s="4" t="s">
        <v>90367</v>
      </c>
    </row>
    <row r="236098" spans="1:4" x14ac:dyDescent="0.25">
      <c r="A236098" s="5">
        <v>296097</v>
      </c>
      <c r="B236098" s="4" t="s">
        <v>144180</v>
      </c>
      <c r="C236098" s="4" t="s">
        <v>13642</v>
      </c>
      <c r="D236098" s="4" t="s">
        <v>13643</v>
      </c>
    </row>
    <row r="236099" spans="1:4" x14ac:dyDescent="0.25">
      <c r="A236099" s="5">
        <v>296098</v>
      </c>
      <c r="B236099" s="4" t="s">
        <v>136145</v>
      </c>
      <c r="C236099" s="4" t="s">
        <v>19867</v>
      </c>
      <c r="D236099" s="4" t="s">
        <v>19868</v>
      </c>
    </row>
    <row r="236100" spans="1:4" x14ac:dyDescent="0.25">
      <c r="A236100" s="5">
        <v>296099</v>
      </c>
      <c r="B236100" s="4" t="s">
        <v>136145</v>
      </c>
      <c r="C236100" s="4" t="s">
        <v>19867</v>
      </c>
      <c r="D236100" s="4" t="s">
        <v>19868</v>
      </c>
    </row>
    <row r="236101" spans="1:4" x14ac:dyDescent="0.25">
      <c r="A236101" s="5">
        <v>296100</v>
      </c>
      <c r="B236101" s="4" t="s">
        <v>144181</v>
      </c>
      <c r="C236101" s="4" t="s">
        <v>30582</v>
      </c>
      <c r="D236101" s="4" t="s">
        <v>30583</v>
      </c>
    </row>
    <row r="236102" spans="1:4" x14ac:dyDescent="0.25">
      <c r="A236102" s="5">
        <v>296101</v>
      </c>
      <c r="B236102" s="4" t="s">
        <v>58739</v>
      </c>
      <c r="C236102" s="4" t="s">
        <v>32284</v>
      </c>
      <c r="D236102" s="4" t="s">
        <v>32283</v>
      </c>
    </row>
    <row r="236103" spans="1:4" x14ac:dyDescent="0.25">
      <c r="A236103" s="5">
        <v>296102</v>
      </c>
      <c r="B236103" s="4" t="s">
        <v>144182</v>
      </c>
      <c r="C236103" s="4" t="s">
        <v>19522</v>
      </c>
      <c r="D236103" s="4" t="s">
        <v>19523</v>
      </c>
    </row>
    <row r="236104" spans="1:4" x14ac:dyDescent="0.25">
      <c r="A236104" s="5">
        <v>296103</v>
      </c>
      <c r="B236104" s="4" t="s">
        <v>4010</v>
      </c>
      <c r="C236104" s="4" t="s">
        <v>11365</v>
      </c>
      <c r="D236104" s="4" t="s">
        <v>55</v>
      </c>
    </row>
    <row r="236105" spans="1:4" x14ac:dyDescent="0.25">
      <c r="A236105" s="5">
        <v>296104</v>
      </c>
      <c r="B236105" s="4" t="s">
        <v>13643</v>
      </c>
      <c r="C236105" s="4" t="s">
        <v>13642</v>
      </c>
      <c r="D236105" s="4" t="s">
        <v>13643</v>
      </c>
    </row>
    <row r="236106" spans="1:4" x14ac:dyDescent="0.25">
      <c r="A236106" s="5">
        <v>296105</v>
      </c>
      <c r="B236106" s="4" t="s">
        <v>144183</v>
      </c>
      <c r="C236106" s="4" t="s">
        <v>15246</v>
      </c>
      <c r="D236106" s="4" t="s">
        <v>15247</v>
      </c>
    </row>
    <row r="236107" spans="1:4" x14ac:dyDescent="0.25">
      <c r="A236107" s="5">
        <v>296106</v>
      </c>
      <c r="B236107" s="4" t="s">
        <v>868</v>
      </c>
      <c r="C236107" s="4" t="s">
        <v>11368</v>
      </c>
      <c r="D236107" s="4" t="s">
        <v>751</v>
      </c>
    </row>
    <row r="236108" spans="1:4" x14ac:dyDescent="0.25">
      <c r="A236108" s="5">
        <v>296107</v>
      </c>
      <c r="B236108" s="4" t="s">
        <v>26993</v>
      </c>
      <c r="C236108" s="4" t="s">
        <v>15338</v>
      </c>
      <c r="D236108" s="4" t="s">
        <v>15339</v>
      </c>
    </row>
    <row r="236109" spans="1:4" x14ac:dyDescent="0.25">
      <c r="A236109" s="5">
        <v>296108</v>
      </c>
      <c r="B236109" s="4" t="s">
        <v>144184</v>
      </c>
      <c r="C236109" s="4" t="s">
        <v>14527</v>
      </c>
      <c r="D236109" s="4" t="s">
        <v>14528</v>
      </c>
    </row>
    <row r="236110" spans="1:4" x14ac:dyDescent="0.25">
      <c r="A236110" s="5">
        <v>296109</v>
      </c>
      <c r="B236110" s="4" t="s">
        <v>28636</v>
      </c>
      <c r="C236110" s="4" t="s">
        <v>14527</v>
      </c>
      <c r="D236110" s="4" t="s">
        <v>14528</v>
      </c>
    </row>
    <row r="236111" spans="1:4" x14ac:dyDescent="0.25">
      <c r="A236111" s="5">
        <v>296110</v>
      </c>
      <c r="B236111" s="4" t="s">
        <v>139747</v>
      </c>
      <c r="C236111" s="4" t="s">
        <v>19385</v>
      </c>
      <c r="D236111" s="4" t="s">
        <v>19386</v>
      </c>
    </row>
    <row r="236112" spans="1:4" x14ac:dyDescent="0.25">
      <c r="A236112" s="5">
        <v>296111</v>
      </c>
      <c r="B236112" s="4" t="s">
        <v>127829</v>
      </c>
      <c r="C236112" s="4" t="s">
        <v>12220</v>
      </c>
      <c r="D236112" s="4" t="s">
        <v>12221</v>
      </c>
    </row>
    <row r="236113" spans="1:4" x14ac:dyDescent="0.25">
      <c r="A236113" s="5">
        <v>296112</v>
      </c>
      <c r="B236113" s="4" t="s">
        <v>12221</v>
      </c>
      <c r="C236113" s="4" t="s">
        <v>12220</v>
      </c>
      <c r="D236113" s="4" t="s">
        <v>12221</v>
      </c>
    </row>
    <row r="236114" spans="1:4" x14ac:dyDescent="0.25">
      <c r="A236114" s="5">
        <v>296113</v>
      </c>
      <c r="B236114" s="4" t="s">
        <v>144185</v>
      </c>
      <c r="C236114" s="4" t="s">
        <v>12607</v>
      </c>
      <c r="D236114" s="4" t="s">
        <v>12608</v>
      </c>
    </row>
    <row r="236115" spans="1:4" x14ac:dyDescent="0.25">
      <c r="A236115" s="5">
        <v>296114</v>
      </c>
      <c r="B236115" s="4" t="s">
        <v>11953</v>
      </c>
      <c r="C236115" s="4" t="s">
        <v>12996</v>
      </c>
      <c r="D236115" s="4" t="s">
        <v>12997</v>
      </c>
    </row>
    <row r="236116" spans="1:4" x14ac:dyDescent="0.25">
      <c r="A236116" s="5">
        <v>296115</v>
      </c>
      <c r="B236116" s="4" t="s">
        <v>144186</v>
      </c>
      <c r="C236116" s="4" t="s">
        <v>11947</v>
      </c>
      <c r="D236116" s="4" t="s">
        <v>11948</v>
      </c>
    </row>
    <row r="236117" spans="1:4" x14ac:dyDescent="0.25">
      <c r="A236117" s="5">
        <v>296116</v>
      </c>
      <c r="B236117" s="4" t="s">
        <v>90019</v>
      </c>
      <c r="C236117" s="4" t="s">
        <v>19553</v>
      </c>
      <c r="D236117" s="4" t="s">
        <v>19552</v>
      </c>
    </row>
    <row r="236118" spans="1:4" x14ac:dyDescent="0.25">
      <c r="A236118" s="5">
        <v>296117</v>
      </c>
      <c r="B236118" s="4" t="s">
        <v>144187</v>
      </c>
      <c r="C236118" s="4" t="s">
        <v>12996</v>
      </c>
      <c r="D236118" s="4" t="s">
        <v>12997</v>
      </c>
    </row>
    <row r="236119" spans="1:4" x14ac:dyDescent="0.25">
      <c r="A236119" s="5">
        <v>296118</v>
      </c>
      <c r="B236119" s="4" t="s">
        <v>4020</v>
      </c>
      <c r="C236119" s="4" t="s">
        <v>11376</v>
      </c>
      <c r="D236119" s="4" t="s">
        <v>441</v>
      </c>
    </row>
    <row r="236120" spans="1:4" x14ac:dyDescent="0.25">
      <c r="A236120" s="5">
        <v>296119</v>
      </c>
      <c r="B236120" s="4" t="s">
        <v>133428</v>
      </c>
      <c r="C236120" s="4" t="s">
        <v>31088</v>
      </c>
      <c r="D236120" s="4" t="s">
        <v>31089</v>
      </c>
    </row>
    <row r="236121" spans="1:4" x14ac:dyDescent="0.25">
      <c r="A236121" s="5">
        <v>296120</v>
      </c>
      <c r="B236121" s="4" t="s">
        <v>4022</v>
      </c>
      <c r="C236121" s="4" t="s">
        <v>11365</v>
      </c>
      <c r="D236121" s="4" t="s">
        <v>55</v>
      </c>
    </row>
    <row r="236122" spans="1:4" x14ac:dyDescent="0.25">
      <c r="A236122" s="5">
        <v>296121</v>
      </c>
      <c r="B236122" s="4" t="s">
        <v>4016</v>
      </c>
      <c r="C236122" s="4" t="s">
        <v>11376</v>
      </c>
      <c r="D236122" s="4" t="s">
        <v>441</v>
      </c>
    </row>
    <row r="236123" spans="1:4" x14ac:dyDescent="0.25">
      <c r="A236123" s="5">
        <v>296122</v>
      </c>
      <c r="B236123" s="4" t="s">
        <v>133553</v>
      </c>
      <c r="C236123" s="4" t="s">
        <v>11780</v>
      </c>
      <c r="D236123" s="4" t="s">
        <v>11781</v>
      </c>
    </row>
    <row r="236124" spans="1:4" x14ac:dyDescent="0.25">
      <c r="A236124" s="5">
        <v>296123</v>
      </c>
      <c r="B236124" s="4" t="s">
        <v>126212</v>
      </c>
      <c r="C236124" s="4" t="s">
        <v>12607</v>
      </c>
      <c r="D236124" s="4" t="s">
        <v>12608</v>
      </c>
    </row>
    <row r="236125" spans="1:4" x14ac:dyDescent="0.25">
      <c r="A236125" s="5">
        <v>296124</v>
      </c>
      <c r="B236125" s="4" t="s">
        <v>144188</v>
      </c>
      <c r="C236125" s="4" t="s">
        <v>12220</v>
      </c>
      <c r="D236125" s="4" t="s">
        <v>12221</v>
      </c>
    </row>
    <row r="236126" spans="1:4" x14ac:dyDescent="0.25">
      <c r="A236126" s="5">
        <v>296125</v>
      </c>
      <c r="B236126" s="4" t="s">
        <v>21749</v>
      </c>
      <c r="C236126" s="4" t="s">
        <v>12996</v>
      </c>
      <c r="D236126" s="4" t="s">
        <v>12997</v>
      </c>
    </row>
    <row r="236127" spans="1:4" x14ac:dyDescent="0.25">
      <c r="A236127" s="5">
        <v>296126</v>
      </c>
      <c r="B236127" s="4" t="s">
        <v>44404</v>
      </c>
      <c r="C236127" s="4" t="s">
        <v>44403</v>
      </c>
      <c r="D236127" s="4" t="s">
        <v>44404</v>
      </c>
    </row>
    <row r="236128" spans="1:4" x14ac:dyDescent="0.25">
      <c r="A236128" s="5">
        <v>296127</v>
      </c>
      <c r="B236128" s="4" t="s">
        <v>144189</v>
      </c>
      <c r="C236128" s="4" t="s">
        <v>15078</v>
      </c>
      <c r="D236128" s="4" t="s">
        <v>15079</v>
      </c>
    </row>
    <row r="236129" spans="1:4" x14ac:dyDescent="0.25">
      <c r="A236129" s="5">
        <v>296128</v>
      </c>
      <c r="B236129" s="4" t="s">
        <v>136831</v>
      </c>
      <c r="C236129" s="4" t="s">
        <v>16549</v>
      </c>
      <c r="D236129" s="4" t="s">
        <v>16550</v>
      </c>
    </row>
    <row r="236130" spans="1:4" x14ac:dyDescent="0.25">
      <c r="A236130" s="5">
        <v>296129</v>
      </c>
      <c r="B236130" s="4" t="s">
        <v>144190</v>
      </c>
      <c r="C236130" s="4" t="s">
        <v>19227</v>
      </c>
      <c r="D236130" s="4" t="s">
        <v>19228</v>
      </c>
    </row>
    <row r="236131" spans="1:4" x14ac:dyDescent="0.25">
      <c r="A236131" s="5">
        <v>296130</v>
      </c>
      <c r="B236131" s="4" t="s">
        <v>144191</v>
      </c>
      <c r="C236131" s="4" t="s">
        <v>13642</v>
      </c>
      <c r="D236131" s="4" t="s">
        <v>13643</v>
      </c>
    </row>
    <row r="236132" spans="1:4" x14ac:dyDescent="0.25">
      <c r="A236132" s="5">
        <v>296131</v>
      </c>
      <c r="B236132" s="4" t="s">
        <v>30583</v>
      </c>
      <c r="C236132" s="4" t="s">
        <v>30582</v>
      </c>
      <c r="D236132" s="4" t="s">
        <v>30583</v>
      </c>
    </row>
    <row r="236133" spans="1:4" x14ac:dyDescent="0.25">
      <c r="A236133" s="5">
        <v>296132</v>
      </c>
      <c r="B236133" s="4" t="s">
        <v>3868</v>
      </c>
      <c r="C236133" s="4" t="s">
        <v>11365</v>
      </c>
      <c r="D236133" s="4" t="s">
        <v>55</v>
      </c>
    </row>
    <row r="236134" spans="1:4" x14ac:dyDescent="0.25">
      <c r="A236134" s="5">
        <v>296133</v>
      </c>
      <c r="B236134" s="4" t="s">
        <v>144192</v>
      </c>
      <c r="C236134" s="4" t="s">
        <v>14068</v>
      </c>
      <c r="D236134" s="4" t="s">
        <v>14069</v>
      </c>
    </row>
    <row r="236135" spans="1:4" x14ac:dyDescent="0.25">
      <c r="A236135" s="5">
        <v>296134</v>
      </c>
      <c r="B236135" s="4" t="s">
        <v>144193</v>
      </c>
      <c r="C236135" s="4" t="s">
        <v>17765</v>
      </c>
      <c r="D236135" s="4" t="s">
        <v>17766</v>
      </c>
    </row>
    <row r="236136" spans="1:4" x14ac:dyDescent="0.25">
      <c r="A236136" s="5">
        <v>296135</v>
      </c>
      <c r="B236136" s="4" t="s">
        <v>144194</v>
      </c>
      <c r="C236136" s="4" t="s">
        <v>14068</v>
      </c>
      <c r="D236136" s="4" t="s">
        <v>14069</v>
      </c>
    </row>
    <row r="236137" spans="1:4" x14ac:dyDescent="0.25">
      <c r="A236137" s="5">
        <v>296136</v>
      </c>
      <c r="B236137" s="4" t="s">
        <v>4007</v>
      </c>
      <c r="C236137" s="4" t="s">
        <v>11368</v>
      </c>
      <c r="D236137" s="4" t="s">
        <v>751</v>
      </c>
    </row>
    <row r="236138" spans="1:4" x14ac:dyDescent="0.25">
      <c r="A236138" s="5">
        <v>296137</v>
      </c>
      <c r="B236138" s="4" t="s">
        <v>144195</v>
      </c>
      <c r="C236138" s="4" t="s">
        <v>19385</v>
      </c>
      <c r="D236138" s="4" t="s">
        <v>19386</v>
      </c>
    </row>
    <row r="236139" spans="1:4" x14ac:dyDescent="0.25">
      <c r="A236139" s="5">
        <v>296138</v>
      </c>
      <c r="B236139" s="4" t="s">
        <v>4028</v>
      </c>
      <c r="C236139" s="4" t="s">
        <v>11368</v>
      </c>
      <c r="D236139" s="4" t="s">
        <v>751</v>
      </c>
    </row>
    <row r="236140" spans="1:4" x14ac:dyDescent="0.25">
      <c r="A236140" s="5">
        <v>296139</v>
      </c>
      <c r="B236140" s="4" t="s">
        <v>306</v>
      </c>
      <c r="C236140" s="4" t="s">
        <v>11365</v>
      </c>
      <c r="D236140" s="4" t="s">
        <v>55</v>
      </c>
    </row>
    <row r="236141" spans="1:4" x14ac:dyDescent="0.25">
      <c r="A236141" s="5">
        <v>296140</v>
      </c>
      <c r="B236141" s="4" t="s">
        <v>144196</v>
      </c>
      <c r="C236141" s="4" t="s">
        <v>19385</v>
      </c>
      <c r="D236141" s="4" t="s">
        <v>19386</v>
      </c>
    </row>
    <row r="236142" spans="1:4" x14ac:dyDescent="0.25">
      <c r="A236142" s="5">
        <v>296141</v>
      </c>
      <c r="B236142" s="4" t="s">
        <v>30583</v>
      </c>
      <c r="C236142" s="4" t="s">
        <v>30582</v>
      </c>
      <c r="D236142" s="4" t="s">
        <v>30583</v>
      </c>
    </row>
    <row r="236143" spans="1:4" x14ac:dyDescent="0.25">
      <c r="A236143" s="5">
        <v>296142</v>
      </c>
      <c r="B236143" s="4" t="s">
        <v>4005</v>
      </c>
      <c r="C236143" s="4" t="s">
        <v>11365</v>
      </c>
      <c r="D236143" s="4" t="s">
        <v>55</v>
      </c>
    </row>
    <row r="236144" spans="1:4" x14ac:dyDescent="0.25">
      <c r="A236144" s="5">
        <v>296143</v>
      </c>
      <c r="B236144" s="4" t="s">
        <v>144197</v>
      </c>
      <c r="C236144" s="4" t="s">
        <v>20661</v>
      </c>
      <c r="D236144" s="4" t="s">
        <v>20662</v>
      </c>
    </row>
    <row r="236145" spans="1:4" x14ac:dyDescent="0.25">
      <c r="A236145" s="5">
        <v>296144</v>
      </c>
      <c r="B236145" s="4" t="s">
        <v>143187</v>
      </c>
      <c r="C236145" s="4" t="s">
        <v>13642</v>
      </c>
      <c r="D236145" s="4" t="s">
        <v>13643</v>
      </c>
    </row>
    <row r="236146" spans="1:4" x14ac:dyDescent="0.25">
      <c r="A236146" s="5">
        <v>296145</v>
      </c>
      <c r="B236146" s="4" t="s">
        <v>25744</v>
      </c>
      <c r="C236146" s="4" t="s">
        <v>14527</v>
      </c>
      <c r="D236146" s="4" t="s">
        <v>14528</v>
      </c>
    </row>
    <row r="236147" spans="1:4" x14ac:dyDescent="0.25">
      <c r="A236147" s="5">
        <v>296146</v>
      </c>
      <c r="B236147" s="4" t="s">
        <v>144198</v>
      </c>
      <c r="C236147" s="4" t="s">
        <v>17993</v>
      </c>
      <c r="D236147" s="4" t="s">
        <v>17994</v>
      </c>
    </row>
    <row r="236148" spans="1:4" x14ac:dyDescent="0.25">
      <c r="A236148" s="5">
        <v>296147</v>
      </c>
      <c r="B236148" s="4" t="s">
        <v>4053</v>
      </c>
      <c r="C236148" s="4" t="s">
        <v>12220</v>
      </c>
      <c r="D236148" s="4" t="s">
        <v>12221</v>
      </c>
    </row>
    <row r="236149" spans="1:4" x14ac:dyDescent="0.25">
      <c r="A236149" s="5">
        <v>296148</v>
      </c>
      <c r="B236149" s="4" t="s">
        <v>23529</v>
      </c>
      <c r="C236149" s="4" t="s">
        <v>20779</v>
      </c>
      <c r="D236149" s="4" t="s">
        <v>20780</v>
      </c>
    </row>
    <row r="236150" spans="1:4" x14ac:dyDescent="0.25">
      <c r="A236150" s="5">
        <v>296149</v>
      </c>
      <c r="B236150" s="4" t="s">
        <v>4017</v>
      </c>
      <c r="C236150" s="4" t="s">
        <v>11361</v>
      </c>
      <c r="D236150" s="4" t="s">
        <v>484</v>
      </c>
    </row>
    <row r="236151" spans="1:4" x14ac:dyDescent="0.25">
      <c r="A236151" s="5">
        <v>296150</v>
      </c>
      <c r="B236151" s="4" t="s">
        <v>23529</v>
      </c>
      <c r="C236151" s="4" t="s">
        <v>20779</v>
      </c>
      <c r="D236151" s="4" t="s">
        <v>20780</v>
      </c>
    </row>
    <row r="236152" spans="1:4" x14ac:dyDescent="0.25">
      <c r="A236152" s="5">
        <v>296151</v>
      </c>
      <c r="B236152" s="4" t="s">
        <v>144199</v>
      </c>
      <c r="C236152" s="4" t="s">
        <v>20779</v>
      </c>
      <c r="D236152" s="4" t="s">
        <v>20780</v>
      </c>
    </row>
    <row r="236153" spans="1:4" x14ac:dyDescent="0.25">
      <c r="A236153" s="5">
        <v>296152</v>
      </c>
      <c r="B236153" s="4" t="s">
        <v>126212</v>
      </c>
      <c r="C236153" s="4" t="s">
        <v>12607</v>
      </c>
      <c r="D236153" s="4" t="s">
        <v>12608</v>
      </c>
    </row>
    <row r="236154" spans="1:4" x14ac:dyDescent="0.25">
      <c r="A236154" s="5">
        <v>296153</v>
      </c>
      <c r="B236154" s="4" t="s">
        <v>34308</v>
      </c>
      <c r="C236154" s="4" t="s">
        <v>20779</v>
      </c>
      <c r="D236154" s="4" t="s">
        <v>20780</v>
      </c>
    </row>
    <row r="236155" spans="1:4" x14ac:dyDescent="0.25">
      <c r="A236155" s="5">
        <v>296154</v>
      </c>
      <c r="B236155" s="4" t="s">
        <v>90019</v>
      </c>
      <c r="C236155" s="4" t="s">
        <v>19553</v>
      </c>
      <c r="D236155" s="4" t="s">
        <v>19552</v>
      </c>
    </row>
    <row r="236156" spans="1:4" x14ac:dyDescent="0.25">
      <c r="A236156" s="5">
        <v>296155</v>
      </c>
      <c r="B236156" s="4" t="s">
        <v>27884</v>
      </c>
      <c r="C236156" s="4" t="s">
        <v>14068</v>
      </c>
      <c r="D236156" s="4" t="s">
        <v>14069</v>
      </c>
    </row>
    <row r="236157" spans="1:4" x14ac:dyDescent="0.25">
      <c r="A236157" s="5">
        <v>296156</v>
      </c>
      <c r="B236157" s="4" t="s">
        <v>144200</v>
      </c>
      <c r="C236157" s="4" t="s">
        <v>21440</v>
      </c>
      <c r="D236157" s="4" t="s">
        <v>21441</v>
      </c>
    </row>
    <row r="236158" spans="1:4" x14ac:dyDescent="0.25">
      <c r="A236158" s="5">
        <v>296157</v>
      </c>
      <c r="B236158" s="4" t="s">
        <v>5445</v>
      </c>
      <c r="C236158" s="4" t="s">
        <v>13683</v>
      </c>
      <c r="D236158" s="4" t="s">
        <v>13684</v>
      </c>
    </row>
    <row r="236159" spans="1:4" x14ac:dyDescent="0.25">
      <c r="A236159" s="5">
        <v>296158</v>
      </c>
      <c r="B236159" s="4" t="s">
        <v>144201</v>
      </c>
      <c r="C236159" s="4" t="s">
        <v>14068</v>
      </c>
      <c r="D236159" s="4" t="s">
        <v>14069</v>
      </c>
    </row>
    <row r="236160" spans="1:4" x14ac:dyDescent="0.25">
      <c r="A236160" s="5">
        <v>296159</v>
      </c>
      <c r="B236160" s="4" t="s">
        <v>21429</v>
      </c>
      <c r="C236160" s="4" t="s">
        <v>20537</v>
      </c>
      <c r="D236160" s="4" t="s">
        <v>20538</v>
      </c>
    </row>
    <row r="236161" spans="1:4" x14ac:dyDescent="0.25">
      <c r="A236161" s="5">
        <v>296160</v>
      </c>
      <c r="B236161" s="4" t="s">
        <v>144202</v>
      </c>
      <c r="C236161" s="4" t="s">
        <v>12607</v>
      </c>
      <c r="D236161" s="4" t="s">
        <v>12608</v>
      </c>
    </row>
    <row r="236162" spans="1:4" x14ac:dyDescent="0.25">
      <c r="A236162" s="5">
        <v>296161</v>
      </c>
      <c r="B236162" s="4" t="s">
        <v>144203</v>
      </c>
      <c r="C236162" s="4" t="s">
        <v>19391</v>
      </c>
      <c r="D236162" s="4" t="s">
        <v>19392</v>
      </c>
    </row>
    <row r="236163" spans="1:4" x14ac:dyDescent="0.25">
      <c r="A236163" s="5">
        <v>296162</v>
      </c>
      <c r="B236163" s="4" t="s">
        <v>31089</v>
      </c>
      <c r="C236163" s="4" t="s">
        <v>13740</v>
      </c>
      <c r="D236163" s="4" t="s">
        <v>13741</v>
      </c>
    </row>
    <row r="236164" spans="1:4" x14ac:dyDescent="0.25">
      <c r="A236164" s="5">
        <v>296163</v>
      </c>
      <c r="B236164" s="4" t="s">
        <v>4273</v>
      </c>
      <c r="C236164" s="4" t="s">
        <v>12220</v>
      </c>
      <c r="D236164" s="4" t="s">
        <v>12221</v>
      </c>
    </row>
    <row r="236165" spans="1:4" x14ac:dyDescent="0.25">
      <c r="A236165" s="5">
        <v>296164</v>
      </c>
      <c r="B236165" s="4" t="s">
        <v>4006</v>
      </c>
      <c r="C236165" s="4" t="s">
        <v>11371</v>
      </c>
      <c r="D236165" s="4" t="s">
        <v>1893</v>
      </c>
    </row>
    <row r="236166" spans="1:4" x14ac:dyDescent="0.25">
      <c r="A236166" s="5">
        <v>296165</v>
      </c>
      <c r="B236166" s="4" t="s">
        <v>176</v>
      </c>
      <c r="C236166" s="4" t="s">
        <v>11361</v>
      </c>
      <c r="D236166" s="4" t="s">
        <v>484</v>
      </c>
    </row>
    <row r="236167" spans="1:4" x14ac:dyDescent="0.25">
      <c r="A236167" s="5">
        <v>296166</v>
      </c>
      <c r="B236167" s="4" t="s">
        <v>16719</v>
      </c>
      <c r="C236167" s="4" t="s">
        <v>14068</v>
      </c>
      <c r="D236167" s="4" t="s">
        <v>14069</v>
      </c>
    </row>
    <row r="236168" spans="1:4" x14ac:dyDescent="0.25">
      <c r="A236168" s="5">
        <v>296167</v>
      </c>
      <c r="B236168" s="4" t="s">
        <v>120948</v>
      </c>
      <c r="C236168" s="4" t="s">
        <v>22778</v>
      </c>
      <c r="D236168" s="4" t="s">
        <v>22779</v>
      </c>
    </row>
    <row r="236169" spans="1:4" x14ac:dyDescent="0.25">
      <c r="A236169" s="5">
        <v>296168</v>
      </c>
      <c r="B236169" s="4" t="s">
        <v>144204</v>
      </c>
      <c r="C236169" s="4" t="s">
        <v>20753</v>
      </c>
      <c r="D236169" s="4" t="s">
        <v>20754</v>
      </c>
    </row>
    <row r="236170" spans="1:4" x14ac:dyDescent="0.25">
      <c r="A236170" s="5">
        <v>296169</v>
      </c>
      <c r="B236170" s="4" t="s">
        <v>4029</v>
      </c>
      <c r="C236170" s="4" t="s">
        <v>1849</v>
      </c>
      <c r="D236170" s="4" t="s">
        <v>4775</v>
      </c>
    </row>
    <row r="236171" spans="1:4" x14ac:dyDescent="0.25">
      <c r="A236171" s="5">
        <v>296170</v>
      </c>
      <c r="B236171" s="4" t="s">
        <v>41048</v>
      </c>
      <c r="C236171" s="4" t="s">
        <v>32284</v>
      </c>
      <c r="D236171" s="4" t="s">
        <v>32283</v>
      </c>
    </row>
    <row r="236172" spans="1:4" x14ac:dyDescent="0.25">
      <c r="A236172" s="5">
        <v>296171</v>
      </c>
      <c r="B236172" s="4" t="s">
        <v>127985</v>
      </c>
      <c r="C236172" s="4" t="s">
        <v>12607</v>
      </c>
      <c r="D236172" s="4" t="s">
        <v>12608</v>
      </c>
    </row>
    <row r="236173" spans="1:4" x14ac:dyDescent="0.25">
      <c r="A236173" s="5">
        <v>296172</v>
      </c>
      <c r="B236173" s="4" t="s">
        <v>144205</v>
      </c>
      <c r="C236173" s="4" t="s">
        <v>19610</v>
      </c>
      <c r="D236173" s="4" t="s">
        <v>19611</v>
      </c>
    </row>
    <row r="236174" spans="1:4" x14ac:dyDescent="0.25">
      <c r="A236174" s="5">
        <v>296173</v>
      </c>
      <c r="B236174" s="4" t="s">
        <v>4001</v>
      </c>
      <c r="C236174" s="4" t="s">
        <v>11365</v>
      </c>
      <c r="D236174" s="4" t="s">
        <v>55</v>
      </c>
    </row>
    <row r="236175" spans="1:4" x14ac:dyDescent="0.25">
      <c r="A236175" s="5">
        <v>296174</v>
      </c>
      <c r="B236175" s="4" t="s">
        <v>4030</v>
      </c>
      <c r="C236175" s="4" t="s">
        <v>11365</v>
      </c>
      <c r="D236175" s="4" t="s">
        <v>55</v>
      </c>
    </row>
    <row r="236176" spans="1:4" x14ac:dyDescent="0.25">
      <c r="A236176" s="5">
        <v>296175</v>
      </c>
      <c r="B236176" s="4" t="s">
        <v>144206</v>
      </c>
      <c r="C236176" s="4" t="s">
        <v>14463</v>
      </c>
      <c r="D236176" s="4" t="s">
        <v>14464</v>
      </c>
    </row>
    <row r="236177" spans="1:4" x14ac:dyDescent="0.25">
      <c r="A236177" s="5">
        <v>296176</v>
      </c>
      <c r="B236177" s="4" t="s">
        <v>144207</v>
      </c>
      <c r="C236177" s="4" t="s">
        <v>19548</v>
      </c>
      <c r="D236177" s="4" t="s">
        <v>19549</v>
      </c>
    </row>
    <row r="236178" spans="1:4" x14ac:dyDescent="0.25">
      <c r="A236178" s="5">
        <v>296177</v>
      </c>
      <c r="B236178" s="4" t="s">
        <v>144208</v>
      </c>
      <c r="C236178" s="4" t="s">
        <v>18535</v>
      </c>
      <c r="D236178" s="4" t="s">
        <v>18536</v>
      </c>
    </row>
    <row r="236179" spans="1:4" x14ac:dyDescent="0.25">
      <c r="A236179" s="5">
        <v>296178</v>
      </c>
      <c r="B236179" s="4" t="s">
        <v>4023</v>
      </c>
      <c r="C236179" s="4" t="s">
        <v>11361</v>
      </c>
      <c r="D236179" s="4" t="s">
        <v>484</v>
      </c>
    </row>
    <row r="236180" spans="1:4" x14ac:dyDescent="0.25">
      <c r="A236180" s="5">
        <v>296179</v>
      </c>
      <c r="B236180" s="4" t="s">
        <v>144209</v>
      </c>
      <c r="C236180" s="4" t="s">
        <v>19774</v>
      </c>
      <c r="D236180" s="4" t="s">
        <v>19775</v>
      </c>
    </row>
    <row r="236181" spans="1:4" x14ac:dyDescent="0.25">
      <c r="A236181" s="5">
        <v>296180</v>
      </c>
      <c r="B236181" s="4" t="s">
        <v>144210</v>
      </c>
      <c r="C236181" s="4" t="s">
        <v>14531</v>
      </c>
      <c r="D236181" s="4" t="s">
        <v>14532</v>
      </c>
    </row>
    <row r="236182" spans="1:4" x14ac:dyDescent="0.25">
      <c r="A236182" s="5">
        <v>296181</v>
      </c>
      <c r="B236182" s="4" t="s">
        <v>144211</v>
      </c>
      <c r="C236182" s="4" t="s">
        <v>18535</v>
      </c>
      <c r="D236182" s="4" t="s">
        <v>18536</v>
      </c>
    </row>
    <row r="236183" spans="1:4" x14ac:dyDescent="0.25">
      <c r="A236183" s="5">
        <v>296182</v>
      </c>
      <c r="B236183" s="4" t="s">
        <v>3716</v>
      </c>
      <c r="C236183" s="4" t="s">
        <v>1849</v>
      </c>
      <c r="D236183" s="4" t="s">
        <v>4775</v>
      </c>
    </row>
    <row r="236184" spans="1:4" x14ac:dyDescent="0.25">
      <c r="A236184" s="5">
        <v>296183</v>
      </c>
      <c r="B236184" s="4" t="s">
        <v>132427</v>
      </c>
      <c r="C236184" s="4" t="s">
        <v>11780</v>
      </c>
      <c r="D236184" s="4" t="s">
        <v>11781</v>
      </c>
    </row>
    <row r="236185" spans="1:4" x14ac:dyDescent="0.25">
      <c r="A236185" s="5">
        <v>296184</v>
      </c>
      <c r="B236185" s="4" t="s">
        <v>584</v>
      </c>
      <c r="C236185" s="4" t="s">
        <v>1849</v>
      </c>
      <c r="D236185" s="4" t="s">
        <v>4775</v>
      </c>
    </row>
    <row r="236186" spans="1:4" x14ac:dyDescent="0.25">
      <c r="A236186" s="5">
        <v>296185</v>
      </c>
      <c r="B236186" s="4" t="s">
        <v>144212</v>
      </c>
      <c r="C236186" s="4" t="s">
        <v>13974</v>
      </c>
      <c r="D236186" s="4" t="s">
        <v>13975</v>
      </c>
    </row>
    <row r="236187" spans="1:4" x14ac:dyDescent="0.25">
      <c r="A236187" s="5">
        <v>296186</v>
      </c>
      <c r="B236187" s="4" t="s">
        <v>26993</v>
      </c>
      <c r="C236187" s="4" t="s">
        <v>15338</v>
      </c>
      <c r="D236187" s="4" t="s">
        <v>15339</v>
      </c>
    </row>
    <row r="236188" spans="1:4" x14ac:dyDescent="0.25">
      <c r="A236188" s="5">
        <v>296187</v>
      </c>
      <c r="B236188" s="4" t="s">
        <v>2295</v>
      </c>
      <c r="C236188" s="4" t="s">
        <v>12607</v>
      </c>
      <c r="D236188" s="4" t="s">
        <v>12608</v>
      </c>
    </row>
    <row r="236189" spans="1:4" x14ac:dyDescent="0.25">
      <c r="A236189" s="5">
        <v>296188</v>
      </c>
      <c r="B236189" s="4" t="s">
        <v>144213</v>
      </c>
      <c r="C236189" s="4" t="s">
        <v>21712</v>
      </c>
      <c r="D236189" s="4" t="s">
        <v>21713</v>
      </c>
    </row>
    <row r="236190" spans="1:4" x14ac:dyDescent="0.25">
      <c r="A236190" s="5">
        <v>296189</v>
      </c>
      <c r="B236190" s="4" t="s">
        <v>3999</v>
      </c>
      <c r="C236190" s="4" t="s">
        <v>1849</v>
      </c>
      <c r="D236190" s="4" t="s">
        <v>4775</v>
      </c>
    </row>
    <row r="236191" spans="1:4" x14ac:dyDescent="0.25">
      <c r="A236191" s="5">
        <v>296190</v>
      </c>
      <c r="B236191" s="4" t="s">
        <v>3989</v>
      </c>
      <c r="C236191" s="4" t="s">
        <v>11365</v>
      </c>
      <c r="D236191" s="4" t="s">
        <v>55</v>
      </c>
    </row>
    <row r="236192" spans="1:4" x14ac:dyDescent="0.25">
      <c r="A236192" s="5">
        <v>296191</v>
      </c>
      <c r="B236192" s="4" t="s">
        <v>11788</v>
      </c>
      <c r="C236192" s="4" t="s">
        <v>11787</v>
      </c>
      <c r="D236192" s="4" t="s">
        <v>11788</v>
      </c>
    </row>
    <row r="236193" spans="1:4" x14ac:dyDescent="0.25">
      <c r="A236193" s="5">
        <v>296192</v>
      </c>
      <c r="B236193" s="4" t="s">
        <v>144214</v>
      </c>
      <c r="C236193" s="4" t="s">
        <v>12607</v>
      </c>
      <c r="D236193" s="4" t="s">
        <v>12608</v>
      </c>
    </row>
    <row r="236194" spans="1:4" x14ac:dyDescent="0.25">
      <c r="A236194" s="5">
        <v>296193</v>
      </c>
      <c r="B236194" s="4" t="s">
        <v>87558</v>
      </c>
      <c r="C236194" s="4" t="s">
        <v>20156</v>
      </c>
      <c r="D236194" s="4" t="s">
        <v>20157</v>
      </c>
    </row>
    <row r="236195" spans="1:4" x14ac:dyDescent="0.25">
      <c r="A236195" s="5">
        <v>296194</v>
      </c>
      <c r="B236195" s="4" t="s">
        <v>144215</v>
      </c>
      <c r="C236195" s="4" t="s">
        <v>19699</v>
      </c>
      <c r="D236195" s="4" t="s">
        <v>19700</v>
      </c>
    </row>
    <row r="236196" spans="1:4" x14ac:dyDescent="0.25">
      <c r="A236196" s="5">
        <v>296195</v>
      </c>
      <c r="B236196" s="4" t="s">
        <v>6776</v>
      </c>
      <c r="C236196" s="4" t="s">
        <v>12607</v>
      </c>
      <c r="D236196" s="4" t="s">
        <v>12608</v>
      </c>
    </row>
    <row r="236197" spans="1:4" x14ac:dyDescent="0.25">
      <c r="A236197" s="5">
        <v>296196</v>
      </c>
      <c r="B236197" s="4" t="s">
        <v>16719</v>
      </c>
      <c r="C236197" s="4" t="s">
        <v>14068</v>
      </c>
      <c r="D236197" s="4" t="s">
        <v>14069</v>
      </c>
    </row>
    <row r="236198" spans="1:4" x14ac:dyDescent="0.25">
      <c r="A236198" s="5">
        <v>296197</v>
      </c>
      <c r="B236198" s="4" t="s">
        <v>144216</v>
      </c>
      <c r="C236198" s="4" t="s">
        <v>12541</v>
      </c>
      <c r="D236198" s="4" t="s">
        <v>12542</v>
      </c>
    </row>
    <row r="236199" spans="1:4" x14ac:dyDescent="0.25">
      <c r="A236199" s="5">
        <v>296198</v>
      </c>
      <c r="B236199" s="4" t="s">
        <v>144217</v>
      </c>
      <c r="C236199" s="4" t="s">
        <v>16967</v>
      </c>
      <c r="D236199" s="4" t="s">
        <v>16968</v>
      </c>
    </row>
    <row r="236200" spans="1:4" x14ac:dyDescent="0.25">
      <c r="A236200" s="5">
        <v>296199</v>
      </c>
      <c r="B236200" s="4" t="s">
        <v>4015</v>
      </c>
      <c r="C236200" s="4" t="s">
        <v>1849</v>
      </c>
      <c r="D236200" s="4" t="s">
        <v>4775</v>
      </c>
    </row>
    <row r="236201" spans="1:4" x14ac:dyDescent="0.25">
      <c r="A236201" s="5">
        <v>296200</v>
      </c>
      <c r="B236201" s="4" t="s">
        <v>3371</v>
      </c>
      <c r="C236201" s="4" t="s">
        <v>1849</v>
      </c>
      <c r="D236201" s="4" t="s">
        <v>4775</v>
      </c>
    </row>
    <row r="236202" spans="1:4" x14ac:dyDescent="0.25">
      <c r="A236202" s="5">
        <v>296201</v>
      </c>
      <c r="B236202" s="4" t="s">
        <v>144218</v>
      </c>
      <c r="C236202" s="4" t="s">
        <v>19391</v>
      </c>
      <c r="D236202" s="4" t="s">
        <v>19392</v>
      </c>
    </row>
    <row r="236203" spans="1:4" x14ac:dyDescent="0.25">
      <c r="A236203" s="5">
        <v>296202</v>
      </c>
      <c r="B236203" s="4" t="s">
        <v>144219</v>
      </c>
      <c r="C236203" s="4" t="s">
        <v>12193</v>
      </c>
      <c r="D236203" s="4" t="s">
        <v>12194</v>
      </c>
    </row>
    <row r="236204" spans="1:4" x14ac:dyDescent="0.25">
      <c r="A236204" s="5">
        <v>296203</v>
      </c>
      <c r="B236204" s="4" t="s">
        <v>3716</v>
      </c>
      <c r="C236204" s="4" t="s">
        <v>13642</v>
      </c>
      <c r="D236204" s="4" t="s">
        <v>13643</v>
      </c>
    </row>
    <row r="236205" spans="1:4" x14ac:dyDescent="0.25">
      <c r="A236205" s="5">
        <v>296204</v>
      </c>
      <c r="B236205" s="4" t="s">
        <v>144220</v>
      </c>
      <c r="C236205" s="4" t="s">
        <v>19623</v>
      </c>
      <c r="D236205" s="4" t="s">
        <v>19624</v>
      </c>
    </row>
    <row r="236206" spans="1:4" x14ac:dyDescent="0.25">
      <c r="A236206" s="5">
        <v>296205</v>
      </c>
      <c r="B236206" s="4" t="s">
        <v>144221</v>
      </c>
      <c r="C236206" s="4" t="s">
        <v>20394</v>
      </c>
      <c r="D236206" s="4" t="s">
        <v>20395</v>
      </c>
    </row>
    <row r="236207" spans="1:4" x14ac:dyDescent="0.25">
      <c r="A236207" s="5">
        <v>296206</v>
      </c>
      <c r="B236207" s="4" t="s">
        <v>144222</v>
      </c>
      <c r="C236207" s="4" t="s">
        <v>90366</v>
      </c>
      <c r="D236207" s="4" t="s">
        <v>90367</v>
      </c>
    </row>
    <row r="236208" spans="1:4" x14ac:dyDescent="0.25">
      <c r="A236208" s="5">
        <v>296207</v>
      </c>
      <c r="B236208" s="4" t="s">
        <v>68563</v>
      </c>
      <c r="C236208" s="4" t="s">
        <v>14531</v>
      </c>
      <c r="D236208" s="4" t="s">
        <v>14532</v>
      </c>
    </row>
    <row r="236209" spans="1:4" x14ac:dyDescent="0.25">
      <c r="A236209" s="5">
        <v>296208</v>
      </c>
      <c r="B236209" s="4" t="s">
        <v>144223</v>
      </c>
      <c r="C236209" s="4" t="s">
        <v>15603</v>
      </c>
      <c r="D236209" s="4" t="s">
        <v>15604</v>
      </c>
    </row>
    <row r="236210" spans="1:4" x14ac:dyDescent="0.25">
      <c r="A236210" s="5">
        <v>296209</v>
      </c>
      <c r="B236210" s="4" t="s">
        <v>144224</v>
      </c>
      <c r="C236210" s="4" t="s">
        <v>90366</v>
      </c>
      <c r="D236210" s="4" t="s">
        <v>90367</v>
      </c>
    </row>
    <row r="236211" spans="1:4" x14ac:dyDescent="0.25">
      <c r="A236211" s="5">
        <v>296210</v>
      </c>
      <c r="B236211" s="4" t="s">
        <v>89980</v>
      </c>
      <c r="C236211" s="4" t="s">
        <v>17399</v>
      </c>
      <c r="D236211" s="4" t="s">
        <v>17400</v>
      </c>
    </row>
    <row r="236212" spans="1:4" x14ac:dyDescent="0.25">
      <c r="A236212" s="5">
        <v>296211</v>
      </c>
      <c r="B236212" s="4" t="s">
        <v>3945</v>
      </c>
      <c r="C236212" s="4" t="s">
        <v>1849</v>
      </c>
      <c r="D236212" s="4" t="s">
        <v>4775</v>
      </c>
    </row>
    <row r="236213" spans="1:4" x14ac:dyDescent="0.25">
      <c r="A236213" s="5">
        <v>296212</v>
      </c>
      <c r="B236213" s="4" t="s">
        <v>22643</v>
      </c>
      <c r="C236213" s="4" t="s">
        <v>19391</v>
      </c>
      <c r="D236213" s="4" t="s">
        <v>19392</v>
      </c>
    </row>
    <row r="236214" spans="1:4" x14ac:dyDescent="0.25">
      <c r="A236214" s="5">
        <v>296213</v>
      </c>
      <c r="B236214" s="4" t="s">
        <v>21646</v>
      </c>
      <c r="C236214" s="4" t="s">
        <v>19783</v>
      </c>
      <c r="D236214" s="4" t="s">
        <v>19784</v>
      </c>
    </row>
    <row r="236215" spans="1:4" x14ac:dyDescent="0.25">
      <c r="A236215" s="5">
        <v>296214</v>
      </c>
      <c r="B236215" s="4" t="s">
        <v>62489</v>
      </c>
      <c r="C236215" s="4" t="s">
        <v>19783</v>
      </c>
      <c r="D236215" s="4" t="s">
        <v>19784</v>
      </c>
    </row>
    <row r="236216" spans="1:4" x14ac:dyDescent="0.25">
      <c r="A236216" s="5">
        <v>296215</v>
      </c>
      <c r="B236216" s="4" t="s">
        <v>16719</v>
      </c>
      <c r="C236216" s="4" t="s">
        <v>14068</v>
      </c>
      <c r="D236216" s="4" t="s">
        <v>14069</v>
      </c>
    </row>
    <row r="236217" spans="1:4" x14ac:dyDescent="0.25">
      <c r="A236217" s="5">
        <v>296216</v>
      </c>
      <c r="B236217" s="4" t="s">
        <v>166</v>
      </c>
      <c r="C236217" s="4" t="s">
        <v>1849</v>
      </c>
      <c r="D236217" s="4" t="s">
        <v>4775</v>
      </c>
    </row>
    <row r="236218" spans="1:4" x14ac:dyDescent="0.25">
      <c r="A236218" s="5">
        <v>296217</v>
      </c>
      <c r="B236218" s="4" t="s">
        <v>144225</v>
      </c>
      <c r="C236218" s="4" t="s">
        <v>20199</v>
      </c>
      <c r="D236218" s="4" t="s">
        <v>20200</v>
      </c>
    </row>
    <row r="236219" spans="1:4" x14ac:dyDescent="0.25">
      <c r="A236219" s="5">
        <v>296218</v>
      </c>
      <c r="B236219" s="4" t="s">
        <v>144226</v>
      </c>
      <c r="C236219" s="4" t="s">
        <v>16101</v>
      </c>
      <c r="D236219" s="4" t="s">
        <v>16102</v>
      </c>
    </row>
    <row r="236220" spans="1:4" x14ac:dyDescent="0.25">
      <c r="A236220" s="5">
        <v>296219</v>
      </c>
      <c r="B236220" s="4" t="s">
        <v>144227</v>
      </c>
      <c r="C236220" s="4" t="s">
        <v>15603</v>
      </c>
      <c r="D236220" s="4" t="s">
        <v>15604</v>
      </c>
    </row>
    <row r="236221" spans="1:4" x14ac:dyDescent="0.25">
      <c r="A236221" s="5">
        <v>296220</v>
      </c>
      <c r="B236221" s="4" t="s">
        <v>127420</v>
      </c>
      <c r="C236221" s="4" t="s">
        <v>11787</v>
      </c>
      <c r="D236221" s="4" t="s">
        <v>11788</v>
      </c>
    </row>
    <row r="236222" spans="1:4" x14ac:dyDescent="0.25">
      <c r="A236222" s="5">
        <v>296221</v>
      </c>
      <c r="B236222" s="4" t="s">
        <v>144228</v>
      </c>
      <c r="C236222" s="4" t="s">
        <v>14830</v>
      </c>
      <c r="D236222" s="4" t="s">
        <v>14831</v>
      </c>
    </row>
    <row r="236223" spans="1:4" x14ac:dyDescent="0.25">
      <c r="A236223" s="5">
        <v>296222</v>
      </c>
      <c r="B236223" s="4" t="s">
        <v>144229</v>
      </c>
      <c r="C236223" s="4" t="s">
        <v>15338</v>
      </c>
      <c r="D236223" s="4" t="s">
        <v>15339</v>
      </c>
    </row>
    <row r="236224" spans="1:4" x14ac:dyDescent="0.25">
      <c r="A236224" s="5">
        <v>296223</v>
      </c>
      <c r="B236224" s="4" t="s">
        <v>144230</v>
      </c>
      <c r="C236224" s="4" t="s">
        <v>19902</v>
      </c>
      <c r="D236224" s="4" t="s">
        <v>19903</v>
      </c>
    </row>
    <row r="236225" spans="1:4" x14ac:dyDescent="0.25">
      <c r="A236225" s="5">
        <v>296224</v>
      </c>
      <c r="B236225" s="4" t="s">
        <v>4026</v>
      </c>
      <c r="C236225" s="4" t="s">
        <v>1849</v>
      </c>
      <c r="D236225" s="4" t="s">
        <v>4775</v>
      </c>
    </row>
    <row r="236226" spans="1:4" x14ac:dyDescent="0.25">
      <c r="A236226" s="5">
        <v>296225</v>
      </c>
      <c r="B236226" s="4" t="s">
        <v>4012</v>
      </c>
      <c r="C236226" s="4" t="s">
        <v>11365</v>
      </c>
      <c r="D236226" s="4" t="s">
        <v>55</v>
      </c>
    </row>
    <row r="236227" spans="1:4" x14ac:dyDescent="0.25">
      <c r="A236227" s="5">
        <v>296226</v>
      </c>
      <c r="B236227" s="4" t="s">
        <v>144231</v>
      </c>
      <c r="C236227" s="4" t="s">
        <v>44781</v>
      </c>
      <c r="D236227" s="4" t="s">
        <v>44782</v>
      </c>
    </row>
    <row r="236228" spans="1:4" x14ac:dyDescent="0.25">
      <c r="A236228" s="5">
        <v>296227</v>
      </c>
      <c r="B236228" s="4" t="s">
        <v>4027</v>
      </c>
      <c r="C236228" s="4" t="s">
        <v>11368</v>
      </c>
      <c r="D236228" s="4" t="s">
        <v>751</v>
      </c>
    </row>
    <row r="236229" spans="1:4" x14ac:dyDescent="0.25">
      <c r="A236229" s="5">
        <v>296228</v>
      </c>
      <c r="B236229" s="4" t="s">
        <v>144232</v>
      </c>
      <c r="C236229" s="4" t="s">
        <v>16101</v>
      </c>
      <c r="D236229" s="4" t="s">
        <v>16102</v>
      </c>
    </row>
    <row r="236230" spans="1:4" x14ac:dyDescent="0.25">
      <c r="A236230" s="5">
        <v>296229</v>
      </c>
      <c r="B236230" s="4" t="s">
        <v>4025</v>
      </c>
      <c r="C236230" s="4" t="s">
        <v>1849</v>
      </c>
      <c r="D236230" s="4" t="s">
        <v>4775</v>
      </c>
    </row>
    <row r="236231" spans="1:4" x14ac:dyDescent="0.25">
      <c r="A236231" s="5">
        <v>296230</v>
      </c>
      <c r="B236231" s="4" t="s">
        <v>128340</v>
      </c>
      <c r="C236231" s="4" t="s">
        <v>19472</v>
      </c>
      <c r="D236231" s="4" t="s">
        <v>19473</v>
      </c>
    </row>
    <row r="236232" spans="1:4" x14ac:dyDescent="0.25">
      <c r="A236232" s="5">
        <v>296231</v>
      </c>
      <c r="B236232" s="4" t="s">
        <v>17994</v>
      </c>
      <c r="C236232" s="4" t="s">
        <v>17993</v>
      </c>
      <c r="D236232" s="4" t="s">
        <v>17994</v>
      </c>
    </row>
    <row r="236233" spans="1:4" x14ac:dyDescent="0.25">
      <c r="A236233" s="5">
        <v>296232</v>
      </c>
      <c r="B236233" s="4" t="s">
        <v>4009</v>
      </c>
      <c r="C236233" s="4" t="s">
        <v>11365</v>
      </c>
      <c r="D236233" s="4" t="s">
        <v>55</v>
      </c>
    </row>
    <row r="236234" spans="1:4" x14ac:dyDescent="0.25">
      <c r="A236234" s="5">
        <v>296233</v>
      </c>
      <c r="B236234" s="4" t="s">
        <v>16719</v>
      </c>
      <c r="C236234" s="4" t="s">
        <v>14068</v>
      </c>
      <c r="D236234" s="4" t="s">
        <v>14069</v>
      </c>
    </row>
    <row r="236235" spans="1:4" x14ac:dyDescent="0.25">
      <c r="A236235" s="5">
        <v>296234</v>
      </c>
      <c r="B236235" s="4" t="s">
        <v>144233</v>
      </c>
      <c r="C236235" s="4" t="s">
        <v>12607</v>
      </c>
      <c r="D236235" s="4" t="s">
        <v>12608</v>
      </c>
    </row>
    <row r="236236" spans="1:4" x14ac:dyDescent="0.25">
      <c r="A236236" s="5">
        <v>296235</v>
      </c>
      <c r="B236236" s="4" t="s">
        <v>2295</v>
      </c>
      <c r="C236236" s="4" t="s">
        <v>12607</v>
      </c>
      <c r="D236236" s="4" t="s">
        <v>12608</v>
      </c>
    </row>
    <row r="236237" spans="1:4" x14ac:dyDescent="0.25">
      <c r="A236237" s="5">
        <v>296236</v>
      </c>
      <c r="B236237" s="4" t="s">
        <v>131866</v>
      </c>
      <c r="C236237" s="4" t="s">
        <v>19472</v>
      </c>
      <c r="D236237" s="4" t="s">
        <v>19473</v>
      </c>
    </row>
    <row r="236238" spans="1:4" x14ac:dyDescent="0.25">
      <c r="A236238" s="5">
        <v>296237</v>
      </c>
      <c r="B236238" s="4" t="s">
        <v>144234</v>
      </c>
      <c r="C236238" s="4" t="s">
        <v>19783</v>
      </c>
      <c r="D236238" s="4" t="s">
        <v>19784</v>
      </c>
    </row>
    <row r="236239" spans="1:4" x14ac:dyDescent="0.25">
      <c r="A236239" s="5">
        <v>296238</v>
      </c>
      <c r="B236239" s="4" t="s">
        <v>176</v>
      </c>
      <c r="C236239" s="4" t="s">
        <v>11361</v>
      </c>
      <c r="D236239" s="4" t="s">
        <v>484</v>
      </c>
    </row>
    <row r="236240" spans="1:4" x14ac:dyDescent="0.25">
      <c r="A236240" s="5">
        <v>296239</v>
      </c>
      <c r="B236240" s="4" t="s">
        <v>144235</v>
      </c>
      <c r="C236240" s="4" t="s">
        <v>20310</v>
      </c>
      <c r="D236240" s="4" t="s">
        <v>20311</v>
      </c>
    </row>
    <row r="236241" spans="1:4" x14ac:dyDescent="0.25">
      <c r="A236241" s="5">
        <v>296240</v>
      </c>
      <c r="B236241" s="4" t="s">
        <v>4011</v>
      </c>
      <c r="C236241" s="4" t="s">
        <v>1849</v>
      </c>
      <c r="D236241" s="4" t="s">
        <v>4775</v>
      </c>
    </row>
    <row r="236242" spans="1:4" x14ac:dyDescent="0.25">
      <c r="A236242" s="5">
        <v>296241</v>
      </c>
      <c r="B236242" s="4" t="s">
        <v>144236</v>
      </c>
      <c r="C236242" s="4" t="s">
        <v>16101</v>
      </c>
      <c r="D236242" s="4" t="s">
        <v>16102</v>
      </c>
    </row>
    <row r="236243" spans="1:4" x14ac:dyDescent="0.25">
      <c r="A236243" s="5">
        <v>296242</v>
      </c>
      <c r="B236243" s="4" t="s">
        <v>144237</v>
      </c>
      <c r="C236243" s="4" t="s">
        <v>16101</v>
      </c>
      <c r="D236243" s="4" t="s">
        <v>16102</v>
      </c>
    </row>
    <row r="236244" spans="1:4" x14ac:dyDescent="0.25">
      <c r="A236244" s="5">
        <v>296243</v>
      </c>
      <c r="B236244" s="4" t="s">
        <v>144238</v>
      </c>
      <c r="C236244" s="4" t="s">
        <v>19553</v>
      </c>
      <c r="D236244" s="4" t="s">
        <v>19552</v>
      </c>
    </row>
    <row r="236245" spans="1:4" x14ac:dyDescent="0.25">
      <c r="A236245" s="5">
        <v>296244</v>
      </c>
      <c r="B236245" s="4" t="s">
        <v>90557</v>
      </c>
      <c r="C236245" s="4" t="s">
        <v>16101</v>
      </c>
      <c r="D236245" s="4" t="s">
        <v>16102</v>
      </c>
    </row>
    <row r="236246" spans="1:4" x14ac:dyDescent="0.25">
      <c r="A236246" s="5">
        <v>296245</v>
      </c>
      <c r="B236246" s="4" t="s">
        <v>23046</v>
      </c>
      <c r="C236246" s="4" t="s">
        <v>14068</v>
      </c>
      <c r="D236246" s="4" t="s">
        <v>14069</v>
      </c>
    </row>
    <row r="236247" spans="1:4" x14ac:dyDescent="0.25">
      <c r="A236247" s="5">
        <v>296246</v>
      </c>
      <c r="B236247" s="4" t="s">
        <v>144239</v>
      </c>
      <c r="C236247" s="4" t="s">
        <v>20235</v>
      </c>
      <c r="D236247" s="4" t="s">
        <v>20236</v>
      </c>
    </row>
    <row r="236248" spans="1:4" x14ac:dyDescent="0.25">
      <c r="A236248" s="5">
        <v>296247</v>
      </c>
      <c r="B236248" s="4" t="s">
        <v>4013</v>
      </c>
      <c r="C236248" s="4" t="s">
        <v>11371</v>
      </c>
      <c r="D236248" s="4" t="s">
        <v>1893</v>
      </c>
    </row>
    <row r="236249" spans="1:4" x14ac:dyDescent="0.25">
      <c r="A236249" s="5">
        <v>296248</v>
      </c>
      <c r="B236249" s="4" t="s">
        <v>144240</v>
      </c>
      <c r="C236249" s="4" t="s">
        <v>18324</v>
      </c>
      <c r="D236249" s="4" t="s">
        <v>18325</v>
      </c>
    </row>
    <row r="236250" spans="1:4" x14ac:dyDescent="0.25">
      <c r="A236250" s="5">
        <v>296249</v>
      </c>
      <c r="B236250" s="4" t="s">
        <v>3716</v>
      </c>
      <c r="C236250" s="4" t="s">
        <v>15050</v>
      </c>
      <c r="D236250" s="4" t="s">
        <v>15051</v>
      </c>
    </row>
    <row r="236251" spans="1:4" x14ac:dyDescent="0.25">
      <c r="A236251" s="5">
        <v>296250</v>
      </c>
      <c r="B236251" s="4" t="s">
        <v>144241</v>
      </c>
      <c r="C236251" s="4" t="s">
        <v>14463</v>
      </c>
      <c r="D236251" s="4" t="s">
        <v>14464</v>
      </c>
    </row>
    <row r="236252" spans="1:4" x14ac:dyDescent="0.25">
      <c r="A236252" s="5">
        <v>296251</v>
      </c>
      <c r="B236252" s="4" t="s">
        <v>144242</v>
      </c>
      <c r="C236252" s="4" t="s">
        <v>30582</v>
      </c>
      <c r="D236252" s="4" t="s">
        <v>30583</v>
      </c>
    </row>
    <row r="236253" spans="1:4" x14ac:dyDescent="0.25">
      <c r="A236253" s="5">
        <v>296252</v>
      </c>
      <c r="B236253" s="4" t="s">
        <v>144243</v>
      </c>
      <c r="C236253" s="4" t="s">
        <v>14730</v>
      </c>
      <c r="D236253" s="4" t="s">
        <v>14731</v>
      </c>
    </row>
    <row r="236254" spans="1:4" x14ac:dyDescent="0.25">
      <c r="A236254" s="5">
        <v>296253</v>
      </c>
      <c r="B236254" s="4" t="s">
        <v>16719</v>
      </c>
      <c r="C236254" s="4" t="s">
        <v>14068</v>
      </c>
      <c r="D236254" s="4" t="s">
        <v>14069</v>
      </c>
    </row>
    <row r="236255" spans="1:4" x14ac:dyDescent="0.25">
      <c r="A236255" s="5">
        <v>296254</v>
      </c>
      <c r="B236255" s="4" t="s">
        <v>144244</v>
      </c>
      <c r="C236255" s="4" t="s">
        <v>11780</v>
      </c>
      <c r="D236255" s="4" t="s">
        <v>11781</v>
      </c>
    </row>
    <row r="236256" spans="1:4" x14ac:dyDescent="0.25">
      <c r="A236256" s="5">
        <v>296255</v>
      </c>
      <c r="B236256" s="4" t="s">
        <v>144245</v>
      </c>
      <c r="C236256" s="4" t="s">
        <v>19216</v>
      </c>
      <c r="D236256" s="4" t="s">
        <v>19217</v>
      </c>
    </row>
    <row r="236257" spans="1:4" x14ac:dyDescent="0.25">
      <c r="A236257" s="5">
        <v>296256</v>
      </c>
      <c r="B236257" s="4" t="s">
        <v>144246</v>
      </c>
      <c r="C236257" s="4" t="s">
        <v>19216</v>
      </c>
      <c r="D236257" s="4" t="s">
        <v>19217</v>
      </c>
    </row>
    <row r="236258" spans="1:4" x14ac:dyDescent="0.25">
      <c r="A236258" s="5">
        <v>296257</v>
      </c>
      <c r="B236258" s="4" t="s">
        <v>144247</v>
      </c>
      <c r="C236258" s="4" t="s">
        <v>30582</v>
      </c>
      <c r="D236258" s="4" t="s">
        <v>30583</v>
      </c>
    </row>
    <row r="236259" spans="1:4" x14ac:dyDescent="0.25">
      <c r="A236259" s="5">
        <v>296258</v>
      </c>
      <c r="B236259" s="4" t="s">
        <v>144248</v>
      </c>
      <c r="C236259" s="4" t="s">
        <v>19783</v>
      </c>
      <c r="D236259" s="4" t="s">
        <v>19784</v>
      </c>
    </row>
    <row r="236260" spans="1:4" x14ac:dyDescent="0.25">
      <c r="A236260" s="5">
        <v>296259</v>
      </c>
      <c r="B236260" s="4" t="s">
        <v>144249</v>
      </c>
      <c r="C236260" s="4" t="s">
        <v>12220</v>
      </c>
      <c r="D236260" s="4" t="s">
        <v>12221</v>
      </c>
    </row>
    <row r="236261" spans="1:4" x14ac:dyDescent="0.25">
      <c r="A236261" s="5">
        <v>296260</v>
      </c>
      <c r="B236261" s="4" t="s">
        <v>144250</v>
      </c>
      <c r="C236261" s="4" t="s">
        <v>11780</v>
      </c>
      <c r="D236261" s="4" t="s">
        <v>11781</v>
      </c>
    </row>
    <row r="236262" spans="1:4" x14ac:dyDescent="0.25">
      <c r="A236262" s="5">
        <v>296261</v>
      </c>
      <c r="B236262" s="4" t="s">
        <v>3980</v>
      </c>
      <c r="C236262" s="4" t="s">
        <v>11365</v>
      </c>
      <c r="D236262" s="4" t="s">
        <v>55</v>
      </c>
    </row>
    <row r="236263" spans="1:4" x14ac:dyDescent="0.25">
      <c r="A236263" s="5">
        <v>296262</v>
      </c>
      <c r="B236263" s="4" t="s">
        <v>61390</v>
      </c>
      <c r="C236263" s="4" t="s">
        <v>11780</v>
      </c>
      <c r="D236263" s="4" t="s">
        <v>11781</v>
      </c>
    </row>
    <row r="236264" spans="1:4" x14ac:dyDescent="0.25">
      <c r="A236264" s="5">
        <v>296263</v>
      </c>
      <c r="B236264" s="4" t="s">
        <v>4021</v>
      </c>
      <c r="C236264" s="4" t="s">
        <v>1849</v>
      </c>
      <c r="D236264" s="4" t="s">
        <v>4775</v>
      </c>
    </row>
    <row r="236265" spans="1:4" x14ac:dyDescent="0.25">
      <c r="A236265" s="5">
        <v>296264</v>
      </c>
      <c r="B236265" s="4" t="s">
        <v>144251</v>
      </c>
      <c r="C236265" s="4" t="s">
        <v>19522</v>
      </c>
      <c r="D236265" s="4" t="s">
        <v>19523</v>
      </c>
    </row>
    <row r="236266" spans="1:4" x14ac:dyDescent="0.25">
      <c r="A236266" s="5">
        <v>296265</v>
      </c>
      <c r="B236266" s="4" t="s">
        <v>144252</v>
      </c>
      <c r="C236266" s="4" t="s">
        <v>14463</v>
      </c>
      <c r="D236266" s="4" t="s">
        <v>14464</v>
      </c>
    </row>
    <row r="236267" spans="1:4" x14ac:dyDescent="0.25">
      <c r="A236267" s="5">
        <v>296266</v>
      </c>
      <c r="B236267" s="4" t="s">
        <v>4003</v>
      </c>
      <c r="C236267" s="4" t="s">
        <v>11365</v>
      </c>
      <c r="D236267" s="4" t="s">
        <v>55</v>
      </c>
    </row>
    <row r="236268" spans="1:4" x14ac:dyDescent="0.25">
      <c r="A236268" s="5">
        <v>296267</v>
      </c>
      <c r="B236268" s="4" t="s">
        <v>46162</v>
      </c>
      <c r="C236268" s="4" t="s">
        <v>19522</v>
      </c>
      <c r="D236268" s="4" t="s">
        <v>19523</v>
      </c>
    </row>
    <row r="236269" spans="1:4" x14ac:dyDescent="0.25">
      <c r="A236269" s="5">
        <v>296268</v>
      </c>
      <c r="B236269" s="4" t="s">
        <v>144253</v>
      </c>
      <c r="C236269" s="4" t="s">
        <v>20661</v>
      </c>
      <c r="D236269" s="4" t="s">
        <v>20662</v>
      </c>
    </row>
    <row r="236270" spans="1:4" x14ac:dyDescent="0.25">
      <c r="A236270" s="5">
        <v>296269</v>
      </c>
      <c r="B236270" s="4" t="s">
        <v>3980</v>
      </c>
      <c r="C236270" s="4" t="s">
        <v>11365</v>
      </c>
      <c r="D236270" s="4" t="s">
        <v>55</v>
      </c>
    </row>
    <row r="236271" spans="1:4" x14ac:dyDescent="0.25">
      <c r="A236271" s="5">
        <v>296270</v>
      </c>
      <c r="B236271" s="4" t="s">
        <v>144254</v>
      </c>
      <c r="C236271" s="4" t="s">
        <v>17399</v>
      </c>
      <c r="D236271" s="4" t="s">
        <v>17400</v>
      </c>
    </row>
    <row r="236272" spans="1:4" x14ac:dyDescent="0.25">
      <c r="A236272" s="5">
        <v>296271</v>
      </c>
      <c r="B236272" s="4" t="s">
        <v>144255</v>
      </c>
      <c r="C236272" s="4" t="s">
        <v>18535</v>
      </c>
      <c r="D236272" s="4" t="s">
        <v>18536</v>
      </c>
    </row>
    <row r="236273" spans="1:4" x14ac:dyDescent="0.25">
      <c r="A236273" s="5">
        <v>296272</v>
      </c>
      <c r="B236273" s="4" t="s">
        <v>144256</v>
      </c>
      <c r="C236273" s="4" t="s">
        <v>18411</v>
      </c>
      <c r="D236273" s="4" t="s">
        <v>18412</v>
      </c>
    </row>
    <row r="236274" spans="1:4" x14ac:dyDescent="0.25">
      <c r="A236274" s="5">
        <v>296273</v>
      </c>
      <c r="B236274" s="4" t="s">
        <v>144257</v>
      </c>
      <c r="C236274" s="4" t="s">
        <v>12607</v>
      </c>
      <c r="D236274" s="4" t="s">
        <v>12608</v>
      </c>
    </row>
    <row r="236275" spans="1:4" x14ac:dyDescent="0.25">
      <c r="A236275" s="5">
        <v>296274</v>
      </c>
      <c r="B236275" s="4" t="s">
        <v>144258</v>
      </c>
      <c r="C236275" s="4" t="s">
        <v>21916</v>
      </c>
      <c r="D236275" s="4" t="s">
        <v>21917</v>
      </c>
    </row>
    <row r="236276" spans="1:4" x14ac:dyDescent="0.25">
      <c r="A236276" s="5">
        <v>296275</v>
      </c>
      <c r="B236276" s="4" t="s">
        <v>4008</v>
      </c>
      <c r="C236276" s="4" t="s">
        <v>11368</v>
      </c>
      <c r="D236276" s="4" t="s">
        <v>751</v>
      </c>
    </row>
    <row r="236277" spans="1:4" x14ac:dyDescent="0.25">
      <c r="A236277" s="5">
        <v>296276</v>
      </c>
      <c r="B236277" s="4" t="s">
        <v>144259</v>
      </c>
      <c r="C236277" s="4" t="s">
        <v>22008</v>
      </c>
      <c r="D236277" s="4" t="s">
        <v>22009</v>
      </c>
    </row>
    <row r="236278" spans="1:4" x14ac:dyDescent="0.25">
      <c r="A236278" s="5">
        <v>296277</v>
      </c>
      <c r="B236278" s="4" t="s">
        <v>30583</v>
      </c>
      <c r="C236278" s="4" t="s">
        <v>30582</v>
      </c>
      <c r="D236278" s="4" t="s">
        <v>30583</v>
      </c>
    </row>
    <row r="236279" spans="1:4" x14ac:dyDescent="0.25">
      <c r="A236279" s="5">
        <v>296278</v>
      </c>
      <c r="B236279" s="4" t="s">
        <v>144260</v>
      </c>
      <c r="C236279" s="4" t="s">
        <v>20310</v>
      </c>
      <c r="D236279" s="4" t="s">
        <v>20311</v>
      </c>
    </row>
    <row r="236280" spans="1:4" x14ac:dyDescent="0.25">
      <c r="A236280" s="5">
        <v>296279</v>
      </c>
      <c r="B236280" s="4" t="s">
        <v>60834</v>
      </c>
      <c r="C236280" s="4" t="s">
        <v>20199</v>
      </c>
      <c r="D236280" s="4" t="s">
        <v>20200</v>
      </c>
    </row>
    <row r="236281" spans="1:4" x14ac:dyDescent="0.25">
      <c r="A236281" s="5">
        <v>296280</v>
      </c>
      <c r="B236281" s="4" t="s">
        <v>3702</v>
      </c>
      <c r="C236281" s="4" t="s">
        <v>1849</v>
      </c>
      <c r="D236281" s="4" t="s">
        <v>4775</v>
      </c>
    </row>
    <row r="236282" spans="1:4" x14ac:dyDescent="0.25">
      <c r="A236282" s="5">
        <v>296281</v>
      </c>
      <c r="B236282" s="4" t="s">
        <v>94364</v>
      </c>
      <c r="C236282" s="4" t="s">
        <v>20111</v>
      </c>
      <c r="D236282" s="4" t="s">
        <v>20112</v>
      </c>
    </row>
    <row r="236283" spans="1:4" x14ac:dyDescent="0.25">
      <c r="A236283" s="5">
        <v>296282</v>
      </c>
      <c r="B236283" s="4" t="s">
        <v>4019</v>
      </c>
      <c r="C236283" s="4" t="s">
        <v>11376</v>
      </c>
      <c r="D236283" s="4" t="s">
        <v>441</v>
      </c>
    </row>
    <row r="236284" spans="1:4" x14ac:dyDescent="0.25">
      <c r="A236284" s="5">
        <v>296283</v>
      </c>
      <c r="B236284" s="4" t="s">
        <v>144261</v>
      </c>
      <c r="C236284" s="4" t="s">
        <v>12193</v>
      </c>
      <c r="D236284" s="4" t="s">
        <v>12194</v>
      </c>
    </row>
    <row r="236285" spans="1:4" x14ac:dyDescent="0.25">
      <c r="A236285" s="5">
        <v>296284</v>
      </c>
      <c r="B236285" s="4" t="s">
        <v>144262</v>
      </c>
      <c r="C236285" s="4" t="s">
        <v>12220</v>
      </c>
      <c r="D236285" s="4" t="s">
        <v>12221</v>
      </c>
    </row>
    <row r="236286" spans="1:4" x14ac:dyDescent="0.25">
      <c r="A236286" s="5">
        <v>296285</v>
      </c>
      <c r="B236286" s="4" t="s">
        <v>127990</v>
      </c>
      <c r="C236286" s="4" t="s">
        <v>12220</v>
      </c>
      <c r="D236286" s="4" t="s">
        <v>12221</v>
      </c>
    </row>
    <row r="236287" spans="1:4" x14ac:dyDescent="0.25">
      <c r="A236287" s="5">
        <v>296286</v>
      </c>
      <c r="B236287" s="4" t="s">
        <v>144263</v>
      </c>
      <c r="C236287" s="4" t="s">
        <v>13642</v>
      </c>
      <c r="D236287" s="4" t="s">
        <v>13643</v>
      </c>
    </row>
    <row r="236288" spans="1:4" x14ac:dyDescent="0.25">
      <c r="A236288" s="5">
        <v>296287</v>
      </c>
      <c r="B236288" s="4" t="s">
        <v>144264</v>
      </c>
      <c r="C236288" s="4" t="s">
        <v>11780</v>
      </c>
      <c r="D236288" s="4" t="s">
        <v>11781</v>
      </c>
    </row>
    <row r="236289" spans="1:4" x14ac:dyDescent="0.25">
      <c r="A236289" s="5">
        <v>296288</v>
      </c>
      <c r="B236289" s="4" t="s">
        <v>144265</v>
      </c>
      <c r="C236289" s="4" t="s">
        <v>13642</v>
      </c>
      <c r="D236289" s="4" t="s">
        <v>13643</v>
      </c>
    </row>
    <row r="236290" spans="1:4" x14ac:dyDescent="0.25">
      <c r="A236290" s="5">
        <v>296289</v>
      </c>
      <c r="B236290" s="4" t="s">
        <v>144266</v>
      </c>
      <c r="C236290" s="4" t="s">
        <v>19472</v>
      </c>
      <c r="D236290" s="4" t="s">
        <v>19473</v>
      </c>
    </row>
    <row r="236291" spans="1:4" x14ac:dyDescent="0.25">
      <c r="A236291" s="5">
        <v>296290</v>
      </c>
      <c r="B236291" s="4" t="s">
        <v>60285</v>
      </c>
      <c r="C236291" s="4" t="s">
        <v>18851</v>
      </c>
      <c r="D236291" s="4" t="s">
        <v>18852</v>
      </c>
    </row>
    <row r="236292" spans="1:4" x14ac:dyDescent="0.25">
      <c r="A236292" s="5">
        <v>296291</v>
      </c>
      <c r="B236292" s="4" t="s">
        <v>144266</v>
      </c>
      <c r="C236292" s="4" t="s">
        <v>19472</v>
      </c>
      <c r="D236292" s="4" t="s">
        <v>19473</v>
      </c>
    </row>
    <row r="236293" spans="1:4" x14ac:dyDescent="0.25">
      <c r="A236293" s="5">
        <v>296292</v>
      </c>
      <c r="B236293" s="4" t="s">
        <v>14528</v>
      </c>
      <c r="C236293" s="4" t="s">
        <v>14527</v>
      </c>
      <c r="D236293" s="4" t="s">
        <v>14528</v>
      </c>
    </row>
    <row r="236294" spans="1:4" x14ac:dyDescent="0.25">
      <c r="A236294" s="5">
        <v>296293</v>
      </c>
      <c r="B236294" s="4" t="s">
        <v>3998</v>
      </c>
      <c r="C236294" s="4" t="s">
        <v>11365</v>
      </c>
      <c r="D236294" s="4" t="s">
        <v>55</v>
      </c>
    </row>
    <row r="236295" spans="1:4" x14ac:dyDescent="0.25">
      <c r="A236295" s="5">
        <v>296294</v>
      </c>
      <c r="B236295" s="4" t="s">
        <v>126215</v>
      </c>
      <c r="C236295" s="4" t="s">
        <v>11780</v>
      </c>
      <c r="D236295" s="4" t="s">
        <v>11781</v>
      </c>
    </row>
    <row r="236296" spans="1:4" x14ac:dyDescent="0.25">
      <c r="A236296" s="5">
        <v>296295</v>
      </c>
      <c r="B236296" s="4" t="s">
        <v>20151</v>
      </c>
      <c r="C236296" s="4" t="s">
        <v>11780</v>
      </c>
      <c r="D236296" s="4" t="s">
        <v>11781</v>
      </c>
    </row>
    <row r="236297" spans="1:4" x14ac:dyDescent="0.25">
      <c r="A236297" s="5">
        <v>296296</v>
      </c>
      <c r="B236297" s="4" t="s">
        <v>144267</v>
      </c>
      <c r="C236297" s="4" t="s">
        <v>12220</v>
      </c>
      <c r="D236297" s="4" t="s">
        <v>12221</v>
      </c>
    </row>
    <row r="236298" spans="1:4" x14ac:dyDescent="0.25">
      <c r="A236298" s="5">
        <v>296297</v>
      </c>
      <c r="B236298" s="4" t="s">
        <v>143472</v>
      </c>
      <c r="C236298" s="4" t="s">
        <v>12220</v>
      </c>
      <c r="D236298" s="4" t="s">
        <v>12221</v>
      </c>
    </row>
    <row r="236299" spans="1:4" x14ac:dyDescent="0.25">
      <c r="A236299" s="5">
        <v>296298</v>
      </c>
      <c r="B236299" s="4" t="s">
        <v>144268</v>
      </c>
      <c r="C236299" s="4" t="s">
        <v>18411</v>
      </c>
      <c r="D236299" s="4" t="s">
        <v>18412</v>
      </c>
    </row>
    <row r="236300" spans="1:4" x14ac:dyDescent="0.25">
      <c r="A236300" s="5">
        <v>296299</v>
      </c>
      <c r="B236300" s="4" t="s">
        <v>135552</v>
      </c>
      <c r="C236300" s="4" t="s">
        <v>12607</v>
      </c>
      <c r="D236300" s="4" t="s">
        <v>12608</v>
      </c>
    </row>
    <row r="236301" spans="1:4" x14ac:dyDescent="0.25">
      <c r="A236301" s="5">
        <v>296300</v>
      </c>
      <c r="B236301" s="4" t="s">
        <v>144269</v>
      </c>
      <c r="C236301" s="4" t="s">
        <v>13740</v>
      </c>
      <c r="D236301" s="4" t="s">
        <v>13741</v>
      </c>
    </row>
    <row r="236302" spans="1:4" x14ac:dyDescent="0.25">
      <c r="A236302" s="5">
        <v>296301</v>
      </c>
      <c r="B236302" s="4" t="s">
        <v>30583</v>
      </c>
      <c r="C236302" s="4" t="s">
        <v>30582</v>
      </c>
      <c r="D236302" s="4" t="s">
        <v>30583</v>
      </c>
    </row>
    <row r="236303" spans="1:4" x14ac:dyDescent="0.25">
      <c r="A236303" s="5">
        <v>296302</v>
      </c>
      <c r="B236303" s="4" t="s">
        <v>90491</v>
      </c>
      <c r="C236303" s="4" t="s">
        <v>12220</v>
      </c>
      <c r="D236303" s="4" t="s">
        <v>12221</v>
      </c>
    </row>
    <row r="236304" spans="1:4" x14ac:dyDescent="0.25">
      <c r="A236304" s="5">
        <v>296303</v>
      </c>
      <c r="B236304" s="4" t="s">
        <v>144270</v>
      </c>
      <c r="C236304" s="4" t="s">
        <v>12607</v>
      </c>
      <c r="D236304" s="4" t="s">
        <v>12608</v>
      </c>
    </row>
    <row r="236305" spans="1:4" x14ac:dyDescent="0.25">
      <c r="A236305" s="5">
        <v>296304</v>
      </c>
      <c r="B236305" s="4" t="s">
        <v>144271</v>
      </c>
      <c r="C236305" s="4" t="s">
        <v>30582</v>
      </c>
      <c r="D236305" s="4" t="s">
        <v>30583</v>
      </c>
    </row>
    <row r="236306" spans="1:4" x14ac:dyDescent="0.25">
      <c r="A236306" s="5">
        <v>296305</v>
      </c>
      <c r="B236306" s="4" t="s">
        <v>144272</v>
      </c>
      <c r="C236306" s="4" t="s">
        <v>18411</v>
      </c>
      <c r="D236306" s="4" t="s">
        <v>18412</v>
      </c>
    </row>
    <row r="236307" spans="1:4" x14ac:dyDescent="0.25">
      <c r="A236307" s="5">
        <v>296306</v>
      </c>
      <c r="B236307" s="4" t="s">
        <v>144273</v>
      </c>
      <c r="C236307" s="4" t="s">
        <v>14068</v>
      </c>
      <c r="D236307" s="4" t="s">
        <v>14069</v>
      </c>
    </row>
    <row r="236308" spans="1:4" x14ac:dyDescent="0.25">
      <c r="A236308" s="5">
        <v>296307</v>
      </c>
      <c r="B236308" s="4" t="s">
        <v>144274</v>
      </c>
      <c r="C236308" s="4" t="s">
        <v>13642</v>
      </c>
      <c r="D236308" s="4" t="s">
        <v>13643</v>
      </c>
    </row>
    <row r="236309" spans="1:4" x14ac:dyDescent="0.25">
      <c r="A236309" s="5">
        <v>296308</v>
      </c>
      <c r="B236309" s="4" t="s">
        <v>144275</v>
      </c>
      <c r="C236309" s="4" t="s">
        <v>11368</v>
      </c>
      <c r="D236309" s="4" t="s">
        <v>751</v>
      </c>
    </row>
    <row r="236310" spans="1:4" x14ac:dyDescent="0.25">
      <c r="A236310" s="5">
        <v>296309</v>
      </c>
      <c r="B236310" s="4" t="s">
        <v>144276</v>
      </c>
      <c r="C236310" s="4" t="s">
        <v>30582</v>
      </c>
      <c r="D236310" s="4" t="s">
        <v>30583</v>
      </c>
    </row>
    <row r="236311" spans="1:4" x14ac:dyDescent="0.25">
      <c r="A236311" s="5">
        <v>296310</v>
      </c>
      <c r="B236311" s="4" t="s">
        <v>144277</v>
      </c>
      <c r="C236311" s="4" t="s">
        <v>11361</v>
      </c>
      <c r="D236311" s="4" t="s">
        <v>484</v>
      </c>
    </row>
    <row r="236312" spans="1:4" x14ac:dyDescent="0.25">
      <c r="A236312" s="5">
        <v>296311</v>
      </c>
      <c r="B236312" s="4" t="s">
        <v>144278</v>
      </c>
      <c r="C236312" s="4" t="s">
        <v>30582</v>
      </c>
      <c r="D236312" s="4" t="s">
        <v>30583</v>
      </c>
    </row>
    <row r="236313" spans="1:4" x14ac:dyDescent="0.25">
      <c r="A236313" s="5">
        <v>296312</v>
      </c>
      <c r="B236313" s="4" t="s">
        <v>40186</v>
      </c>
      <c r="C236313" s="4" t="s">
        <v>19522</v>
      </c>
      <c r="D236313" s="4" t="s">
        <v>19523</v>
      </c>
    </row>
    <row r="236314" spans="1:4" x14ac:dyDescent="0.25">
      <c r="A236314" s="5">
        <v>296313</v>
      </c>
      <c r="B236314" s="4" t="s">
        <v>40186</v>
      </c>
      <c r="C236314" s="4" t="s">
        <v>19522</v>
      </c>
      <c r="D236314" s="4" t="s">
        <v>19523</v>
      </c>
    </row>
    <row r="236315" spans="1:4" x14ac:dyDescent="0.25">
      <c r="A236315" s="5">
        <v>296314</v>
      </c>
      <c r="B236315" s="4" t="s">
        <v>291</v>
      </c>
      <c r="C236315" s="4" t="s">
        <v>11365</v>
      </c>
      <c r="D236315" s="4" t="s">
        <v>55</v>
      </c>
    </row>
    <row r="236316" spans="1:4" x14ac:dyDescent="0.25">
      <c r="A236316" s="5">
        <v>296315</v>
      </c>
      <c r="B236316" s="4" t="s">
        <v>30583</v>
      </c>
      <c r="C236316" s="4" t="s">
        <v>30582</v>
      </c>
      <c r="D236316" s="4" t="s">
        <v>30583</v>
      </c>
    </row>
    <row r="236317" spans="1:4" x14ac:dyDescent="0.25">
      <c r="A236317" s="5">
        <v>296316</v>
      </c>
      <c r="B236317" s="4" t="s">
        <v>138329</v>
      </c>
      <c r="C236317" s="4" t="s">
        <v>15603</v>
      </c>
      <c r="D236317" s="4" t="s">
        <v>15604</v>
      </c>
    </row>
    <row r="236318" spans="1:4" x14ac:dyDescent="0.25">
      <c r="A236318" s="5">
        <v>296317</v>
      </c>
      <c r="B236318" s="4" t="s">
        <v>144279</v>
      </c>
      <c r="C236318" s="4" t="s">
        <v>30582</v>
      </c>
      <c r="D236318" s="4" t="s">
        <v>30583</v>
      </c>
    </row>
    <row r="236319" spans="1:4" x14ac:dyDescent="0.25">
      <c r="A236319" s="5">
        <v>296318</v>
      </c>
      <c r="B236319" s="4" t="s">
        <v>144280</v>
      </c>
      <c r="C236319" s="4" t="s">
        <v>30582</v>
      </c>
      <c r="D236319" s="4" t="s">
        <v>30583</v>
      </c>
    </row>
    <row r="236320" spans="1:4" x14ac:dyDescent="0.25">
      <c r="A236320" s="5">
        <v>296319</v>
      </c>
      <c r="B236320" s="4" t="s">
        <v>30583</v>
      </c>
      <c r="C236320" s="4" t="s">
        <v>30582</v>
      </c>
      <c r="D236320" s="4" t="s">
        <v>30583</v>
      </c>
    </row>
    <row r="236321" spans="1:4" x14ac:dyDescent="0.25">
      <c r="A236321" s="5">
        <v>296320</v>
      </c>
      <c r="B236321" s="4" t="s">
        <v>144281</v>
      </c>
      <c r="C236321" s="4" t="s">
        <v>14463</v>
      </c>
      <c r="D236321" s="4" t="s">
        <v>14464</v>
      </c>
    </row>
    <row r="236322" spans="1:4" x14ac:dyDescent="0.25">
      <c r="A236322" s="5">
        <v>296321</v>
      </c>
      <c r="B236322" s="4" t="s">
        <v>144282</v>
      </c>
      <c r="C236322" s="4" t="s">
        <v>14463</v>
      </c>
      <c r="D236322" s="4" t="s">
        <v>14464</v>
      </c>
    </row>
    <row r="236323" spans="1:4" x14ac:dyDescent="0.25">
      <c r="A236323" s="5">
        <v>296322</v>
      </c>
      <c r="B236323" s="4" t="s">
        <v>176</v>
      </c>
      <c r="C236323" s="4" t="s">
        <v>11361</v>
      </c>
      <c r="D236323" s="4" t="s">
        <v>484</v>
      </c>
    </row>
    <row r="236324" spans="1:4" x14ac:dyDescent="0.25">
      <c r="A236324" s="5">
        <v>296323</v>
      </c>
      <c r="B236324" s="4" t="s">
        <v>4053</v>
      </c>
      <c r="C236324" s="4" t="s">
        <v>12220</v>
      </c>
      <c r="D236324" s="4" t="s">
        <v>12221</v>
      </c>
    </row>
    <row r="236325" spans="1:4" x14ac:dyDescent="0.25">
      <c r="A236325" s="5">
        <v>296324</v>
      </c>
      <c r="B236325" s="4" t="s">
        <v>144282</v>
      </c>
      <c r="C236325" s="4" t="s">
        <v>14463</v>
      </c>
      <c r="D236325" s="4" t="s">
        <v>14464</v>
      </c>
    </row>
    <row r="236326" spans="1:4" x14ac:dyDescent="0.25">
      <c r="A236326" s="5">
        <v>296325</v>
      </c>
      <c r="B236326" s="4" t="s">
        <v>4031</v>
      </c>
      <c r="C236326" s="4" t="s">
        <v>11376</v>
      </c>
      <c r="D236326" s="4" t="s">
        <v>441</v>
      </c>
    </row>
    <row r="236327" spans="1:4" x14ac:dyDescent="0.25">
      <c r="A236327" s="5">
        <v>296326</v>
      </c>
      <c r="B236327" s="4" t="s">
        <v>4024</v>
      </c>
      <c r="C236327" s="4" t="s">
        <v>1849</v>
      </c>
      <c r="D236327" s="4" t="s">
        <v>4775</v>
      </c>
    </row>
    <row r="236328" spans="1:4" x14ac:dyDescent="0.25">
      <c r="A236328" s="5">
        <v>296327</v>
      </c>
      <c r="B236328" s="4" t="s">
        <v>3702</v>
      </c>
      <c r="C236328" s="4" t="s">
        <v>16627</v>
      </c>
      <c r="D236328" s="4" t="s">
        <v>16628</v>
      </c>
    </row>
    <row r="236329" spans="1:4" x14ac:dyDescent="0.25">
      <c r="A236329" s="5">
        <v>296328</v>
      </c>
      <c r="B236329" s="4" t="s">
        <v>3702</v>
      </c>
      <c r="C236329" s="4" t="s">
        <v>16627</v>
      </c>
      <c r="D236329" s="4" t="s">
        <v>16628</v>
      </c>
    </row>
    <row r="236330" spans="1:4" x14ac:dyDescent="0.25">
      <c r="A236330" s="5">
        <v>296329</v>
      </c>
      <c r="B236330" s="4" t="s">
        <v>23436</v>
      </c>
      <c r="C236330" s="4" t="s">
        <v>15246</v>
      </c>
      <c r="D236330" s="4" t="s">
        <v>15247</v>
      </c>
    </row>
    <row r="236331" spans="1:4" x14ac:dyDescent="0.25">
      <c r="A236331" s="5">
        <v>296330</v>
      </c>
      <c r="B236331" s="4" t="s">
        <v>128483</v>
      </c>
      <c r="C236331" s="4" t="s">
        <v>19506</v>
      </c>
      <c r="D236331" s="4" t="s">
        <v>19507</v>
      </c>
    </row>
    <row r="236332" spans="1:4" x14ac:dyDescent="0.25">
      <c r="A236332" s="5">
        <v>296331</v>
      </c>
      <c r="B236332" s="4" t="s">
        <v>144283</v>
      </c>
      <c r="C236332" s="4" t="s">
        <v>19506</v>
      </c>
      <c r="D236332" s="4" t="s">
        <v>19507</v>
      </c>
    </row>
    <row r="236333" spans="1:4" x14ac:dyDescent="0.25">
      <c r="A236333" s="5">
        <v>296332</v>
      </c>
      <c r="B236333" s="4" t="s">
        <v>4014</v>
      </c>
      <c r="C236333" s="4" t="s">
        <v>11361</v>
      </c>
      <c r="D236333" s="4" t="s">
        <v>484</v>
      </c>
    </row>
    <row r="236334" spans="1:4" x14ac:dyDescent="0.25">
      <c r="A236334" s="5">
        <v>296333</v>
      </c>
      <c r="B236334" s="4" t="s">
        <v>90026</v>
      </c>
      <c r="C236334" s="4" t="s">
        <v>19506</v>
      </c>
      <c r="D236334" s="4" t="s">
        <v>19507</v>
      </c>
    </row>
    <row r="236335" spans="1:4" x14ac:dyDescent="0.25">
      <c r="A236335" s="5">
        <v>296334</v>
      </c>
      <c r="B236335" s="4" t="s">
        <v>4000</v>
      </c>
      <c r="C236335" s="4" t="s">
        <v>11368</v>
      </c>
      <c r="D236335" s="4" t="s">
        <v>751</v>
      </c>
    </row>
    <row r="236336" spans="1:4" x14ac:dyDescent="0.25">
      <c r="A236336" s="5">
        <v>296335</v>
      </c>
      <c r="B236336" s="4" t="s">
        <v>130730</v>
      </c>
      <c r="C236336" s="4" t="s">
        <v>19391</v>
      </c>
      <c r="D236336" s="4" t="s">
        <v>19392</v>
      </c>
    </row>
    <row r="236337" spans="1:4" x14ac:dyDescent="0.25">
      <c r="A236337" s="5">
        <v>296336</v>
      </c>
      <c r="B236337" s="4" t="s">
        <v>144284</v>
      </c>
      <c r="C236337" s="4" t="s">
        <v>19506</v>
      </c>
      <c r="D236337" s="4" t="s">
        <v>19507</v>
      </c>
    </row>
    <row r="236338" spans="1:4" x14ac:dyDescent="0.25">
      <c r="A236338" s="5">
        <v>296337</v>
      </c>
      <c r="B236338" s="4" t="s">
        <v>144285</v>
      </c>
      <c r="C236338" s="4" t="s">
        <v>19506</v>
      </c>
      <c r="D236338" s="4" t="s">
        <v>19507</v>
      </c>
    </row>
    <row r="236339" spans="1:4" x14ac:dyDescent="0.25">
      <c r="A236339" s="5">
        <v>296338</v>
      </c>
      <c r="B236339" s="4" t="s">
        <v>3702</v>
      </c>
      <c r="C236339" s="4" t="s">
        <v>16627</v>
      </c>
      <c r="D236339" s="4" t="s">
        <v>16628</v>
      </c>
    </row>
    <row r="236340" spans="1:4" x14ac:dyDescent="0.25">
      <c r="A236340" s="5">
        <v>296339</v>
      </c>
      <c r="B236340" s="4" t="s">
        <v>584</v>
      </c>
      <c r="C236340" s="4" t="s">
        <v>16627</v>
      </c>
      <c r="D236340" s="4" t="s">
        <v>16628</v>
      </c>
    </row>
    <row r="236341" spans="1:4" x14ac:dyDescent="0.25">
      <c r="A236341" s="5">
        <v>296340</v>
      </c>
      <c r="B236341" s="4" t="s">
        <v>30583</v>
      </c>
      <c r="C236341" s="4" t="s">
        <v>30582</v>
      </c>
      <c r="D236341" s="4" t="s">
        <v>30583</v>
      </c>
    </row>
    <row r="236342" spans="1:4" x14ac:dyDescent="0.25">
      <c r="A236342" s="5">
        <v>296341</v>
      </c>
      <c r="B236342" s="4" t="s">
        <v>3609</v>
      </c>
      <c r="C236342" s="4" t="s">
        <v>11368</v>
      </c>
      <c r="D236342" s="4" t="s">
        <v>751</v>
      </c>
    </row>
    <row r="236343" spans="1:4" x14ac:dyDescent="0.25">
      <c r="A236343" s="5">
        <v>296342</v>
      </c>
      <c r="B236343" s="4" t="s">
        <v>144286</v>
      </c>
      <c r="C236343" s="4" t="s">
        <v>11780</v>
      </c>
      <c r="D236343" s="4" t="s">
        <v>11781</v>
      </c>
    </row>
    <row r="236344" spans="1:4" x14ac:dyDescent="0.25">
      <c r="A236344" s="5">
        <v>296343</v>
      </c>
      <c r="B236344" s="4" t="s">
        <v>2778</v>
      </c>
      <c r="C236344" s="4" t="s">
        <v>13642</v>
      </c>
      <c r="D236344" s="4" t="s">
        <v>13643</v>
      </c>
    </row>
    <row r="236345" spans="1:4" x14ac:dyDescent="0.25">
      <c r="A236345" s="5">
        <v>296344</v>
      </c>
      <c r="B236345" s="4" t="s">
        <v>144287</v>
      </c>
      <c r="C236345" s="4" t="s">
        <v>11780</v>
      </c>
      <c r="D236345" s="4" t="s">
        <v>11781</v>
      </c>
    </row>
    <row r="236346" spans="1:4" x14ac:dyDescent="0.25">
      <c r="A236346" s="5">
        <v>296345</v>
      </c>
      <c r="B236346" s="4" t="s">
        <v>144288</v>
      </c>
      <c r="C236346" s="4" t="s">
        <v>19376</v>
      </c>
      <c r="D236346" s="4" t="s">
        <v>19377</v>
      </c>
    </row>
    <row r="236347" spans="1:4" x14ac:dyDescent="0.25">
      <c r="A236347" s="5">
        <v>296346</v>
      </c>
      <c r="B236347" s="4" t="s">
        <v>144289</v>
      </c>
      <c r="C236347" s="4" t="s">
        <v>19303</v>
      </c>
      <c r="D236347" s="4" t="s">
        <v>19304</v>
      </c>
    </row>
    <row r="236348" spans="1:4" x14ac:dyDescent="0.25">
      <c r="A236348" s="5">
        <v>296347</v>
      </c>
      <c r="B236348" s="4" t="s">
        <v>144290</v>
      </c>
      <c r="C236348" s="4" t="s">
        <v>19522</v>
      </c>
      <c r="D236348" s="4" t="s">
        <v>19523</v>
      </c>
    </row>
    <row r="236349" spans="1:4" x14ac:dyDescent="0.25">
      <c r="A236349" s="5">
        <v>296348</v>
      </c>
      <c r="B236349" s="4" t="s">
        <v>15698</v>
      </c>
      <c r="C236349" s="4" t="s">
        <v>11780</v>
      </c>
      <c r="D236349" s="4" t="s">
        <v>11781</v>
      </c>
    </row>
    <row r="236350" spans="1:4" x14ac:dyDescent="0.25">
      <c r="A236350" s="5">
        <v>296349</v>
      </c>
      <c r="B236350" s="4" t="s">
        <v>45726</v>
      </c>
      <c r="C236350" s="4" t="s">
        <v>12229</v>
      </c>
      <c r="D236350" s="4" t="s">
        <v>12230</v>
      </c>
    </row>
    <row r="236351" spans="1:4" x14ac:dyDescent="0.25">
      <c r="A236351" s="5">
        <v>296350</v>
      </c>
      <c r="B236351" s="4" t="s">
        <v>4004</v>
      </c>
      <c r="C236351" s="4" t="s">
        <v>11360</v>
      </c>
      <c r="D236351" s="4" t="s">
        <v>1464</v>
      </c>
    </row>
    <row r="236352" spans="1:4" x14ac:dyDescent="0.25">
      <c r="A236352" s="5">
        <v>296351</v>
      </c>
      <c r="B236352" s="4" t="s">
        <v>144291</v>
      </c>
      <c r="C236352" s="4" t="s">
        <v>30115</v>
      </c>
      <c r="D236352" s="4" t="s">
        <v>30116</v>
      </c>
    </row>
    <row r="236353" spans="1:4" x14ac:dyDescent="0.25">
      <c r="A236353" s="5">
        <v>296352</v>
      </c>
      <c r="B236353" s="4" t="s">
        <v>144292</v>
      </c>
      <c r="C236353" s="4" t="s">
        <v>14527</v>
      </c>
      <c r="D236353" s="4" t="s">
        <v>14528</v>
      </c>
    </row>
    <row r="236354" spans="1:4" x14ac:dyDescent="0.25">
      <c r="A236354" s="5">
        <v>296353</v>
      </c>
      <c r="B236354" s="4" t="s">
        <v>144292</v>
      </c>
      <c r="C236354" s="4" t="s">
        <v>14640</v>
      </c>
      <c r="D236354" s="4" t="s">
        <v>14641</v>
      </c>
    </row>
    <row r="236355" spans="1:4" x14ac:dyDescent="0.25">
      <c r="A236355" s="5">
        <v>296354</v>
      </c>
      <c r="B236355" s="4" t="s">
        <v>28630</v>
      </c>
      <c r="C236355" s="4" t="s">
        <v>15847</v>
      </c>
      <c r="D236355" s="4" t="s">
        <v>15848</v>
      </c>
    </row>
    <row r="236356" spans="1:4" x14ac:dyDescent="0.25">
      <c r="A236356" s="5">
        <v>296355</v>
      </c>
      <c r="B236356" s="4" t="s">
        <v>37882</v>
      </c>
      <c r="C236356" s="4" t="s">
        <v>11928</v>
      </c>
      <c r="D236356" s="4" t="s">
        <v>11929</v>
      </c>
    </row>
    <row r="236357" spans="1:4" x14ac:dyDescent="0.25">
      <c r="A236357" s="5">
        <v>296356</v>
      </c>
      <c r="B236357" s="4" t="s">
        <v>144293</v>
      </c>
      <c r="C236357" s="4" t="s">
        <v>30582</v>
      </c>
      <c r="D236357" s="4" t="s">
        <v>30583</v>
      </c>
    </row>
    <row r="236358" spans="1:4" x14ac:dyDescent="0.25">
      <c r="A236358" s="5">
        <v>296357</v>
      </c>
      <c r="B236358" s="4" t="s">
        <v>11357</v>
      </c>
      <c r="C236358" s="4" t="s">
        <v>11367</v>
      </c>
      <c r="D236358" s="4" t="s">
        <v>11357</v>
      </c>
    </row>
    <row r="236359" spans="1:4" x14ac:dyDescent="0.25">
      <c r="A236359" s="5">
        <v>296358</v>
      </c>
      <c r="B236359" s="4" t="s">
        <v>55</v>
      </c>
      <c r="C236359" s="4" t="s">
        <v>11365</v>
      </c>
      <c r="D236359" s="4" t="s">
        <v>55</v>
      </c>
    </row>
    <row r="236360" spans="1:4" x14ac:dyDescent="0.25">
      <c r="A236360" s="5">
        <v>296359</v>
      </c>
      <c r="B236360" s="4" t="s">
        <v>4018</v>
      </c>
      <c r="C236360" s="4" t="s">
        <v>11365</v>
      </c>
      <c r="D236360" s="4" t="s">
        <v>55</v>
      </c>
    </row>
    <row r="236361" spans="1:4" x14ac:dyDescent="0.25">
      <c r="A236361" s="5">
        <v>296360</v>
      </c>
      <c r="B236361" s="4" t="s">
        <v>144294</v>
      </c>
      <c r="C236361" s="4" t="s">
        <v>19522</v>
      </c>
      <c r="D236361" s="4" t="s">
        <v>19523</v>
      </c>
    </row>
    <row r="236362" spans="1:4" x14ac:dyDescent="0.25">
      <c r="A236362" s="5">
        <v>296361</v>
      </c>
      <c r="B236362" s="4" t="s">
        <v>32283</v>
      </c>
      <c r="C236362" s="4" t="s">
        <v>32284</v>
      </c>
      <c r="D236362" s="4" t="s">
        <v>32283</v>
      </c>
    </row>
    <row r="236363" spans="1:4" x14ac:dyDescent="0.25">
      <c r="A236363" s="5">
        <v>296362</v>
      </c>
      <c r="B236363" s="4" t="s">
        <v>144295</v>
      </c>
      <c r="C236363" s="4" t="s">
        <v>11371</v>
      </c>
      <c r="D236363" s="4" t="s">
        <v>1893</v>
      </c>
    </row>
    <row r="236364" spans="1:4" x14ac:dyDescent="0.25">
      <c r="A236364" s="5">
        <v>296363</v>
      </c>
      <c r="B236364" s="4" t="s">
        <v>144296</v>
      </c>
      <c r="C236364" s="4" t="s">
        <v>12996</v>
      </c>
      <c r="D236364" s="4" t="s">
        <v>12997</v>
      </c>
    </row>
    <row r="236365" spans="1:4" x14ac:dyDescent="0.25">
      <c r="A236365" s="5">
        <v>296364</v>
      </c>
      <c r="B236365" s="4" t="s">
        <v>144297</v>
      </c>
      <c r="C236365" s="4" t="s">
        <v>20779</v>
      </c>
      <c r="D236365" s="4" t="s">
        <v>20780</v>
      </c>
    </row>
    <row r="236366" spans="1:4" x14ac:dyDescent="0.25">
      <c r="A236366" s="5">
        <v>296365</v>
      </c>
      <c r="B236366" s="4" t="s">
        <v>144298</v>
      </c>
      <c r="C236366" s="4" t="s">
        <v>20753</v>
      </c>
      <c r="D236366" s="4" t="s">
        <v>20754</v>
      </c>
    </row>
    <row r="236367" spans="1:4" x14ac:dyDescent="0.25">
      <c r="A236367" s="5">
        <v>296366</v>
      </c>
      <c r="B236367" s="4" t="s">
        <v>144299</v>
      </c>
      <c r="C236367" s="4" t="s">
        <v>30582</v>
      </c>
      <c r="D236367" s="4" t="s">
        <v>30583</v>
      </c>
    </row>
    <row r="236368" spans="1:4" x14ac:dyDescent="0.25">
      <c r="A236368" s="5">
        <v>296367</v>
      </c>
      <c r="B236368" s="4" t="s">
        <v>51877</v>
      </c>
      <c r="C236368" s="4" t="s">
        <v>19472</v>
      </c>
      <c r="D236368" s="4" t="s">
        <v>19473</v>
      </c>
    </row>
    <row r="236369" spans="1:4" x14ac:dyDescent="0.25">
      <c r="A236369" s="5">
        <v>296368</v>
      </c>
      <c r="B236369" s="4" t="s">
        <v>144300</v>
      </c>
      <c r="C236369" s="4" t="s">
        <v>15603</v>
      </c>
      <c r="D236369" s="4" t="s">
        <v>15604</v>
      </c>
    </row>
    <row r="236370" spans="1:4" x14ac:dyDescent="0.25">
      <c r="A236370" s="5">
        <v>296369</v>
      </c>
      <c r="B236370" s="4" t="s">
        <v>144301</v>
      </c>
      <c r="C236370" s="4" t="s">
        <v>18411</v>
      </c>
      <c r="D236370" s="4" t="s">
        <v>18412</v>
      </c>
    </row>
    <row r="236371" spans="1:4" x14ac:dyDescent="0.25">
      <c r="A236371" s="5">
        <v>296370</v>
      </c>
      <c r="B236371" s="4" t="s">
        <v>11953</v>
      </c>
      <c r="C236371" s="4" t="s">
        <v>12996</v>
      </c>
      <c r="D236371" s="4" t="s">
        <v>12997</v>
      </c>
    </row>
    <row r="236372" spans="1:4" x14ac:dyDescent="0.25">
      <c r="A236372" s="5">
        <v>296371</v>
      </c>
      <c r="B236372" s="4" t="s">
        <v>37882</v>
      </c>
      <c r="C236372" s="4" t="s">
        <v>11928</v>
      </c>
      <c r="D236372" s="4" t="s">
        <v>11929</v>
      </c>
    </row>
    <row r="236373" spans="1:4" x14ac:dyDescent="0.25">
      <c r="A236373" s="5">
        <v>296372</v>
      </c>
      <c r="B236373" s="4" t="s">
        <v>29323</v>
      </c>
      <c r="C236373" s="4" t="s">
        <v>13740</v>
      </c>
      <c r="D236373" s="4" t="s">
        <v>13741</v>
      </c>
    </row>
    <row r="236374" spans="1:4" x14ac:dyDescent="0.25">
      <c r="A236374" s="5">
        <v>296373</v>
      </c>
      <c r="B236374" s="4" t="s">
        <v>90200</v>
      </c>
      <c r="C236374" s="4" t="s">
        <v>19385</v>
      </c>
      <c r="D236374" s="4" t="s">
        <v>19386</v>
      </c>
    </row>
    <row r="236375" spans="1:4" x14ac:dyDescent="0.25">
      <c r="A236375" s="5">
        <v>296374</v>
      </c>
      <c r="B236375" s="4" t="s">
        <v>176</v>
      </c>
      <c r="C236375" s="4" t="s">
        <v>11361</v>
      </c>
      <c r="D236375" s="4" t="s">
        <v>484</v>
      </c>
    </row>
    <row r="236376" spans="1:4" x14ac:dyDescent="0.25">
      <c r="A236376" s="5">
        <v>296375</v>
      </c>
      <c r="B236376" s="4" t="s">
        <v>144302</v>
      </c>
      <c r="C236376" s="4" t="s">
        <v>14463</v>
      </c>
      <c r="D236376" s="4" t="s">
        <v>14464</v>
      </c>
    </row>
    <row r="236377" spans="1:4" x14ac:dyDescent="0.25">
      <c r="A236377" s="5">
        <v>296376</v>
      </c>
      <c r="B236377" s="4" t="s">
        <v>144303</v>
      </c>
      <c r="C236377" s="4" t="s">
        <v>13974</v>
      </c>
      <c r="D236377" s="4" t="s">
        <v>13975</v>
      </c>
    </row>
    <row r="236378" spans="1:4" x14ac:dyDescent="0.25">
      <c r="A236378" s="5">
        <v>296377</v>
      </c>
      <c r="B236378" s="4" t="s">
        <v>3716</v>
      </c>
      <c r="C236378" s="4" t="s">
        <v>1849</v>
      </c>
      <c r="D236378" s="4" t="s">
        <v>4775</v>
      </c>
    </row>
    <row r="236379" spans="1:4" x14ac:dyDescent="0.25">
      <c r="A236379" s="5">
        <v>296378</v>
      </c>
      <c r="B236379" s="4" t="s">
        <v>53751</v>
      </c>
      <c r="C236379" s="4" t="s">
        <v>30582</v>
      </c>
      <c r="D236379" s="4" t="s">
        <v>30583</v>
      </c>
    </row>
    <row r="236380" spans="1:4" x14ac:dyDescent="0.25">
      <c r="A236380" s="5">
        <v>296379</v>
      </c>
      <c r="B236380" s="4" t="s">
        <v>144304</v>
      </c>
      <c r="C236380" s="4" t="s">
        <v>19522</v>
      </c>
      <c r="D236380" s="4" t="s">
        <v>19523</v>
      </c>
    </row>
    <row r="236381" spans="1:4" x14ac:dyDescent="0.25">
      <c r="A236381" s="5">
        <v>296380</v>
      </c>
      <c r="B236381" s="4" t="s">
        <v>32592</v>
      </c>
      <c r="C236381" s="4" t="s">
        <v>32284</v>
      </c>
      <c r="D236381" s="4" t="s">
        <v>32283</v>
      </c>
    </row>
    <row r="236382" spans="1:4" x14ac:dyDescent="0.25">
      <c r="A236382" s="5">
        <v>296381</v>
      </c>
      <c r="B236382" s="4" t="s">
        <v>144305</v>
      </c>
      <c r="C236382" s="4" t="s">
        <v>34193</v>
      </c>
      <c r="D236382" s="4" t="s">
        <v>34194</v>
      </c>
    </row>
    <row r="236383" spans="1:4" x14ac:dyDescent="0.25">
      <c r="A236383" s="5">
        <v>296382</v>
      </c>
      <c r="B236383" s="4" t="s">
        <v>144306</v>
      </c>
      <c r="C236383" s="4" t="s">
        <v>34193</v>
      </c>
      <c r="D236383" s="4" t="s">
        <v>34194</v>
      </c>
    </row>
    <row r="236384" spans="1:4" x14ac:dyDescent="0.25">
      <c r="A236384" s="5">
        <v>296383</v>
      </c>
      <c r="B236384" s="4" t="s">
        <v>144307</v>
      </c>
      <c r="C236384" s="4" t="s">
        <v>30582</v>
      </c>
      <c r="D236384" s="4" t="s">
        <v>30583</v>
      </c>
    </row>
    <row r="236385" spans="1:4" x14ac:dyDescent="0.25">
      <c r="A236385" s="5">
        <v>296384</v>
      </c>
      <c r="B236385" s="4" t="s">
        <v>144308</v>
      </c>
      <c r="C236385" s="4" t="s">
        <v>30582</v>
      </c>
      <c r="D236385" s="4" t="s">
        <v>30583</v>
      </c>
    </row>
    <row r="236386" spans="1:4" x14ac:dyDescent="0.25">
      <c r="A236386" s="5">
        <v>296385</v>
      </c>
      <c r="B236386" s="4" t="s">
        <v>21912</v>
      </c>
      <c r="C236386" s="4" t="s">
        <v>14527</v>
      </c>
      <c r="D236386" s="4" t="s">
        <v>14528</v>
      </c>
    </row>
    <row r="236387" spans="1:4" x14ac:dyDescent="0.25">
      <c r="A236387" s="5">
        <v>296386</v>
      </c>
      <c r="B236387" s="4" t="s">
        <v>42988</v>
      </c>
      <c r="C236387" s="4" t="s">
        <v>14527</v>
      </c>
      <c r="D236387" s="4" t="s">
        <v>14528</v>
      </c>
    </row>
    <row r="236388" spans="1:4" x14ac:dyDescent="0.25">
      <c r="A236388" s="5">
        <v>296387</v>
      </c>
      <c r="B236388" s="4" t="s">
        <v>21912</v>
      </c>
      <c r="C236388" s="4" t="s">
        <v>14527</v>
      </c>
      <c r="D236388" s="4" t="s">
        <v>14528</v>
      </c>
    </row>
    <row r="236389" spans="1:4" x14ac:dyDescent="0.25">
      <c r="A236389" s="5">
        <v>296388</v>
      </c>
      <c r="B236389" s="4" t="s">
        <v>20451</v>
      </c>
      <c r="C236389" s="4" t="s">
        <v>14068</v>
      </c>
      <c r="D236389" s="4" t="s">
        <v>14069</v>
      </c>
    </row>
    <row r="236390" spans="1:4" x14ac:dyDescent="0.25">
      <c r="A236390" s="5">
        <v>296389</v>
      </c>
      <c r="B236390" s="4" t="s">
        <v>144309</v>
      </c>
      <c r="C236390" s="4" t="s">
        <v>15847</v>
      </c>
      <c r="D236390" s="4" t="s">
        <v>15848</v>
      </c>
    </row>
    <row r="236391" spans="1:4" x14ac:dyDescent="0.25">
      <c r="A236391" s="5">
        <v>296390</v>
      </c>
      <c r="B236391" s="4" t="s">
        <v>144310</v>
      </c>
      <c r="C236391" s="4" t="s">
        <v>17765</v>
      </c>
      <c r="D236391" s="4" t="s">
        <v>17766</v>
      </c>
    </row>
    <row r="236392" spans="1:4" x14ac:dyDescent="0.25">
      <c r="A236392" s="5">
        <v>296391</v>
      </c>
      <c r="B236392" s="4" t="s">
        <v>32596</v>
      </c>
      <c r="C236392" s="4" t="s">
        <v>32595</v>
      </c>
      <c r="D236392" s="4" t="s">
        <v>32596</v>
      </c>
    </row>
    <row r="236393" spans="1:4" x14ac:dyDescent="0.25">
      <c r="A236393" s="5">
        <v>296392</v>
      </c>
      <c r="B236393" s="4" t="s">
        <v>144311</v>
      </c>
      <c r="C236393" s="4" t="s">
        <v>12220</v>
      </c>
      <c r="D236393" s="4" t="s">
        <v>12221</v>
      </c>
    </row>
    <row r="236394" spans="1:4" x14ac:dyDescent="0.25">
      <c r="A236394" s="5">
        <v>296393</v>
      </c>
      <c r="B236394" s="4" t="s">
        <v>144312</v>
      </c>
      <c r="C236394" s="4" t="s">
        <v>20115</v>
      </c>
      <c r="D236394" s="4" t="s">
        <v>20116</v>
      </c>
    </row>
    <row r="236395" spans="1:4" x14ac:dyDescent="0.25">
      <c r="A236395" s="5">
        <v>296394</v>
      </c>
      <c r="B236395" s="4" t="s">
        <v>3969</v>
      </c>
      <c r="C236395" s="4" t="s">
        <v>11365</v>
      </c>
      <c r="D236395" s="4" t="s">
        <v>55</v>
      </c>
    </row>
    <row r="236396" spans="1:4" x14ac:dyDescent="0.25">
      <c r="A236396" s="5">
        <v>296395</v>
      </c>
      <c r="B236396" s="4" t="s">
        <v>144313</v>
      </c>
      <c r="C236396" s="4" t="s">
        <v>11784</v>
      </c>
      <c r="D236396" s="4" t="s">
        <v>11785</v>
      </c>
    </row>
    <row r="236397" spans="1:4" x14ac:dyDescent="0.25">
      <c r="A236397" s="5">
        <v>296396</v>
      </c>
      <c r="B236397" s="4" t="s">
        <v>144314</v>
      </c>
      <c r="C236397" s="4" t="s">
        <v>11793</v>
      </c>
      <c r="D236397" s="4" t="s">
        <v>6526</v>
      </c>
    </row>
    <row r="236398" spans="1:4" x14ac:dyDescent="0.25">
      <c r="A236398" s="5">
        <v>296397</v>
      </c>
      <c r="B236398" s="4" t="s">
        <v>144315</v>
      </c>
      <c r="C236398" s="4" t="s">
        <v>15246</v>
      </c>
      <c r="D236398" s="4" t="s">
        <v>15247</v>
      </c>
    </row>
    <row r="236399" spans="1:4" x14ac:dyDescent="0.25">
      <c r="A236399" s="5">
        <v>296398</v>
      </c>
      <c r="B236399" s="4" t="s">
        <v>28888</v>
      </c>
      <c r="C236399" s="4" t="s">
        <v>22240</v>
      </c>
      <c r="D236399" s="4" t="s">
        <v>22241</v>
      </c>
    </row>
    <row r="236400" spans="1:4" x14ac:dyDescent="0.25">
      <c r="A236400" s="5">
        <v>296399</v>
      </c>
      <c r="B236400" s="4" t="s">
        <v>128811</v>
      </c>
      <c r="C236400" s="4" t="s">
        <v>19376</v>
      </c>
      <c r="D236400" s="4" t="s">
        <v>19377</v>
      </c>
    </row>
    <row r="236401" spans="1:4" x14ac:dyDescent="0.25">
      <c r="A236401" s="5">
        <v>296400</v>
      </c>
      <c r="B236401" s="4" t="s">
        <v>32373</v>
      </c>
      <c r="C236401" s="4" t="s">
        <v>14531</v>
      </c>
      <c r="D236401" s="4" t="s">
        <v>14532</v>
      </c>
    </row>
    <row r="236402" spans="1:4" x14ac:dyDescent="0.25">
      <c r="A236402" s="5">
        <v>296401</v>
      </c>
      <c r="B236402" s="4" t="s">
        <v>33883</v>
      </c>
      <c r="C236402" s="4" t="s">
        <v>30582</v>
      </c>
      <c r="D236402" s="4" t="s">
        <v>30583</v>
      </c>
    </row>
    <row r="236403" spans="1:4" x14ac:dyDescent="0.25">
      <c r="A236403" s="5">
        <v>296402</v>
      </c>
      <c r="B236403" s="4" t="s">
        <v>27884</v>
      </c>
      <c r="C236403" s="4" t="s">
        <v>14068</v>
      </c>
      <c r="D236403" s="4" t="s">
        <v>14069</v>
      </c>
    </row>
    <row r="236404" spans="1:4" x14ac:dyDescent="0.25">
      <c r="A236404" s="5">
        <v>296403</v>
      </c>
      <c r="B236404" s="4" t="s">
        <v>144314</v>
      </c>
      <c r="C236404" s="4" t="s">
        <v>11793</v>
      </c>
      <c r="D236404" s="4" t="s">
        <v>6526</v>
      </c>
    </row>
    <row r="236405" spans="1:4" x14ac:dyDescent="0.25">
      <c r="A236405" s="5">
        <v>296404</v>
      </c>
      <c r="B236405" s="4" t="s">
        <v>144292</v>
      </c>
      <c r="C236405" s="4" t="s">
        <v>14527</v>
      </c>
      <c r="D236405" s="4" t="s">
        <v>14528</v>
      </c>
    </row>
    <row r="236406" spans="1:4" x14ac:dyDescent="0.25">
      <c r="A236406" s="5">
        <v>296405</v>
      </c>
      <c r="B236406" s="4" t="s">
        <v>126142</v>
      </c>
      <c r="C236406" s="4" t="s">
        <v>12541</v>
      </c>
      <c r="D236406" s="4" t="s">
        <v>12542</v>
      </c>
    </row>
    <row r="236407" spans="1:4" x14ac:dyDescent="0.25">
      <c r="A236407" s="5">
        <v>296406</v>
      </c>
      <c r="B236407" s="4" t="s">
        <v>141700</v>
      </c>
      <c r="C236407" s="4" t="s">
        <v>32284</v>
      </c>
      <c r="D236407" s="4" t="s">
        <v>32283</v>
      </c>
    </row>
    <row r="236408" spans="1:4" x14ac:dyDescent="0.25">
      <c r="A236408" s="5">
        <v>296407</v>
      </c>
      <c r="B236408" s="4" t="s">
        <v>144316</v>
      </c>
      <c r="C236408" s="4" t="s">
        <v>15246</v>
      </c>
      <c r="D236408" s="4" t="s">
        <v>15247</v>
      </c>
    </row>
    <row r="236409" spans="1:4" x14ac:dyDescent="0.25">
      <c r="A236409" s="5">
        <v>296408</v>
      </c>
      <c r="B236409" s="4" t="s">
        <v>32592</v>
      </c>
      <c r="C236409" s="4" t="s">
        <v>30582</v>
      </c>
      <c r="D236409" s="4" t="s">
        <v>30583</v>
      </c>
    </row>
    <row r="236410" spans="1:4" x14ac:dyDescent="0.25">
      <c r="A236410" s="5">
        <v>296409</v>
      </c>
      <c r="B236410" s="4" t="s">
        <v>144317</v>
      </c>
      <c r="C236410" s="4" t="s">
        <v>17993</v>
      </c>
      <c r="D236410" s="4" t="s">
        <v>17994</v>
      </c>
    </row>
    <row r="236411" spans="1:4" x14ac:dyDescent="0.25">
      <c r="A236411" s="5">
        <v>296410</v>
      </c>
      <c r="B236411" s="4" t="s">
        <v>144318</v>
      </c>
      <c r="C236411" s="4" t="s">
        <v>32595</v>
      </c>
      <c r="D236411" s="4" t="s">
        <v>32596</v>
      </c>
    </row>
    <row r="236412" spans="1:4" x14ac:dyDescent="0.25">
      <c r="A236412" s="5">
        <v>296411</v>
      </c>
      <c r="B236412" s="4" t="s">
        <v>81199</v>
      </c>
      <c r="C236412" s="4" t="s">
        <v>12541</v>
      </c>
      <c r="D236412" s="4" t="s">
        <v>12542</v>
      </c>
    </row>
    <row r="236413" spans="1:4" x14ac:dyDescent="0.25">
      <c r="A236413" s="5">
        <v>296412</v>
      </c>
      <c r="B236413" s="4" t="s">
        <v>32373</v>
      </c>
      <c r="C236413" s="4" t="s">
        <v>14531</v>
      </c>
      <c r="D236413" s="4" t="s">
        <v>14532</v>
      </c>
    </row>
    <row r="236414" spans="1:4" x14ac:dyDescent="0.25">
      <c r="A236414" s="5">
        <v>296413</v>
      </c>
      <c r="B236414" s="4" t="s">
        <v>144319</v>
      </c>
      <c r="C236414" s="4" t="s">
        <v>30582</v>
      </c>
      <c r="D236414" s="4" t="s">
        <v>30583</v>
      </c>
    </row>
    <row r="236415" spans="1:4" x14ac:dyDescent="0.25">
      <c r="A236415" s="5">
        <v>296414</v>
      </c>
      <c r="B236415" s="4" t="s">
        <v>144320</v>
      </c>
      <c r="C236415" s="4" t="s">
        <v>33934</v>
      </c>
      <c r="D236415" s="4" t="s">
        <v>33935</v>
      </c>
    </row>
    <row r="236416" spans="1:4" x14ac:dyDescent="0.25">
      <c r="A236416" s="5">
        <v>296415</v>
      </c>
      <c r="B236416" s="4" t="s">
        <v>144321</v>
      </c>
      <c r="C236416" s="4" t="s">
        <v>19522</v>
      </c>
      <c r="D236416" s="4" t="s">
        <v>19523</v>
      </c>
    </row>
    <row r="236417" spans="1:4" x14ac:dyDescent="0.25">
      <c r="A236417" s="5">
        <v>296416</v>
      </c>
      <c r="B236417" s="4" t="s">
        <v>69346</v>
      </c>
      <c r="C236417" s="4" t="s">
        <v>14068</v>
      </c>
      <c r="D236417" s="4" t="s">
        <v>14069</v>
      </c>
    </row>
    <row r="236418" spans="1:4" x14ac:dyDescent="0.25">
      <c r="A236418" s="5">
        <v>296417</v>
      </c>
      <c r="B236418" s="4" t="s">
        <v>33876</v>
      </c>
      <c r="C236418" s="4" t="s">
        <v>33875</v>
      </c>
      <c r="D236418" s="4" t="s">
        <v>33876</v>
      </c>
    </row>
    <row r="236419" spans="1:4" x14ac:dyDescent="0.25">
      <c r="A236419" s="5">
        <v>296418</v>
      </c>
      <c r="B236419" s="4" t="s">
        <v>144322</v>
      </c>
      <c r="C236419" s="4" t="s">
        <v>30582</v>
      </c>
      <c r="D236419" s="4" t="s">
        <v>30583</v>
      </c>
    </row>
    <row r="236420" spans="1:4" x14ac:dyDescent="0.25">
      <c r="A236420" s="5">
        <v>296419</v>
      </c>
      <c r="B236420" s="4" t="s">
        <v>69346</v>
      </c>
      <c r="C236420" s="4" t="s">
        <v>14068</v>
      </c>
      <c r="D236420" s="4" t="s">
        <v>14069</v>
      </c>
    </row>
    <row r="236421" spans="1:4" x14ac:dyDescent="0.25">
      <c r="A236421" s="5">
        <v>296420</v>
      </c>
      <c r="B236421" s="4" t="s">
        <v>69346</v>
      </c>
      <c r="C236421" s="4" t="s">
        <v>14068</v>
      </c>
      <c r="D236421" s="4" t="s">
        <v>14069</v>
      </c>
    </row>
    <row r="236422" spans="1:4" x14ac:dyDescent="0.25">
      <c r="A236422" s="5">
        <v>296421</v>
      </c>
      <c r="B236422" s="4" t="s">
        <v>69346</v>
      </c>
      <c r="C236422" s="4" t="s">
        <v>14068</v>
      </c>
      <c r="D236422" s="4" t="s">
        <v>14069</v>
      </c>
    </row>
    <row r="236423" spans="1:4" x14ac:dyDescent="0.25">
      <c r="A236423" s="5">
        <v>296422</v>
      </c>
      <c r="B236423" s="4" t="s">
        <v>32791</v>
      </c>
      <c r="C236423" s="4" t="s">
        <v>30582</v>
      </c>
      <c r="D236423" s="4" t="s">
        <v>30583</v>
      </c>
    </row>
    <row r="236424" spans="1:4" x14ac:dyDescent="0.25">
      <c r="A236424" s="5">
        <v>296423</v>
      </c>
      <c r="B236424" s="4" t="s">
        <v>38266</v>
      </c>
      <c r="C236424" s="4" t="s">
        <v>20779</v>
      </c>
      <c r="D236424" s="4" t="s">
        <v>20780</v>
      </c>
    </row>
    <row r="236425" spans="1:4" x14ac:dyDescent="0.25">
      <c r="A236425" s="5">
        <v>296424</v>
      </c>
      <c r="B236425" s="4" t="s">
        <v>144323</v>
      </c>
      <c r="C236425" s="4" t="s">
        <v>30582</v>
      </c>
      <c r="D236425" s="4" t="s">
        <v>30583</v>
      </c>
    </row>
    <row r="236426" spans="1:4" x14ac:dyDescent="0.25">
      <c r="A236426" s="5">
        <v>296425</v>
      </c>
      <c r="B236426" s="4" t="s">
        <v>69346</v>
      </c>
      <c r="C236426" s="4" t="s">
        <v>14068</v>
      </c>
      <c r="D236426" s="4" t="s">
        <v>14069</v>
      </c>
    </row>
    <row r="236427" spans="1:4" x14ac:dyDescent="0.25">
      <c r="A236427" s="5">
        <v>296426</v>
      </c>
      <c r="B236427" s="4" t="s">
        <v>144324</v>
      </c>
      <c r="C236427" s="4" t="s">
        <v>20156</v>
      </c>
      <c r="D236427" s="4" t="s">
        <v>20157</v>
      </c>
    </row>
    <row r="236428" spans="1:4" x14ac:dyDescent="0.25">
      <c r="A236428" s="5">
        <v>296427</v>
      </c>
      <c r="B236428" s="4" t="s">
        <v>144325</v>
      </c>
      <c r="C236428" s="4" t="s">
        <v>20156</v>
      </c>
      <c r="D236428" s="4" t="s">
        <v>20157</v>
      </c>
    </row>
    <row r="236429" spans="1:4" x14ac:dyDescent="0.25">
      <c r="A236429" s="5">
        <v>296428</v>
      </c>
      <c r="B236429" s="4" t="s">
        <v>144326</v>
      </c>
      <c r="C236429" s="4" t="s">
        <v>19522</v>
      </c>
      <c r="D236429" s="4" t="s">
        <v>19523</v>
      </c>
    </row>
    <row r="236430" spans="1:4" x14ac:dyDescent="0.25">
      <c r="A236430" s="5">
        <v>296429</v>
      </c>
      <c r="B236430" s="4" t="s">
        <v>144327</v>
      </c>
      <c r="C236430" s="4" t="s">
        <v>19522</v>
      </c>
      <c r="D236430" s="4" t="s">
        <v>19523</v>
      </c>
    </row>
    <row r="236431" spans="1:4" x14ac:dyDescent="0.25">
      <c r="A236431" s="5">
        <v>296430</v>
      </c>
      <c r="B236431" s="4" t="s">
        <v>21912</v>
      </c>
      <c r="C236431" s="4" t="s">
        <v>14527</v>
      </c>
      <c r="D236431" s="4" t="s">
        <v>14528</v>
      </c>
    </row>
    <row r="236432" spans="1:4" x14ac:dyDescent="0.25">
      <c r="A236432" s="5">
        <v>296431</v>
      </c>
      <c r="B236432" s="4" t="s">
        <v>19552</v>
      </c>
      <c r="C236432" s="4" t="s">
        <v>19553</v>
      </c>
      <c r="D236432" s="4" t="s">
        <v>19552</v>
      </c>
    </row>
    <row r="236433" spans="1:4" x14ac:dyDescent="0.25">
      <c r="A236433" s="5">
        <v>296432</v>
      </c>
      <c r="B236433" s="4" t="s">
        <v>144328</v>
      </c>
      <c r="C236433" s="4" t="s">
        <v>12607</v>
      </c>
      <c r="D236433" s="4" t="s">
        <v>12608</v>
      </c>
    </row>
    <row r="236434" spans="1:4" x14ac:dyDescent="0.25">
      <c r="A236434" s="5">
        <v>296433</v>
      </c>
      <c r="B236434" s="4" t="s">
        <v>140618</v>
      </c>
      <c r="C236434" s="4" t="s">
        <v>13642</v>
      </c>
      <c r="D236434" s="4" t="s">
        <v>13643</v>
      </c>
    </row>
    <row r="236435" spans="1:4" x14ac:dyDescent="0.25">
      <c r="A236435" s="5">
        <v>296434</v>
      </c>
      <c r="B236435" s="4" t="s">
        <v>32373</v>
      </c>
      <c r="C236435" s="4" t="s">
        <v>14531</v>
      </c>
      <c r="D236435" s="4" t="s">
        <v>14532</v>
      </c>
    </row>
    <row r="236436" spans="1:4" x14ac:dyDescent="0.25">
      <c r="A236436" s="5">
        <v>296435</v>
      </c>
      <c r="B236436" s="4" t="s">
        <v>144329</v>
      </c>
      <c r="C236436" s="4" t="s">
        <v>19615</v>
      </c>
      <c r="D236436" s="4" t="s">
        <v>19616</v>
      </c>
    </row>
    <row r="236437" spans="1:4" x14ac:dyDescent="0.25">
      <c r="A236437" s="5">
        <v>296436</v>
      </c>
      <c r="B236437" s="4" t="s">
        <v>4693</v>
      </c>
      <c r="C236437" s="4" t="s">
        <v>13642</v>
      </c>
      <c r="D236437" s="4" t="s">
        <v>13643</v>
      </c>
    </row>
    <row r="236438" spans="1:4" x14ac:dyDescent="0.25">
      <c r="A236438" s="5">
        <v>296437</v>
      </c>
      <c r="B236438" s="4" t="s">
        <v>144330</v>
      </c>
      <c r="C236438" s="4" t="s">
        <v>30582</v>
      </c>
      <c r="D236438" s="4" t="s">
        <v>30583</v>
      </c>
    </row>
    <row r="236439" spans="1:4" x14ac:dyDescent="0.25">
      <c r="A236439" s="5">
        <v>296438</v>
      </c>
      <c r="B236439" s="4" t="s">
        <v>144331</v>
      </c>
      <c r="C236439" s="4" t="s">
        <v>15078</v>
      </c>
      <c r="D236439" s="4" t="s">
        <v>15079</v>
      </c>
    </row>
    <row r="236440" spans="1:4" x14ac:dyDescent="0.25">
      <c r="A236440" s="5">
        <v>296439</v>
      </c>
      <c r="B236440" s="4" t="s">
        <v>144332</v>
      </c>
      <c r="C236440" s="4" t="s">
        <v>30582</v>
      </c>
      <c r="D236440" s="4" t="s">
        <v>30583</v>
      </c>
    </row>
    <row r="236441" spans="1:4" x14ac:dyDescent="0.25">
      <c r="A236441" s="5">
        <v>296440</v>
      </c>
      <c r="B236441" s="4" t="s">
        <v>144333</v>
      </c>
      <c r="C236441" s="4" t="s">
        <v>12220</v>
      </c>
      <c r="D236441" s="4" t="s">
        <v>12221</v>
      </c>
    </row>
    <row r="236442" spans="1:4" x14ac:dyDescent="0.25">
      <c r="A236442" s="5">
        <v>296441</v>
      </c>
      <c r="B236442" s="4" t="s">
        <v>144334</v>
      </c>
      <c r="C236442" s="4" t="s">
        <v>33449</v>
      </c>
      <c r="D236442" s="4" t="s">
        <v>33450</v>
      </c>
    </row>
    <row r="236443" spans="1:4" x14ac:dyDescent="0.25">
      <c r="A236443" s="5">
        <v>296442</v>
      </c>
      <c r="B236443" s="4" t="s">
        <v>144292</v>
      </c>
      <c r="C236443" s="4" t="s">
        <v>128687</v>
      </c>
      <c r="D236443" s="4" t="s">
        <v>21912</v>
      </c>
    </row>
    <row r="236444" spans="1:4" x14ac:dyDescent="0.25">
      <c r="A236444" s="5">
        <v>296443</v>
      </c>
      <c r="B236444" s="4" t="s">
        <v>144335</v>
      </c>
      <c r="C236444" s="4" t="s">
        <v>16549</v>
      </c>
      <c r="D236444" s="4" t="s">
        <v>16550</v>
      </c>
    </row>
    <row r="236445" spans="1:4" x14ac:dyDescent="0.25">
      <c r="A236445" s="5">
        <v>296444</v>
      </c>
      <c r="B236445" s="4" t="s">
        <v>23436</v>
      </c>
      <c r="C236445" s="4" t="s">
        <v>15246</v>
      </c>
      <c r="D236445" s="4" t="s">
        <v>15247</v>
      </c>
    </row>
    <row r="236446" spans="1:4" x14ac:dyDescent="0.25">
      <c r="A236446" s="5">
        <v>296445</v>
      </c>
      <c r="B236446" s="4" t="s">
        <v>26482</v>
      </c>
      <c r="C236446" s="4" t="s">
        <v>12541</v>
      </c>
      <c r="D236446" s="4" t="s">
        <v>12542</v>
      </c>
    </row>
    <row r="236447" spans="1:4" x14ac:dyDescent="0.25">
      <c r="A236447" s="5">
        <v>296446</v>
      </c>
      <c r="B236447" s="4" t="s">
        <v>144292</v>
      </c>
      <c r="C236447" s="4" t="s">
        <v>14527</v>
      </c>
      <c r="D236447" s="4" t="s">
        <v>14528</v>
      </c>
    </row>
    <row r="236448" spans="1:4" x14ac:dyDescent="0.25">
      <c r="A236448" s="5">
        <v>296447</v>
      </c>
      <c r="B236448" s="4" t="s">
        <v>144292</v>
      </c>
      <c r="C236448" s="4" t="s">
        <v>14527</v>
      </c>
      <c r="D236448" s="4" t="s">
        <v>14528</v>
      </c>
    </row>
    <row r="236449" spans="1:4" x14ac:dyDescent="0.25">
      <c r="A236449" s="5">
        <v>296448</v>
      </c>
      <c r="B236449" s="4" t="s">
        <v>144292</v>
      </c>
      <c r="C236449" s="4" t="s">
        <v>14640</v>
      </c>
      <c r="D236449" s="4" t="s">
        <v>14641</v>
      </c>
    </row>
    <row r="236450" spans="1:4" x14ac:dyDescent="0.25">
      <c r="A236450" s="5">
        <v>296449</v>
      </c>
      <c r="B236450" s="4" t="s">
        <v>144292</v>
      </c>
      <c r="C236450" s="4" t="s">
        <v>14527</v>
      </c>
      <c r="D236450" s="4" t="s">
        <v>14528</v>
      </c>
    </row>
    <row r="236451" spans="1:4" x14ac:dyDescent="0.25">
      <c r="A236451" s="5">
        <v>296450</v>
      </c>
      <c r="B236451" s="4" t="s">
        <v>144292</v>
      </c>
      <c r="C236451" s="4" t="s">
        <v>14527</v>
      </c>
      <c r="D236451" s="4" t="s">
        <v>14528</v>
      </c>
    </row>
    <row r="236452" spans="1:4" x14ac:dyDescent="0.25">
      <c r="A236452" s="5">
        <v>296451</v>
      </c>
      <c r="B236452" s="4" t="s">
        <v>144292</v>
      </c>
      <c r="C236452" s="4" t="s">
        <v>128687</v>
      </c>
      <c r="D236452" s="4" t="s">
        <v>21912</v>
      </c>
    </row>
    <row r="236453" spans="1:4" x14ac:dyDescent="0.25">
      <c r="A236453" s="5">
        <v>296452</v>
      </c>
      <c r="B236453" s="4" t="s">
        <v>144336</v>
      </c>
      <c r="C236453" s="4" t="s">
        <v>19675</v>
      </c>
      <c r="D236453" s="4" t="s">
        <v>19676</v>
      </c>
    </row>
    <row r="236454" spans="1:4" x14ac:dyDescent="0.25">
      <c r="A236454" s="5">
        <v>296453</v>
      </c>
      <c r="B236454" s="4" t="s">
        <v>144292</v>
      </c>
      <c r="C236454" s="4" t="s">
        <v>128687</v>
      </c>
      <c r="D236454" s="4" t="s">
        <v>21912</v>
      </c>
    </row>
    <row r="236455" spans="1:4" x14ac:dyDescent="0.25">
      <c r="A236455" s="5">
        <v>296454</v>
      </c>
      <c r="B236455" s="4" t="s">
        <v>144337</v>
      </c>
      <c r="C236455" s="4" t="s">
        <v>16627</v>
      </c>
      <c r="D236455" s="4" t="s">
        <v>16628</v>
      </c>
    </row>
    <row r="236456" spans="1:4" x14ac:dyDescent="0.25">
      <c r="A236456" s="5">
        <v>296455</v>
      </c>
      <c r="B236456" s="4" t="s">
        <v>144338</v>
      </c>
      <c r="C236456" s="4" t="s">
        <v>14463</v>
      </c>
      <c r="D236456" s="4" t="s">
        <v>14464</v>
      </c>
    </row>
    <row r="236457" spans="1:4" x14ac:dyDescent="0.25">
      <c r="A236457" s="5">
        <v>296456</v>
      </c>
      <c r="B236457" s="4" t="s">
        <v>3981</v>
      </c>
      <c r="C236457" s="4" t="s">
        <v>11368</v>
      </c>
      <c r="D236457" s="4" t="s">
        <v>751</v>
      </c>
    </row>
    <row r="236458" spans="1:4" x14ac:dyDescent="0.25">
      <c r="A236458" s="5">
        <v>296457</v>
      </c>
      <c r="B236458" s="4" t="s">
        <v>144339</v>
      </c>
      <c r="C236458" s="4" t="s">
        <v>19548</v>
      </c>
      <c r="D236458" s="4" t="s">
        <v>19549</v>
      </c>
    </row>
    <row r="236459" spans="1:4" x14ac:dyDescent="0.25">
      <c r="A236459" s="5">
        <v>296458</v>
      </c>
      <c r="B236459" s="4" t="s">
        <v>144292</v>
      </c>
      <c r="C236459" s="4" t="s">
        <v>128687</v>
      </c>
      <c r="D236459" s="4" t="s">
        <v>21912</v>
      </c>
    </row>
    <row r="236460" spans="1:4" x14ac:dyDescent="0.25">
      <c r="A236460" s="5">
        <v>296459</v>
      </c>
      <c r="B236460" s="4" t="s">
        <v>138082</v>
      </c>
      <c r="C236460" s="4" t="s">
        <v>45368</v>
      </c>
      <c r="D236460" s="4" t="s">
        <v>24196</v>
      </c>
    </row>
    <row r="236461" spans="1:4" x14ac:dyDescent="0.25">
      <c r="A236461" s="5">
        <v>296460</v>
      </c>
      <c r="B236461" s="4" t="s">
        <v>144340</v>
      </c>
      <c r="C236461" s="4" t="s">
        <v>16627</v>
      </c>
      <c r="D236461" s="4" t="s">
        <v>16628</v>
      </c>
    </row>
    <row r="236462" spans="1:4" x14ac:dyDescent="0.25">
      <c r="A236462" s="5">
        <v>296461</v>
      </c>
      <c r="B236462" s="4" t="s">
        <v>141343</v>
      </c>
      <c r="C236462" s="4" t="s">
        <v>128687</v>
      </c>
      <c r="D236462" s="4" t="s">
        <v>21912</v>
      </c>
    </row>
    <row r="236463" spans="1:4" x14ac:dyDescent="0.25">
      <c r="A236463" s="5">
        <v>296462</v>
      </c>
      <c r="B236463" s="4" t="s">
        <v>144292</v>
      </c>
      <c r="C236463" s="4" t="s">
        <v>128687</v>
      </c>
      <c r="D236463" s="4" t="s">
        <v>21912</v>
      </c>
    </row>
    <row r="236464" spans="1:4" x14ac:dyDescent="0.25">
      <c r="A236464" s="5">
        <v>296463</v>
      </c>
      <c r="B236464" s="4" t="s">
        <v>144341</v>
      </c>
      <c r="C236464" s="4" t="s">
        <v>18535</v>
      </c>
      <c r="D236464" s="4" t="s">
        <v>18536</v>
      </c>
    </row>
    <row r="236465" spans="1:4" x14ac:dyDescent="0.25">
      <c r="A236465" s="5">
        <v>296464</v>
      </c>
      <c r="B236465" s="4" t="s">
        <v>144342</v>
      </c>
      <c r="C236465" s="4" t="s">
        <v>14531</v>
      </c>
      <c r="D236465" s="4" t="s">
        <v>14532</v>
      </c>
    </row>
    <row r="236466" spans="1:4" x14ac:dyDescent="0.25">
      <c r="A236466" s="5">
        <v>296465</v>
      </c>
      <c r="B236466" s="4" t="s">
        <v>32592</v>
      </c>
      <c r="C236466" s="4" t="s">
        <v>30582</v>
      </c>
      <c r="D236466" s="4" t="s">
        <v>30583</v>
      </c>
    </row>
    <row r="236467" spans="1:4" x14ac:dyDescent="0.25">
      <c r="A236467" s="5">
        <v>296466</v>
      </c>
      <c r="B236467" s="4" t="s">
        <v>144343</v>
      </c>
      <c r="C236467" s="4" t="s">
        <v>12607</v>
      </c>
      <c r="D236467" s="4" t="s">
        <v>12608</v>
      </c>
    </row>
    <row r="236468" spans="1:4" x14ac:dyDescent="0.25">
      <c r="A236468" s="5">
        <v>296467</v>
      </c>
      <c r="B236468" s="4" t="s">
        <v>773</v>
      </c>
      <c r="C236468" s="4" t="s">
        <v>11368</v>
      </c>
      <c r="D236468" s="4" t="s">
        <v>751</v>
      </c>
    </row>
    <row r="236469" spans="1:4" x14ac:dyDescent="0.25">
      <c r="A236469" s="5">
        <v>296468</v>
      </c>
      <c r="B236469" s="4" t="s">
        <v>144344</v>
      </c>
      <c r="C236469" s="4" t="s">
        <v>17399</v>
      </c>
      <c r="D236469" s="4" t="s">
        <v>17400</v>
      </c>
    </row>
    <row r="236470" spans="1:4" x14ac:dyDescent="0.25">
      <c r="A236470" s="5">
        <v>296469</v>
      </c>
      <c r="B236470" s="4" t="s">
        <v>121518</v>
      </c>
      <c r="C236470" s="4" t="s">
        <v>19385</v>
      </c>
      <c r="D236470" s="4" t="s">
        <v>19386</v>
      </c>
    </row>
    <row r="236471" spans="1:4" x14ac:dyDescent="0.25">
      <c r="A236471" s="5">
        <v>296470</v>
      </c>
      <c r="B236471" s="4" t="s">
        <v>55</v>
      </c>
      <c r="C236471" s="4" t="s">
        <v>11365</v>
      </c>
      <c r="D236471" s="4" t="s">
        <v>55</v>
      </c>
    </row>
    <row r="236472" spans="1:4" x14ac:dyDescent="0.25">
      <c r="A236472" s="5">
        <v>296471</v>
      </c>
      <c r="B236472" s="4" t="s">
        <v>12542</v>
      </c>
      <c r="C236472" s="4" t="s">
        <v>12541</v>
      </c>
      <c r="D236472" s="4" t="s">
        <v>12542</v>
      </c>
    </row>
    <row r="236473" spans="1:4" x14ac:dyDescent="0.25">
      <c r="A236473" s="5">
        <v>296472</v>
      </c>
      <c r="B236473" s="4" t="s">
        <v>102143</v>
      </c>
      <c r="C236473" s="4" t="s">
        <v>14995</v>
      </c>
      <c r="D236473" s="4" t="s">
        <v>14996</v>
      </c>
    </row>
    <row r="236474" spans="1:4" x14ac:dyDescent="0.25">
      <c r="A236474" s="5">
        <v>296473</v>
      </c>
      <c r="B236474" s="4" t="s">
        <v>446</v>
      </c>
      <c r="C236474" s="4" t="s">
        <v>11368</v>
      </c>
      <c r="D236474" s="4" t="s">
        <v>751</v>
      </c>
    </row>
    <row r="236475" spans="1:4" x14ac:dyDescent="0.25">
      <c r="A236475" s="5">
        <v>296474</v>
      </c>
      <c r="B236475" s="4" t="s">
        <v>144345</v>
      </c>
      <c r="C236475" s="4" t="s">
        <v>11367</v>
      </c>
      <c r="D236475" s="4" t="s">
        <v>11357</v>
      </c>
    </row>
    <row r="236476" spans="1:4" x14ac:dyDescent="0.25">
      <c r="A236476" s="5">
        <v>296475</v>
      </c>
      <c r="B236476" s="4" t="s">
        <v>126215</v>
      </c>
      <c r="C236476" s="4" t="s">
        <v>11780</v>
      </c>
      <c r="D236476" s="4" t="s">
        <v>11781</v>
      </c>
    </row>
    <row r="236477" spans="1:4" x14ac:dyDescent="0.25">
      <c r="A236477" s="5">
        <v>296476</v>
      </c>
      <c r="B236477" s="4" t="s">
        <v>11948</v>
      </c>
      <c r="C236477" s="4" t="s">
        <v>11947</v>
      </c>
      <c r="D236477" s="4" t="s">
        <v>11948</v>
      </c>
    </row>
    <row r="236478" spans="1:4" x14ac:dyDescent="0.25">
      <c r="A236478" s="5">
        <v>296477</v>
      </c>
      <c r="B236478" s="4" t="s">
        <v>144346</v>
      </c>
      <c r="C236478" s="4" t="s">
        <v>15603</v>
      </c>
      <c r="D236478" s="4" t="s">
        <v>15604</v>
      </c>
    </row>
    <row r="236479" spans="1:4" x14ac:dyDescent="0.25">
      <c r="A236479" s="5">
        <v>296478</v>
      </c>
      <c r="B236479" s="4" t="s">
        <v>134000</v>
      </c>
      <c r="C236479" s="4" t="s">
        <v>20561</v>
      </c>
      <c r="D236479" s="4" t="s">
        <v>20562</v>
      </c>
    </row>
    <row r="236480" spans="1:4" x14ac:dyDescent="0.25">
      <c r="A236480" s="5">
        <v>296479</v>
      </c>
      <c r="B236480" s="4" t="s">
        <v>3960</v>
      </c>
      <c r="C236480" s="4" t="s">
        <v>11376</v>
      </c>
      <c r="D236480" s="4" t="s">
        <v>441</v>
      </c>
    </row>
    <row r="236481" spans="1:4" x14ac:dyDescent="0.25">
      <c r="A236481" s="5">
        <v>296480</v>
      </c>
      <c r="B236481" s="4" t="s">
        <v>11819</v>
      </c>
      <c r="C236481" s="4" t="s">
        <v>11820</v>
      </c>
      <c r="D236481" s="4" t="s">
        <v>11819</v>
      </c>
    </row>
    <row r="236482" spans="1:4" x14ac:dyDescent="0.25">
      <c r="A236482" s="5">
        <v>296481</v>
      </c>
      <c r="B236482" s="4" t="s">
        <v>121890</v>
      </c>
      <c r="C236482" s="4" t="s">
        <v>14463</v>
      </c>
      <c r="D236482" s="4" t="s">
        <v>14464</v>
      </c>
    </row>
    <row r="236483" spans="1:4" x14ac:dyDescent="0.25">
      <c r="A236483" s="5">
        <v>296482</v>
      </c>
      <c r="B236483" s="4" t="s">
        <v>17049</v>
      </c>
      <c r="C236483" s="4" t="s">
        <v>17048</v>
      </c>
      <c r="D236483" s="4" t="s">
        <v>17049</v>
      </c>
    </row>
    <row r="236484" spans="1:4" x14ac:dyDescent="0.25">
      <c r="A236484" s="5">
        <v>296483</v>
      </c>
      <c r="B236484" s="4" t="s">
        <v>126655</v>
      </c>
      <c r="C236484" s="4" t="s">
        <v>15050</v>
      </c>
      <c r="D236484" s="4" t="s">
        <v>15051</v>
      </c>
    </row>
    <row r="236485" spans="1:4" x14ac:dyDescent="0.25">
      <c r="A236485" s="5">
        <v>296484</v>
      </c>
      <c r="B236485" s="4" t="s">
        <v>7657</v>
      </c>
      <c r="C236485" s="4" t="s">
        <v>13642</v>
      </c>
      <c r="D236485" s="4" t="s">
        <v>13643</v>
      </c>
    </row>
    <row r="236486" spans="1:4" x14ac:dyDescent="0.25">
      <c r="A236486" s="5">
        <v>296485</v>
      </c>
      <c r="B236486" s="4" t="s">
        <v>55</v>
      </c>
      <c r="C236486" s="4" t="s">
        <v>11365</v>
      </c>
      <c r="D236486" s="4" t="s">
        <v>55</v>
      </c>
    </row>
    <row r="236487" spans="1:4" x14ac:dyDescent="0.25">
      <c r="A236487" s="5">
        <v>296486</v>
      </c>
      <c r="B236487" s="4" t="s">
        <v>144347</v>
      </c>
      <c r="C236487" s="4" t="s">
        <v>12607</v>
      </c>
      <c r="D236487" s="4" t="s">
        <v>12608</v>
      </c>
    </row>
    <row r="236488" spans="1:4" x14ac:dyDescent="0.25">
      <c r="A236488" s="5">
        <v>296487</v>
      </c>
      <c r="B236488" s="4" t="s">
        <v>36546</v>
      </c>
      <c r="C236488" s="4" t="s">
        <v>42442</v>
      </c>
      <c r="D236488" s="4" t="s">
        <v>22128</v>
      </c>
    </row>
    <row r="236489" spans="1:4" x14ac:dyDescent="0.25">
      <c r="A236489" s="5">
        <v>296488</v>
      </c>
      <c r="B236489" s="4" t="s">
        <v>144348</v>
      </c>
      <c r="C236489" s="4" t="s">
        <v>21894</v>
      </c>
      <c r="D236489" s="4" t="s">
        <v>20116</v>
      </c>
    </row>
    <row r="236490" spans="1:4" x14ac:dyDescent="0.25">
      <c r="A236490" s="5">
        <v>296489</v>
      </c>
      <c r="B236490" s="4" t="s">
        <v>136996</v>
      </c>
      <c r="C236490" s="4" t="s">
        <v>19472</v>
      </c>
      <c r="D236490" s="4" t="s">
        <v>19473</v>
      </c>
    </row>
    <row r="236491" spans="1:4" x14ac:dyDescent="0.25">
      <c r="A236491" s="5">
        <v>296490</v>
      </c>
      <c r="B236491" s="4" t="s">
        <v>144349</v>
      </c>
      <c r="C236491" s="4" t="s">
        <v>19522</v>
      </c>
      <c r="D236491" s="4" t="s">
        <v>19523</v>
      </c>
    </row>
    <row r="236492" spans="1:4" x14ac:dyDescent="0.25">
      <c r="A236492" s="5">
        <v>296491</v>
      </c>
      <c r="B236492" s="4" t="s">
        <v>15698</v>
      </c>
      <c r="C236492" s="4" t="s">
        <v>11780</v>
      </c>
      <c r="D236492" s="4" t="s">
        <v>11781</v>
      </c>
    </row>
    <row r="236493" spans="1:4" x14ac:dyDescent="0.25">
      <c r="A236493" s="5">
        <v>296492</v>
      </c>
      <c r="B236493" s="4" t="s">
        <v>144350</v>
      </c>
      <c r="C236493" s="4" t="s">
        <v>15338</v>
      </c>
      <c r="D236493" s="4" t="s">
        <v>15339</v>
      </c>
    </row>
    <row r="236494" spans="1:4" x14ac:dyDescent="0.25">
      <c r="A236494" s="5">
        <v>296493</v>
      </c>
      <c r="B236494" s="4" t="s">
        <v>144351</v>
      </c>
      <c r="C236494" s="4" t="s">
        <v>15847</v>
      </c>
      <c r="D236494" s="4" t="s">
        <v>15848</v>
      </c>
    </row>
    <row r="236495" spans="1:4" x14ac:dyDescent="0.25">
      <c r="A236495" s="5">
        <v>296494</v>
      </c>
      <c r="B236495" s="4" t="s">
        <v>144352</v>
      </c>
      <c r="C236495" s="4" t="s">
        <v>11780</v>
      </c>
      <c r="D236495" s="4" t="s">
        <v>11781</v>
      </c>
    </row>
    <row r="236496" spans="1:4" x14ac:dyDescent="0.25">
      <c r="A236496" s="5">
        <v>296495</v>
      </c>
      <c r="B236496" s="4" t="s">
        <v>27921</v>
      </c>
      <c r="C236496" s="4" t="s">
        <v>31088</v>
      </c>
      <c r="D236496" s="4" t="s">
        <v>31089</v>
      </c>
    </row>
    <row r="236497" spans="1:4" x14ac:dyDescent="0.25">
      <c r="A236497" s="5">
        <v>296496</v>
      </c>
      <c r="B236497" s="4" t="s">
        <v>32373</v>
      </c>
      <c r="C236497" s="4" t="s">
        <v>14531</v>
      </c>
      <c r="D236497" s="4" t="s">
        <v>14532</v>
      </c>
    </row>
    <row r="236498" spans="1:4" x14ac:dyDescent="0.25">
      <c r="A236498" s="5">
        <v>296497</v>
      </c>
      <c r="B236498" s="4" t="s">
        <v>144353</v>
      </c>
      <c r="C236498" s="4" t="s">
        <v>14527</v>
      </c>
      <c r="D236498" s="4" t="s">
        <v>14528</v>
      </c>
    </row>
    <row r="236499" spans="1:4" x14ac:dyDescent="0.25">
      <c r="A236499" s="5">
        <v>296498</v>
      </c>
      <c r="B236499" s="4" t="s">
        <v>40367</v>
      </c>
      <c r="C236499" s="4" t="s">
        <v>28887</v>
      </c>
      <c r="D236499" s="4" t="s">
        <v>28888</v>
      </c>
    </row>
    <row r="236500" spans="1:4" x14ac:dyDescent="0.25">
      <c r="A236500" s="5">
        <v>296499</v>
      </c>
      <c r="B236500" s="4" t="s">
        <v>33971</v>
      </c>
      <c r="C236500" s="4" t="s">
        <v>14531</v>
      </c>
      <c r="D236500" s="4" t="s">
        <v>14532</v>
      </c>
    </row>
    <row r="236501" spans="1:4" x14ac:dyDescent="0.25">
      <c r="A236501" s="5">
        <v>296500</v>
      </c>
      <c r="B236501" s="4" t="s">
        <v>90160</v>
      </c>
      <c r="C236501" s="4" t="s">
        <v>14730</v>
      </c>
      <c r="D236501" s="4" t="s">
        <v>14731</v>
      </c>
    </row>
    <row r="236502" spans="1:4" x14ac:dyDescent="0.25">
      <c r="A236502" s="5">
        <v>296501</v>
      </c>
      <c r="B236502" s="4" t="s">
        <v>123022</v>
      </c>
      <c r="C236502" s="4" t="s">
        <v>11947</v>
      </c>
      <c r="D236502" s="4" t="s">
        <v>11948</v>
      </c>
    </row>
    <row r="236503" spans="1:4" x14ac:dyDescent="0.25">
      <c r="A236503" s="5">
        <v>296502</v>
      </c>
      <c r="B236503" s="4" t="s">
        <v>144354</v>
      </c>
      <c r="C236503" s="4" t="s">
        <v>17027</v>
      </c>
      <c r="D236503" s="4" t="s">
        <v>17028</v>
      </c>
    </row>
    <row r="236504" spans="1:4" x14ac:dyDescent="0.25">
      <c r="A236504" s="5">
        <v>296503</v>
      </c>
      <c r="B236504" s="4" t="s">
        <v>3965</v>
      </c>
      <c r="C236504" s="4" t="s">
        <v>11364</v>
      </c>
      <c r="D236504" s="4" t="s">
        <v>325</v>
      </c>
    </row>
    <row r="236505" spans="1:4" x14ac:dyDescent="0.25">
      <c r="A236505" s="5">
        <v>296504</v>
      </c>
      <c r="B236505" s="4" t="s">
        <v>3975</v>
      </c>
      <c r="C236505" s="4" t="s">
        <v>11376</v>
      </c>
      <c r="D236505" s="4" t="s">
        <v>441</v>
      </c>
    </row>
    <row r="236506" spans="1:4" x14ac:dyDescent="0.25">
      <c r="A236506" s="5">
        <v>296505</v>
      </c>
      <c r="B236506" s="4" t="s">
        <v>98966</v>
      </c>
      <c r="C236506" s="4" t="s">
        <v>11780</v>
      </c>
      <c r="D236506" s="4" t="s">
        <v>11781</v>
      </c>
    </row>
    <row r="236507" spans="1:4" x14ac:dyDescent="0.25">
      <c r="A236507" s="5">
        <v>296506</v>
      </c>
      <c r="B236507" s="4" t="s">
        <v>3997</v>
      </c>
      <c r="C236507" s="4" t="s">
        <v>11376</v>
      </c>
      <c r="D236507" s="4" t="s">
        <v>441</v>
      </c>
    </row>
    <row r="236508" spans="1:4" x14ac:dyDescent="0.25">
      <c r="A236508" s="5">
        <v>296507</v>
      </c>
      <c r="B236508" s="4" t="s">
        <v>144352</v>
      </c>
      <c r="C236508" s="4" t="s">
        <v>11780</v>
      </c>
      <c r="D236508" s="4" t="s">
        <v>11781</v>
      </c>
    </row>
    <row r="236509" spans="1:4" x14ac:dyDescent="0.25">
      <c r="A236509" s="5">
        <v>296508</v>
      </c>
      <c r="B236509" s="4" t="s">
        <v>3955</v>
      </c>
      <c r="C236509" s="4" t="s">
        <v>11376</v>
      </c>
      <c r="D236509" s="4" t="s">
        <v>441</v>
      </c>
    </row>
    <row r="236510" spans="1:4" x14ac:dyDescent="0.25">
      <c r="A236510" s="5">
        <v>296509</v>
      </c>
      <c r="B236510" s="4" t="s">
        <v>3991</v>
      </c>
      <c r="C236510" s="4" t="s">
        <v>11361</v>
      </c>
      <c r="D236510" s="4" t="s">
        <v>484</v>
      </c>
    </row>
    <row r="236511" spans="1:4" x14ac:dyDescent="0.25">
      <c r="A236511" s="5">
        <v>296510</v>
      </c>
      <c r="B236511" s="4" t="s">
        <v>3957</v>
      </c>
      <c r="C236511" s="4" t="s">
        <v>11364</v>
      </c>
      <c r="D236511" s="4" t="s">
        <v>325</v>
      </c>
    </row>
    <row r="236512" spans="1:4" x14ac:dyDescent="0.25">
      <c r="A236512" s="5">
        <v>296511</v>
      </c>
      <c r="B236512" s="4" t="s">
        <v>144355</v>
      </c>
      <c r="C236512" s="4" t="s">
        <v>30582</v>
      </c>
      <c r="D236512" s="4" t="s">
        <v>30583</v>
      </c>
    </row>
    <row r="236513" spans="1:4" x14ac:dyDescent="0.25">
      <c r="A236513" s="5">
        <v>296512</v>
      </c>
      <c r="B236513" s="4" t="s">
        <v>90160</v>
      </c>
      <c r="C236513" s="4" t="s">
        <v>14730</v>
      </c>
      <c r="D236513" s="4" t="s">
        <v>14731</v>
      </c>
    </row>
    <row r="236514" spans="1:4" x14ac:dyDescent="0.25">
      <c r="A236514" s="5">
        <v>296513</v>
      </c>
      <c r="B236514" s="4" t="s">
        <v>33500</v>
      </c>
      <c r="C236514" s="4" t="s">
        <v>30582</v>
      </c>
      <c r="D236514" s="4" t="s">
        <v>30583</v>
      </c>
    </row>
    <row r="236515" spans="1:4" x14ac:dyDescent="0.25">
      <c r="A236515" s="5">
        <v>296514</v>
      </c>
      <c r="B236515" s="4" t="s">
        <v>3990</v>
      </c>
      <c r="C236515" s="4" t="s">
        <v>11368</v>
      </c>
      <c r="D236515" s="4" t="s">
        <v>751</v>
      </c>
    </row>
    <row r="236516" spans="1:4" x14ac:dyDescent="0.25">
      <c r="A236516" s="5">
        <v>296515</v>
      </c>
      <c r="B236516" s="4" t="s">
        <v>30583</v>
      </c>
      <c r="C236516" s="4" t="s">
        <v>30582</v>
      </c>
      <c r="D236516" s="4" t="s">
        <v>30583</v>
      </c>
    </row>
    <row r="236517" spans="1:4" x14ac:dyDescent="0.25">
      <c r="A236517" s="5">
        <v>296516</v>
      </c>
      <c r="B236517" s="4" t="s">
        <v>144356</v>
      </c>
      <c r="C236517" s="4" t="s">
        <v>17765</v>
      </c>
      <c r="D236517" s="4" t="s">
        <v>17766</v>
      </c>
    </row>
    <row r="236518" spans="1:4" x14ac:dyDescent="0.25">
      <c r="A236518" s="5">
        <v>296517</v>
      </c>
      <c r="B236518" s="4" t="s">
        <v>3978</v>
      </c>
      <c r="C236518" s="4" t="s">
        <v>11368</v>
      </c>
      <c r="D236518" s="4" t="s">
        <v>751</v>
      </c>
    </row>
    <row r="236519" spans="1:4" x14ac:dyDescent="0.25">
      <c r="A236519" s="5">
        <v>296518</v>
      </c>
      <c r="B236519" s="4" t="s">
        <v>130029</v>
      </c>
      <c r="C236519" s="4" t="s">
        <v>19610</v>
      </c>
      <c r="D236519" s="4" t="s">
        <v>19611</v>
      </c>
    </row>
    <row r="236520" spans="1:4" x14ac:dyDescent="0.25">
      <c r="A236520" s="5">
        <v>296519</v>
      </c>
      <c r="B236520" s="4" t="s">
        <v>90563</v>
      </c>
      <c r="C236520" s="4" t="s">
        <v>17765</v>
      </c>
      <c r="D236520" s="4" t="s">
        <v>17766</v>
      </c>
    </row>
    <row r="236521" spans="1:4" x14ac:dyDescent="0.25">
      <c r="A236521" s="5">
        <v>296520</v>
      </c>
      <c r="B236521" s="4" t="s">
        <v>46205</v>
      </c>
      <c r="C236521" s="4" t="s">
        <v>17993</v>
      </c>
      <c r="D236521" s="4" t="s">
        <v>17994</v>
      </c>
    </row>
    <row r="236522" spans="1:4" x14ac:dyDescent="0.25">
      <c r="A236522" s="5">
        <v>296521</v>
      </c>
      <c r="B236522" s="4" t="s">
        <v>60030</v>
      </c>
      <c r="C236522" s="4" t="s">
        <v>12541</v>
      </c>
      <c r="D236522" s="4" t="s">
        <v>12542</v>
      </c>
    </row>
    <row r="236523" spans="1:4" x14ac:dyDescent="0.25">
      <c r="A236523" s="5">
        <v>296522</v>
      </c>
      <c r="B236523" s="4" t="s">
        <v>98966</v>
      </c>
      <c r="C236523" s="4" t="s">
        <v>11780</v>
      </c>
      <c r="D236523" s="4" t="s">
        <v>11781</v>
      </c>
    </row>
    <row r="236524" spans="1:4" x14ac:dyDescent="0.25">
      <c r="A236524" s="5">
        <v>296523</v>
      </c>
      <c r="B236524" s="4" t="s">
        <v>144264</v>
      </c>
      <c r="C236524" s="4" t="s">
        <v>11780</v>
      </c>
      <c r="D236524" s="4" t="s">
        <v>11781</v>
      </c>
    </row>
    <row r="236525" spans="1:4" x14ac:dyDescent="0.25">
      <c r="A236525" s="5">
        <v>296524</v>
      </c>
      <c r="B236525" s="4" t="s">
        <v>98966</v>
      </c>
      <c r="C236525" s="4" t="s">
        <v>11780</v>
      </c>
      <c r="D236525" s="4" t="s">
        <v>11781</v>
      </c>
    </row>
    <row r="236526" spans="1:4" x14ac:dyDescent="0.25">
      <c r="A236526" s="5">
        <v>296525</v>
      </c>
      <c r="B236526" s="4" t="s">
        <v>144357</v>
      </c>
      <c r="C236526" s="4" t="s">
        <v>27265</v>
      </c>
      <c r="D236526" s="4" t="s">
        <v>27266</v>
      </c>
    </row>
    <row r="236527" spans="1:4" x14ac:dyDescent="0.25">
      <c r="A236527" s="5">
        <v>296526</v>
      </c>
      <c r="B236527" s="4" t="s">
        <v>144358</v>
      </c>
      <c r="C236527" s="4" t="s">
        <v>20115</v>
      </c>
      <c r="D236527" s="4" t="s">
        <v>20116</v>
      </c>
    </row>
    <row r="236528" spans="1:4" x14ac:dyDescent="0.25">
      <c r="A236528" s="5">
        <v>296527</v>
      </c>
      <c r="B236528" s="4" t="s">
        <v>30583</v>
      </c>
      <c r="C236528" s="4" t="s">
        <v>30582</v>
      </c>
      <c r="D236528" s="4" t="s">
        <v>30583</v>
      </c>
    </row>
    <row r="236529" spans="1:4" x14ac:dyDescent="0.25">
      <c r="A236529" s="5">
        <v>296528</v>
      </c>
      <c r="B236529" s="4" t="s">
        <v>144359</v>
      </c>
      <c r="C236529" s="4" t="s">
        <v>19385</v>
      </c>
      <c r="D236529" s="4" t="s">
        <v>19386</v>
      </c>
    </row>
    <row r="236530" spans="1:4" x14ac:dyDescent="0.25">
      <c r="A236530" s="5">
        <v>296529</v>
      </c>
      <c r="B236530" s="4" t="s">
        <v>144360</v>
      </c>
      <c r="C236530" s="4" t="s">
        <v>12996</v>
      </c>
      <c r="D236530" s="4" t="s">
        <v>12997</v>
      </c>
    </row>
    <row r="236531" spans="1:4" x14ac:dyDescent="0.25">
      <c r="A236531" s="5">
        <v>296530</v>
      </c>
      <c r="B236531" s="4" t="s">
        <v>30583</v>
      </c>
      <c r="C236531" s="4" t="s">
        <v>30582</v>
      </c>
      <c r="D236531" s="4" t="s">
        <v>30583</v>
      </c>
    </row>
    <row r="236532" spans="1:4" x14ac:dyDescent="0.25">
      <c r="A236532" s="5">
        <v>296531</v>
      </c>
      <c r="B236532" s="4" t="s">
        <v>144361</v>
      </c>
      <c r="C236532" s="4" t="s">
        <v>12996</v>
      </c>
      <c r="D236532" s="4" t="s">
        <v>12997</v>
      </c>
    </row>
    <row r="236533" spans="1:4" x14ac:dyDescent="0.25">
      <c r="A236533" s="5">
        <v>296532</v>
      </c>
      <c r="B236533" s="4" t="s">
        <v>133961</v>
      </c>
      <c r="C236533" s="4" t="s">
        <v>11780</v>
      </c>
      <c r="D236533" s="4" t="s">
        <v>11781</v>
      </c>
    </row>
    <row r="236534" spans="1:4" x14ac:dyDescent="0.25">
      <c r="A236534" s="5">
        <v>296533</v>
      </c>
      <c r="B236534" s="4" t="s">
        <v>144362</v>
      </c>
      <c r="C236534" s="4" t="s">
        <v>16101</v>
      </c>
      <c r="D236534" s="4" t="s">
        <v>16102</v>
      </c>
    </row>
    <row r="236535" spans="1:4" x14ac:dyDescent="0.25">
      <c r="A236535" s="5">
        <v>296534</v>
      </c>
      <c r="B236535" s="4" t="s">
        <v>144363</v>
      </c>
      <c r="C236535" s="4" t="s">
        <v>20618</v>
      </c>
      <c r="D236535" s="4" t="s">
        <v>20617</v>
      </c>
    </row>
    <row r="236536" spans="1:4" x14ac:dyDescent="0.25">
      <c r="A236536" s="5">
        <v>296535</v>
      </c>
      <c r="B236536" s="4" t="s">
        <v>144364</v>
      </c>
      <c r="C236536" s="4" t="s">
        <v>20351</v>
      </c>
      <c r="D236536" s="4" t="s">
        <v>19500</v>
      </c>
    </row>
    <row r="236537" spans="1:4" x14ac:dyDescent="0.25">
      <c r="A236537" s="5">
        <v>296536</v>
      </c>
      <c r="B236537" s="4" t="s">
        <v>16719</v>
      </c>
      <c r="C236537" s="4" t="s">
        <v>18124</v>
      </c>
      <c r="D236537" s="4" t="s">
        <v>18125</v>
      </c>
    </row>
    <row r="236538" spans="1:4" x14ac:dyDescent="0.25">
      <c r="A236538" s="5">
        <v>296537</v>
      </c>
      <c r="B236538" s="4" t="s">
        <v>14705</v>
      </c>
      <c r="C236538" s="4" t="s">
        <v>11780</v>
      </c>
      <c r="D236538" s="4" t="s">
        <v>11781</v>
      </c>
    </row>
    <row r="236539" spans="1:4" x14ac:dyDescent="0.25">
      <c r="A236539" s="5">
        <v>296538</v>
      </c>
      <c r="B236539" s="4" t="s">
        <v>144365</v>
      </c>
      <c r="C236539" s="4" t="s">
        <v>13349</v>
      </c>
      <c r="D236539" s="4" t="s">
        <v>13350</v>
      </c>
    </row>
    <row r="236540" spans="1:4" x14ac:dyDescent="0.25">
      <c r="A236540" s="5">
        <v>296539</v>
      </c>
      <c r="B236540" s="4" t="s">
        <v>144366</v>
      </c>
      <c r="C236540" s="4" t="s">
        <v>11367</v>
      </c>
      <c r="D236540" s="4" t="s">
        <v>11357</v>
      </c>
    </row>
    <row r="236541" spans="1:4" x14ac:dyDescent="0.25">
      <c r="A236541" s="5">
        <v>296540</v>
      </c>
      <c r="B236541" s="4" t="s">
        <v>32592</v>
      </c>
      <c r="C236541" s="4" t="s">
        <v>30582</v>
      </c>
      <c r="D236541" s="4" t="s">
        <v>30583</v>
      </c>
    </row>
    <row r="236542" spans="1:4" x14ac:dyDescent="0.25">
      <c r="A236542" s="5">
        <v>296541</v>
      </c>
      <c r="B236542" s="4" t="s">
        <v>3956</v>
      </c>
      <c r="C236542" s="4" t="s">
        <v>11368</v>
      </c>
      <c r="D236542" s="4" t="s">
        <v>751</v>
      </c>
    </row>
    <row r="236543" spans="1:4" x14ac:dyDescent="0.25">
      <c r="A236543" s="5">
        <v>296542</v>
      </c>
      <c r="B236543" s="4" t="s">
        <v>3993</v>
      </c>
      <c r="C236543" s="4" t="s">
        <v>11366</v>
      </c>
      <c r="D236543" s="4" t="s">
        <v>1780</v>
      </c>
    </row>
    <row r="236544" spans="1:4" x14ac:dyDescent="0.25">
      <c r="A236544" s="5">
        <v>296543</v>
      </c>
      <c r="B236544" s="4" t="s">
        <v>30583</v>
      </c>
      <c r="C236544" s="4" t="s">
        <v>30582</v>
      </c>
      <c r="D236544" s="4" t="s">
        <v>30583</v>
      </c>
    </row>
    <row r="236545" spans="1:4" x14ac:dyDescent="0.25">
      <c r="A236545" s="5">
        <v>296544</v>
      </c>
      <c r="B236545" s="4" t="s">
        <v>144367</v>
      </c>
      <c r="C236545" s="4" t="s">
        <v>20115</v>
      </c>
      <c r="D236545" s="4" t="s">
        <v>20116</v>
      </c>
    </row>
    <row r="236546" spans="1:4" x14ac:dyDescent="0.25">
      <c r="A236546" s="5">
        <v>296545</v>
      </c>
      <c r="B236546" s="4" t="s">
        <v>144368</v>
      </c>
      <c r="C236546" s="4" t="s">
        <v>14068</v>
      </c>
      <c r="D236546" s="4" t="s">
        <v>14069</v>
      </c>
    </row>
    <row r="236547" spans="1:4" x14ac:dyDescent="0.25">
      <c r="A236547" s="5">
        <v>296546</v>
      </c>
      <c r="B236547" s="4" t="s">
        <v>144240</v>
      </c>
      <c r="C236547" s="4" t="s">
        <v>18324</v>
      </c>
      <c r="D236547" s="4" t="s">
        <v>18325</v>
      </c>
    </row>
    <row r="236548" spans="1:4" x14ac:dyDescent="0.25">
      <c r="A236548" s="5">
        <v>296547</v>
      </c>
      <c r="B236548" s="4" t="s">
        <v>141700</v>
      </c>
      <c r="C236548" s="4" t="s">
        <v>32284</v>
      </c>
      <c r="D236548" s="4" t="s">
        <v>32283</v>
      </c>
    </row>
    <row r="236549" spans="1:4" x14ac:dyDescent="0.25">
      <c r="A236549" s="5">
        <v>296548</v>
      </c>
      <c r="B236549" s="4" t="s">
        <v>144369</v>
      </c>
      <c r="C236549" s="4" t="s">
        <v>19385</v>
      </c>
      <c r="D236549" s="4" t="s">
        <v>19386</v>
      </c>
    </row>
    <row r="236550" spans="1:4" x14ac:dyDescent="0.25">
      <c r="A236550" s="5">
        <v>296549</v>
      </c>
      <c r="B236550" s="4" t="s">
        <v>144370</v>
      </c>
      <c r="C236550" s="4" t="s">
        <v>12220</v>
      </c>
      <c r="D236550" s="4" t="s">
        <v>12221</v>
      </c>
    </row>
    <row r="236551" spans="1:4" x14ac:dyDescent="0.25">
      <c r="A236551" s="5">
        <v>296550</v>
      </c>
      <c r="B236551" s="4" t="s">
        <v>133985</v>
      </c>
      <c r="C236551" s="4" t="s">
        <v>14640</v>
      </c>
      <c r="D236551" s="4" t="s">
        <v>14641</v>
      </c>
    </row>
    <row r="236552" spans="1:4" x14ac:dyDescent="0.25">
      <c r="A236552" s="5">
        <v>296551</v>
      </c>
      <c r="B236552" s="4" t="s">
        <v>144368</v>
      </c>
      <c r="C236552" s="4" t="s">
        <v>14068</v>
      </c>
      <c r="D236552" s="4" t="s">
        <v>14069</v>
      </c>
    </row>
    <row r="236553" spans="1:4" x14ac:dyDescent="0.25">
      <c r="A236553" s="5">
        <v>296552</v>
      </c>
      <c r="B236553" s="4" t="s">
        <v>144371</v>
      </c>
      <c r="C236553" s="4" t="s">
        <v>12220</v>
      </c>
      <c r="D236553" s="4" t="s">
        <v>12221</v>
      </c>
    </row>
    <row r="236554" spans="1:4" x14ac:dyDescent="0.25">
      <c r="A236554" s="5">
        <v>296553</v>
      </c>
      <c r="B236554" s="4" t="s">
        <v>3964</v>
      </c>
      <c r="C236554" s="4" t="s">
        <v>11361</v>
      </c>
      <c r="D236554" s="4" t="s">
        <v>484</v>
      </c>
    </row>
    <row r="236555" spans="1:4" x14ac:dyDescent="0.25">
      <c r="A236555" s="5">
        <v>296554</v>
      </c>
      <c r="B236555" s="4" t="s">
        <v>144368</v>
      </c>
      <c r="C236555" s="4" t="s">
        <v>14068</v>
      </c>
      <c r="D236555" s="4" t="s">
        <v>14069</v>
      </c>
    </row>
    <row r="236556" spans="1:4" x14ac:dyDescent="0.25">
      <c r="A236556" s="5">
        <v>296555</v>
      </c>
      <c r="B236556" s="4" t="s">
        <v>144372</v>
      </c>
      <c r="C236556" s="4" t="s">
        <v>16967</v>
      </c>
      <c r="D236556" s="4" t="s">
        <v>16968</v>
      </c>
    </row>
    <row r="236557" spans="1:4" x14ac:dyDescent="0.25">
      <c r="A236557" s="5">
        <v>296556</v>
      </c>
      <c r="B236557" s="4" t="s">
        <v>3952</v>
      </c>
      <c r="C236557" s="4" t="s">
        <v>1849</v>
      </c>
      <c r="D236557" s="4" t="s">
        <v>4775</v>
      </c>
    </row>
    <row r="236558" spans="1:4" x14ac:dyDescent="0.25">
      <c r="A236558" s="5">
        <v>296557</v>
      </c>
      <c r="B236558" s="4" t="s">
        <v>144373</v>
      </c>
      <c r="C236558" s="4" t="s">
        <v>12220</v>
      </c>
      <c r="D236558" s="4" t="s">
        <v>12221</v>
      </c>
    </row>
    <row r="236559" spans="1:4" x14ac:dyDescent="0.25">
      <c r="A236559" s="5">
        <v>296558</v>
      </c>
      <c r="B236559" s="4" t="s">
        <v>144374</v>
      </c>
      <c r="C236559" s="4" t="s">
        <v>19303</v>
      </c>
      <c r="D236559" s="4" t="s">
        <v>19304</v>
      </c>
    </row>
    <row r="236560" spans="1:4" x14ac:dyDescent="0.25">
      <c r="A236560" s="5">
        <v>296559</v>
      </c>
      <c r="B236560" s="4" t="s">
        <v>30859</v>
      </c>
      <c r="C236560" s="4" t="s">
        <v>13740</v>
      </c>
      <c r="D236560" s="4" t="s">
        <v>13741</v>
      </c>
    </row>
    <row r="236561" spans="1:4" x14ac:dyDescent="0.25">
      <c r="A236561" s="5">
        <v>296560</v>
      </c>
      <c r="B236561" s="4" t="s">
        <v>144375</v>
      </c>
      <c r="C236561" s="4" t="s">
        <v>20537</v>
      </c>
      <c r="D236561" s="4" t="s">
        <v>20538</v>
      </c>
    </row>
    <row r="236562" spans="1:4" x14ac:dyDescent="0.25">
      <c r="A236562" s="5">
        <v>296561</v>
      </c>
      <c r="B236562" s="4" t="s">
        <v>90048</v>
      </c>
      <c r="C236562" s="4" t="s">
        <v>11780</v>
      </c>
      <c r="D236562" s="4" t="s">
        <v>11781</v>
      </c>
    </row>
    <row r="236563" spans="1:4" x14ac:dyDescent="0.25">
      <c r="A236563" s="5">
        <v>296562</v>
      </c>
      <c r="B236563" s="4" t="s">
        <v>123</v>
      </c>
      <c r="C236563" s="4" t="s">
        <v>11361</v>
      </c>
      <c r="D236563" s="4" t="s">
        <v>484</v>
      </c>
    </row>
    <row r="236564" spans="1:4" x14ac:dyDescent="0.25">
      <c r="A236564" s="5">
        <v>296563</v>
      </c>
      <c r="B236564" s="4" t="s">
        <v>2295</v>
      </c>
      <c r="C236564" s="4" t="s">
        <v>30453</v>
      </c>
      <c r="D236564" s="4" t="s">
        <v>28429</v>
      </c>
    </row>
    <row r="236565" spans="1:4" x14ac:dyDescent="0.25">
      <c r="A236565" s="5">
        <v>296564</v>
      </c>
      <c r="B236565" s="4" t="s">
        <v>3983</v>
      </c>
      <c r="C236565" s="4" t="s">
        <v>11368</v>
      </c>
      <c r="D236565" s="4" t="s">
        <v>751</v>
      </c>
    </row>
    <row r="236566" spans="1:4" x14ac:dyDescent="0.25">
      <c r="A236566" s="5">
        <v>296565</v>
      </c>
      <c r="B236566" s="4" t="s">
        <v>2295</v>
      </c>
      <c r="C236566" s="4" t="s">
        <v>30453</v>
      </c>
      <c r="D236566" s="4" t="s">
        <v>28429</v>
      </c>
    </row>
    <row r="236567" spans="1:4" x14ac:dyDescent="0.25">
      <c r="A236567" s="5">
        <v>296566</v>
      </c>
      <c r="B236567" s="4" t="s">
        <v>144376</v>
      </c>
      <c r="C236567" s="4" t="s">
        <v>30453</v>
      </c>
      <c r="D236567" s="4" t="s">
        <v>28429</v>
      </c>
    </row>
    <row r="236568" spans="1:4" x14ac:dyDescent="0.25">
      <c r="A236568" s="5">
        <v>296567</v>
      </c>
      <c r="B236568" s="4" t="s">
        <v>144377</v>
      </c>
      <c r="C236568" s="4" t="s">
        <v>14527</v>
      </c>
      <c r="D236568" s="4" t="s">
        <v>14528</v>
      </c>
    </row>
    <row r="236569" spans="1:4" x14ac:dyDescent="0.25">
      <c r="A236569" s="5">
        <v>296568</v>
      </c>
      <c r="B236569" s="4" t="s">
        <v>142001</v>
      </c>
      <c r="C236569" s="4" t="s">
        <v>12607</v>
      </c>
      <c r="D236569" s="4" t="s">
        <v>12608</v>
      </c>
    </row>
    <row r="236570" spans="1:4" x14ac:dyDescent="0.25">
      <c r="A236570" s="5">
        <v>296569</v>
      </c>
      <c r="B236570" s="4" t="s">
        <v>5445</v>
      </c>
      <c r="C236570" s="4" t="s">
        <v>13683</v>
      </c>
      <c r="D236570" s="4" t="s">
        <v>13684</v>
      </c>
    </row>
    <row r="236571" spans="1:4" x14ac:dyDescent="0.25">
      <c r="A236571" s="5">
        <v>296570</v>
      </c>
      <c r="B236571" s="4" t="s">
        <v>144378</v>
      </c>
      <c r="C236571" s="4" t="s">
        <v>16986</v>
      </c>
      <c r="D236571" s="4" t="s">
        <v>16987</v>
      </c>
    </row>
    <row r="236572" spans="1:4" x14ac:dyDescent="0.25">
      <c r="A236572" s="5">
        <v>296571</v>
      </c>
      <c r="B236572" s="4" t="s">
        <v>144379</v>
      </c>
      <c r="C236572" s="4" t="s">
        <v>30453</v>
      </c>
      <c r="D236572" s="4" t="s">
        <v>28429</v>
      </c>
    </row>
    <row r="236573" spans="1:4" x14ac:dyDescent="0.25">
      <c r="A236573" s="5">
        <v>296572</v>
      </c>
      <c r="B236573" s="4" t="s">
        <v>30583</v>
      </c>
      <c r="C236573" s="4" t="s">
        <v>30582</v>
      </c>
      <c r="D236573" s="4" t="s">
        <v>30583</v>
      </c>
    </row>
    <row r="236574" spans="1:4" x14ac:dyDescent="0.25">
      <c r="A236574" s="5">
        <v>296573</v>
      </c>
      <c r="B236574" s="4" t="s">
        <v>144380</v>
      </c>
      <c r="C236574" s="4" t="s">
        <v>18124</v>
      </c>
      <c r="D236574" s="4" t="s">
        <v>18125</v>
      </c>
    </row>
    <row r="236575" spans="1:4" x14ac:dyDescent="0.25">
      <c r="A236575" s="5">
        <v>296574</v>
      </c>
      <c r="B236575" s="4" t="s">
        <v>144381</v>
      </c>
      <c r="C236575" s="4" t="s">
        <v>19338</v>
      </c>
      <c r="D236575" s="4" t="s">
        <v>19339</v>
      </c>
    </row>
    <row r="236576" spans="1:4" x14ac:dyDescent="0.25">
      <c r="A236576" s="5">
        <v>296575</v>
      </c>
      <c r="B236576" s="4" t="s">
        <v>144382</v>
      </c>
      <c r="C236576" s="4" t="s">
        <v>18535</v>
      </c>
      <c r="D236576" s="4" t="s">
        <v>18536</v>
      </c>
    </row>
    <row r="236577" spans="1:4" x14ac:dyDescent="0.25">
      <c r="A236577" s="5">
        <v>296576</v>
      </c>
      <c r="B236577" s="4" t="s">
        <v>144383</v>
      </c>
      <c r="C236577" s="4" t="s">
        <v>17765</v>
      </c>
      <c r="D236577" s="4" t="s">
        <v>17766</v>
      </c>
    </row>
    <row r="236578" spans="1:4" x14ac:dyDescent="0.25">
      <c r="A236578" s="5">
        <v>296577</v>
      </c>
      <c r="B236578" s="4" t="s">
        <v>3982</v>
      </c>
      <c r="C236578" s="4" t="s">
        <v>11361</v>
      </c>
      <c r="D236578" s="4" t="s">
        <v>484</v>
      </c>
    </row>
    <row r="236579" spans="1:4" x14ac:dyDescent="0.25">
      <c r="A236579" s="5">
        <v>296578</v>
      </c>
      <c r="B236579" s="4" t="s">
        <v>90011</v>
      </c>
      <c r="C236579" s="4" t="s">
        <v>18411</v>
      </c>
      <c r="D236579" s="4" t="s">
        <v>18412</v>
      </c>
    </row>
    <row r="236580" spans="1:4" x14ac:dyDescent="0.25">
      <c r="A236580" s="5">
        <v>296579</v>
      </c>
      <c r="B236580" s="4" t="s">
        <v>3953</v>
      </c>
      <c r="C236580" s="4" t="s">
        <v>11368</v>
      </c>
      <c r="D236580" s="4" t="s">
        <v>751</v>
      </c>
    </row>
    <row r="236581" spans="1:4" x14ac:dyDescent="0.25">
      <c r="A236581" s="5">
        <v>296580</v>
      </c>
      <c r="B236581" s="4" t="s">
        <v>144384</v>
      </c>
      <c r="C236581" s="4" t="s">
        <v>20351</v>
      </c>
      <c r="D236581" s="4" t="s">
        <v>19500</v>
      </c>
    </row>
    <row r="236582" spans="1:4" x14ac:dyDescent="0.25">
      <c r="A236582" s="5">
        <v>296581</v>
      </c>
      <c r="B236582" s="4" t="s">
        <v>3986</v>
      </c>
      <c r="C236582" s="4" t="s">
        <v>11368</v>
      </c>
      <c r="D236582" s="4" t="s">
        <v>751</v>
      </c>
    </row>
    <row r="236583" spans="1:4" x14ac:dyDescent="0.25">
      <c r="A236583" s="5">
        <v>296582</v>
      </c>
      <c r="B236583" s="4" t="s">
        <v>144385</v>
      </c>
      <c r="C236583" s="4" t="s">
        <v>12607</v>
      </c>
      <c r="D236583" s="4" t="s">
        <v>12608</v>
      </c>
    </row>
    <row r="236584" spans="1:4" x14ac:dyDescent="0.25">
      <c r="A236584" s="5">
        <v>296583</v>
      </c>
      <c r="B236584" s="4" t="s">
        <v>2295</v>
      </c>
      <c r="C236584" s="4" t="s">
        <v>12607</v>
      </c>
      <c r="D236584" s="4" t="s">
        <v>12608</v>
      </c>
    </row>
    <row r="236585" spans="1:4" x14ac:dyDescent="0.25">
      <c r="A236585" s="5">
        <v>296584</v>
      </c>
      <c r="B236585" s="4" t="s">
        <v>144386</v>
      </c>
      <c r="C236585" s="4" t="s">
        <v>13642</v>
      </c>
      <c r="D236585" s="4" t="s">
        <v>13643</v>
      </c>
    </row>
    <row r="236586" spans="1:4" x14ac:dyDescent="0.25">
      <c r="A236586" s="5">
        <v>296585</v>
      </c>
      <c r="B236586" s="4" t="s">
        <v>18536</v>
      </c>
      <c r="C236586" s="4" t="s">
        <v>11928</v>
      </c>
      <c r="D236586" s="4" t="s">
        <v>11929</v>
      </c>
    </row>
    <row r="236587" spans="1:4" x14ac:dyDescent="0.25">
      <c r="A236587" s="5">
        <v>296586</v>
      </c>
      <c r="B236587" s="4" t="s">
        <v>144387</v>
      </c>
      <c r="C236587" s="4" t="s">
        <v>28887</v>
      </c>
      <c r="D236587" s="4" t="s">
        <v>28888</v>
      </c>
    </row>
    <row r="236588" spans="1:4" x14ac:dyDescent="0.25">
      <c r="A236588" s="5">
        <v>296587</v>
      </c>
      <c r="B236588" s="4" t="s">
        <v>144388</v>
      </c>
      <c r="C236588" s="4" t="s">
        <v>30582</v>
      </c>
      <c r="D236588" s="4" t="s">
        <v>30583</v>
      </c>
    </row>
    <row r="236589" spans="1:4" x14ac:dyDescent="0.25">
      <c r="A236589" s="5">
        <v>296588</v>
      </c>
      <c r="B236589" s="4" t="s">
        <v>144389</v>
      </c>
      <c r="C236589" s="4" t="s">
        <v>19459</v>
      </c>
      <c r="D236589" s="4" t="s">
        <v>19460</v>
      </c>
    </row>
    <row r="236590" spans="1:4" x14ac:dyDescent="0.25">
      <c r="A236590" s="5">
        <v>296589</v>
      </c>
      <c r="B236590" s="4" t="s">
        <v>144390</v>
      </c>
      <c r="C236590" s="4" t="s">
        <v>19391</v>
      </c>
      <c r="D236590" s="4" t="s">
        <v>19392</v>
      </c>
    </row>
    <row r="236591" spans="1:4" x14ac:dyDescent="0.25">
      <c r="A236591" s="5">
        <v>296590</v>
      </c>
      <c r="B236591" s="4" t="s">
        <v>39298</v>
      </c>
      <c r="C236591" s="4" t="s">
        <v>19928</v>
      </c>
      <c r="D236591" s="4" t="s">
        <v>19929</v>
      </c>
    </row>
    <row r="236592" spans="1:4" x14ac:dyDescent="0.25">
      <c r="A236592" s="5">
        <v>296591</v>
      </c>
      <c r="B236592" s="4" t="s">
        <v>144391</v>
      </c>
      <c r="C236592" s="4" t="s">
        <v>30582</v>
      </c>
      <c r="D236592" s="4" t="s">
        <v>30583</v>
      </c>
    </row>
    <row r="236593" spans="1:4" x14ac:dyDescent="0.25">
      <c r="A236593" s="5">
        <v>296592</v>
      </c>
      <c r="B236593" s="4" t="s">
        <v>104442</v>
      </c>
      <c r="C236593" s="4" t="s">
        <v>19928</v>
      </c>
      <c r="D236593" s="4" t="s">
        <v>19929</v>
      </c>
    </row>
    <row r="236594" spans="1:4" x14ac:dyDescent="0.25">
      <c r="A236594" s="5">
        <v>296593</v>
      </c>
      <c r="B236594" s="4" t="s">
        <v>144392</v>
      </c>
      <c r="C236594" s="4" t="s">
        <v>19227</v>
      </c>
      <c r="D236594" s="4" t="s">
        <v>19228</v>
      </c>
    </row>
    <row r="236595" spans="1:4" x14ac:dyDescent="0.25">
      <c r="A236595" s="5">
        <v>296594</v>
      </c>
      <c r="B236595" s="4" t="s">
        <v>144393</v>
      </c>
      <c r="C236595" s="4" t="s">
        <v>14531</v>
      </c>
      <c r="D236595" s="4" t="s">
        <v>14532</v>
      </c>
    </row>
    <row r="236596" spans="1:4" x14ac:dyDescent="0.25">
      <c r="A236596" s="5">
        <v>296595</v>
      </c>
      <c r="B236596" s="4" t="s">
        <v>3971</v>
      </c>
      <c r="C236596" s="4" t="s">
        <v>11361</v>
      </c>
      <c r="D236596" s="4" t="s">
        <v>484</v>
      </c>
    </row>
    <row r="236597" spans="1:4" x14ac:dyDescent="0.25">
      <c r="A236597" s="5">
        <v>296596</v>
      </c>
      <c r="B236597" s="4" t="s">
        <v>144394</v>
      </c>
      <c r="C236597" s="4" t="s">
        <v>15078</v>
      </c>
      <c r="D236597" s="4" t="s">
        <v>15079</v>
      </c>
    </row>
    <row r="236598" spans="1:4" x14ac:dyDescent="0.25">
      <c r="A236598" s="5">
        <v>296597</v>
      </c>
      <c r="B236598" s="4" t="s">
        <v>3959</v>
      </c>
      <c r="C236598" s="4" t="s">
        <v>11365</v>
      </c>
      <c r="D236598" s="4" t="s">
        <v>55</v>
      </c>
    </row>
    <row r="236599" spans="1:4" x14ac:dyDescent="0.25">
      <c r="A236599" s="5">
        <v>296598</v>
      </c>
      <c r="B236599" s="4" t="s">
        <v>144395</v>
      </c>
      <c r="C236599" s="4" t="s">
        <v>12193</v>
      </c>
      <c r="D236599" s="4" t="s">
        <v>12194</v>
      </c>
    </row>
    <row r="236600" spans="1:4" x14ac:dyDescent="0.25">
      <c r="A236600" s="5">
        <v>296599</v>
      </c>
      <c r="B236600" s="4" t="s">
        <v>144396</v>
      </c>
      <c r="C236600" s="4" t="s">
        <v>20601</v>
      </c>
      <c r="D236600" s="4" t="s">
        <v>20602</v>
      </c>
    </row>
    <row r="236601" spans="1:4" x14ac:dyDescent="0.25">
      <c r="A236601" s="5">
        <v>296600</v>
      </c>
      <c r="B236601" s="4" t="s">
        <v>11953</v>
      </c>
      <c r="C236601" s="4" t="s">
        <v>19522</v>
      </c>
      <c r="D236601" s="4" t="s">
        <v>19523</v>
      </c>
    </row>
    <row r="236602" spans="1:4" x14ac:dyDescent="0.25">
      <c r="A236602" s="5">
        <v>296601</v>
      </c>
      <c r="B236602" s="4" t="s">
        <v>28630</v>
      </c>
      <c r="C236602" s="4" t="s">
        <v>15847</v>
      </c>
      <c r="D236602" s="4" t="s">
        <v>15848</v>
      </c>
    </row>
    <row r="236603" spans="1:4" x14ac:dyDescent="0.25">
      <c r="A236603" s="5">
        <v>296602</v>
      </c>
      <c r="B236603" s="4" t="s">
        <v>144397</v>
      </c>
      <c r="C236603" s="4" t="s">
        <v>14367</v>
      </c>
      <c r="D236603" s="4" t="s">
        <v>14368</v>
      </c>
    </row>
    <row r="236604" spans="1:4" x14ac:dyDescent="0.25">
      <c r="A236604" s="5">
        <v>296603</v>
      </c>
      <c r="B236604" s="4" t="s">
        <v>144398</v>
      </c>
      <c r="C236604" s="4" t="s">
        <v>17048</v>
      </c>
      <c r="D236604" s="4" t="s">
        <v>17049</v>
      </c>
    </row>
    <row r="236605" spans="1:4" x14ac:dyDescent="0.25">
      <c r="A236605" s="5">
        <v>296604</v>
      </c>
      <c r="B236605" s="4" t="s">
        <v>143796</v>
      </c>
      <c r="C236605" s="4" t="s">
        <v>15338</v>
      </c>
      <c r="D236605" s="4" t="s">
        <v>15339</v>
      </c>
    </row>
    <row r="236606" spans="1:4" x14ac:dyDescent="0.25">
      <c r="A236606" s="5">
        <v>296605</v>
      </c>
      <c r="B236606" s="4" t="s">
        <v>144399</v>
      </c>
      <c r="C236606" s="4" t="s">
        <v>30582</v>
      </c>
      <c r="D236606" s="4" t="s">
        <v>30583</v>
      </c>
    </row>
    <row r="236607" spans="1:4" x14ac:dyDescent="0.25">
      <c r="A236607" s="5">
        <v>296606</v>
      </c>
      <c r="B236607" s="4" t="s">
        <v>144400</v>
      </c>
      <c r="C236607" s="4" t="s">
        <v>14830</v>
      </c>
      <c r="D236607" s="4" t="s">
        <v>14831</v>
      </c>
    </row>
    <row r="236608" spans="1:4" x14ac:dyDescent="0.25">
      <c r="A236608" s="5">
        <v>296607</v>
      </c>
      <c r="B236608" s="4" t="s">
        <v>143798</v>
      </c>
      <c r="C236608" s="4" t="s">
        <v>15338</v>
      </c>
      <c r="D236608" s="4" t="s">
        <v>15339</v>
      </c>
    </row>
    <row r="236609" spans="1:4" x14ac:dyDescent="0.25">
      <c r="A236609" s="5">
        <v>296608</v>
      </c>
      <c r="B236609" s="4" t="s">
        <v>144401</v>
      </c>
      <c r="C236609" s="4" t="s">
        <v>20115</v>
      </c>
      <c r="D236609" s="4" t="s">
        <v>20116</v>
      </c>
    </row>
    <row r="236610" spans="1:4" x14ac:dyDescent="0.25">
      <c r="A236610" s="5">
        <v>296609</v>
      </c>
      <c r="B236610" s="4" t="s">
        <v>144402</v>
      </c>
      <c r="C236610" s="4" t="s">
        <v>13683</v>
      </c>
      <c r="D236610" s="4" t="s">
        <v>13684</v>
      </c>
    </row>
    <row r="236611" spans="1:4" x14ac:dyDescent="0.25">
      <c r="A236611" s="5">
        <v>296610</v>
      </c>
      <c r="B236611" s="4" t="s">
        <v>19568</v>
      </c>
      <c r="C236611" s="4" t="s">
        <v>13740</v>
      </c>
      <c r="D236611" s="4" t="s">
        <v>13741</v>
      </c>
    </row>
    <row r="236612" spans="1:4" x14ac:dyDescent="0.25">
      <c r="A236612" s="5">
        <v>296611</v>
      </c>
      <c r="B236612" s="4" t="s">
        <v>144403</v>
      </c>
      <c r="C236612" s="4" t="s">
        <v>14068</v>
      </c>
      <c r="D236612" s="4" t="s">
        <v>14069</v>
      </c>
    </row>
    <row r="236613" spans="1:4" x14ac:dyDescent="0.25">
      <c r="A236613" s="5">
        <v>296612</v>
      </c>
      <c r="B236613" s="4" t="s">
        <v>19568</v>
      </c>
      <c r="C236613" s="4" t="s">
        <v>13740</v>
      </c>
      <c r="D236613" s="4" t="s">
        <v>13741</v>
      </c>
    </row>
    <row r="236614" spans="1:4" x14ac:dyDescent="0.25">
      <c r="A236614" s="5">
        <v>296613</v>
      </c>
      <c r="B236614" s="4" t="s">
        <v>144404</v>
      </c>
      <c r="C236614" s="4" t="s">
        <v>15078</v>
      </c>
      <c r="D236614" s="4" t="s">
        <v>15079</v>
      </c>
    </row>
    <row r="236615" spans="1:4" x14ac:dyDescent="0.25">
      <c r="A236615" s="5">
        <v>296614</v>
      </c>
      <c r="B236615" s="4" t="s">
        <v>144405</v>
      </c>
      <c r="C236615" s="4" t="s">
        <v>20800</v>
      </c>
      <c r="D236615" s="4" t="s">
        <v>20801</v>
      </c>
    </row>
    <row r="236616" spans="1:4" x14ac:dyDescent="0.25">
      <c r="A236616" s="5">
        <v>296615</v>
      </c>
      <c r="B236616" s="4" t="s">
        <v>144406</v>
      </c>
      <c r="C236616" s="4" t="s">
        <v>19783</v>
      </c>
      <c r="D236616" s="4" t="s">
        <v>19784</v>
      </c>
    </row>
    <row r="236617" spans="1:4" x14ac:dyDescent="0.25">
      <c r="A236617" s="5">
        <v>296616</v>
      </c>
      <c r="B236617" s="4" t="s">
        <v>3961</v>
      </c>
      <c r="C236617" s="4" t="s">
        <v>11361</v>
      </c>
      <c r="D236617" s="4" t="s">
        <v>484</v>
      </c>
    </row>
    <row r="236618" spans="1:4" x14ac:dyDescent="0.25">
      <c r="A236618" s="5">
        <v>296617</v>
      </c>
      <c r="B236618" s="4" t="s">
        <v>3980</v>
      </c>
      <c r="C236618" s="4" t="s">
        <v>11365</v>
      </c>
      <c r="D236618" s="4" t="s">
        <v>55</v>
      </c>
    </row>
    <row r="236619" spans="1:4" x14ac:dyDescent="0.25">
      <c r="A236619" s="5">
        <v>296618</v>
      </c>
      <c r="B236619" s="4" t="s">
        <v>584</v>
      </c>
      <c r="C236619" s="4" t="s">
        <v>1849</v>
      </c>
      <c r="D236619" s="4" t="s">
        <v>4775</v>
      </c>
    </row>
    <row r="236620" spans="1:4" x14ac:dyDescent="0.25">
      <c r="A236620" s="5">
        <v>296619</v>
      </c>
      <c r="B236620" s="4" t="s">
        <v>144407</v>
      </c>
      <c r="C236620" s="4" t="s">
        <v>14531</v>
      </c>
      <c r="D236620" s="4" t="s">
        <v>14532</v>
      </c>
    </row>
    <row r="236621" spans="1:4" x14ac:dyDescent="0.25">
      <c r="A236621" s="5">
        <v>296620</v>
      </c>
      <c r="B236621" s="4" t="s">
        <v>144408</v>
      </c>
      <c r="C236621" s="4" t="s">
        <v>20115</v>
      </c>
      <c r="D236621" s="4" t="s">
        <v>20116</v>
      </c>
    </row>
    <row r="236622" spans="1:4" x14ac:dyDescent="0.25">
      <c r="A236622" s="5">
        <v>296621</v>
      </c>
      <c r="B236622" s="4" t="s">
        <v>144409</v>
      </c>
      <c r="C236622" s="4" t="s">
        <v>12607</v>
      </c>
      <c r="D236622" s="4" t="s">
        <v>12608</v>
      </c>
    </row>
    <row r="236623" spans="1:4" x14ac:dyDescent="0.25">
      <c r="A236623" s="5">
        <v>296622</v>
      </c>
      <c r="B236623" s="4" t="s">
        <v>144410</v>
      </c>
      <c r="C236623" s="4" t="s">
        <v>14640</v>
      </c>
      <c r="D236623" s="4" t="s">
        <v>14641</v>
      </c>
    </row>
    <row r="236624" spans="1:4" x14ac:dyDescent="0.25">
      <c r="A236624" s="5">
        <v>296623</v>
      </c>
      <c r="B236624" s="4" t="s">
        <v>144411</v>
      </c>
      <c r="C236624" s="4" t="s">
        <v>11947</v>
      </c>
      <c r="D236624" s="4" t="s">
        <v>11948</v>
      </c>
    </row>
    <row r="236625" spans="1:4" x14ac:dyDescent="0.25">
      <c r="A236625" s="5">
        <v>296624</v>
      </c>
      <c r="B236625" s="4" t="s">
        <v>144412</v>
      </c>
      <c r="C236625" s="4" t="s">
        <v>14068</v>
      </c>
      <c r="D236625" s="4" t="s">
        <v>14069</v>
      </c>
    </row>
    <row r="236626" spans="1:4" x14ac:dyDescent="0.25">
      <c r="A236626" s="5">
        <v>296625</v>
      </c>
      <c r="B236626" s="4" t="s">
        <v>144413</v>
      </c>
      <c r="C236626" s="4" t="s">
        <v>14527</v>
      </c>
      <c r="D236626" s="4" t="s">
        <v>14528</v>
      </c>
    </row>
    <row r="236627" spans="1:4" x14ac:dyDescent="0.25">
      <c r="A236627" s="5">
        <v>296626</v>
      </c>
      <c r="B236627" s="4" t="s">
        <v>144414</v>
      </c>
      <c r="C236627" s="4" t="s">
        <v>30582</v>
      </c>
      <c r="D236627" s="4" t="s">
        <v>30583</v>
      </c>
    </row>
    <row r="236628" spans="1:4" x14ac:dyDescent="0.25">
      <c r="A236628" s="5">
        <v>296627</v>
      </c>
      <c r="B236628" s="4" t="s">
        <v>144415</v>
      </c>
      <c r="C236628" s="4" t="s">
        <v>14527</v>
      </c>
      <c r="D236628" s="4" t="s">
        <v>14528</v>
      </c>
    </row>
    <row r="236629" spans="1:4" x14ac:dyDescent="0.25">
      <c r="A236629" s="5">
        <v>296628</v>
      </c>
      <c r="B236629" s="4" t="s">
        <v>123</v>
      </c>
      <c r="C236629" s="4" t="s">
        <v>11361</v>
      </c>
      <c r="D236629" s="4" t="s">
        <v>484</v>
      </c>
    </row>
    <row r="236630" spans="1:4" x14ac:dyDescent="0.25">
      <c r="A236630" s="5">
        <v>296629</v>
      </c>
      <c r="B236630" s="4" t="s">
        <v>144416</v>
      </c>
      <c r="C236630" s="4" t="s">
        <v>19553</v>
      </c>
      <c r="D236630" s="4" t="s">
        <v>19552</v>
      </c>
    </row>
    <row r="236631" spans="1:4" x14ac:dyDescent="0.25">
      <c r="A236631" s="5">
        <v>296630</v>
      </c>
      <c r="B236631" s="4" t="s">
        <v>2295</v>
      </c>
      <c r="C236631" s="4" t="s">
        <v>12607</v>
      </c>
      <c r="D236631" s="4" t="s">
        <v>12608</v>
      </c>
    </row>
    <row r="236632" spans="1:4" x14ac:dyDescent="0.25">
      <c r="A236632" s="5">
        <v>296631</v>
      </c>
      <c r="B236632" s="4" t="s">
        <v>144417</v>
      </c>
      <c r="C236632" s="4" t="s">
        <v>22663</v>
      </c>
      <c r="D236632" s="4" t="s">
        <v>22664</v>
      </c>
    </row>
    <row r="236633" spans="1:4" x14ac:dyDescent="0.25">
      <c r="A236633" s="5">
        <v>296632</v>
      </c>
      <c r="B236633" s="4" t="s">
        <v>6526</v>
      </c>
      <c r="C236633" s="4" t="s">
        <v>11793</v>
      </c>
      <c r="D236633" s="4" t="s">
        <v>6526</v>
      </c>
    </row>
    <row r="236634" spans="1:4" x14ac:dyDescent="0.25">
      <c r="A236634" s="5">
        <v>296633</v>
      </c>
      <c r="B236634" s="4" t="s">
        <v>584</v>
      </c>
      <c r="C236634" s="4" t="s">
        <v>1849</v>
      </c>
      <c r="D236634" s="4" t="s">
        <v>4775</v>
      </c>
    </row>
    <row r="236635" spans="1:4" x14ac:dyDescent="0.25">
      <c r="A236635" s="5">
        <v>296634</v>
      </c>
      <c r="B236635" s="4" t="s">
        <v>144418</v>
      </c>
      <c r="C236635" s="4" t="s">
        <v>14527</v>
      </c>
      <c r="D236635" s="4" t="s">
        <v>14528</v>
      </c>
    </row>
    <row r="236636" spans="1:4" x14ac:dyDescent="0.25">
      <c r="A236636" s="5">
        <v>296635</v>
      </c>
      <c r="B236636" s="4" t="s">
        <v>143492</v>
      </c>
      <c r="C236636" s="4" t="s">
        <v>12541</v>
      </c>
      <c r="D236636" s="4" t="s">
        <v>12542</v>
      </c>
    </row>
    <row r="236637" spans="1:4" x14ac:dyDescent="0.25">
      <c r="A236637" s="5">
        <v>296636</v>
      </c>
      <c r="B236637" s="4" t="s">
        <v>3962</v>
      </c>
      <c r="C236637" s="4" t="s">
        <v>1849</v>
      </c>
      <c r="D236637" s="4" t="s">
        <v>4775</v>
      </c>
    </row>
    <row r="236638" spans="1:4" x14ac:dyDescent="0.25">
      <c r="A236638" s="5">
        <v>296637</v>
      </c>
      <c r="B236638" s="4" t="s">
        <v>73620</v>
      </c>
      <c r="C236638" s="4" t="s">
        <v>21712</v>
      </c>
      <c r="D236638" s="4" t="s">
        <v>21713</v>
      </c>
    </row>
    <row r="236639" spans="1:4" x14ac:dyDescent="0.25">
      <c r="A236639" s="5">
        <v>296638</v>
      </c>
      <c r="B236639" s="4" t="s">
        <v>3984</v>
      </c>
      <c r="C236639" s="4" t="s">
        <v>1849</v>
      </c>
      <c r="D236639" s="4" t="s">
        <v>4775</v>
      </c>
    </row>
    <row r="236640" spans="1:4" x14ac:dyDescent="0.25">
      <c r="A236640" s="5">
        <v>296639</v>
      </c>
      <c r="B236640" s="4" t="s">
        <v>28630</v>
      </c>
      <c r="C236640" s="4" t="s">
        <v>15847</v>
      </c>
      <c r="D236640" s="4" t="s">
        <v>15848</v>
      </c>
    </row>
    <row r="236641" spans="1:4" x14ac:dyDescent="0.25">
      <c r="A236641" s="5">
        <v>296640</v>
      </c>
      <c r="B236641" s="4" t="s">
        <v>144419</v>
      </c>
      <c r="C236641" s="4" t="s">
        <v>30582</v>
      </c>
      <c r="D236641" s="4" t="s">
        <v>30583</v>
      </c>
    </row>
    <row r="236642" spans="1:4" x14ac:dyDescent="0.25">
      <c r="A236642" s="5">
        <v>296641</v>
      </c>
      <c r="B236642" s="4" t="s">
        <v>144420</v>
      </c>
      <c r="C236642" s="4" t="s">
        <v>18411</v>
      </c>
      <c r="D236642" s="4" t="s">
        <v>18412</v>
      </c>
    </row>
    <row r="236643" spans="1:4" x14ac:dyDescent="0.25">
      <c r="A236643" s="5">
        <v>296642</v>
      </c>
      <c r="B236643" s="4" t="s">
        <v>144421</v>
      </c>
      <c r="C236643" s="4" t="s">
        <v>11780</v>
      </c>
      <c r="D236643" s="4" t="s">
        <v>11781</v>
      </c>
    </row>
    <row r="236644" spans="1:4" x14ac:dyDescent="0.25">
      <c r="A236644" s="5">
        <v>296643</v>
      </c>
      <c r="B236644" s="4" t="s">
        <v>75897</v>
      </c>
      <c r="C236644" s="4" t="s">
        <v>15050</v>
      </c>
      <c r="D236644" s="4" t="s">
        <v>15051</v>
      </c>
    </row>
    <row r="236645" spans="1:4" x14ac:dyDescent="0.25">
      <c r="A236645" s="5">
        <v>296644</v>
      </c>
      <c r="B236645" s="4" t="s">
        <v>85328</v>
      </c>
      <c r="C236645" s="4" t="s">
        <v>13642</v>
      </c>
      <c r="D236645" s="4" t="s">
        <v>13643</v>
      </c>
    </row>
    <row r="236646" spans="1:4" x14ac:dyDescent="0.25">
      <c r="A236646" s="5">
        <v>296645</v>
      </c>
      <c r="B236646" s="4" t="s">
        <v>2267</v>
      </c>
      <c r="C236646" s="4" t="s">
        <v>11360</v>
      </c>
      <c r="D236646" s="4" t="s">
        <v>1464</v>
      </c>
    </row>
    <row r="236647" spans="1:4" x14ac:dyDescent="0.25">
      <c r="A236647" s="5">
        <v>296646</v>
      </c>
      <c r="B236647" s="4" t="s">
        <v>3968</v>
      </c>
      <c r="C236647" s="4" t="s">
        <v>1849</v>
      </c>
      <c r="D236647" s="4" t="s">
        <v>4775</v>
      </c>
    </row>
    <row r="236648" spans="1:4" x14ac:dyDescent="0.25">
      <c r="A236648" s="5">
        <v>296647</v>
      </c>
      <c r="B236648" s="4" t="s">
        <v>126632</v>
      </c>
      <c r="C236648" s="4" t="s">
        <v>11820</v>
      </c>
      <c r="D236648" s="4" t="s">
        <v>11819</v>
      </c>
    </row>
    <row r="236649" spans="1:4" x14ac:dyDescent="0.25">
      <c r="A236649" s="5">
        <v>296648</v>
      </c>
      <c r="B236649" s="4" t="s">
        <v>16985</v>
      </c>
      <c r="C236649" s="4" t="s">
        <v>16986</v>
      </c>
      <c r="D236649" s="4" t="s">
        <v>16987</v>
      </c>
    </row>
    <row r="236650" spans="1:4" x14ac:dyDescent="0.25">
      <c r="A236650" s="5">
        <v>296649</v>
      </c>
      <c r="B236650" s="4" t="s">
        <v>3966</v>
      </c>
      <c r="C236650" s="4" t="s">
        <v>11366</v>
      </c>
      <c r="D236650" s="4" t="s">
        <v>1780</v>
      </c>
    </row>
    <row r="236651" spans="1:4" x14ac:dyDescent="0.25">
      <c r="A236651" s="5">
        <v>296650</v>
      </c>
      <c r="B236651" s="4" t="s">
        <v>1478</v>
      </c>
      <c r="C236651" s="4" t="s">
        <v>11366</v>
      </c>
      <c r="D236651" s="4" t="s">
        <v>1780</v>
      </c>
    </row>
    <row r="236652" spans="1:4" x14ac:dyDescent="0.25">
      <c r="A236652" s="5">
        <v>296651</v>
      </c>
      <c r="B236652" s="4" t="s">
        <v>3954</v>
      </c>
      <c r="C236652" s="4" t="s">
        <v>1220</v>
      </c>
      <c r="D236652" s="4" t="s">
        <v>1536</v>
      </c>
    </row>
    <row r="236653" spans="1:4" x14ac:dyDescent="0.25">
      <c r="A236653" s="5">
        <v>296652</v>
      </c>
      <c r="B236653" s="4" t="s">
        <v>144422</v>
      </c>
      <c r="C236653" s="4" t="s">
        <v>12220</v>
      </c>
      <c r="D236653" s="4" t="s">
        <v>12221</v>
      </c>
    </row>
    <row r="236654" spans="1:4" x14ac:dyDescent="0.25">
      <c r="A236654" s="5">
        <v>296653</v>
      </c>
      <c r="B236654" s="4" t="s">
        <v>144423</v>
      </c>
      <c r="C236654" s="4" t="s">
        <v>19615</v>
      </c>
      <c r="D236654" s="4" t="s">
        <v>19616</v>
      </c>
    </row>
    <row r="236655" spans="1:4" x14ac:dyDescent="0.25">
      <c r="A236655" s="5">
        <v>296654</v>
      </c>
      <c r="B236655" s="4" t="s">
        <v>72377</v>
      </c>
      <c r="C236655" s="4" t="s">
        <v>15712</v>
      </c>
      <c r="D236655" s="4" t="s">
        <v>14069</v>
      </c>
    </row>
    <row r="236656" spans="1:4" x14ac:dyDescent="0.25">
      <c r="A236656" s="5">
        <v>296655</v>
      </c>
      <c r="B236656" s="4" t="s">
        <v>144424</v>
      </c>
      <c r="C236656" s="4" t="s">
        <v>19774</v>
      </c>
      <c r="D236656" s="4" t="s">
        <v>19775</v>
      </c>
    </row>
    <row r="236657" spans="1:4" x14ac:dyDescent="0.25">
      <c r="A236657" s="5">
        <v>296656</v>
      </c>
      <c r="B236657" s="4" t="s">
        <v>144425</v>
      </c>
      <c r="C236657" s="4" t="s">
        <v>12607</v>
      </c>
      <c r="D236657" s="4" t="s">
        <v>12608</v>
      </c>
    </row>
    <row r="236658" spans="1:4" x14ac:dyDescent="0.25">
      <c r="A236658" s="5">
        <v>296657</v>
      </c>
      <c r="B236658" s="4" t="s">
        <v>3972</v>
      </c>
      <c r="C236658" s="4" t="s">
        <v>1849</v>
      </c>
      <c r="D236658" s="4" t="s">
        <v>4775</v>
      </c>
    </row>
    <row r="236659" spans="1:4" x14ac:dyDescent="0.25">
      <c r="A236659" s="5">
        <v>296658</v>
      </c>
      <c r="B236659" s="4" t="s">
        <v>3977</v>
      </c>
      <c r="C236659" s="4" t="s">
        <v>1849</v>
      </c>
      <c r="D236659" s="4" t="s">
        <v>4775</v>
      </c>
    </row>
    <row r="236660" spans="1:4" x14ac:dyDescent="0.25">
      <c r="A236660" s="5">
        <v>296659</v>
      </c>
      <c r="B236660" s="4" t="s">
        <v>144426</v>
      </c>
      <c r="C236660" s="4" t="s">
        <v>19160</v>
      </c>
      <c r="D236660" s="4" t="s">
        <v>19159</v>
      </c>
    </row>
    <row r="236661" spans="1:4" x14ac:dyDescent="0.25">
      <c r="A236661" s="5">
        <v>296660</v>
      </c>
      <c r="B236661" s="4" t="s">
        <v>3973</v>
      </c>
      <c r="C236661" s="4" t="s">
        <v>1849</v>
      </c>
      <c r="D236661" s="4" t="s">
        <v>4775</v>
      </c>
    </row>
    <row r="236662" spans="1:4" x14ac:dyDescent="0.25">
      <c r="A236662" s="5">
        <v>296661</v>
      </c>
      <c r="B236662" s="4" t="s">
        <v>65515</v>
      </c>
      <c r="C236662" s="4" t="s">
        <v>17027</v>
      </c>
      <c r="D236662" s="4" t="s">
        <v>17028</v>
      </c>
    </row>
    <row r="236663" spans="1:4" x14ac:dyDescent="0.25">
      <c r="A236663" s="5">
        <v>296662</v>
      </c>
      <c r="B236663" s="4" t="s">
        <v>144427</v>
      </c>
      <c r="C236663" s="4" t="s">
        <v>13642</v>
      </c>
      <c r="D236663" s="4" t="s">
        <v>13643</v>
      </c>
    </row>
    <row r="236664" spans="1:4" x14ac:dyDescent="0.25">
      <c r="A236664" s="5">
        <v>296663</v>
      </c>
      <c r="B236664" s="4" t="s">
        <v>36803</v>
      </c>
      <c r="C236664" s="4" t="s">
        <v>19522</v>
      </c>
      <c r="D236664" s="4" t="s">
        <v>19523</v>
      </c>
    </row>
    <row r="236665" spans="1:4" x14ac:dyDescent="0.25">
      <c r="A236665" s="5">
        <v>296664</v>
      </c>
      <c r="B236665" s="4" t="s">
        <v>39961</v>
      </c>
      <c r="C236665" s="4" t="s">
        <v>12607</v>
      </c>
      <c r="D236665" s="4" t="s">
        <v>12608</v>
      </c>
    </row>
    <row r="236666" spans="1:4" x14ac:dyDescent="0.25">
      <c r="A236666" s="5">
        <v>296665</v>
      </c>
      <c r="B236666" s="4" t="s">
        <v>73161</v>
      </c>
      <c r="C236666" s="4" t="s">
        <v>15712</v>
      </c>
      <c r="D236666" s="4" t="s">
        <v>14069</v>
      </c>
    </row>
    <row r="236667" spans="1:4" x14ac:dyDescent="0.25">
      <c r="A236667" s="5">
        <v>296666</v>
      </c>
      <c r="B236667" s="4" t="s">
        <v>144428</v>
      </c>
      <c r="C236667" s="4" t="s">
        <v>17048</v>
      </c>
      <c r="D236667" s="4" t="s">
        <v>17049</v>
      </c>
    </row>
    <row r="236668" spans="1:4" x14ac:dyDescent="0.25">
      <c r="A236668" s="5">
        <v>296667</v>
      </c>
      <c r="B236668" s="4" t="s">
        <v>73161</v>
      </c>
      <c r="C236668" s="4" t="s">
        <v>15712</v>
      </c>
      <c r="D236668" s="4" t="s">
        <v>14069</v>
      </c>
    </row>
    <row r="236669" spans="1:4" x14ac:dyDescent="0.25">
      <c r="A236669" s="5">
        <v>296668</v>
      </c>
      <c r="B236669" s="4" t="s">
        <v>27083</v>
      </c>
      <c r="C236669" s="4" t="s">
        <v>15338</v>
      </c>
      <c r="D236669" s="4" t="s">
        <v>15339</v>
      </c>
    </row>
    <row r="236670" spans="1:4" x14ac:dyDescent="0.25">
      <c r="A236670" s="5">
        <v>296669</v>
      </c>
      <c r="B236670" s="4" t="s">
        <v>3988</v>
      </c>
      <c r="C236670" s="4" t="s">
        <v>11376</v>
      </c>
      <c r="D236670" s="4" t="s">
        <v>441</v>
      </c>
    </row>
    <row r="236671" spans="1:4" x14ac:dyDescent="0.25">
      <c r="A236671" s="5">
        <v>296670</v>
      </c>
      <c r="B236671" s="4" t="s">
        <v>3958</v>
      </c>
      <c r="C236671" s="4" t="s">
        <v>11365</v>
      </c>
      <c r="D236671" s="4" t="s">
        <v>55</v>
      </c>
    </row>
    <row r="236672" spans="1:4" x14ac:dyDescent="0.25">
      <c r="A236672" s="5">
        <v>296671</v>
      </c>
      <c r="B236672" s="4" t="s">
        <v>144429</v>
      </c>
      <c r="C236672" s="4" t="s">
        <v>14640</v>
      </c>
      <c r="D236672" s="4" t="s">
        <v>14641</v>
      </c>
    </row>
    <row r="236673" spans="1:4" x14ac:dyDescent="0.25">
      <c r="A236673" s="5">
        <v>296672</v>
      </c>
      <c r="B236673" s="4" t="s">
        <v>28630</v>
      </c>
      <c r="C236673" s="4" t="s">
        <v>15847</v>
      </c>
      <c r="D236673" s="4" t="s">
        <v>15848</v>
      </c>
    </row>
    <row r="236674" spans="1:4" x14ac:dyDescent="0.25">
      <c r="A236674" s="5">
        <v>296673</v>
      </c>
      <c r="B236674" s="4" t="s">
        <v>3996</v>
      </c>
      <c r="C236674" s="4" t="s">
        <v>11361</v>
      </c>
      <c r="D236674" s="4" t="s">
        <v>484</v>
      </c>
    </row>
    <row r="236675" spans="1:4" x14ac:dyDescent="0.25">
      <c r="A236675" s="5">
        <v>296674</v>
      </c>
      <c r="B236675" s="4" t="s">
        <v>144424</v>
      </c>
      <c r="C236675" s="4" t="s">
        <v>19774</v>
      </c>
      <c r="D236675" s="4" t="s">
        <v>19775</v>
      </c>
    </row>
    <row r="236676" spans="1:4" x14ac:dyDescent="0.25">
      <c r="A236676" s="5">
        <v>296675</v>
      </c>
      <c r="B236676" s="4" t="s">
        <v>144430</v>
      </c>
      <c r="C236676" s="4" t="s">
        <v>14527</v>
      </c>
      <c r="D236676" s="4" t="s">
        <v>14528</v>
      </c>
    </row>
    <row r="236677" spans="1:4" x14ac:dyDescent="0.25">
      <c r="A236677" s="5">
        <v>296676</v>
      </c>
      <c r="B236677" s="4" t="s">
        <v>144431</v>
      </c>
      <c r="C236677" s="4" t="s">
        <v>15338</v>
      </c>
      <c r="D236677" s="4" t="s">
        <v>15339</v>
      </c>
    </row>
    <row r="236678" spans="1:4" x14ac:dyDescent="0.25">
      <c r="A236678" s="5">
        <v>296677</v>
      </c>
      <c r="B236678" s="4" t="s">
        <v>144432</v>
      </c>
      <c r="C236678" s="4" t="s">
        <v>111868</v>
      </c>
      <c r="D236678" s="4" t="s">
        <v>111869</v>
      </c>
    </row>
    <row r="236679" spans="1:4" x14ac:dyDescent="0.25">
      <c r="A236679" s="5">
        <v>296678</v>
      </c>
      <c r="B236679" s="4" t="s">
        <v>144433</v>
      </c>
      <c r="C236679" s="4" t="s">
        <v>20661</v>
      </c>
      <c r="D236679" s="4" t="s">
        <v>20662</v>
      </c>
    </row>
    <row r="236680" spans="1:4" x14ac:dyDescent="0.25">
      <c r="A236680" s="5">
        <v>296679</v>
      </c>
      <c r="B236680" s="4" t="s">
        <v>144434</v>
      </c>
      <c r="C236680" s="4" t="s">
        <v>16627</v>
      </c>
      <c r="D236680" s="4" t="s">
        <v>16628</v>
      </c>
    </row>
    <row r="236681" spans="1:4" x14ac:dyDescent="0.25">
      <c r="A236681" s="5">
        <v>296680</v>
      </c>
      <c r="B236681" s="4" t="s">
        <v>3954</v>
      </c>
      <c r="C236681" s="4" t="s">
        <v>1220</v>
      </c>
      <c r="D236681" s="4" t="s">
        <v>1536</v>
      </c>
    </row>
    <row r="236682" spans="1:4" x14ac:dyDescent="0.25">
      <c r="A236682" s="5">
        <v>296681</v>
      </c>
      <c r="B236682" s="4" t="s">
        <v>144435</v>
      </c>
      <c r="C236682" s="4" t="s">
        <v>20115</v>
      </c>
      <c r="D236682" s="4" t="s">
        <v>20116</v>
      </c>
    </row>
    <row r="236683" spans="1:4" x14ac:dyDescent="0.25">
      <c r="A236683" s="5">
        <v>296682</v>
      </c>
      <c r="B236683" s="4" t="s">
        <v>144436</v>
      </c>
      <c r="C236683" s="4" t="s">
        <v>15338</v>
      </c>
      <c r="D236683" s="4" t="s">
        <v>15339</v>
      </c>
    </row>
    <row r="236684" spans="1:4" x14ac:dyDescent="0.25">
      <c r="A236684" s="5">
        <v>296683</v>
      </c>
      <c r="B236684" s="4" t="s">
        <v>144437</v>
      </c>
      <c r="C236684" s="4" t="s">
        <v>15246</v>
      </c>
      <c r="D236684" s="4" t="s">
        <v>15247</v>
      </c>
    </row>
    <row r="236685" spans="1:4" x14ac:dyDescent="0.25">
      <c r="A236685" s="5">
        <v>296684</v>
      </c>
      <c r="B236685" s="4" t="s">
        <v>28630</v>
      </c>
      <c r="C236685" s="4" t="s">
        <v>15847</v>
      </c>
      <c r="D236685" s="4" t="s">
        <v>15848</v>
      </c>
    </row>
    <row r="236686" spans="1:4" x14ac:dyDescent="0.25">
      <c r="A236686" s="5">
        <v>296685</v>
      </c>
      <c r="B236686" s="4" t="s">
        <v>90274</v>
      </c>
      <c r="C236686" s="4" t="s">
        <v>12996</v>
      </c>
      <c r="D236686" s="4" t="s">
        <v>12997</v>
      </c>
    </row>
    <row r="236687" spans="1:4" x14ac:dyDescent="0.25">
      <c r="A236687" s="5">
        <v>296686</v>
      </c>
      <c r="B236687" s="4" t="s">
        <v>3995</v>
      </c>
      <c r="C236687" s="4" t="s">
        <v>11361</v>
      </c>
      <c r="D236687" s="4" t="s">
        <v>484</v>
      </c>
    </row>
    <row r="236688" spans="1:4" x14ac:dyDescent="0.25">
      <c r="A236688" s="5">
        <v>296687</v>
      </c>
      <c r="B236688" s="4" t="s">
        <v>144438</v>
      </c>
      <c r="C236688" s="4" t="s">
        <v>20275</v>
      </c>
      <c r="D236688" s="4" t="s">
        <v>20276</v>
      </c>
    </row>
    <row r="236689" spans="1:4" x14ac:dyDescent="0.25">
      <c r="A236689" s="5">
        <v>296688</v>
      </c>
      <c r="B236689" s="4" t="s">
        <v>184</v>
      </c>
      <c r="C236689" s="4" t="s">
        <v>11365</v>
      </c>
      <c r="D236689" s="4" t="s">
        <v>55</v>
      </c>
    </row>
    <row r="236690" spans="1:4" x14ac:dyDescent="0.25">
      <c r="A236690" s="5">
        <v>296689</v>
      </c>
      <c r="B236690" s="4" t="s">
        <v>144439</v>
      </c>
      <c r="C236690" s="4" t="s">
        <v>111868</v>
      </c>
      <c r="D236690" s="4" t="s">
        <v>111869</v>
      </c>
    </row>
    <row r="236691" spans="1:4" x14ac:dyDescent="0.25">
      <c r="A236691" s="5">
        <v>296690</v>
      </c>
      <c r="B236691" s="4" t="s">
        <v>136234</v>
      </c>
      <c r="C236691" s="4" t="s">
        <v>17027</v>
      </c>
      <c r="D236691" s="4" t="s">
        <v>17028</v>
      </c>
    </row>
    <row r="236692" spans="1:4" x14ac:dyDescent="0.25">
      <c r="A236692" s="5">
        <v>296691</v>
      </c>
      <c r="B236692" s="4" t="s">
        <v>3979</v>
      </c>
      <c r="C236692" s="4" t="s">
        <v>1849</v>
      </c>
      <c r="D236692" s="4" t="s">
        <v>4775</v>
      </c>
    </row>
    <row r="236693" spans="1:4" x14ac:dyDescent="0.25">
      <c r="A236693" s="5">
        <v>296692</v>
      </c>
      <c r="B236693" s="4" t="s">
        <v>144440</v>
      </c>
      <c r="C236693" s="4" t="s">
        <v>111868</v>
      </c>
      <c r="D236693" s="4" t="s">
        <v>111869</v>
      </c>
    </row>
    <row r="236694" spans="1:4" x14ac:dyDescent="0.25">
      <c r="A236694" s="5">
        <v>296693</v>
      </c>
      <c r="B236694" s="4" t="s">
        <v>144237</v>
      </c>
      <c r="C236694" s="4" t="s">
        <v>16101</v>
      </c>
      <c r="D236694" s="4" t="s">
        <v>16102</v>
      </c>
    </row>
    <row r="236695" spans="1:4" x14ac:dyDescent="0.25">
      <c r="A236695" s="5">
        <v>296694</v>
      </c>
      <c r="B236695" s="4" t="s">
        <v>3989</v>
      </c>
      <c r="C236695" s="4" t="s">
        <v>11365</v>
      </c>
      <c r="D236695" s="4" t="s">
        <v>55</v>
      </c>
    </row>
    <row r="236696" spans="1:4" x14ac:dyDescent="0.25">
      <c r="A236696" s="5">
        <v>296695</v>
      </c>
      <c r="B236696" s="4" t="s">
        <v>144441</v>
      </c>
      <c r="C236696" s="4" t="s">
        <v>11780</v>
      </c>
      <c r="D236696" s="4" t="s">
        <v>11781</v>
      </c>
    </row>
    <row r="236697" spans="1:4" x14ac:dyDescent="0.25">
      <c r="A236697" s="5">
        <v>296696</v>
      </c>
      <c r="B236697" s="4" t="s">
        <v>2295</v>
      </c>
      <c r="C236697" s="4" t="s">
        <v>12607</v>
      </c>
      <c r="D236697" s="4" t="s">
        <v>12608</v>
      </c>
    </row>
    <row r="236698" spans="1:4" x14ac:dyDescent="0.25">
      <c r="A236698" s="5">
        <v>296697</v>
      </c>
      <c r="B236698" s="4" t="s">
        <v>144442</v>
      </c>
      <c r="C236698" s="4" t="s">
        <v>111868</v>
      </c>
      <c r="D236698" s="4" t="s">
        <v>111869</v>
      </c>
    </row>
    <row r="236699" spans="1:4" x14ac:dyDescent="0.25">
      <c r="A236699" s="5">
        <v>296698</v>
      </c>
      <c r="B236699" s="4" t="s">
        <v>144443</v>
      </c>
      <c r="C236699" s="4" t="s">
        <v>111868</v>
      </c>
      <c r="D236699" s="4" t="s">
        <v>111869</v>
      </c>
    </row>
    <row r="236700" spans="1:4" x14ac:dyDescent="0.25">
      <c r="A236700" s="5">
        <v>296699</v>
      </c>
      <c r="B236700" s="4" t="s">
        <v>111857</v>
      </c>
      <c r="C236700" s="4" t="s">
        <v>13642</v>
      </c>
      <c r="D236700" s="4" t="s">
        <v>13643</v>
      </c>
    </row>
    <row r="236701" spans="1:4" x14ac:dyDescent="0.25">
      <c r="A236701" s="5">
        <v>296700</v>
      </c>
      <c r="B236701" s="4" t="s">
        <v>3987</v>
      </c>
      <c r="C236701" s="4" t="s">
        <v>11361</v>
      </c>
      <c r="D236701" s="4" t="s">
        <v>484</v>
      </c>
    </row>
    <row r="236702" spans="1:4" x14ac:dyDescent="0.25">
      <c r="A236702" s="5">
        <v>296701</v>
      </c>
      <c r="B236702" s="4" t="s">
        <v>144444</v>
      </c>
      <c r="C236702" s="4" t="s">
        <v>111868</v>
      </c>
      <c r="D236702" s="4" t="s">
        <v>111869</v>
      </c>
    </row>
    <row r="236703" spans="1:4" x14ac:dyDescent="0.25">
      <c r="A236703" s="5">
        <v>296702</v>
      </c>
      <c r="B236703" s="4" t="s">
        <v>595</v>
      </c>
      <c r="C236703" s="4" t="s">
        <v>11361</v>
      </c>
      <c r="D236703" s="4" t="s">
        <v>484</v>
      </c>
    </row>
    <row r="236704" spans="1:4" x14ac:dyDescent="0.25">
      <c r="A236704" s="5">
        <v>296703</v>
      </c>
      <c r="B236704" s="4" t="s">
        <v>144445</v>
      </c>
      <c r="C236704" s="4" t="s">
        <v>15050</v>
      </c>
      <c r="D236704" s="4" t="s">
        <v>15051</v>
      </c>
    </row>
    <row r="236705" spans="1:4" x14ac:dyDescent="0.25">
      <c r="A236705" s="5">
        <v>296704</v>
      </c>
      <c r="B236705" s="4" t="s">
        <v>144446</v>
      </c>
      <c r="C236705" s="4" t="s">
        <v>111868</v>
      </c>
      <c r="D236705" s="4" t="s">
        <v>111869</v>
      </c>
    </row>
    <row r="236706" spans="1:4" x14ac:dyDescent="0.25">
      <c r="A236706" s="5">
        <v>296705</v>
      </c>
      <c r="B236706" s="4" t="s">
        <v>21196</v>
      </c>
      <c r="C236706" s="4" t="s">
        <v>19472</v>
      </c>
      <c r="D236706" s="4" t="s">
        <v>19473</v>
      </c>
    </row>
    <row r="236707" spans="1:4" x14ac:dyDescent="0.25">
      <c r="A236707" s="5">
        <v>296706</v>
      </c>
      <c r="B236707" s="4" t="s">
        <v>123553</v>
      </c>
      <c r="C236707" s="4" t="s">
        <v>111868</v>
      </c>
      <c r="D236707" s="4" t="s">
        <v>111869</v>
      </c>
    </row>
    <row r="236708" spans="1:4" x14ac:dyDescent="0.25">
      <c r="A236708" s="5">
        <v>296707</v>
      </c>
      <c r="B236708" s="4" t="s">
        <v>144447</v>
      </c>
      <c r="C236708" s="4" t="s">
        <v>111868</v>
      </c>
      <c r="D236708" s="4" t="s">
        <v>111869</v>
      </c>
    </row>
    <row r="236709" spans="1:4" x14ac:dyDescent="0.25">
      <c r="A236709" s="5">
        <v>296708</v>
      </c>
      <c r="B236709" s="4" t="s">
        <v>144448</v>
      </c>
      <c r="C236709" s="4" t="s">
        <v>111868</v>
      </c>
      <c r="D236709" s="4" t="s">
        <v>111869</v>
      </c>
    </row>
    <row r="236710" spans="1:4" x14ac:dyDescent="0.25">
      <c r="A236710" s="5">
        <v>296709</v>
      </c>
      <c r="B236710" s="4" t="s">
        <v>3992</v>
      </c>
      <c r="C236710" s="4" t="s">
        <v>11372</v>
      </c>
      <c r="D236710" s="4" t="s">
        <v>1222</v>
      </c>
    </row>
    <row r="236711" spans="1:4" x14ac:dyDescent="0.25">
      <c r="A236711" s="5">
        <v>296710</v>
      </c>
      <c r="B236711" s="4" t="s">
        <v>3639</v>
      </c>
      <c r="C236711" s="4" t="s">
        <v>11361</v>
      </c>
      <c r="D236711" s="4" t="s">
        <v>484</v>
      </c>
    </row>
    <row r="236712" spans="1:4" x14ac:dyDescent="0.25">
      <c r="A236712" s="5">
        <v>296711</v>
      </c>
      <c r="B236712" s="4" t="s">
        <v>3976</v>
      </c>
      <c r="C236712" s="4" t="s">
        <v>11432</v>
      </c>
      <c r="D236712" s="4" t="s">
        <v>11433</v>
      </c>
    </row>
    <row r="236713" spans="1:4" x14ac:dyDescent="0.25">
      <c r="A236713" s="5">
        <v>296712</v>
      </c>
      <c r="B236713" s="4" t="s">
        <v>134087</v>
      </c>
      <c r="C236713" s="4" t="s">
        <v>19472</v>
      </c>
      <c r="D236713" s="4" t="s">
        <v>19473</v>
      </c>
    </row>
    <row r="236714" spans="1:4" x14ac:dyDescent="0.25">
      <c r="A236714" s="5">
        <v>296713</v>
      </c>
      <c r="B236714" s="4" t="s">
        <v>60834</v>
      </c>
      <c r="C236714" s="4" t="s">
        <v>20199</v>
      </c>
      <c r="D236714" s="4" t="s">
        <v>20200</v>
      </c>
    </row>
    <row r="236715" spans="1:4" x14ac:dyDescent="0.25">
      <c r="A236715" s="5">
        <v>296714</v>
      </c>
      <c r="B236715" s="4" t="s">
        <v>55339</v>
      </c>
      <c r="C236715" s="4" t="s">
        <v>16967</v>
      </c>
      <c r="D236715" s="4" t="s">
        <v>16968</v>
      </c>
    </row>
    <row r="236716" spans="1:4" x14ac:dyDescent="0.25">
      <c r="A236716" s="5">
        <v>296715</v>
      </c>
      <c r="B236716" s="4" t="s">
        <v>121890</v>
      </c>
      <c r="C236716" s="4" t="s">
        <v>14463</v>
      </c>
      <c r="D236716" s="4" t="s">
        <v>14464</v>
      </c>
    </row>
    <row r="236717" spans="1:4" x14ac:dyDescent="0.25">
      <c r="A236717" s="5">
        <v>296716</v>
      </c>
      <c r="B236717" s="4" t="s">
        <v>3970</v>
      </c>
      <c r="C236717" s="4" t="s">
        <v>11366</v>
      </c>
      <c r="D236717" s="4" t="s">
        <v>1780</v>
      </c>
    </row>
    <row r="236718" spans="1:4" x14ac:dyDescent="0.25">
      <c r="A236718" s="5">
        <v>296717</v>
      </c>
      <c r="B236718" s="4" t="s">
        <v>230</v>
      </c>
      <c r="C236718" s="4" t="s">
        <v>11361</v>
      </c>
      <c r="D236718" s="4" t="s">
        <v>484</v>
      </c>
    </row>
    <row r="236719" spans="1:4" x14ac:dyDescent="0.25">
      <c r="A236719" s="5">
        <v>296718</v>
      </c>
      <c r="B236719" s="4" t="s">
        <v>46577</v>
      </c>
      <c r="C236719" s="4" t="s">
        <v>17993</v>
      </c>
      <c r="D236719" s="4" t="s">
        <v>17994</v>
      </c>
    </row>
    <row r="236720" spans="1:4" x14ac:dyDescent="0.25">
      <c r="A236720" s="5">
        <v>296719</v>
      </c>
      <c r="B236720" s="4" t="s">
        <v>132352</v>
      </c>
      <c r="C236720" s="4" t="s">
        <v>19522</v>
      </c>
      <c r="D236720" s="4" t="s">
        <v>19523</v>
      </c>
    </row>
    <row r="236721" spans="1:4" x14ac:dyDescent="0.25">
      <c r="A236721" s="5">
        <v>296720</v>
      </c>
      <c r="B236721" s="4" t="s">
        <v>133453</v>
      </c>
      <c r="C236721" s="4" t="s">
        <v>13642</v>
      </c>
      <c r="D236721" s="4" t="s">
        <v>13643</v>
      </c>
    </row>
    <row r="236722" spans="1:4" x14ac:dyDescent="0.25">
      <c r="A236722" s="5">
        <v>296721</v>
      </c>
      <c r="B236722" s="4" t="s">
        <v>40367</v>
      </c>
      <c r="C236722" s="4" t="s">
        <v>28887</v>
      </c>
      <c r="D236722" s="4" t="s">
        <v>28888</v>
      </c>
    </row>
    <row r="236723" spans="1:4" x14ac:dyDescent="0.25">
      <c r="A236723" s="5">
        <v>296722</v>
      </c>
      <c r="B236723" s="4" t="s">
        <v>46574</v>
      </c>
      <c r="C236723" s="4" t="s">
        <v>11780</v>
      </c>
      <c r="D236723" s="4" t="s">
        <v>11781</v>
      </c>
    </row>
    <row r="236724" spans="1:4" x14ac:dyDescent="0.25">
      <c r="A236724" s="5">
        <v>296723</v>
      </c>
      <c r="B236724" s="4" t="s">
        <v>144449</v>
      </c>
      <c r="C236724" s="4" t="s">
        <v>19522</v>
      </c>
      <c r="D236724" s="4" t="s">
        <v>19523</v>
      </c>
    </row>
    <row r="236725" spans="1:4" x14ac:dyDescent="0.25">
      <c r="A236725" s="5">
        <v>296724</v>
      </c>
      <c r="B236725" s="4" t="s">
        <v>144450</v>
      </c>
      <c r="C236725" s="4" t="s">
        <v>16746</v>
      </c>
      <c r="D236725" s="4" t="s">
        <v>16747</v>
      </c>
    </row>
    <row r="236726" spans="1:4" x14ac:dyDescent="0.25">
      <c r="A236726" s="5">
        <v>296725</v>
      </c>
      <c r="B236726" s="4" t="s">
        <v>3963</v>
      </c>
      <c r="C236726" s="4" t="s">
        <v>11373</v>
      </c>
      <c r="D236726" s="4" t="s">
        <v>1463</v>
      </c>
    </row>
    <row r="236727" spans="1:4" x14ac:dyDescent="0.25">
      <c r="A236727" s="5">
        <v>296726</v>
      </c>
      <c r="B236727" s="4" t="s">
        <v>144451</v>
      </c>
      <c r="C236727" s="4" t="s">
        <v>20115</v>
      </c>
      <c r="D236727" s="4" t="s">
        <v>20116</v>
      </c>
    </row>
    <row r="236728" spans="1:4" x14ac:dyDescent="0.25">
      <c r="A236728" s="5">
        <v>296727</v>
      </c>
      <c r="B236728" s="4" t="s">
        <v>144452</v>
      </c>
      <c r="C236728" s="4" t="s">
        <v>22663</v>
      </c>
      <c r="D236728" s="4" t="s">
        <v>22664</v>
      </c>
    </row>
    <row r="236729" spans="1:4" x14ac:dyDescent="0.25">
      <c r="A236729" s="5">
        <v>296728</v>
      </c>
      <c r="B236729" s="4" t="s">
        <v>144453</v>
      </c>
      <c r="C236729" s="4" t="s">
        <v>20115</v>
      </c>
      <c r="D236729" s="4" t="s">
        <v>20116</v>
      </c>
    </row>
    <row r="236730" spans="1:4" x14ac:dyDescent="0.25">
      <c r="A236730" s="5">
        <v>296729</v>
      </c>
      <c r="B236730" s="4" t="s">
        <v>144454</v>
      </c>
      <c r="C236730" s="4" t="s">
        <v>20115</v>
      </c>
      <c r="D236730" s="4" t="s">
        <v>20116</v>
      </c>
    </row>
    <row r="236731" spans="1:4" x14ac:dyDescent="0.25">
      <c r="A236731" s="5">
        <v>296730</v>
      </c>
      <c r="B236731" s="4" t="s">
        <v>144455</v>
      </c>
      <c r="C236731" s="4" t="s">
        <v>11784</v>
      </c>
      <c r="D236731" s="4" t="s">
        <v>11785</v>
      </c>
    </row>
    <row r="236732" spans="1:4" x14ac:dyDescent="0.25">
      <c r="A236732" s="5">
        <v>296731</v>
      </c>
      <c r="B236732" s="4" t="s">
        <v>134325</v>
      </c>
      <c r="C236732" s="4" t="s">
        <v>17765</v>
      </c>
      <c r="D236732" s="4" t="s">
        <v>17766</v>
      </c>
    </row>
    <row r="236733" spans="1:4" x14ac:dyDescent="0.25">
      <c r="A236733" s="5">
        <v>296732</v>
      </c>
      <c r="B236733" s="4" t="s">
        <v>144456</v>
      </c>
      <c r="C236733" s="4" t="s">
        <v>19250</v>
      </c>
      <c r="D236733" s="4" t="s">
        <v>19251</v>
      </c>
    </row>
    <row r="236734" spans="1:4" x14ac:dyDescent="0.25">
      <c r="A236734" s="5">
        <v>296733</v>
      </c>
      <c r="B236734" s="4" t="s">
        <v>144457</v>
      </c>
      <c r="C236734" s="4" t="s">
        <v>17765</v>
      </c>
      <c r="D236734" s="4" t="s">
        <v>17766</v>
      </c>
    </row>
    <row r="236735" spans="1:4" x14ac:dyDescent="0.25">
      <c r="A236735" s="5">
        <v>296734</v>
      </c>
      <c r="B236735" s="4" t="s">
        <v>32130</v>
      </c>
      <c r="C236735" s="4" t="s">
        <v>13974</v>
      </c>
      <c r="D236735" s="4" t="s">
        <v>13975</v>
      </c>
    </row>
    <row r="236736" spans="1:4" x14ac:dyDescent="0.25">
      <c r="A236736" s="5">
        <v>296735</v>
      </c>
      <c r="B236736" s="4" t="s">
        <v>144458</v>
      </c>
      <c r="C236736" s="4" t="s">
        <v>13974</v>
      </c>
      <c r="D236736" s="4" t="s">
        <v>13975</v>
      </c>
    </row>
    <row r="236737" spans="1:4" x14ac:dyDescent="0.25">
      <c r="A236737" s="5">
        <v>296736</v>
      </c>
      <c r="B236737" s="4" t="s">
        <v>144459</v>
      </c>
      <c r="C236737" s="4" t="s">
        <v>13974</v>
      </c>
      <c r="D236737" s="4" t="s">
        <v>13975</v>
      </c>
    </row>
    <row r="236738" spans="1:4" x14ac:dyDescent="0.25">
      <c r="A236738" s="5">
        <v>296737</v>
      </c>
      <c r="B236738" s="4" t="s">
        <v>90109</v>
      </c>
      <c r="C236738" s="4" t="s">
        <v>17765</v>
      </c>
      <c r="D236738" s="4" t="s">
        <v>17766</v>
      </c>
    </row>
    <row r="236739" spans="1:4" x14ac:dyDescent="0.25">
      <c r="A236739" s="5">
        <v>296738</v>
      </c>
      <c r="B236739" s="4" t="s">
        <v>90174</v>
      </c>
      <c r="C236739" s="4" t="s">
        <v>13974</v>
      </c>
      <c r="D236739" s="4" t="s">
        <v>13975</v>
      </c>
    </row>
    <row r="236740" spans="1:4" x14ac:dyDescent="0.25">
      <c r="A236740" s="5">
        <v>296739</v>
      </c>
      <c r="B236740" s="4" t="s">
        <v>144460</v>
      </c>
      <c r="C236740" s="4" t="s">
        <v>13974</v>
      </c>
      <c r="D236740" s="4" t="s">
        <v>13975</v>
      </c>
    </row>
    <row r="236741" spans="1:4" x14ac:dyDescent="0.25">
      <c r="A236741" s="5">
        <v>296740</v>
      </c>
      <c r="B236741" s="4" t="s">
        <v>144461</v>
      </c>
      <c r="C236741" s="4" t="s">
        <v>13974</v>
      </c>
      <c r="D236741" s="4" t="s">
        <v>13975</v>
      </c>
    </row>
    <row r="236742" spans="1:4" x14ac:dyDescent="0.25">
      <c r="A236742" s="5">
        <v>296741</v>
      </c>
      <c r="B236742" s="4" t="s">
        <v>144462</v>
      </c>
      <c r="C236742" s="4" t="s">
        <v>22849</v>
      </c>
      <c r="D236742" s="4" t="s">
        <v>22850</v>
      </c>
    </row>
    <row r="236743" spans="1:4" x14ac:dyDescent="0.25">
      <c r="A236743" s="5">
        <v>296742</v>
      </c>
      <c r="B236743" s="4" t="s">
        <v>144463</v>
      </c>
      <c r="C236743" s="4" t="s">
        <v>17765</v>
      </c>
      <c r="D236743" s="4" t="s">
        <v>17766</v>
      </c>
    </row>
    <row r="236744" spans="1:4" x14ac:dyDescent="0.25">
      <c r="A236744" s="5">
        <v>296743</v>
      </c>
      <c r="B236744" s="4" t="s">
        <v>136942</v>
      </c>
      <c r="C236744" s="4" t="s">
        <v>19815</v>
      </c>
      <c r="D236744" s="4" t="s">
        <v>19816</v>
      </c>
    </row>
    <row r="236745" spans="1:4" x14ac:dyDescent="0.25">
      <c r="A236745" s="5">
        <v>296744</v>
      </c>
      <c r="B236745" s="4" t="s">
        <v>144004</v>
      </c>
      <c r="C236745" s="4" t="s">
        <v>17765</v>
      </c>
      <c r="D236745" s="4" t="s">
        <v>17766</v>
      </c>
    </row>
    <row r="236746" spans="1:4" x14ac:dyDescent="0.25">
      <c r="A236746" s="5">
        <v>296745</v>
      </c>
      <c r="B236746" s="4" t="s">
        <v>3994</v>
      </c>
      <c r="C236746" s="4" t="s">
        <v>11371</v>
      </c>
      <c r="D236746" s="4" t="s">
        <v>1893</v>
      </c>
    </row>
    <row r="236747" spans="1:4" x14ac:dyDescent="0.25">
      <c r="A236747" s="5">
        <v>296746</v>
      </c>
      <c r="B236747" s="4" t="s">
        <v>144464</v>
      </c>
      <c r="C236747" s="4" t="s">
        <v>11780</v>
      </c>
      <c r="D236747" s="4" t="s">
        <v>11781</v>
      </c>
    </row>
    <row r="236748" spans="1:4" x14ac:dyDescent="0.25">
      <c r="A236748" s="5">
        <v>296747</v>
      </c>
      <c r="B236748" s="4" t="s">
        <v>52872</v>
      </c>
      <c r="C236748" s="4" t="s">
        <v>11820</v>
      </c>
      <c r="D236748" s="4" t="s">
        <v>11819</v>
      </c>
    </row>
    <row r="236749" spans="1:4" x14ac:dyDescent="0.25">
      <c r="A236749" s="5">
        <v>296748</v>
      </c>
      <c r="B236749" s="4" t="s">
        <v>144465</v>
      </c>
      <c r="C236749" s="4" t="s">
        <v>22849</v>
      </c>
      <c r="D236749" s="4" t="s">
        <v>22850</v>
      </c>
    </row>
    <row r="236750" spans="1:4" x14ac:dyDescent="0.25">
      <c r="A236750" s="5">
        <v>296749</v>
      </c>
      <c r="B236750" s="4" t="s">
        <v>144466</v>
      </c>
      <c r="C236750" s="4" t="s">
        <v>19699</v>
      </c>
      <c r="D236750" s="4" t="s">
        <v>19700</v>
      </c>
    </row>
    <row r="236751" spans="1:4" x14ac:dyDescent="0.25">
      <c r="A236751" s="5">
        <v>296750</v>
      </c>
      <c r="B236751" s="4" t="s">
        <v>27050</v>
      </c>
      <c r="C236751" s="4" t="s">
        <v>21270</v>
      </c>
      <c r="D236751" s="4" t="s">
        <v>21271</v>
      </c>
    </row>
    <row r="236752" spans="1:4" x14ac:dyDescent="0.25">
      <c r="A236752" s="5">
        <v>296751</v>
      </c>
      <c r="B236752" s="4" t="s">
        <v>27673</v>
      </c>
      <c r="C236752" s="4" t="s">
        <v>19902</v>
      </c>
      <c r="D236752" s="4" t="s">
        <v>19903</v>
      </c>
    </row>
    <row r="236753" spans="1:4" x14ac:dyDescent="0.25">
      <c r="A236753" s="5">
        <v>296752</v>
      </c>
      <c r="B236753" s="4" t="s">
        <v>1027</v>
      </c>
      <c r="C236753" s="4" t="s">
        <v>11368</v>
      </c>
      <c r="D236753" s="4" t="s">
        <v>751</v>
      </c>
    </row>
    <row r="236754" spans="1:4" x14ac:dyDescent="0.25">
      <c r="A236754" s="5">
        <v>296753</v>
      </c>
      <c r="B236754" s="4" t="s">
        <v>144467</v>
      </c>
      <c r="C236754" s="4" t="s">
        <v>20042</v>
      </c>
      <c r="D236754" s="4" t="s">
        <v>20043</v>
      </c>
    </row>
    <row r="236755" spans="1:4" x14ac:dyDescent="0.25">
      <c r="A236755" s="5">
        <v>296754</v>
      </c>
      <c r="B236755" s="4" t="s">
        <v>90162</v>
      </c>
      <c r="C236755" s="4" t="s">
        <v>19746</v>
      </c>
      <c r="D236755" s="4" t="s">
        <v>19747</v>
      </c>
    </row>
    <row r="236756" spans="1:4" x14ac:dyDescent="0.25">
      <c r="A236756" s="5">
        <v>296755</v>
      </c>
      <c r="B236756" s="4" t="s">
        <v>144468</v>
      </c>
      <c r="C236756" s="4" t="s">
        <v>37648</v>
      </c>
      <c r="D236756" s="4" t="s">
        <v>37649</v>
      </c>
    </row>
    <row r="236757" spans="1:4" x14ac:dyDescent="0.25">
      <c r="A236757" s="5">
        <v>296756</v>
      </c>
      <c r="B236757" s="4" t="s">
        <v>144469</v>
      </c>
      <c r="C236757" s="4" t="s">
        <v>20467</v>
      </c>
      <c r="D236757" s="4" t="s">
        <v>20468</v>
      </c>
    </row>
    <row r="236758" spans="1:4" x14ac:dyDescent="0.25">
      <c r="A236758" s="5">
        <v>296757</v>
      </c>
      <c r="B236758" s="4" t="s">
        <v>144470</v>
      </c>
      <c r="C236758" s="4" t="s">
        <v>22497</v>
      </c>
      <c r="D236758" s="4" t="s">
        <v>22498</v>
      </c>
    </row>
    <row r="236759" spans="1:4" x14ac:dyDescent="0.25">
      <c r="A236759" s="5">
        <v>296758</v>
      </c>
      <c r="B236759" s="4" t="s">
        <v>144471</v>
      </c>
      <c r="C236759" s="4" t="s">
        <v>18411</v>
      </c>
      <c r="D236759" s="4" t="s">
        <v>18412</v>
      </c>
    </row>
    <row r="236760" spans="1:4" x14ac:dyDescent="0.25">
      <c r="A236760" s="5">
        <v>296759</v>
      </c>
      <c r="B236760" s="4" t="s">
        <v>11788</v>
      </c>
      <c r="C236760" s="4" t="s">
        <v>11787</v>
      </c>
      <c r="D236760" s="4" t="s">
        <v>11788</v>
      </c>
    </row>
    <row r="236761" spans="1:4" x14ac:dyDescent="0.25">
      <c r="A236761" s="5">
        <v>296760</v>
      </c>
      <c r="B236761" s="4" t="s">
        <v>3985</v>
      </c>
      <c r="C236761" s="4" t="s">
        <v>11364</v>
      </c>
      <c r="D236761" s="4" t="s">
        <v>325</v>
      </c>
    </row>
    <row r="236762" spans="1:4" x14ac:dyDescent="0.25">
      <c r="A236762" s="5">
        <v>296761</v>
      </c>
      <c r="B236762" s="4" t="s">
        <v>144472</v>
      </c>
      <c r="C236762" s="4" t="s">
        <v>22550</v>
      </c>
      <c r="D236762" s="4" t="s">
        <v>22551</v>
      </c>
    </row>
    <row r="236763" spans="1:4" x14ac:dyDescent="0.25">
      <c r="A236763" s="5">
        <v>296762</v>
      </c>
      <c r="B236763" s="4" t="s">
        <v>144473</v>
      </c>
      <c r="C236763" s="4" t="s">
        <v>15078</v>
      </c>
      <c r="D236763" s="4" t="s">
        <v>15079</v>
      </c>
    </row>
    <row r="236764" spans="1:4" x14ac:dyDescent="0.25">
      <c r="A236764" s="5">
        <v>296763</v>
      </c>
      <c r="B236764" s="4" t="s">
        <v>144474</v>
      </c>
      <c r="C236764" s="4" t="s">
        <v>20501</v>
      </c>
      <c r="D236764" s="4" t="s">
        <v>20502</v>
      </c>
    </row>
    <row r="236765" spans="1:4" x14ac:dyDescent="0.25">
      <c r="A236765" s="5">
        <v>296764</v>
      </c>
      <c r="B236765" s="4" t="s">
        <v>144475</v>
      </c>
      <c r="C236765" s="4" t="s">
        <v>20501</v>
      </c>
      <c r="D236765" s="4" t="s">
        <v>20502</v>
      </c>
    </row>
    <row r="236766" spans="1:4" x14ac:dyDescent="0.25">
      <c r="A236766" s="5">
        <v>296765</v>
      </c>
      <c r="B236766" s="4" t="s">
        <v>144476</v>
      </c>
      <c r="C236766" s="4" t="s">
        <v>20467</v>
      </c>
      <c r="D236766" s="4" t="s">
        <v>20468</v>
      </c>
    </row>
    <row r="236767" spans="1:4" x14ac:dyDescent="0.25">
      <c r="A236767" s="5">
        <v>296766</v>
      </c>
      <c r="B236767" s="4" t="s">
        <v>144477</v>
      </c>
      <c r="C236767" s="4" t="s">
        <v>20467</v>
      </c>
      <c r="D236767" s="4" t="s">
        <v>20468</v>
      </c>
    </row>
    <row r="236768" spans="1:4" x14ac:dyDescent="0.25">
      <c r="A236768" s="5">
        <v>296767</v>
      </c>
      <c r="B236768" s="4" t="s">
        <v>144478</v>
      </c>
      <c r="C236768" s="4" t="s">
        <v>90466</v>
      </c>
      <c r="D236768" s="4" t="s">
        <v>90467</v>
      </c>
    </row>
    <row r="236769" spans="1:4" x14ac:dyDescent="0.25">
      <c r="A236769" s="5">
        <v>296768</v>
      </c>
      <c r="B236769" s="4" t="s">
        <v>144479</v>
      </c>
      <c r="C236769" s="4" t="s">
        <v>19391</v>
      </c>
      <c r="D236769" s="4" t="s">
        <v>19392</v>
      </c>
    </row>
    <row r="236770" spans="1:4" x14ac:dyDescent="0.25">
      <c r="A236770" s="5">
        <v>296769</v>
      </c>
      <c r="B236770" s="4" t="s">
        <v>3967</v>
      </c>
      <c r="C236770" s="4" t="s">
        <v>1849</v>
      </c>
      <c r="D236770" s="4" t="s">
        <v>4775</v>
      </c>
    </row>
    <row r="236771" spans="1:4" x14ac:dyDescent="0.25">
      <c r="A236771" s="5">
        <v>296770</v>
      </c>
      <c r="B236771" s="4" t="s">
        <v>40367</v>
      </c>
      <c r="C236771" s="4" t="s">
        <v>28887</v>
      </c>
      <c r="D236771" s="4" t="s">
        <v>28888</v>
      </c>
    </row>
    <row r="236772" spans="1:4" x14ac:dyDescent="0.25">
      <c r="A236772" s="5">
        <v>296771</v>
      </c>
      <c r="B236772" s="4" t="s">
        <v>76421</v>
      </c>
      <c r="C236772" s="4" t="s">
        <v>11780</v>
      </c>
      <c r="D236772" s="4" t="s">
        <v>11781</v>
      </c>
    </row>
    <row r="236773" spans="1:4" x14ac:dyDescent="0.25">
      <c r="A236773" s="5">
        <v>296772</v>
      </c>
      <c r="B236773" s="4" t="s">
        <v>144480</v>
      </c>
      <c r="C236773" s="4" t="s">
        <v>20042</v>
      </c>
      <c r="D236773" s="4" t="s">
        <v>20043</v>
      </c>
    </row>
    <row r="236774" spans="1:4" x14ac:dyDescent="0.25">
      <c r="A236774" s="5">
        <v>296773</v>
      </c>
      <c r="B236774" s="4" t="s">
        <v>141919</v>
      </c>
      <c r="C236774" s="4" t="s">
        <v>19746</v>
      </c>
      <c r="D236774" s="4" t="s">
        <v>19747</v>
      </c>
    </row>
    <row r="236775" spans="1:4" x14ac:dyDescent="0.25">
      <c r="A236775" s="5">
        <v>296774</v>
      </c>
      <c r="B236775" s="4" t="s">
        <v>32283</v>
      </c>
      <c r="C236775" s="4" t="s">
        <v>32284</v>
      </c>
      <c r="D236775" s="4" t="s">
        <v>32283</v>
      </c>
    </row>
    <row r="236776" spans="1:4" x14ac:dyDescent="0.25">
      <c r="A236776" s="5">
        <v>296775</v>
      </c>
      <c r="B236776" s="4" t="s">
        <v>21384</v>
      </c>
      <c r="C236776" s="4" t="s">
        <v>111117</v>
      </c>
      <c r="D236776" s="4" t="s">
        <v>111118</v>
      </c>
    </row>
    <row r="236777" spans="1:4" x14ac:dyDescent="0.25">
      <c r="A236777" s="5">
        <v>296776</v>
      </c>
      <c r="B236777" s="4" t="s">
        <v>144481</v>
      </c>
      <c r="C236777" s="4" t="s">
        <v>32334</v>
      </c>
      <c r="D236777" s="4" t="s">
        <v>32335</v>
      </c>
    </row>
    <row r="236778" spans="1:4" x14ac:dyDescent="0.25">
      <c r="A236778" s="5">
        <v>296777</v>
      </c>
      <c r="B236778" s="4" t="s">
        <v>30583</v>
      </c>
      <c r="C236778" s="4" t="s">
        <v>30582</v>
      </c>
      <c r="D236778" s="4" t="s">
        <v>30583</v>
      </c>
    </row>
    <row r="236779" spans="1:4" x14ac:dyDescent="0.25">
      <c r="A236779" s="5">
        <v>296778</v>
      </c>
      <c r="B236779" s="4" t="s">
        <v>30583</v>
      </c>
      <c r="C236779" s="4" t="s">
        <v>30582</v>
      </c>
      <c r="D236779" s="4" t="s">
        <v>30583</v>
      </c>
    </row>
    <row r="236780" spans="1:4" x14ac:dyDescent="0.25">
      <c r="A236780" s="5">
        <v>296779</v>
      </c>
      <c r="B236780" s="4" t="s">
        <v>144482</v>
      </c>
      <c r="C236780" s="4" t="s">
        <v>19385</v>
      </c>
      <c r="D236780" s="4" t="s">
        <v>19386</v>
      </c>
    </row>
    <row r="236781" spans="1:4" x14ac:dyDescent="0.25">
      <c r="A236781" s="5">
        <v>296780</v>
      </c>
      <c r="B236781" s="4" t="s">
        <v>144483</v>
      </c>
      <c r="C236781" s="4" t="s">
        <v>20779</v>
      </c>
      <c r="D236781" s="4" t="s">
        <v>20780</v>
      </c>
    </row>
    <row r="236782" spans="1:4" x14ac:dyDescent="0.25">
      <c r="A236782" s="5">
        <v>296781</v>
      </c>
      <c r="B236782" s="4" t="s">
        <v>144484</v>
      </c>
      <c r="C236782" s="4" t="s">
        <v>140958</v>
      </c>
      <c r="D236782" s="4" t="s">
        <v>140959</v>
      </c>
    </row>
    <row r="236783" spans="1:4" x14ac:dyDescent="0.25">
      <c r="A236783" s="5">
        <v>296782</v>
      </c>
      <c r="B236783" s="4" t="s">
        <v>3974</v>
      </c>
      <c r="C236783" s="4" t="s">
        <v>11368</v>
      </c>
      <c r="D236783" s="4" t="s">
        <v>751</v>
      </c>
    </row>
    <row r="236784" spans="1:4" x14ac:dyDescent="0.25">
      <c r="A236784" s="5">
        <v>296783</v>
      </c>
      <c r="B236784" s="4" t="s">
        <v>1464</v>
      </c>
      <c r="C236784" s="4" t="s">
        <v>11360</v>
      </c>
      <c r="D236784" s="4" t="s">
        <v>1464</v>
      </c>
    </row>
    <row r="236785" spans="1:4" x14ac:dyDescent="0.25">
      <c r="A236785" s="5">
        <v>296784</v>
      </c>
      <c r="B236785" s="4" t="s">
        <v>30583</v>
      </c>
      <c r="C236785" s="4" t="s">
        <v>30582</v>
      </c>
      <c r="D236785" s="4" t="s">
        <v>30583</v>
      </c>
    </row>
    <row r="236786" spans="1:4" x14ac:dyDescent="0.25">
      <c r="A236786" s="5">
        <v>296785</v>
      </c>
      <c r="B236786" s="4" t="s">
        <v>55339</v>
      </c>
      <c r="C236786" s="4" t="s">
        <v>16967</v>
      </c>
      <c r="D236786" s="4" t="s">
        <v>16968</v>
      </c>
    </row>
    <row r="236787" spans="1:4" x14ac:dyDescent="0.25">
      <c r="A236787" s="5">
        <v>296786</v>
      </c>
      <c r="B236787" s="4" t="s">
        <v>144485</v>
      </c>
      <c r="C236787" s="4" t="s">
        <v>14527</v>
      </c>
      <c r="D236787" s="4" t="s">
        <v>14528</v>
      </c>
    </row>
    <row r="236788" spans="1:4" x14ac:dyDescent="0.25">
      <c r="A236788" s="5">
        <v>296787</v>
      </c>
      <c r="B236788" s="4" t="s">
        <v>144486</v>
      </c>
      <c r="C236788" s="4" t="s">
        <v>37578</v>
      </c>
      <c r="D236788" s="4" t="s">
        <v>37579</v>
      </c>
    </row>
    <row r="236789" spans="1:4" x14ac:dyDescent="0.25">
      <c r="A236789" s="5">
        <v>296788</v>
      </c>
      <c r="B236789" s="4" t="s">
        <v>20451</v>
      </c>
      <c r="C236789" s="4" t="s">
        <v>14068</v>
      </c>
      <c r="D236789" s="4" t="s">
        <v>14069</v>
      </c>
    </row>
    <row r="236790" spans="1:4" x14ac:dyDescent="0.25">
      <c r="A236790" s="5">
        <v>296789</v>
      </c>
      <c r="B236790" s="4" t="s">
        <v>144487</v>
      </c>
      <c r="C236790" s="4" t="s">
        <v>30582</v>
      </c>
      <c r="D236790" s="4" t="s">
        <v>30583</v>
      </c>
    </row>
    <row r="236791" spans="1:4" x14ac:dyDescent="0.25">
      <c r="A236791" s="5">
        <v>296790</v>
      </c>
      <c r="B236791" s="4" t="s">
        <v>144488</v>
      </c>
      <c r="C236791" s="4" t="s">
        <v>30582</v>
      </c>
      <c r="D236791" s="4" t="s">
        <v>30583</v>
      </c>
    </row>
    <row r="236792" spans="1:4" x14ac:dyDescent="0.25">
      <c r="A236792" s="5">
        <v>296791</v>
      </c>
      <c r="B236792" s="4" t="s">
        <v>144489</v>
      </c>
      <c r="C236792" s="4" t="s">
        <v>14527</v>
      </c>
      <c r="D236792" s="4" t="s">
        <v>14528</v>
      </c>
    </row>
    <row r="236793" spans="1:4" x14ac:dyDescent="0.25">
      <c r="A236793" s="5">
        <v>296792</v>
      </c>
      <c r="B236793" s="4" t="s">
        <v>30583</v>
      </c>
      <c r="C236793" s="4" t="s">
        <v>30582</v>
      </c>
      <c r="D236793" s="4" t="s">
        <v>30583</v>
      </c>
    </row>
    <row r="236794" spans="1:4" x14ac:dyDescent="0.25">
      <c r="A236794" s="5">
        <v>296793</v>
      </c>
      <c r="B236794" s="4" t="s">
        <v>51877</v>
      </c>
      <c r="C236794" s="4" t="s">
        <v>19472</v>
      </c>
      <c r="D236794" s="4" t="s">
        <v>19473</v>
      </c>
    </row>
    <row r="236795" spans="1:4" x14ac:dyDescent="0.25">
      <c r="A236795" s="5">
        <v>296794</v>
      </c>
      <c r="B236795" s="4" t="s">
        <v>144490</v>
      </c>
      <c r="C236795" s="4" t="s">
        <v>11780</v>
      </c>
      <c r="D236795" s="4" t="s">
        <v>11781</v>
      </c>
    </row>
    <row r="236796" spans="1:4" x14ac:dyDescent="0.25">
      <c r="A236796" s="5">
        <v>296795</v>
      </c>
      <c r="B236796" s="4" t="s">
        <v>144491</v>
      </c>
      <c r="C236796" s="4" t="s">
        <v>11780</v>
      </c>
      <c r="D236796" s="4" t="s">
        <v>11781</v>
      </c>
    </row>
    <row r="236797" spans="1:4" x14ac:dyDescent="0.25">
      <c r="A236797" s="5">
        <v>296796</v>
      </c>
      <c r="B236797" s="4" t="s">
        <v>144492</v>
      </c>
      <c r="C236797" s="4" t="s">
        <v>25270</v>
      </c>
      <c r="D236797" s="4" t="s">
        <v>25271</v>
      </c>
    </row>
    <row r="236798" spans="1:4" x14ac:dyDescent="0.25">
      <c r="A236798" s="5">
        <v>296797</v>
      </c>
      <c r="B236798" s="4" t="s">
        <v>144493</v>
      </c>
      <c r="C236798" s="4" t="s">
        <v>11780</v>
      </c>
      <c r="D236798" s="4" t="s">
        <v>11781</v>
      </c>
    </row>
    <row r="236799" spans="1:4" x14ac:dyDescent="0.25">
      <c r="A236799" s="5">
        <v>296798</v>
      </c>
      <c r="B236799" s="4" t="s">
        <v>917</v>
      </c>
      <c r="C236799" s="4" t="s">
        <v>11368</v>
      </c>
      <c r="D236799" s="4" t="s">
        <v>751</v>
      </c>
    </row>
    <row r="236800" spans="1:4" x14ac:dyDescent="0.25">
      <c r="A236800" s="5">
        <v>296799</v>
      </c>
      <c r="B236800" s="4" t="s">
        <v>144494</v>
      </c>
      <c r="C236800" s="4" t="s">
        <v>14531</v>
      </c>
      <c r="D236800" s="4" t="s">
        <v>14532</v>
      </c>
    </row>
    <row r="236801" spans="1:4" x14ac:dyDescent="0.25">
      <c r="A236801" s="5">
        <v>296800</v>
      </c>
      <c r="B236801" s="4" t="s">
        <v>135124</v>
      </c>
      <c r="C236801" s="4" t="s">
        <v>17048</v>
      </c>
      <c r="D236801" s="4" t="s">
        <v>17049</v>
      </c>
    </row>
    <row r="236802" spans="1:4" x14ac:dyDescent="0.25">
      <c r="A236802" s="5">
        <v>296801</v>
      </c>
      <c r="B236802" s="4" t="s">
        <v>121464</v>
      </c>
      <c r="C236802" s="4" t="s">
        <v>19250</v>
      </c>
      <c r="D236802" s="4" t="s">
        <v>19251</v>
      </c>
    </row>
    <row r="236803" spans="1:4" x14ac:dyDescent="0.25">
      <c r="A236803" s="5">
        <v>296802</v>
      </c>
      <c r="B236803" s="4" t="s">
        <v>144495</v>
      </c>
      <c r="C236803" s="4" t="s">
        <v>30582</v>
      </c>
      <c r="D236803" s="4" t="s">
        <v>30583</v>
      </c>
    </row>
    <row r="236804" spans="1:4" x14ac:dyDescent="0.25">
      <c r="A236804" s="5">
        <v>296803</v>
      </c>
      <c r="B236804" s="4" t="s">
        <v>144496</v>
      </c>
      <c r="C236804" s="4" t="s">
        <v>19522</v>
      </c>
      <c r="D236804" s="4" t="s">
        <v>19523</v>
      </c>
    </row>
    <row r="236805" spans="1:4" x14ac:dyDescent="0.25">
      <c r="A236805" s="5">
        <v>296804</v>
      </c>
      <c r="B236805" s="4" t="s">
        <v>144497</v>
      </c>
      <c r="C236805" s="4" t="s">
        <v>14463</v>
      </c>
      <c r="D236805" s="4" t="s">
        <v>14464</v>
      </c>
    </row>
    <row r="236806" spans="1:4" x14ac:dyDescent="0.25">
      <c r="A236806" s="5">
        <v>296805</v>
      </c>
      <c r="B236806" s="4" t="s">
        <v>144498</v>
      </c>
      <c r="C236806" s="4" t="s">
        <v>15870</v>
      </c>
      <c r="D236806" s="4" t="s">
        <v>15871</v>
      </c>
    </row>
    <row r="236807" spans="1:4" x14ac:dyDescent="0.25">
      <c r="A236807" s="5">
        <v>296806</v>
      </c>
      <c r="B236807" s="4" t="s">
        <v>144499</v>
      </c>
      <c r="C236807" s="4" t="s">
        <v>19522</v>
      </c>
      <c r="D236807" s="4" t="s">
        <v>19523</v>
      </c>
    </row>
    <row r="236808" spans="1:4" x14ac:dyDescent="0.25">
      <c r="A236808" s="5">
        <v>296807</v>
      </c>
      <c r="B236808" s="4" t="s">
        <v>126142</v>
      </c>
      <c r="C236808" s="4" t="s">
        <v>12541</v>
      </c>
      <c r="D236808" s="4" t="s">
        <v>12542</v>
      </c>
    </row>
    <row r="236809" spans="1:4" x14ac:dyDescent="0.25">
      <c r="A236809" s="5">
        <v>296808</v>
      </c>
      <c r="B236809" s="4" t="s">
        <v>144500</v>
      </c>
      <c r="C236809" s="4" t="s">
        <v>20115</v>
      </c>
      <c r="D236809" s="4" t="s">
        <v>20116</v>
      </c>
    </row>
    <row r="236810" spans="1:4" x14ac:dyDescent="0.25">
      <c r="A236810" s="5">
        <v>296809</v>
      </c>
      <c r="B236810" s="4" t="s">
        <v>144501</v>
      </c>
      <c r="C236810" s="4" t="s">
        <v>11820</v>
      </c>
      <c r="D236810" s="4" t="s">
        <v>11819</v>
      </c>
    </row>
    <row r="236811" spans="1:4" x14ac:dyDescent="0.25">
      <c r="A236811" s="5">
        <v>296810</v>
      </c>
      <c r="B236811" s="4" t="s">
        <v>3928</v>
      </c>
      <c r="C236811" s="4" t="s">
        <v>1849</v>
      </c>
      <c r="D236811" s="4" t="s">
        <v>4775</v>
      </c>
    </row>
    <row r="236812" spans="1:4" x14ac:dyDescent="0.25">
      <c r="A236812" s="5">
        <v>296811</v>
      </c>
      <c r="B236812" s="4" t="s">
        <v>11781</v>
      </c>
      <c r="C236812" s="4" t="s">
        <v>11780</v>
      </c>
      <c r="D236812" s="4" t="s">
        <v>11781</v>
      </c>
    </row>
    <row r="236813" spans="1:4" x14ac:dyDescent="0.25">
      <c r="A236813" s="5">
        <v>296812</v>
      </c>
      <c r="B236813" s="4" t="s">
        <v>144502</v>
      </c>
      <c r="C236813" s="4" t="s">
        <v>30582</v>
      </c>
      <c r="D236813" s="4" t="s">
        <v>30583</v>
      </c>
    </row>
    <row r="236814" spans="1:4" x14ac:dyDescent="0.25">
      <c r="A236814" s="5">
        <v>296813</v>
      </c>
      <c r="B236814" s="4" t="s">
        <v>126632</v>
      </c>
      <c r="C236814" s="4" t="s">
        <v>11820</v>
      </c>
      <c r="D236814" s="4" t="s">
        <v>11819</v>
      </c>
    </row>
    <row r="236815" spans="1:4" x14ac:dyDescent="0.25">
      <c r="A236815" s="5">
        <v>296814</v>
      </c>
      <c r="B236815" s="4" t="s">
        <v>144503</v>
      </c>
      <c r="C236815" s="4" t="s">
        <v>19623</v>
      </c>
      <c r="D236815" s="4" t="s">
        <v>19624</v>
      </c>
    </row>
    <row r="236816" spans="1:4" x14ac:dyDescent="0.25">
      <c r="A236816" s="5">
        <v>296815</v>
      </c>
      <c r="B236816" s="4" t="s">
        <v>144504</v>
      </c>
      <c r="C236816" s="4" t="s">
        <v>21894</v>
      </c>
      <c r="D236816" s="4" t="s">
        <v>20116</v>
      </c>
    </row>
    <row r="236817" spans="1:4" x14ac:dyDescent="0.25">
      <c r="A236817" s="5">
        <v>296816</v>
      </c>
      <c r="B236817" s="4" t="s">
        <v>144505</v>
      </c>
      <c r="C236817" s="4" t="s">
        <v>21894</v>
      </c>
      <c r="D236817" s="4" t="s">
        <v>20116</v>
      </c>
    </row>
    <row r="236818" spans="1:4" x14ac:dyDescent="0.25">
      <c r="A236818" s="5">
        <v>296817</v>
      </c>
      <c r="B236818" s="4" t="s">
        <v>144506</v>
      </c>
      <c r="C236818" s="4" t="s">
        <v>19811</v>
      </c>
      <c r="D236818" s="4" t="s">
        <v>19812</v>
      </c>
    </row>
    <row r="236819" spans="1:4" x14ac:dyDescent="0.25">
      <c r="A236819" s="5">
        <v>296818</v>
      </c>
      <c r="B236819" s="4" t="s">
        <v>144507</v>
      </c>
      <c r="C236819" s="4" t="s">
        <v>21894</v>
      </c>
      <c r="D236819" s="4" t="s">
        <v>20116</v>
      </c>
    </row>
    <row r="236820" spans="1:4" x14ac:dyDescent="0.25">
      <c r="A236820" s="5">
        <v>296819</v>
      </c>
      <c r="B236820" s="4" t="s">
        <v>144508</v>
      </c>
      <c r="C236820" s="4" t="s">
        <v>21894</v>
      </c>
      <c r="D236820" s="4" t="s">
        <v>20116</v>
      </c>
    </row>
    <row r="236821" spans="1:4" x14ac:dyDescent="0.25">
      <c r="A236821" s="5">
        <v>296820</v>
      </c>
      <c r="B236821" s="4" t="s">
        <v>37882</v>
      </c>
      <c r="C236821" s="4" t="s">
        <v>18535</v>
      </c>
      <c r="D236821" s="4" t="s">
        <v>18536</v>
      </c>
    </row>
    <row r="236822" spans="1:4" x14ac:dyDescent="0.25">
      <c r="A236822" s="5">
        <v>296821</v>
      </c>
      <c r="B236822" s="4" t="s">
        <v>144509</v>
      </c>
      <c r="C236822" s="4" t="s">
        <v>21894</v>
      </c>
      <c r="D236822" s="4" t="s">
        <v>20116</v>
      </c>
    </row>
    <row r="236823" spans="1:4" x14ac:dyDescent="0.25">
      <c r="A236823" s="5">
        <v>296822</v>
      </c>
      <c r="B236823" s="4" t="s">
        <v>19488</v>
      </c>
      <c r="C236823" s="4" t="s">
        <v>12996</v>
      </c>
      <c r="D236823" s="4" t="s">
        <v>12997</v>
      </c>
    </row>
    <row r="236824" spans="1:4" x14ac:dyDescent="0.25">
      <c r="A236824" s="5">
        <v>296823</v>
      </c>
      <c r="B236824" s="4" t="s">
        <v>144510</v>
      </c>
      <c r="C236824" s="4" t="s">
        <v>14531</v>
      </c>
      <c r="D236824" s="4" t="s">
        <v>14532</v>
      </c>
    </row>
    <row r="236825" spans="1:4" x14ac:dyDescent="0.25">
      <c r="A236825" s="5">
        <v>296824</v>
      </c>
      <c r="B236825" s="4" t="s">
        <v>13350</v>
      </c>
      <c r="C236825" s="4" t="s">
        <v>106314</v>
      </c>
      <c r="D236825" s="4" t="s">
        <v>106315</v>
      </c>
    </row>
    <row r="236826" spans="1:4" x14ac:dyDescent="0.25">
      <c r="A236826" s="5">
        <v>296825</v>
      </c>
      <c r="B236826" s="4" t="s">
        <v>144511</v>
      </c>
      <c r="C236826" s="4" t="s">
        <v>15603</v>
      </c>
      <c r="D236826" s="4" t="s">
        <v>15604</v>
      </c>
    </row>
    <row r="236827" spans="1:4" x14ac:dyDescent="0.25">
      <c r="A236827" s="5">
        <v>296826</v>
      </c>
      <c r="B236827" s="4" t="s">
        <v>144512</v>
      </c>
      <c r="C236827" s="4" t="s">
        <v>11780</v>
      </c>
      <c r="D236827" s="4" t="s">
        <v>11781</v>
      </c>
    </row>
    <row r="236828" spans="1:4" x14ac:dyDescent="0.25">
      <c r="A236828" s="5">
        <v>296827</v>
      </c>
      <c r="B236828" s="4" t="s">
        <v>144513</v>
      </c>
      <c r="C236828" s="4" t="s">
        <v>20467</v>
      </c>
      <c r="D236828" s="4" t="s">
        <v>20468</v>
      </c>
    </row>
    <row r="236829" spans="1:4" x14ac:dyDescent="0.25">
      <c r="A236829" s="5">
        <v>296828</v>
      </c>
      <c r="B236829" s="4" t="s">
        <v>144514</v>
      </c>
      <c r="C236829" s="4" t="s">
        <v>12220</v>
      </c>
      <c r="D236829" s="4" t="s">
        <v>12221</v>
      </c>
    </row>
    <row r="236830" spans="1:4" x14ac:dyDescent="0.25">
      <c r="A236830" s="5">
        <v>296829</v>
      </c>
      <c r="B236830" s="4" t="s">
        <v>13350</v>
      </c>
      <c r="C236830" s="4" t="s">
        <v>21554</v>
      </c>
      <c r="D236830" s="4" t="s">
        <v>21555</v>
      </c>
    </row>
    <row r="236831" spans="1:4" x14ac:dyDescent="0.25">
      <c r="A236831" s="5">
        <v>296830</v>
      </c>
      <c r="B236831" s="4" t="s">
        <v>32283</v>
      </c>
      <c r="C236831" s="4" t="s">
        <v>32284</v>
      </c>
      <c r="D236831" s="4" t="s">
        <v>32283</v>
      </c>
    </row>
    <row r="236832" spans="1:4" x14ac:dyDescent="0.25">
      <c r="A236832" s="5">
        <v>296831</v>
      </c>
      <c r="B236832" s="4" t="s">
        <v>30583</v>
      </c>
      <c r="C236832" s="4" t="s">
        <v>30582</v>
      </c>
      <c r="D236832" s="4" t="s">
        <v>30583</v>
      </c>
    </row>
    <row r="236833" spans="1:4" x14ac:dyDescent="0.25">
      <c r="A236833" s="5">
        <v>296832</v>
      </c>
      <c r="B236833" s="4" t="s">
        <v>13350</v>
      </c>
      <c r="C236833" s="4" t="s">
        <v>20351</v>
      </c>
      <c r="D236833" s="4" t="s">
        <v>19500</v>
      </c>
    </row>
    <row r="236834" spans="1:4" x14ac:dyDescent="0.25">
      <c r="A236834" s="5">
        <v>296833</v>
      </c>
      <c r="B236834" s="4" t="s">
        <v>19747</v>
      </c>
      <c r="C236834" s="4" t="s">
        <v>19746</v>
      </c>
      <c r="D236834" s="4" t="s">
        <v>19747</v>
      </c>
    </row>
    <row r="236835" spans="1:4" x14ac:dyDescent="0.25">
      <c r="A236835" s="5">
        <v>296834</v>
      </c>
      <c r="B236835" s="4" t="s">
        <v>19747</v>
      </c>
      <c r="C236835" s="4" t="s">
        <v>19746</v>
      </c>
      <c r="D236835" s="4" t="s">
        <v>19747</v>
      </c>
    </row>
    <row r="236836" spans="1:4" x14ac:dyDescent="0.25">
      <c r="A236836" s="5">
        <v>296835</v>
      </c>
      <c r="B236836" s="4" t="s">
        <v>144515</v>
      </c>
      <c r="C236836" s="4" t="s">
        <v>30582</v>
      </c>
      <c r="D236836" s="4" t="s">
        <v>30583</v>
      </c>
    </row>
    <row r="236837" spans="1:4" x14ac:dyDescent="0.25">
      <c r="A236837" s="5">
        <v>296836</v>
      </c>
      <c r="B236837" s="4" t="s">
        <v>13714</v>
      </c>
      <c r="C236837" s="4" t="s">
        <v>11793</v>
      </c>
      <c r="D236837" s="4" t="s">
        <v>6526</v>
      </c>
    </row>
    <row r="236838" spans="1:4" x14ac:dyDescent="0.25">
      <c r="A236838" s="5">
        <v>296837</v>
      </c>
      <c r="B236838" s="4" t="s">
        <v>1307</v>
      </c>
      <c r="C236838" s="4" t="s">
        <v>11368</v>
      </c>
      <c r="D236838" s="4" t="s">
        <v>751</v>
      </c>
    </row>
    <row r="236839" spans="1:4" x14ac:dyDescent="0.25">
      <c r="A236839" s="5">
        <v>296838</v>
      </c>
      <c r="B236839" s="4" t="s">
        <v>13350</v>
      </c>
      <c r="C236839" s="4" t="s">
        <v>20111</v>
      </c>
      <c r="D236839" s="4" t="s">
        <v>20112</v>
      </c>
    </row>
    <row r="236840" spans="1:4" x14ac:dyDescent="0.25">
      <c r="A236840" s="5">
        <v>296839</v>
      </c>
      <c r="B236840" s="4" t="s">
        <v>143187</v>
      </c>
      <c r="C236840" s="4" t="s">
        <v>13642</v>
      </c>
      <c r="D236840" s="4" t="s">
        <v>13643</v>
      </c>
    </row>
    <row r="236841" spans="1:4" x14ac:dyDescent="0.25">
      <c r="A236841" s="5">
        <v>296840</v>
      </c>
      <c r="B236841" s="4" t="s">
        <v>144516</v>
      </c>
      <c r="C236841" s="4" t="s">
        <v>30582</v>
      </c>
      <c r="D236841" s="4" t="s">
        <v>30583</v>
      </c>
    </row>
    <row r="236842" spans="1:4" x14ac:dyDescent="0.25">
      <c r="A236842" s="5">
        <v>296841</v>
      </c>
      <c r="B236842" s="4" t="s">
        <v>144517</v>
      </c>
      <c r="C236842" s="4" t="s">
        <v>30582</v>
      </c>
      <c r="D236842" s="4" t="s">
        <v>30583</v>
      </c>
    </row>
    <row r="236843" spans="1:4" x14ac:dyDescent="0.25">
      <c r="A236843" s="5">
        <v>296842</v>
      </c>
      <c r="B236843" s="4" t="s">
        <v>90212</v>
      </c>
      <c r="C236843" s="4" t="s">
        <v>21554</v>
      </c>
      <c r="D236843" s="4" t="s">
        <v>21555</v>
      </c>
    </row>
    <row r="236844" spans="1:4" x14ac:dyDescent="0.25">
      <c r="A236844" s="5">
        <v>296843</v>
      </c>
      <c r="B236844" s="4" t="s">
        <v>144518</v>
      </c>
      <c r="C236844" s="4" t="s">
        <v>30582</v>
      </c>
      <c r="D236844" s="4" t="s">
        <v>30583</v>
      </c>
    </row>
    <row r="236845" spans="1:4" x14ac:dyDescent="0.25">
      <c r="A236845" s="5">
        <v>296844</v>
      </c>
      <c r="B236845" s="4" t="s">
        <v>144519</v>
      </c>
      <c r="C236845" s="4" t="s">
        <v>30582</v>
      </c>
      <c r="D236845" s="4" t="s">
        <v>30583</v>
      </c>
    </row>
    <row r="236846" spans="1:4" x14ac:dyDescent="0.25">
      <c r="A236846" s="5">
        <v>296845</v>
      </c>
      <c r="B236846" s="4" t="s">
        <v>144520</v>
      </c>
      <c r="C236846" s="4" t="s">
        <v>26676</v>
      </c>
      <c r="D236846" s="4" t="s">
        <v>26677</v>
      </c>
    </row>
    <row r="236847" spans="1:4" x14ac:dyDescent="0.25">
      <c r="A236847" s="5">
        <v>296846</v>
      </c>
      <c r="B236847" s="4" t="s">
        <v>144521</v>
      </c>
      <c r="C236847" s="4" t="s">
        <v>31140</v>
      </c>
      <c r="D236847" s="4" t="s">
        <v>25337</v>
      </c>
    </row>
    <row r="236848" spans="1:4" x14ac:dyDescent="0.25">
      <c r="A236848" s="5">
        <v>296847</v>
      </c>
      <c r="B236848" s="4" t="s">
        <v>19488</v>
      </c>
      <c r="C236848" s="4" t="s">
        <v>12996</v>
      </c>
      <c r="D236848" s="4" t="s">
        <v>12997</v>
      </c>
    </row>
    <row r="236849" spans="1:4" x14ac:dyDescent="0.25">
      <c r="A236849" s="5">
        <v>296848</v>
      </c>
      <c r="B236849" s="4" t="s">
        <v>144522</v>
      </c>
      <c r="C236849" s="4" t="s">
        <v>21712</v>
      </c>
      <c r="D236849" s="4" t="s">
        <v>21713</v>
      </c>
    </row>
    <row r="236850" spans="1:4" x14ac:dyDescent="0.25">
      <c r="A236850" s="5">
        <v>296849</v>
      </c>
      <c r="B236850" s="4" t="s">
        <v>144523</v>
      </c>
      <c r="C236850" s="4" t="s">
        <v>17399</v>
      </c>
      <c r="D236850" s="4" t="s">
        <v>17400</v>
      </c>
    </row>
    <row r="236851" spans="1:4" x14ac:dyDescent="0.25">
      <c r="A236851" s="5">
        <v>296850</v>
      </c>
      <c r="B236851" s="4" t="s">
        <v>144524</v>
      </c>
      <c r="C236851" s="4" t="s">
        <v>11784</v>
      </c>
      <c r="D236851" s="4" t="s">
        <v>11785</v>
      </c>
    </row>
    <row r="236852" spans="1:4" x14ac:dyDescent="0.25">
      <c r="A236852" s="5">
        <v>296851</v>
      </c>
      <c r="B236852" s="4" t="s">
        <v>144525</v>
      </c>
      <c r="C236852" s="4" t="s">
        <v>19610</v>
      </c>
      <c r="D236852" s="4" t="s">
        <v>19611</v>
      </c>
    </row>
    <row r="236853" spans="1:4" x14ac:dyDescent="0.25">
      <c r="A236853" s="5">
        <v>296852</v>
      </c>
      <c r="B236853" s="4" t="s">
        <v>144526</v>
      </c>
      <c r="C236853" s="4" t="s">
        <v>16199</v>
      </c>
      <c r="D236853" s="4" t="s">
        <v>16200</v>
      </c>
    </row>
    <row r="236854" spans="1:4" x14ac:dyDescent="0.25">
      <c r="A236854" s="5">
        <v>296853</v>
      </c>
      <c r="B236854" s="4" t="s">
        <v>40367</v>
      </c>
      <c r="C236854" s="4" t="s">
        <v>11780</v>
      </c>
      <c r="D236854" s="4" t="s">
        <v>11781</v>
      </c>
    </row>
    <row r="236855" spans="1:4" x14ac:dyDescent="0.25">
      <c r="A236855" s="5">
        <v>296854</v>
      </c>
      <c r="B236855" s="4" t="s">
        <v>121434</v>
      </c>
      <c r="C236855" s="4" t="s">
        <v>19250</v>
      </c>
      <c r="D236855" s="4" t="s">
        <v>19251</v>
      </c>
    </row>
    <row r="236856" spans="1:4" x14ac:dyDescent="0.25">
      <c r="A236856" s="5">
        <v>296855</v>
      </c>
      <c r="B236856" s="4" t="s">
        <v>144527</v>
      </c>
      <c r="C236856" s="4" t="s">
        <v>30582</v>
      </c>
      <c r="D236856" s="4" t="s">
        <v>30583</v>
      </c>
    </row>
    <row r="236857" spans="1:4" x14ac:dyDescent="0.25">
      <c r="A236857" s="5">
        <v>296856</v>
      </c>
      <c r="B236857" s="4" t="s">
        <v>144528</v>
      </c>
      <c r="C236857" s="4" t="s">
        <v>30582</v>
      </c>
      <c r="D236857" s="4" t="s">
        <v>30583</v>
      </c>
    </row>
    <row r="236858" spans="1:4" x14ac:dyDescent="0.25">
      <c r="A236858" s="5">
        <v>296857</v>
      </c>
      <c r="B236858" s="4" t="s">
        <v>70325</v>
      </c>
      <c r="C236858" s="4" t="s">
        <v>12220</v>
      </c>
      <c r="D236858" s="4" t="s">
        <v>12221</v>
      </c>
    </row>
    <row r="236859" spans="1:4" x14ac:dyDescent="0.25">
      <c r="A236859" s="5">
        <v>296858</v>
      </c>
      <c r="B236859" s="4" t="s">
        <v>126632</v>
      </c>
      <c r="C236859" s="4" t="s">
        <v>11820</v>
      </c>
      <c r="D236859" s="4" t="s">
        <v>11819</v>
      </c>
    </row>
    <row r="236860" spans="1:4" x14ac:dyDescent="0.25">
      <c r="A236860" s="5">
        <v>296859</v>
      </c>
      <c r="B236860" s="4" t="s">
        <v>144529</v>
      </c>
      <c r="C236860" s="4" t="s">
        <v>30582</v>
      </c>
      <c r="D236860" s="4" t="s">
        <v>30583</v>
      </c>
    </row>
    <row r="236861" spans="1:4" x14ac:dyDescent="0.25">
      <c r="A236861" s="5">
        <v>296860</v>
      </c>
      <c r="B236861" s="4" t="s">
        <v>144530</v>
      </c>
      <c r="C236861" s="4" t="s">
        <v>30582</v>
      </c>
      <c r="D236861" s="4" t="s">
        <v>30583</v>
      </c>
    </row>
    <row r="236862" spans="1:4" x14ac:dyDescent="0.25">
      <c r="A236862" s="5">
        <v>296861</v>
      </c>
      <c r="B236862" s="4" t="s">
        <v>144531</v>
      </c>
      <c r="C236862" s="4" t="s">
        <v>20582</v>
      </c>
      <c r="D236862" s="4" t="s">
        <v>20583</v>
      </c>
    </row>
    <row r="236863" spans="1:4" x14ac:dyDescent="0.25">
      <c r="A236863" s="5">
        <v>296862</v>
      </c>
      <c r="B236863" s="4" t="s">
        <v>144532</v>
      </c>
      <c r="C236863" s="4" t="s">
        <v>19250</v>
      </c>
      <c r="D236863" s="4" t="s">
        <v>19251</v>
      </c>
    </row>
    <row r="236864" spans="1:4" x14ac:dyDescent="0.25">
      <c r="A236864" s="5">
        <v>296863</v>
      </c>
      <c r="B236864" s="4" t="s">
        <v>3949</v>
      </c>
      <c r="C236864" s="4" t="s">
        <v>11361</v>
      </c>
      <c r="D236864" s="4" t="s">
        <v>484</v>
      </c>
    </row>
    <row r="236865" spans="1:4" x14ac:dyDescent="0.25">
      <c r="A236865" s="5">
        <v>296864</v>
      </c>
      <c r="B236865" s="4" t="s">
        <v>90659</v>
      </c>
      <c r="C236865" s="4" t="s">
        <v>19522</v>
      </c>
      <c r="D236865" s="4" t="s">
        <v>19523</v>
      </c>
    </row>
    <row r="236866" spans="1:4" x14ac:dyDescent="0.25">
      <c r="A236866" s="5">
        <v>296865</v>
      </c>
      <c r="B236866" s="4" t="s">
        <v>144533</v>
      </c>
      <c r="C236866" s="4" t="s">
        <v>30582</v>
      </c>
      <c r="D236866" s="4" t="s">
        <v>30583</v>
      </c>
    </row>
    <row r="236867" spans="1:4" x14ac:dyDescent="0.25">
      <c r="A236867" s="5">
        <v>296866</v>
      </c>
      <c r="B236867" s="4" t="s">
        <v>144534</v>
      </c>
      <c r="C236867" s="4" t="s">
        <v>30582</v>
      </c>
      <c r="D236867" s="4" t="s">
        <v>30583</v>
      </c>
    </row>
    <row r="236868" spans="1:4" x14ac:dyDescent="0.25">
      <c r="A236868" s="5">
        <v>296867</v>
      </c>
      <c r="B236868" s="4" t="s">
        <v>129662</v>
      </c>
      <c r="C236868" s="4" t="s">
        <v>11780</v>
      </c>
      <c r="D236868" s="4" t="s">
        <v>11781</v>
      </c>
    </row>
    <row r="236869" spans="1:4" x14ac:dyDescent="0.25">
      <c r="A236869" s="5">
        <v>296868</v>
      </c>
      <c r="B236869" s="4" t="s">
        <v>144535</v>
      </c>
      <c r="C236869" s="4" t="s">
        <v>11780</v>
      </c>
      <c r="D236869" s="4" t="s">
        <v>11781</v>
      </c>
    </row>
    <row r="236870" spans="1:4" x14ac:dyDescent="0.25">
      <c r="A236870" s="5">
        <v>296869</v>
      </c>
      <c r="B236870" s="4" t="s">
        <v>132654</v>
      </c>
      <c r="C236870" s="4" t="s">
        <v>12220</v>
      </c>
      <c r="D236870" s="4" t="s">
        <v>12221</v>
      </c>
    </row>
    <row r="236871" spans="1:4" x14ac:dyDescent="0.25">
      <c r="A236871" s="5">
        <v>296870</v>
      </c>
      <c r="B236871" s="4" t="s">
        <v>137873</v>
      </c>
      <c r="C236871" s="4" t="s">
        <v>12220</v>
      </c>
      <c r="D236871" s="4" t="s">
        <v>12221</v>
      </c>
    </row>
    <row r="236872" spans="1:4" x14ac:dyDescent="0.25">
      <c r="A236872" s="5">
        <v>296871</v>
      </c>
      <c r="B236872" s="4" t="s">
        <v>121664</v>
      </c>
      <c r="C236872" s="4" t="s">
        <v>11780</v>
      </c>
      <c r="D236872" s="4" t="s">
        <v>11781</v>
      </c>
    </row>
    <row r="236873" spans="1:4" x14ac:dyDescent="0.25">
      <c r="A236873" s="5">
        <v>296872</v>
      </c>
      <c r="B236873" s="4" t="s">
        <v>1064</v>
      </c>
      <c r="C236873" s="4" t="s">
        <v>11365</v>
      </c>
      <c r="D236873" s="4" t="s">
        <v>55</v>
      </c>
    </row>
    <row r="236874" spans="1:4" x14ac:dyDescent="0.25">
      <c r="A236874" s="5">
        <v>296873</v>
      </c>
      <c r="B236874" s="4" t="s">
        <v>121664</v>
      </c>
      <c r="C236874" s="4" t="s">
        <v>11780</v>
      </c>
      <c r="D236874" s="4" t="s">
        <v>11781</v>
      </c>
    </row>
    <row r="236875" spans="1:4" x14ac:dyDescent="0.25">
      <c r="A236875" s="5">
        <v>296874</v>
      </c>
      <c r="B236875" s="4" t="s">
        <v>144536</v>
      </c>
      <c r="C236875" s="4" t="s">
        <v>19459</v>
      </c>
      <c r="D236875" s="4" t="s">
        <v>19460</v>
      </c>
    </row>
    <row r="236876" spans="1:4" x14ac:dyDescent="0.25">
      <c r="A236876" s="5">
        <v>296875</v>
      </c>
      <c r="B236876" s="4" t="s">
        <v>137412</v>
      </c>
      <c r="C236876" s="4" t="s">
        <v>13740</v>
      </c>
      <c r="D236876" s="4" t="s">
        <v>13741</v>
      </c>
    </row>
    <row r="236877" spans="1:4" x14ac:dyDescent="0.25">
      <c r="A236877" s="5">
        <v>296876</v>
      </c>
      <c r="B236877" s="4" t="s">
        <v>23046</v>
      </c>
      <c r="C236877" s="4" t="s">
        <v>14068</v>
      </c>
      <c r="D236877" s="4" t="s">
        <v>14069</v>
      </c>
    </row>
    <row r="236878" spans="1:4" x14ac:dyDescent="0.25">
      <c r="A236878" s="5">
        <v>296877</v>
      </c>
      <c r="B236878" s="4" t="s">
        <v>144537</v>
      </c>
      <c r="C236878" s="4" t="s">
        <v>11780</v>
      </c>
      <c r="D236878" s="4" t="s">
        <v>11781</v>
      </c>
    </row>
    <row r="236879" spans="1:4" x14ac:dyDescent="0.25">
      <c r="A236879" s="5">
        <v>296878</v>
      </c>
      <c r="B236879" s="4" t="s">
        <v>20648</v>
      </c>
      <c r="C236879" s="4" t="s">
        <v>13740</v>
      </c>
      <c r="D236879" s="4" t="s">
        <v>13741</v>
      </c>
    </row>
    <row r="236880" spans="1:4" x14ac:dyDescent="0.25">
      <c r="A236880" s="5">
        <v>296879</v>
      </c>
      <c r="B236880" s="4" t="s">
        <v>144538</v>
      </c>
      <c r="C236880" s="4" t="s">
        <v>19746</v>
      </c>
      <c r="D236880" s="4" t="s">
        <v>19747</v>
      </c>
    </row>
    <row r="236881" spans="1:4" x14ac:dyDescent="0.25">
      <c r="A236881" s="5">
        <v>296880</v>
      </c>
      <c r="B236881" s="4" t="s">
        <v>144539</v>
      </c>
      <c r="C236881" s="4" t="s">
        <v>11780</v>
      </c>
      <c r="D236881" s="4" t="s">
        <v>11781</v>
      </c>
    </row>
    <row r="236882" spans="1:4" x14ac:dyDescent="0.25">
      <c r="A236882" s="5">
        <v>296881</v>
      </c>
      <c r="B236882" s="4" t="s">
        <v>20648</v>
      </c>
      <c r="C236882" s="4" t="s">
        <v>13740</v>
      </c>
      <c r="D236882" s="4" t="s">
        <v>13741</v>
      </c>
    </row>
    <row r="236883" spans="1:4" x14ac:dyDescent="0.25">
      <c r="A236883" s="5">
        <v>296882</v>
      </c>
      <c r="B236883" s="4" t="s">
        <v>144540</v>
      </c>
      <c r="C236883" s="4" t="s">
        <v>11780</v>
      </c>
      <c r="D236883" s="4" t="s">
        <v>11781</v>
      </c>
    </row>
    <row r="236884" spans="1:4" x14ac:dyDescent="0.25">
      <c r="A236884" s="5">
        <v>296883</v>
      </c>
      <c r="B236884" s="4" t="s">
        <v>144540</v>
      </c>
      <c r="C236884" s="4" t="s">
        <v>11780</v>
      </c>
      <c r="D236884" s="4" t="s">
        <v>11781</v>
      </c>
    </row>
    <row r="236885" spans="1:4" x14ac:dyDescent="0.25">
      <c r="A236885" s="5">
        <v>296884</v>
      </c>
      <c r="B236885" s="4" t="s">
        <v>4775</v>
      </c>
      <c r="C236885" s="4" t="s">
        <v>16627</v>
      </c>
      <c r="D236885" s="4" t="s">
        <v>16628</v>
      </c>
    </row>
    <row r="236886" spans="1:4" x14ac:dyDescent="0.25">
      <c r="A236886" s="5">
        <v>296885</v>
      </c>
      <c r="B236886" s="4" t="s">
        <v>96820</v>
      </c>
      <c r="C236886" s="4" t="s">
        <v>11780</v>
      </c>
      <c r="D236886" s="4" t="s">
        <v>11781</v>
      </c>
    </row>
    <row r="236887" spans="1:4" x14ac:dyDescent="0.25">
      <c r="A236887" s="5">
        <v>296886</v>
      </c>
      <c r="B236887" s="4" t="s">
        <v>90264</v>
      </c>
      <c r="C236887" s="4" t="s">
        <v>11780</v>
      </c>
      <c r="D236887" s="4" t="s">
        <v>11781</v>
      </c>
    </row>
    <row r="236888" spans="1:4" x14ac:dyDescent="0.25">
      <c r="A236888" s="5">
        <v>296887</v>
      </c>
      <c r="B236888" s="4" t="s">
        <v>3941</v>
      </c>
      <c r="C236888" s="4" t="s">
        <v>11365</v>
      </c>
      <c r="D236888" s="4" t="s">
        <v>55</v>
      </c>
    </row>
    <row r="236889" spans="1:4" x14ac:dyDescent="0.25">
      <c r="A236889" s="5">
        <v>296888</v>
      </c>
      <c r="B236889" s="4" t="s">
        <v>144541</v>
      </c>
      <c r="C236889" s="4" t="s">
        <v>19603</v>
      </c>
      <c r="D236889" s="4" t="s">
        <v>19604</v>
      </c>
    </row>
    <row r="236890" spans="1:4" x14ac:dyDescent="0.25">
      <c r="A236890" s="5">
        <v>296889</v>
      </c>
      <c r="B236890" s="4" t="s">
        <v>30583</v>
      </c>
      <c r="C236890" s="4" t="s">
        <v>30582</v>
      </c>
      <c r="D236890" s="4" t="s">
        <v>30583</v>
      </c>
    </row>
    <row r="236891" spans="1:4" x14ac:dyDescent="0.25">
      <c r="A236891" s="5">
        <v>296890</v>
      </c>
      <c r="B236891" s="4" t="s">
        <v>144542</v>
      </c>
      <c r="C236891" s="4" t="s">
        <v>30582</v>
      </c>
      <c r="D236891" s="4" t="s">
        <v>30583</v>
      </c>
    </row>
    <row r="236892" spans="1:4" x14ac:dyDescent="0.25">
      <c r="A236892" s="5">
        <v>296891</v>
      </c>
      <c r="B236892" s="4" t="s">
        <v>144543</v>
      </c>
      <c r="C236892" s="4" t="s">
        <v>20537</v>
      </c>
      <c r="D236892" s="4" t="s">
        <v>20538</v>
      </c>
    </row>
    <row r="236893" spans="1:4" x14ac:dyDescent="0.25">
      <c r="A236893" s="5">
        <v>296892</v>
      </c>
      <c r="B236893" s="4" t="s">
        <v>29323</v>
      </c>
      <c r="C236893" s="4" t="s">
        <v>13740</v>
      </c>
      <c r="D236893" s="4" t="s">
        <v>13741</v>
      </c>
    </row>
    <row r="236894" spans="1:4" x14ac:dyDescent="0.25">
      <c r="A236894" s="5">
        <v>296893</v>
      </c>
      <c r="B236894" s="4" t="s">
        <v>144544</v>
      </c>
      <c r="C236894" s="4" t="s">
        <v>20537</v>
      </c>
      <c r="D236894" s="4" t="s">
        <v>20538</v>
      </c>
    </row>
    <row r="236895" spans="1:4" x14ac:dyDescent="0.25">
      <c r="A236895" s="5">
        <v>296894</v>
      </c>
      <c r="B236895" s="4" t="s">
        <v>144545</v>
      </c>
      <c r="C236895" s="4" t="s">
        <v>28887</v>
      </c>
      <c r="D236895" s="4" t="s">
        <v>28888</v>
      </c>
    </row>
    <row r="236896" spans="1:4" x14ac:dyDescent="0.25">
      <c r="A236896" s="5">
        <v>296895</v>
      </c>
      <c r="B236896" s="4" t="s">
        <v>144546</v>
      </c>
      <c r="C236896" s="4" t="s">
        <v>13740</v>
      </c>
      <c r="D236896" s="4" t="s">
        <v>13741</v>
      </c>
    </row>
    <row r="236897" spans="1:4" x14ac:dyDescent="0.25">
      <c r="A236897" s="5">
        <v>296896</v>
      </c>
      <c r="B236897" s="4" t="s">
        <v>144547</v>
      </c>
      <c r="C236897" s="4" t="s">
        <v>20537</v>
      </c>
      <c r="D236897" s="4" t="s">
        <v>20538</v>
      </c>
    </row>
    <row r="236898" spans="1:4" x14ac:dyDescent="0.25">
      <c r="A236898" s="5">
        <v>296897</v>
      </c>
      <c r="B236898" s="4" t="s">
        <v>144548</v>
      </c>
      <c r="C236898" s="4" t="s">
        <v>13740</v>
      </c>
      <c r="D236898" s="4" t="s">
        <v>13741</v>
      </c>
    </row>
    <row r="236899" spans="1:4" x14ac:dyDescent="0.25">
      <c r="A236899" s="5">
        <v>296898</v>
      </c>
      <c r="B236899" s="4" t="s">
        <v>144549</v>
      </c>
      <c r="C236899" s="4" t="s">
        <v>19603</v>
      </c>
      <c r="D236899" s="4" t="s">
        <v>19604</v>
      </c>
    </row>
    <row r="236900" spans="1:4" x14ac:dyDescent="0.25">
      <c r="A236900" s="5">
        <v>296899</v>
      </c>
      <c r="B236900" s="4" t="s">
        <v>144550</v>
      </c>
      <c r="C236900" s="4" t="s">
        <v>19522</v>
      </c>
      <c r="D236900" s="4" t="s">
        <v>19523</v>
      </c>
    </row>
    <row r="236901" spans="1:4" x14ac:dyDescent="0.25">
      <c r="A236901" s="5">
        <v>296900</v>
      </c>
      <c r="B236901" s="4" t="s">
        <v>144551</v>
      </c>
      <c r="C236901" s="4" t="s">
        <v>20537</v>
      </c>
      <c r="D236901" s="4" t="s">
        <v>20538</v>
      </c>
    </row>
    <row r="236902" spans="1:4" x14ac:dyDescent="0.25">
      <c r="A236902" s="5">
        <v>296901</v>
      </c>
      <c r="B236902" s="4" t="s">
        <v>144552</v>
      </c>
      <c r="C236902" s="4" t="s">
        <v>11780</v>
      </c>
      <c r="D236902" s="4" t="s">
        <v>11781</v>
      </c>
    </row>
    <row r="236903" spans="1:4" x14ac:dyDescent="0.25">
      <c r="A236903" s="5">
        <v>296902</v>
      </c>
      <c r="B236903" s="4" t="s">
        <v>144553</v>
      </c>
      <c r="C236903" s="4" t="s">
        <v>20537</v>
      </c>
      <c r="D236903" s="4" t="s">
        <v>20538</v>
      </c>
    </row>
    <row r="236904" spans="1:4" x14ac:dyDescent="0.25">
      <c r="A236904" s="5">
        <v>296903</v>
      </c>
      <c r="B236904" s="4" t="s">
        <v>144554</v>
      </c>
      <c r="C236904" s="4" t="s">
        <v>30582</v>
      </c>
      <c r="D236904" s="4" t="s">
        <v>30583</v>
      </c>
    </row>
    <row r="236905" spans="1:4" x14ac:dyDescent="0.25">
      <c r="A236905" s="5">
        <v>296904</v>
      </c>
      <c r="B236905" s="4" t="s">
        <v>144555</v>
      </c>
      <c r="C236905" s="4" t="s">
        <v>13740</v>
      </c>
      <c r="D236905" s="4" t="s">
        <v>13741</v>
      </c>
    </row>
    <row r="236906" spans="1:4" x14ac:dyDescent="0.25">
      <c r="A236906" s="5">
        <v>296905</v>
      </c>
      <c r="B236906" s="4" t="s">
        <v>16111</v>
      </c>
      <c r="C236906" s="4" t="s">
        <v>13740</v>
      </c>
      <c r="D236906" s="4" t="s">
        <v>13741</v>
      </c>
    </row>
    <row r="236907" spans="1:4" x14ac:dyDescent="0.25">
      <c r="A236907" s="5">
        <v>296906</v>
      </c>
      <c r="B236907" s="4" t="s">
        <v>106217</v>
      </c>
      <c r="C236907" s="4" t="s">
        <v>13740</v>
      </c>
      <c r="D236907" s="4" t="s">
        <v>13741</v>
      </c>
    </row>
    <row r="236908" spans="1:4" x14ac:dyDescent="0.25">
      <c r="A236908" s="5">
        <v>296907</v>
      </c>
      <c r="B236908" s="4" t="s">
        <v>3946</v>
      </c>
      <c r="C236908" s="4" t="s">
        <v>11365</v>
      </c>
      <c r="D236908" s="4" t="s">
        <v>55</v>
      </c>
    </row>
    <row r="236909" spans="1:4" x14ac:dyDescent="0.25">
      <c r="A236909" s="5">
        <v>296908</v>
      </c>
      <c r="B236909" s="4" t="s">
        <v>141385</v>
      </c>
      <c r="C236909" s="4" t="s">
        <v>13740</v>
      </c>
      <c r="D236909" s="4" t="s">
        <v>13741</v>
      </c>
    </row>
    <row r="236910" spans="1:4" x14ac:dyDescent="0.25">
      <c r="A236910" s="5">
        <v>296909</v>
      </c>
      <c r="B236910" s="4" t="s">
        <v>144556</v>
      </c>
      <c r="C236910" s="4" t="s">
        <v>20537</v>
      </c>
      <c r="D236910" s="4" t="s">
        <v>20538</v>
      </c>
    </row>
    <row r="236911" spans="1:4" x14ac:dyDescent="0.25">
      <c r="A236911" s="5">
        <v>296910</v>
      </c>
      <c r="B236911" s="4" t="s">
        <v>144557</v>
      </c>
      <c r="C236911" s="4" t="s">
        <v>19603</v>
      </c>
      <c r="D236911" s="4" t="s">
        <v>19604</v>
      </c>
    </row>
    <row r="236912" spans="1:4" x14ac:dyDescent="0.25">
      <c r="A236912" s="5">
        <v>296911</v>
      </c>
      <c r="B236912" s="4" t="s">
        <v>69586</v>
      </c>
      <c r="C236912" s="4" t="s">
        <v>13740</v>
      </c>
      <c r="D236912" s="4" t="s">
        <v>13741</v>
      </c>
    </row>
    <row r="236913" spans="1:4" x14ac:dyDescent="0.25">
      <c r="A236913" s="5">
        <v>296912</v>
      </c>
      <c r="B236913" s="4" t="s">
        <v>20617</v>
      </c>
      <c r="C236913" s="4" t="s">
        <v>20618</v>
      </c>
      <c r="D236913" s="4" t="s">
        <v>20617</v>
      </c>
    </row>
    <row r="236914" spans="1:4" x14ac:dyDescent="0.25">
      <c r="A236914" s="5">
        <v>296913</v>
      </c>
      <c r="B236914" s="4" t="s">
        <v>144558</v>
      </c>
      <c r="C236914" s="4" t="s">
        <v>19603</v>
      </c>
      <c r="D236914" s="4" t="s">
        <v>19604</v>
      </c>
    </row>
    <row r="236915" spans="1:4" x14ac:dyDescent="0.25">
      <c r="A236915" s="5">
        <v>296914</v>
      </c>
      <c r="B236915" s="4" t="s">
        <v>144559</v>
      </c>
      <c r="C236915" s="4" t="s">
        <v>20537</v>
      </c>
      <c r="D236915" s="4" t="s">
        <v>20538</v>
      </c>
    </row>
    <row r="236916" spans="1:4" x14ac:dyDescent="0.25">
      <c r="A236916" s="5">
        <v>296915</v>
      </c>
      <c r="B236916" s="4" t="s">
        <v>134060</v>
      </c>
      <c r="C236916" s="4" t="s">
        <v>12220</v>
      </c>
      <c r="D236916" s="4" t="s">
        <v>12221</v>
      </c>
    </row>
    <row r="236917" spans="1:4" x14ac:dyDescent="0.25">
      <c r="A236917" s="5">
        <v>296916</v>
      </c>
      <c r="B236917" s="4" t="s">
        <v>144560</v>
      </c>
      <c r="C236917" s="4" t="s">
        <v>30582</v>
      </c>
      <c r="D236917" s="4" t="s">
        <v>30583</v>
      </c>
    </row>
    <row r="236918" spans="1:4" x14ac:dyDescent="0.25">
      <c r="A236918" s="5">
        <v>296917</v>
      </c>
      <c r="B236918" s="4" t="s">
        <v>144561</v>
      </c>
      <c r="C236918" s="4" t="s">
        <v>20537</v>
      </c>
      <c r="D236918" s="4" t="s">
        <v>20538</v>
      </c>
    </row>
    <row r="236919" spans="1:4" x14ac:dyDescent="0.25">
      <c r="A236919" s="5">
        <v>296918</v>
      </c>
      <c r="B236919" s="4" t="s">
        <v>144562</v>
      </c>
      <c r="C236919" s="4" t="s">
        <v>19603</v>
      </c>
      <c r="D236919" s="4" t="s">
        <v>19604</v>
      </c>
    </row>
    <row r="236920" spans="1:4" x14ac:dyDescent="0.25">
      <c r="A236920" s="5">
        <v>296919</v>
      </c>
      <c r="B236920" s="4" t="s">
        <v>20451</v>
      </c>
      <c r="C236920" s="4" t="s">
        <v>14068</v>
      </c>
      <c r="D236920" s="4" t="s">
        <v>14069</v>
      </c>
    </row>
    <row r="236921" spans="1:4" x14ac:dyDescent="0.25">
      <c r="A236921" s="5">
        <v>296920</v>
      </c>
      <c r="B236921" s="4" t="s">
        <v>112348</v>
      </c>
      <c r="C236921" s="4" t="s">
        <v>11780</v>
      </c>
      <c r="D236921" s="4" t="s">
        <v>11781</v>
      </c>
    </row>
    <row r="236922" spans="1:4" x14ac:dyDescent="0.25">
      <c r="A236922" s="5">
        <v>296921</v>
      </c>
      <c r="B236922" s="4" t="s">
        <v>30583</v>
      </c>
      <c r="C236922" s="4" t="s">
        <v>30582</v>
      </c>
      <c r="D236922" s="4" t="s">
        <v>30583</v>
      </c>
    </row>
    <row r="236923" spans="1:4" x14ac:dyDescent="0.25">
      <c r="A236923" s="5">
        <v>296922</v>
      </c>
      <c r="B236923" s="4" t="s">
        <v>144563</v>
      </c>
      <c r="C236923" s="4" t="s">
        <v>30582</v>
      </c>
      <c r="D236923" s="4" t="s">
        <v>30583</v>
      </c>
    </row>
    <row r="236924" spans="1:4" x14ac:dyDescent="0.25">
      <c r="A236924" s="5">
        <v>296923</v>
      </c>
      <c r="B236924" s="4" t="s">
        <v>23562</v>
      </c>
      <c r="C236924" s="4" t="s">
        <v>19522</v>
      </c>
      <c r="D236924" s="4" t="s">
        <v>19523</v>
      </c>
    </row>
    <row r="236925" spans="1:4" x14ac:dyDescent="0.25">
      <c r="A236925" s="5">
        <v>296924</v>
      </c>
      <c r="B236925" s="4" t="s">
        <v>144564</v>
      </c>
      <c r="C236925" s="4" t="s">
        <v>13740</v>
      </c>
      <c r="D236925" s="4" t="s">
        <v>13741</v>
      </c>
    </row>
    <row r="236926" spans="1:4" x14ac:dyDescent="0.25">
      <c r="A236926" s="5">
        <v>296925</v>
      </c>
      <c r="B236926" s="4" t="s">
        <v>144565</v>
      </c>
      <c r="C236926" s="4" t="s">
        <v>30582</v>
      </c>
      <c r="D236926" s="4" t="s">
        <v>30583</v>
      </c>
    </row>
    <row r="236927" spans="1:4" x14ac:dyDescent="0.25">
      <c r="A236927" s="5">
        <v>296926</v>
      </c>
      <c r="B236927" s="4" t="s">
        <v>144566</v>
      </c>
      <c r="C236927" s="4" t="s">
        <v>11780</v>
      </c>
      <c r="D236927" s="4" t="s">
        <v>11781</v>
      </c>
    </row>
    <row r="236928" spans="1:4" x14ac:dyDescent="0.25">
      <c r="A236928" s="5">
        <v>296927</v>
      </c>
      <c r="B236928" s="4" t="s">
        <v>144567</v>
      </c>
      <c r="C236928" s="4" t="s">
        <v>30582</v>
      </c>
      <c r="D236928" s="4" t="s">
        <v>30583</v>
      </c>
    </row>
    <row r="236929" spans="1:4" x14ac:dyDescent="0.25">
      <c r="A236929" s="5">
        <v>296928</v>
      </c>
      <c r="B236929" s="4" t="s">
        <v>144568</v>
      </c>
      <c r="C236929" s="4" t="s">
        <v>20537</v>
      </c>
      <c r="D236929" s="4" t="s">
        <v>20538</v>
      </c>
    </row>
    <row r="236930" spans="1:4" x14ac:dyDescent="0.25">
      <c r="A236930" s="5">
        <v>296929</v>
      </c>
      <c r="B236930" s="4" t="s">
        <v>144569</v>
      </c>
      <c r="C236930" s="4" t="s">
        <v>13740</v>
      </c>
      <c r="D236930" s="4" t="s">
        <v>13741</v>
      </c>
    </row>
    <row r="236931" spans="1:4" x14ac:dyDescent="0.25">
      <c r="A236931" s="5">
        <v>296930</v>
      </c>
      <c r="B236931" s="4" t="s">
        <v>144570</v>
      </c>
      <c r="C236931" s="4" t="s">
        <v>111868</v>
      </c>
      <c r="D236931" s="4" t="s">
        <v>111869</v>
      </c>
    </row>
    <row r="236932" spans="1:4" x14ac:dyDescent="0.25">
      <c r="A236932" s="5">
        <v>296931</v>
      </c>
      <c r="B236932" s="4" t="s">
        <v>144362</v>
      </c>
      <c r="C236932" s="4" t="s">
        <v>16101</v>
      </c>
      <c r="D236932" s="4" t="s">
        <v>16102</v>
      </c>
    </row>
    <row r="236933" spans="1:4" x14ac:dyDescent="0.25">
      <c r="A236933" s="5">
        <v>296932</v>
      </c>
      <c r="B236933" s="4" t="s">
        <v>144571</v>
      </c>
      <c r="C236933" s="4" t="s">
        <v>11780</v>
      </c>
      <c r="D236933" s="4" t="s">
        <v>11781</v>
      </c>
    </row>
    <row r="236934" spans="1:4" x14ac:dyDescent="0.25">
      <c r="A236934" s="5">
        <v>296933</v>
      </c>
      <c r="B236934" s="4" t="s">
        <v>144572</v>
      </c>
      <c r="C236934" s="4" t="s">
        <v>17048</v>
      </c>
      <c r="D236934" s="4" t="s">
        <v>17049</v>
      </c>
    </row>
    <row r="236935" spans="1:4" x14ac:dyDescent="0.25">
      <c r="A236935" s="5">
        <v>296934</v>
      </c>
      <c r="B236935" s="4" t="s">
        <v>144573</v>
      </c>
      <c r="C236935" s="4" t="s">
        <v>12607</v>
      </c>
      <c r="D236935" s="4" t="s">
        <v>12608</v>
      </c>
    </row>
    <row r="236936" spans="1:4" x14ac:dyDescent="0.25">
      <c r="A236936" s="5">
        <v>296935</v>
      </c>
      <c r="B236936" s="4" t="s">
        <v>98966</v>
      </c>
      <c r="C236936" s="4" t="s">
        <v>11780</v>
      </c>
      <c r="D236936" s="4" t="s">
        <v>11781</v>
      </c>
    </row>
    <row r="236937" spans="1:4" x14ac:dyDescent="0.25">
      <c r="A236937" s="5">
        <v>296936</v>
      </c>
      <c r="B236937" s="4" t="s">
        <v>144574</v>
      </c>
      <c r="C236937" s="4" t="s">
        <v>15847</v>
      </c>
      <c r="D236937" s="4" t="s">
        <v>15848</v>
      </c>
    </row>
    <row r="236938" spans="1:4" x14ac:dyDescent="0.25">
      <c r="A236938" s="5">
        <v>296937</v>
      </c>
      <c r="B236938" s="4" t="s">
        <v>23562</v>
      </c>
      <c r="C236938" s="4" t="s">
        <v>19522</v>
      </c>
      <c r="D236938" s="4" t="s">
        <v>19523</v>
      </c>
    </row>
    <row r="236939" spans="1:4" x14ac:dyDescent="0.25">
      <c r="A236939" s="5">
        <v>296938</v>
      </c>
      <c r="B236939" s="4" t="s">
        <v>6526</v>
      </c>
      <c r="C236939" s="4" t="s">
        <v>22852</v>
      </c>
      <c r="D236939" s="4" t="s">
        <v>22853</v>
      </c>
    </row>
    <row r="236940" spans="1:4" x14ac:dyDescent="0.25">
      <c r="A236940" s="5">
        <v>296939</v>
      </c>
      <c r="B236940" s="4" t="s">
        <v>121664</v>
      </c>
      <c r="C236940" s="4" t="s">
        <v>31783</v>
      </c>
      <c r="D236940" s="4" t="s">
        <v>31784</v>
      </c>
    </row>
    <row r="236941" spans="1:4" x14ac:dyDescent="0.25">
      <c r="A236941" s="5">
        <v>296940</v>
      </c>
      <c r="B236941" s="4" t="s">
        <v>121197</v>
      </c>
      <c r="C236941" s="4" t="s">
        <v>11780</v>
      </c>
      <c r="D236941" s="4" t="s">
        <v>11781</v>
      </c>
    </row>
    <row r="236942" spans="1:4" x14ac:dyDescent="0.25">
      <c r="A236942" s="5">
        <v>296941</v>
      </c>
      <c r="B236942" s="4" t="s">
        <v>144575</v>
      </c>
      <c r="C236942" s="4" t="s">
        <v>111868</v>
      </c>
      <c r="D236942" s="4" t="s">
        <v>111869</v>
      </c>
    </row>
    <row r="236943" spans="1:4" x14ac:dyDescent="0.25">
      <c r="A236943" s="5">
        <v>296942</v>
      </c>
      <c r="B236943" s="4" t="s">
        <v>144576</v>
      </c>
      <c r="C236943" s="4" t="s">
        <v>19699</v>
      </c>
      <c r="D236943" s="4" t="s">
        <v>19700</v>
      </c>
    </row>
    <row r="236944" spans="1:4" x14ac:dyDescent="0.25">
      <c r="A236944" s="5">
        <v>296943</v>
      </c>
      <c r="B236944" s="4" t="s">
        <v>144577</v>
      </c>
      <c r="C236944" s="4" t="s">
        <v>111868</v>
      </c>
      <c r="D236944" s="4" t="s">
        <v>111869</v>
      </c>
    </row>
    <row r="236945" spans="1:4" x14ac:dyDescent="0.25">
      <c r="A236945" s="5">
        <v>296944</v>
      </c>
      <c r="B236945" s="4" t="s">
        <v>144578</v>
      </c>
      <c r="C236945" s="4" t="s">
        <v>20269</v>
      </c>
      <c r="D236945" s="4" t="s">
        <v>20200</v>
      </c>
    </row>
    <row r="236946" spans="1:4" x14ac:dyDescent="0.25">
      <c r="A236946" s="5">
        <v>296945</v>
      </c>
      <c r="B236946" s="4" t="s">
        <v>144579</v>
      </c>
      <c r="C236946" s="4" t="s">
        <v>30582</v>
      </c>
      <c r="D236946" s="4" t="s">
        <v>30583</v>
      </c>
    </row>
    <row r="236947" spans="1:4" x14ac:dyDescent="0.25">
      <c r="A236947" s="5">
        <v>296946</v>
      </c>
      <c r="B236947" s="4" t="s">
        <v>61080</v>
      </c>
      <c r="C236947" s="4" t="s">
        <v>13740</v>
      </c>
      <c r="D236947" s="4" t="s">
        <v>13741</v>
      </c>
    </row>
    <row r="236948" spans="1:4" x14ac:dyDescent="0.25">
      <c r="A236948" s="5">
        <v>296947</v>
      </c>
      <c r="B236948" s="4" t="s">
        <v>2295</v>
      </c>
      <c r="C236948" s="4" t="s">
        <v>12607</v>
      </c>
      <c r="D236948" s="4" t="s">
        <v>12608</v>
      </c>
    </row>
    <row r="236949" spans="1:4" x14ac:dyDescent="0.25">
      <c r="A236949" s="5">
        <v>296948</v>
      </c>
      <c r="B236949" s="4" t="s">
        <v>144580</v>
      </c>
      <c r="C236949" s="4" t="s">
        <v>11780</v>
      </c>
      <c r="D236949" s="4" t="s">
        <v>11781</v>
      </c>
    </row>
    <row r="236950" spans="1:4" x14ac:dyDescent="0.25">
      <c r="A236950" s="5">
        <v>296949</v>
      </c>
      <c r="B236950" s="4" t="s">
        <v>3931</v>
      </c>
      <c r="C236950" s="4" t="s">
        <v>11365</v>
      </c>
      <c r="D236950" s="4" t="s">
        <v>55</v>
      </c>
    </row>
    <row r="236951" spans="1:4" x14ac:dyDescent="0.25">
      <c r="A236951" s="5">
        <v>296950</v>
      </c>
      <c r="B236951" s="4" t="s">
        <v>144581</v>
      </c>
      <c r="C236951" s="4" t="s">
        <v>11780</v>
      </c>
      <c r="D236951" s="4" t="s">
        <v>11781</v>
      </c>
    </row>
    <row r="236952" spans="1:4" x14ac:dyDescent="0.25">
      <c r="A236952" s="5">
        <v>296951</v>
      </c>
      <c r="B236952" s="4" t="s">
        <v>144582</v>
      </c>
      <c r="C236952" s="4" t="s">
        <v>11780</v>
      </c>
      <c r="D236952" s="4" t="s">
        <v>11781</v>
      </c>
    </row>
    <row r="236953" spans="1:4" x14ac:dyDescent="0.25">
      <c r="A236953" s="5">
        <v>296952</v>
      </c>
      <c r="B236953" s="4" t="s">
        <v>166</v>
      </c>
      <c r="C236953" s="4" t="s">
        <v>1849</v>
      </c>
      <c r="D236953" s="4" t="s">
        <v>4775</v>
      </c>
    </row>
    <row r="236954" spans="1:4" x14ac:dyDescent="0.25">
      <c r="A236954" s="5">
        <v>296953</v>
      </c>
      <c r="B236954" s="4" t="s">
        <v>75979</v>
      </c>
      <c r="C236954" s="4" t="s">
        <v>31088</v>
      </c>
      <c r="D236954" s="4" t="s">
        <v>31089</v>
      </c>
    </row>
    <row r="236955" spans="1:4" x14ac:dyDescent="0.25">
      <c r="A236955" s="5">
        <v>296954</v>
      </c>
      <c r="B236955" s="4" t="s">
        <v>3716</v>
      </c>
      <c r="C236955" s="4" t="s">
        <v>13642</v>
      </c>
      <c r="D236955" s="4" t="s">
        <v>13643</v>
      </c>
    </row>
    <row r="236956" spans="1:4" x14ac:dyDescent="0.25">
      <c r="A236956" s="5">
        <v>296955</v>
      </c>
      <c r="B236956" s="4" t="s">
        <v>144583</v>
      </c>
      <c r="C236956" s="4" t="s">
        <v>14068</v>
      </c>
      <c r="D236956" s="4" t="s">
        <v>14069</v>
      </c>
    </row>
    <row r="236957" spans="1:4" x14ac:dyDescent="0.25">
      <c r="A236957" s="5">
        <v>296956</v>
      </c>
      <c r="B236957" s="4" t="s">
        <v>144584</v>
      </c>
      <c r="C236957" s="4" t="s">
        <v>14531</v>
      </c>
      <c r="D236957" s="4" t="s">
        <v>14532</v>
      </c>
    </row>
    <row r="236958" spans="1:4" x14ac:dyDescent="0.25">
      <c r="A236958" s="5">
        <v>296957</v>
      </c>
      <c r="B236958" s="4" t="s">
        <v>144585</v>
      </c>
      <c r="C236958" s="4" t="s">
        <v>12607</v>
      </c>
      <c r="D236958" s="4" t="s">
        <v>12608</v>
      </c>
    </row>
    <row r="236959" spans="1:4" x14ac:dyDescent="0.25">
      <c r="A236959" s="5">
        <v>296958</v>
      </c>
      <c r="B236959" s="4" t="s">
        <v>3939</v>
      </c>
      <c r="C236959" s="4" t="s">
        <v>1849</v>
      </c>
      <c r="D236959" s="4" t="s">
        <v>4775</v>
      </c>
    </row>
    <row r="236960" spans="1:4" x14ac:dyDescent="0.25">
      <c r="A236960" s="5">
        <v>296959</v>
      </c>
      <c r="B236960" s="4" t="s">
        <v>3925</v>
      </c>
      <c r="C236960" s="4" t="s">
        <v>11361</v>
      </c>
      <c r="D236960" s="4" t="s">
        <v>484</v>
      </c>
    </row>
    <row r="236961" spans="1:4" x14ac:dyDescent="0.25">
      <c r="A236961" s="5">
        <v>296960</v>
      </c>
      <c r="B236961" s="4" t="s">
        <v>144586</v>
      </c>
      <c r="C236961" s="4" t="s">
        <v>14367</v>
      </c>
      <c r="D236961" s="4" t="s">
        <v>14368</v>
      </c>
    </row>
    <row r="236962" spans="1:4" x14ac:dyDescent="0.25">
      <c r="A236962" s="5">
        <v>296961</v>
      </c>
      <c r="B236962" s="4" t="s">
        <v>19634</v>
      </c>
      <c r="C236962" s="4" t="s">
        <v>11780</v>
      </c>
      <c r="D236962" s="4" t="s">
        <v>11781</v>
      </c>
    </row>
    <row r="236963" spans="1:4" x14ac:dyDescent="0.25">
      <c r="A236963" s="5">
        <v>296962</v>
      </c>
      <c r="B236963" s="4" t="s">
        <v>144587</v>
      </c>
      <c r="C236963" s="4" t="s">
        <v>14463</v>
      </c>
      <c r="D236963" s="4" t="s">
        <v>14464</v>
      </c>
    </row>
    <row r="236964" spans="1:4" x14ac:dyDescent="0.25">
      <c r="A236964" s="5">
        <v>296963</v>
      </c>
      <c r="B236964" s="4" t="s">
        <v>144588</v>
      </c>
      <c r="C236964" s="4" t="s">
        <v>11820</v>
      </c>
      <c r="D236964" s="4" t="s">
        <v>11819</v>
      </c>
    </row>
    <row r="236965" spans="1:4" x14ac:dyDescent="0.25">
      <c r="A236965" s="5">
        <v>296964</v>
      </c>
      <c r="B236965" s="4" t="s">
        <v>130920</v>
      </c>
      <c r="C236965" s="4" t="s">
        <v>19472</v>
      </c>
      <c r="D236965" s="4" t="s">
        <v>19473</v>
      </c>
    </row>
    <row r="236966" spans="1:4" x14ac:dyDescent="0.25">
      <c r="A236966" s="5">
        <v>296965</v>
      </c>
      <c r="B236966" s="4" t="s">
        <v>48967</v>
      </c>
      <c r="C236966" s="4" t="s">
        <v>11780</v>
      </c>
      <c r="D236966" s="4" t="s">
        <v>11781</v>
      </c>
    </row>
    <row r="236967" spans="1:4" x14ac:dyDescent="0.25">
      <c r="A236967" s="5">
        <v>296966</v>
      </c>
      <c r="B236967" s="4" t="s">
        <v>141700</v>
      </c>
      <c r="C236967" s="4" t="s">
        <v>32284</v>
      </c>
      <c r="D236967" s="4" t="s">
        <v>32283</v>
      </c>
    </row>
    <row r="236968" spans="1:4" x14ac:dyDescent="0.25">
      <c r="A236968" s="5">
        <v>296967</v>
      </c>
      <c r="B236968" s="4" t="s">
        <v>144589</v>
      </c>
      <c r="C236968" s="4" t="s">
        <v>20351</v>
      </c>
      <c r="D236968" s="4" t="s">
        <v>19500</v>
      </c>
    </row>
    <row r="236969" spans="1:4" x14ac:dyDescent="0.25">
      <c r="A236969" s="5">
        <v>296968</v>
      </c>
      <c r="B236969" s="4" t="s">
        <v>144590</v>
      </c>
      <c r="C236969" s="4" t="s">
        <v>20111</v>
      </c>
      <c r="D236969" s="4" t="s">
        <v>20112</v>
      </c>
    </row>
    <row r="236970" spans="1:4" x14ac:dyDescent="0.25">
      <c r="A236970" s="5">
        <v>296969</v>
      </c>
      <c r="B236970" s="4" t="s">
        <v>144591</v>
      </c>
      <c r="C236970" s="4" t="s">
        <v>144592</v>
      </c>
      <c r="D236970" s="4" t="s">
        <v>144593</v>
      </c>
    </row>
    <row r="236971" spans="1:4" x14ac:dyDescent="0.25">
      <c r="A236971" s="5">
        <v>296970</v>
      </c>
      <c r="B236971" s="4" t="s">
        <v>31050</v>
      </c>
      <c r="C236971" s="4" t="s">
        <v>18535</v>
      </c>
      <c r="D236971" s="4" t="s">
        <v>18536</v>
      </c>
    </row>
    <row r="236972" spans="1:4" x14ac:dyDescent="0.25">
      <c r="A236972" s="5">
        <v>296971</v>
      </c>
      <c r="B236972" s="4" t="s">
        <v>144594</v>
      </c>
      <c r="C236972" s="4" t="s">
        <v>19391</v>
      </c>
      <c r="D236972" s="4" t="s">
        <v>19392</v>
      </c>
    </row>
    <row r="236973" spans="1:4" x14ac:dyDescent="0.25">
      <c r="A236973" s="5">
        <v>296972</v>
      </c>
      <c r="B236973" s="4" t="s">
        <v>144595</v>
      </c>
      <c r="C236973" s="4" t="s">
        <v>20111</v>
      </c>
      <c r="D236973" s="4" t="s">
        <v>20112</v>
      </c>
    </row>
    <row r="236974" spans="1:4" x14ac:dyDescent="0.25">
      <c r="A236974" s="5">
        <v>296973</v>
      </c>
      <c r="B236974" s="4" t="s">
        <v>144201</v>
      </c>
      <c r="C236974" s="4" t="s">
        <v>14068</v>
      </c>
      <c r="D236974" s="4" t="s">
        <v>14069</v>
      </c>
    </row>
    <row r="236975" spans="1:4" x14ac:dyDescent="0.25">
      <c r="A236975" s="5">
        <v>296974</v>
      </c>
      <c r="B236975" s="4" t="s">
        <v>144596</v>
      </c>
      <c r="C236975" s="4" t="s">
        <v>11780</v>
      </c>
      <c r="D236975" s="4" t="s">
        <v>11781</v>
      </c>
    </row>
    <row r="236976" spans="1:4" x14ac:dyDescent="0.25">
      <c r="A236976" s="5">
        <v>296975</v>
      </c>
      <c r="B236976" s="4" t="s">
        <v>8</v>
      </c>
      <c r="C236976" s="4" t="s">
        <v>11371</v>
      </c>
      <c r="D236976" s="4" t="s">
        <v>1893</v>
      </c>
    </row>
    <row r="236977" spans="1:4" x14ac:dyDescent="0.25">
      <c r="A236977" s="5">
        <v>296976</v>
      </c>
      <c r="B236977" s="4" t="s">
        <v>144597</v>
      </c>
      <c r="C236977" s="4" t="s">
        <v>20199</v>
      </c>
      <c r="D236977" s="4" t="s">
        <v>20200</v>
      </c>
    </row>
    <row r="236978" spans="1:4" x14ac:dyDescent="0.25">
      <c r="A236978" s="5">
        <v>296977</v>
      </c>
      <c r="B236978" s="4" t="s">
        <v>144201</v>
      </c>
      <c r="C236978" s="4" t="s">
        <v>14068</v>
      </c>
      <c r="D236978" s="4" t="s">
        <v>14069</v>
      </c>
    </row>
    <row r="236979" spans="1:4" x14ac:dyDescent="0.25">
      <c r="A236979" s="5">
        <v>296978</v>
      </c>
      <c r="B236979" s="4" t="s">
        <v>11781</v>
      </c>
      <c r="C236979" s="4" t="s">
        <v>11780</v>
      </c>
      <c r="D236979" s="4" t="s">
        <v>11781</v>
      </c>
    </row>
    <row r="236980" spans="1:4" x14ac:dyDescent="0.25">
      <c r="A236980" s="5">
        <v>296979</v>
      </c>
      <c r="B236980" s="4" t="s">
        <v>31050</v>
      </c>
      <c r="C236980" s="4" t="s">
        <v>18535</v>
      </c>
      <c r="D236980" s="4" t="s">
        <v>18536</v>
      </c>
    </row>
    <row r="236981" spans="1:4" x14ac:dyDescent="0.25">
      <c r="A236981" s="5">
        <v>296980</v>
      </c>
      <c r="B236981" s="4" t="s">
        <v>144598</v>
      </c>
      <c r="C236981" s="4" t="s">
        <v>14068</v>
      </c>
      <c r="D236981" s="4" t="s">
        <v>14069</v>
      </c>
    </row>
    <row r="236982" spans="1:4" x14ac:dyDescent="0.25">
      <c r="A236982" s="5">
        <v>296981</v>
      </c>
      <c r="B236982" s="4" t="s">
        <v>144599</v>
      </c>
      <c r="C236982" s="4" t="s">
        <v>20467</v>
      </c>
      <c r="D236982" s="4" t="s">
        <v>20468</v>
      </c>
    </row>
    <row r="236983" spans="1:4" x14ac:dyDescent="0.25">
      <c r="A236983" s="5">
        <v>296982</v>
      </c>
      <c r="B236983" s="4" t="s">
        <v>144600</v>
      </c>
      <c r="C236983" s="4" t="s">
        <v>15570</v>
      </c>
      <c r="D236983" s="4" t="s">
        <v>15571</v>
      </c>
    </row>
    <row r="236984" spans="1:4" x14ac:dyDescent="0.25">
      <c r="A236984" s="5">
        <v>296983</v>
      </c>
      <c r="B236984" s="4" t="s">
        <v>15711</v>
      </c>
      <c r="C236984" s="4" t="s">
        <v>14068</v>
      </c>
      <c r="D236984" s="4" t="s">
        <v>14069</v>
      </c>
    </row>
    <row r="236985" spans="1:4" x14ac:dyDescent="0.25">
      <c r="A236985" s="5">
        <v>296984</v>
      </c>
      <c r="B236985" s="4" t="s">
        <v>144601</v>
      </c>
      <c r="C236985" s="4" t="s">
        <v>20779</v>
      </c>
      <c r="D236985" s="4" t="s">
        <v>20780</v>
      </c>
    </row>
    <row r="236986" spans="1:4" x14ac:dyDescent="0.25">
      <c r="A236986" s="5">
        <v>296985</v>
      </c>
      <c r="B236986" s="4" t="s">
        <v>131405</v>
      </c>
      <c r="C236986" s="4" t="s">
        <v>13642</v>
      </c>
      <c r="D236986" s="4" t="s">
        <v>13643</v>
      </c>
    </row>
    <row r="236987" spans="1:4" x14ac:dyDescent="0.25">
      <c r="A236987" s="5">
        <v>296986</v>
      </c>
      <c r="B236987" s="4" t="s">
        <v>44467</v>
      </c>
      <c r="C236987" s="4" t="s">
        <v>34193</v>
      </c>
      <c r="D236987" s="4" t="s">
        <v>34194</v>
      </c>
    </row>
    <row r="236988" spans="1:4" x14ac:dyDescent="0.25">
      <c r="A236988" s="5">
        <v>296987</v>
      </c>
      <c r="B236988" s="4" t="s">
        <v>12542</v>
      </c>
      <c r="C236988" s="4" t="s">
        <v>12541</v>
      </c>
      <c r="D236988" s="4" t="s">
        <v>12542</v>
      </c>
    </row>
    <row r="236989" spans="1:4" x14ac:dyDescent="0.25">
      <c r="A236989" s="5">
        <v>296988</v>
      </c>
      <c r="B236989" s="4" t="s">
        <v>144602</v>
      </c>
      <c r="C236989" s="4" t="s">
        <v>11892</v>
      </c>
      <c r="D236989" s="4" t="s">
        <v>11893</v>
      </c>
    </row>
    <row r="236990" spans="1:4" x14ac:dyDescent="0.25">
      <c r="A236990" s="5">
        <v>296989</v>
      </c>
      <c r="B236990" s="4" t="s">
        <v>144603</v>
      </c>
      <c r="C236990" s="4" t="s">
        <v>15570</v>
      </c>
      <c r="D236990" s="4" t="s">
        <v>15571</v>
      </c>
    </row>
    <row r="236991" spans="1:4" x14ac:dyDescent="0.25">
      <c r="A236991" s="5">
        <v>296990</v>
      </c>
      <c r="B236991" s="4" t="s">
        <v>144604</v>
      </c>
      <c r="C236991" s="4" t="s">
        <v>14640</v>
      </c>
      <c r="D236991" s="4" t="s">
        <v>14641</v>
      </c>
    </row>
    <row r="236992" spans="1:4" x14ac:dyDescent="0.25">
      <c r="A236992" s="5">
        <v>296991</v>
      </c>
      <c r="B236992" s="4" t="s">
        <v>3371</v>
      </c>
      <c r="C236992" s="4" t="s">
        <v>1849</v>
      </c>
      <c r="D236992" s="4" t="s">
        <v>4775</v>
      </c>
    </row>
    <row r="236993" spans="1:4" x14ac:dyDescent="0.25">
      <c r="A236993" s="5">
        <v>296992</v>
      </c>
      <c r="B236993" s="4" t="s">
        <v>144605</v>
      </c>
      <c r="C236993" s="4" t="s">
        <v>20779</v>
      </c>
      <c r="D236993" s="4" t="s">
        <v>20780</v>
      </c>
    </row>
    <row r="236994" spans="1:4" x14ac:dyDescent="0.25">
      <c r="A236994" s="5">
        <v>296993</v>
      </c>
      <c r="B236994" s="4" t="s">
        <v>19659</v>
      </c>
      <c r="C236994" s="4" t="s">
        <v>17048</v>
      </c>
      <c r="D236994" s="4" t="s">
        <v>17049</v>
      </c>
    </row>
    <row r="236995" spans="1:4" x14ac:dyDescent="0.25">
      <c r="A236995" s="5">
        <v>296994</v>
      </c>
      <c r="B236995" s="4" t="s">
        <v>484</v>
      </c>
      <c r="C236995" s="4" t="s">
        <v>11367</v>
      </c>
      <c r="D236995" s="4" t="s">
        <v>11357</v>
      </c>
    </row>
    <row r="236996" spans="1:4" x14ac:dyDescent="0.25">
      <c r="A236996" s="5">
        <v>296995</v>
      </c>
      <c r="B236996" s="4" t="s">
        <v>1688</v>
      </c>
      <c r="C236996" s="4" t="s">
        <v>11365</v>
      </c>
      <c r="D236996" s="4" t="s">
        <v>55</v>
      </c>
    </row>
    <row r="236997" spans="1:4" x14ac:dyDescent="0.25">
      <c r="A236997" s="5">
        <v>296996</v>
      </c>
      <c r="B236997" s="4" t="s">
        <v>144606</v>
      </c>
      <c r="C236997" s="4" t="s">
        <v>23214</v>
      </c>
      <c r="D236997" s="4" t="s">
        <v>23215</v>
      </c>
    </row>
    <row r="236998" spans="1:4" x14ac:dyDescent="0.25">
      <c r="A236998" s="5">
        <v>296997</v>
      </c>
      <c r="B236998" s="4" t="s">
        <v>128798</v>
      </c>
      <c r="C236998" s="4" t="s">
        <v>14531</v>
      </c>
      <c r="D236998" s="4" t="s">
        <v>14532</v>
      </c>
    </row>
    <row r="236999" spans="1:4" x14ac:dyDescent="0.25">
      <c r="A236999" s="5">
        <v>296998</v>
      </c>
      <c r="B236999" s="4" t="s">
        <v>3951</v>
      </c>
      <c r="C236999" s="4" t="s">
        <v>11371</v>
      </c>
      <c r="D236999" s="4" t="s">
        <v>1893</v>
      </c>
    </row>
    <row r="237000" spans="1:4" x14ac:dyDescent="0.25">
      <c r="A237000" s="5">
        <v>296999</v>
      </c>
      <c r="B237000" s="4" t="s">
        <v>144607</v>
      </c>
      <c r="C237000" s="4" t="s">
        <v>11947</v>
      </c>
      <c r="D237000" s="4" t="s">
        <v>11948</v>
      </c>
    </row>
    <row r="237001" spans="1:4" x14ac:dyDescent="0.25">
      <c r="A237001" s="5">
        <v>297000</v>
      </c>
      <c r="B237001" s="4" t="s">
        <v>3947</v>
      </c>
      <c r="C237001" s="4" t="s">
        <v>11365</v>
      </c>
      <c r="D237001" s="4" t="s">
        <v>55</v>
      </c>
    </row>
    <row r="237002" spans="1:4" x14ac:dyDescent="0.25">
      <c r="A237002" s="5">
        <v>297001</v>
      </c>
      <c r="B237002" s="4" t="s">
        <v>124984</v>
      </c>
      <c r="C237002" s="4" t="s">
        <v>14531</v>
      </c>
      <c r="D237002" s="4" t="s">
        <v>14532</v>
      </c>
    </row>
    <row r="237003" spans="1:4" x14ac:dyDescent="0.25">
      <c r="A237003" s="5">
        <v>297002</v>
      </c>
      <c r="B237003" s="4" t="s">
        <v>31</v>
      </c>
      <c r="C237003" s="4" t="s">
        <v>11361</v>
      </c>
      <c r="D237003" s="4" t="s">
        <v>484</v>
      </c>
    </row>
    <row r="237004" spans="1:4" x14ac:dyDescent="0.25">
      <c r="A237004" s="5">
        <v>297003</v>
      </c>
      <c r="B237004" s="4" t="s">
        <v>3944</v>
      </c>
      <c r="C237004" s="4" t="s">
        <v>11368</v>
      </c>
      <c r="D237004" s="4" t="s">
        <v>751</v>
      </c>
    </row>
    <row r="237005" spans="1:4" x14ac:dyDescent="0.25">
      <c r="A237005" s="5">
        <v>297004</v>
      </c>
      <c r="B237005" s="4" t="s">
        <v>144608</v>
      </c>
      <c r="C237005" s="4" t="s">
        <v>30582</v>
      </c>
      <c r="D237005" s="4" t="s">
        <v>30583</v>
      </c>
    </row>
    <row r="237006" spans="1:4" x14ac:dyDescent="0.25">
      <c r="A237006" s="5">
        <v>297005</v>
      </c>
      <c r="B237006" s="4" t="s">
        <v>90048</v>
      </c>
      <c r="C237006" s="4" t="s">
        <v>11780</v>
      </c>
      <c r="D237006" s="4" t="s">
        <v>11781</v>
      </c>
    </row>
    <row r="237007" spans="1:4" x14ac:dyDescent="0.25">
      <c r="A237007" s="5">
        <v>297006</v>
      </c>
      <c r="B237007" s="4" t="s">
        <v>144609</v>
      </c>
      <c r="C237007" s="4" t="s">
        <v>20779</v>
      </c>
      <c r="D237007" s="4" t="s">
        <v>20780</v>
      </c>
    </row>
    <row r="237008" spans="1:4" x14ac:dyDescent="0.25">
      <c r="A237008" s="5">
        <v>297007</v>
      </c>
      <c r="B237008" s="4" t="s">
        <v>21555</v>
      </c>
      <c r="C237008" s="4" t="s">
        <v>21554</v>
      </c>
      <c r="D237008" s="4" t="s">
        <v>21555</v>
      </c>
    </row>
    <row r="237009" spans="1:4" x14ac:dyDescent="0.25">
      <c r="A237009" s="5">
        <v>297008</v>
      </c>
      <c r="B237009" s="4" t="s">
        <v>144610</v>
      </c>
      <c r="C237009" s="4" t="s">
        <v>11780</v>
      </c>
      <c r="D237009" s="4" t="s">
        <v>11781</v>
      </c>
    </row>
    <row r="237010" spans="1:4" x14ac:dyDescent="0.25">
      <c r="A237010" s="5">
        <v>297009</v>
      </c>
      <c r="B237010" s="4" t="s">
        <v>32431</v>
      </c>
      <c r="C237010" s="4" t="s">
        <v>11780</v>
      </c>
      <c r="D237010" s="4" t="s">
        <v>11781</v>
      </c>
    </row>
    <row r="237011" spans="1:4" x14ac:dyDescent="0.25">
      <c r="A237011" s="5">
        <v>297010</v>
      </c>
      <c r="B237011" s="4" t="s">
        <v>144611</v>
      </c>
      <c r="C237011" s="4" t="s">
        <v>37578</v>
      </c>
      <c r="D237011" s="4" t="s">
        <v>37579</v>
      </c>
    </row>
    <row r="237012" spans="1:4" x14ac:dyDescent="0.25">
      <c r="A237012" s="5">
        <v>297011</v>
      </c>
      <c r="B237012" s="4" t="s">
        <v>144612</v>
      </c>
      <c r="C237012" s="4" t="s">
        <v>43735</v>
      </c>
      <c r="D237012" s="4" t="s">
        <v>43041</v>
      </c>
    </row>
    <row r="237013" spans="1:4" x14ac:dyDescent="0.25">
      <c r="A237013" s="5">
        <v>297012</v>
      </c>
      <c r="B237013" s="4" t="s">
        <v>144613</v>
      </c>
      <c r="C237013" s="4" t="s">
        <v>33934</v>
      </c>
      <c r="D237013" s="4" t="s">
        <v>33935</v>
      </c>
    </row>
    <row r="237014" spans="1:4" x14ac:dyDescent="0.25">
      <c r="A237014" s="5">
        <v>297013</v>
      </c>
      <c r="B237014" s="4" t="s">
        <v>3935</v>
      </c>
      <c r="C237014" s="4" t="s">
        <v>11376</v>
      </c>
      <c r="D237014" s="4" t="s">
        <v>441</v>
      </c>
    </row>
    <row r="237015" spans="1:4" x14ac:dyDescent="0.25">
      <c r="A237015" s="5">
        <v>297014</v>
      </c>
      <c r="B237015" s="4" t="s">
        <v>3879</v>
      </c>
      <c r="C237015" s="4" t="s">
        <v>11365</v>
      </c>
      <c r="D237015" s="4" t="s">
        <v>55</v>
      </c>
    </row>
    <row r="237016" spans="1:4" x14ac:dyDescent="0.25">
      <c r="A237016" s="5">
        <v>297015</v>
      </c>
      <c r="B237016" s="4" t="s">
        <v>144614</v>
      </c>
      <c r="C237016" s="4" t="s">
        <v>21383</v>
      </c>
      <c r="D237016" s="4" t="s">
        <v>21384</v>
      </c>
    </row>
    <row r="237017" spans="1:4" x14ac:dyDescent="0.25">
      <c r="A237017" s="5">
        <v>297016</v>
      </c>
      <c r="B237017" s="4" t="s">
        <v>144615</v>
      </c>
      <c r="C237017" s="4" t="s">
        <v>21383</v>
      </c>
      <c r="D237017" s="4" t="s">
        <v>21384</v>
      </c>
    </row>
    <row r="237018" spans="1:4" x14ac:dyDescent="0.25">
      <c r="A237018" s="5">
        <v>297017</v>
      </c>
      <c r="B237018" s="4" t="s">
        <v>144616</v>
      </c>
      <c r="C237018" s="4" t="s">
        <v>37578</v>
      </c>
      <c r="D237018" s="4" t="s">
        <v>37579</v>
      </c>
    </row>
    <row r="237019" spans="1:4" x14ac:dyDescent="0.25">
      <c r="A237019" s="5">
        <v>297018</v>
      </c>
      <c r="B237019" s="4" t="s">
        <v>144617</v>
      </c>
      <c r="C237019" s="4" t="s">
        <v>21383</v>
      </c>
      <c r="D237019" s="4" t="s">
        <v>21384</v>
      </c>
    </row>
    <row r="237020" spans="1:4" x14ac:dyDescent="0.25">
      <c r="A237020" s="5">
        <v>297019</v>
      </c>
      <c r="B237020" s="4" t="s">
        <v>144618</v>
      </c>
      <c r="C237020" s="4" t="s">
        <v>11780</v>
      </c>
      <c r="D237020" s="4" t="s">
        <v>11781</v>
      </c>
    </row>
    <row r="237021" spans="1:4" x14ac:dyDescent="0.25">
      <c r="A237021" s="5">
        <v>297020</v>
      </c>
      <c r="B237021" s="4" t="s">
        <v>144619</v>
      </c>
      <c r="C237021" s="4" t="s">
        <v>12996</v>
      </c>
      <c r="D237021" s="4" t="s">
        <v>12997</v>
      </c>
    </row>
    <row r="237022" spans="1:4" x14ac:dyDescent="0.25">
      <c r="A237022" s="5">
        <v>297021</v>
      </c>
      <c r="B237022" s="4" t="s">
        <v>144292</v>
      </c>
      <c r="C237022" s="4" t="s">
        <v>128687</v>
      </c>
      <c r="D237022" s="4" t="s">
        <v>21912</v>
      </c>
    </row>
    <row r="237023" spans="1:4" x14ac:dyDescent="0.25">
      <c r="A237023" s="5">
        <v>297022</v>
      </c>
      <c r="B237023" s="4" t="s">
        <v>143792</v>
      </c>
      <c r="C237023" s="4" t="s">
        <v>13642</v>
      </c>
      <c r="D237023" s="4" t="s">
        <v>13643</v>
      </c>
    </row>
    <row r="237024" spans="1:4" x14ac:dyDescent="0.25">
      <c r="A237024" s="5">
        <v>297023</v>
      </c>
      <c r="B237024" s="4" t="s">
        <v>143635</v>
      </c>
      <c r="C237024" s="4" t="s">
        <v>87406</v>
      </c>
      <c r="D237024" s="4" t="s">
        <v>87407</v>
      </c>
    </row>
    <row r="237025" spans="1:4" x14ac:dyDescent="0.25">
      <c r="A237025" s="5">
        <v>297024</v>
      </c>
      <c r="B237025" s="4" t="s">
        <v>144620</v>
      </c>
      <c r="C237025" s="4" t="s">
        <v>111868</v>
      </c>
      <c r="D237025" s="4" t="s">
        <v>111869</v>
      </c>
    </row>
    <row r="237026" spans="1:4" x14ac:dyDescent="0.25">
      <c r="A237026" s="5">
        <v>297025</v>
      </c>
      <c r="B237026" s="4" t="s">
        <v>144621</v>
      </c>
      <c r="C237026" s="4" t="s">
        <v>13349</v>
      </c>
      <c r="D237026" s="4" t="s">
        <v>13350</v>
      </c>
    </row>
    <row r="237027" spans="1:4" x14ac:dyDescent="0.25">
      <c r="A237027" s="5">
        <v>297026</v>
      </c>
      <c r="B237027" s="4" t="s">
        <v>144622</v>
      </c>
      <c r="C237027" s="4" t="s">
        <v>15078</v>
      </c>
      <c r="D237027" s="4" t="s">
        <v>15079</v>
      </c>
    </row>
    <row r="237028" spans="1:4" x14ac:dyDescent="0.25">
      <c r="A237028" s="5">
        <v>297027</v>
      </c>
      <c r="B237028" s="4" t="s">
        <v>60498</v>
      </c>
      <c r="C237028" s="4" t="s">
        <v>18038</v>
      </c>
      <c r="D237028" s="4" t="s">
        <v>18039</v>
      </c>
    </row>
    <row r="237029" spans="1:4" x14ac:dyDescent="0.25">
      <c r="A237029" s="5">
        <v>297028</v>
      </c>
      <c r="B237029" s="4" t="s">
        <v>37903</v>
      </c>
      <c r="C237029" s="4" t="s">
        <v>12996</v>
      </c>
      <c r="D237029" s="4" t="s">
        <v>12997</v>
      </c>
    </row>
    <row r="237030" spans="1:4" x14ac:dyDescent="0.25">
      <c r="A237030" s="5">
        <v>297029</v>
      </c>
      <c r="B237030" s="4" t="s">
        <v>144623</v>
      </c>
      <c r="C237030" s="4" t="s">
        <v>15570</v>
      </c>
      <c r="D237030" s="4" t="s">
        <v>15571</v>
      </c>
    </row>
    <row r="237031" spans="1:4" x14ac:dyDescent="0.25">
      <c r="A237031" s="5">
        <v>297030</v>
      </c>
      <c r="B237031" s="4" t="s">
        <v>144624</v>
      </c>
      <c r="C237031" s="4" t="s">
        <v>11780</v>
      </c>
      <c r="D237031" s="4" t="s">
        <v>11781</v>
      </c>
    </row>
    <row r="237032" spans="1:4" x14ac:dyDescent="0.25">
      <c r="A237032" s="5">
        <v>297031</v>
      </c>
      <c r="B237032" s="4" t="s">
        <v>20451</v>
      </c>
      <c r="C237032" s="4" t="s">
        <v>14068</v>
      </c>
      <c r="D237032" s="4" t="s">
        <v>14069</v>
      </c>
    </row>
    <row r="237033" spans="1:4" x14ac:dyDescent="0.25">
      <c r="A237033" s="5">
        <v>297032</v>
      </c>
      <c r="B237033" s="4" t="s">
        <v>144625</v>
      </c>
      <c r="C237033" s="4" t="s">
        <v>11892</v>
      </c>
      <c r="D237033" s="4" t="s">
        <v>11893</v>
      </c>
    </row>
    <row r="237034" spans="1:4" x14ac:dyDescent="0.25">
      <c r="A237034" s="5">
        <v>297033</v>
      </c>
      <c r="B237034" s="4" t="s">
        <v>144626</v>
      </c>
      <c r="C237034" s="4" t="s">
        <v>15338</v>
      </c>
      <c r="D237034" s="4" t="s">
        <v>15339</v>
      </c>
    </row>
    <row r="237035" spans="1:4" x14ac:dyDescent="0.25">
      <c r="A237035" s="5">
        <v>297034</v>
      </c>
      <c r="B237035" s="4" t="s">
        <v>127829</v>
      </c>
      <c r="C237035" s="4" t="s">
        <v>12220</v>
      </c>
      <c r="D237035" s="4" t="s">
        <v>12221</v>
      </c>
    </row>
    <row r="237036" spans="1:4" x14ac:dyDescent="0.25">
      <c r="A237036" s="5">
        <v>297035</v>
      </c>
      <c r="B237036" s="4" t="s">
        <v>127829</v>
      </c>
      <c r="C237036" s="4" t="s">
        <v>12220</v>
      </c>
      <c r="D237036" s="4" t="s">
        <v>12221</v>
      </c>
    </row>
    <row r="237037" spans="1:4" x14ac:dyDescent="0.25">
      <c r="A237037" s="5">
        <v>297036</v>
      </c>
      <c r="B237037" s="4" t="s">
        <v>90213</v>
      </c>
      <c r="C237037" s="4" t="s">
        <v>15338</v>
      </c>
      <c r="D237037" s="4" t="s">
        <v>15339</v>
      </c>
    </row>
    <row r="237038" spans="1:4" x14ac:dyDescent="0.25">
      <c r="A237038" s="5">
        <v>297037</v>
      </c>
      <c r="B237038" s="4" t="s">
        <v>126142</v>
      </c>
      <c r="C237038" s="4" t="s">
        <v>12541</v>
      </c>
      <c r="D237038" s="4" t="s">
        <v>12542</v>
      </c>
    </row>
    <row r="237039" spans="1:4" x14ac:dyDescent="0.25">
      <c r="A237039" s="5">
        <v>297038</v>
      </c>
      <c r="B237039" s="4" t="s">
        <v>144627</v>
      </c>
      <c r="C237039" s="4" t="s">
        <v>20779</v>
      </c>
      <c r="D237039" s="4" t="s">
        <v>20780</v>
      </c>
    </row>
    <row r="237040" spans="1:4" x14ac:dyDescent="0.25">
      <c r="A237040" s="5">
        <v>297039</v>
      </c>
      <c r="B237040" s="4" t="s">
        <v>144628</v>
      </c>
      <c r="C237040" s="4" t="s">
        <v>15338</v>
      </c>
      <c r="D237040" s="4" t="s">
        <v>15339</v>
      </c>
    </row>
    <row r="237041" spans="1:4" x14ac:dyDescent="0.25">
      <c r="A237041" s="5">
        <v>297040</v>
      </c>
      <c r="B237041" s="4" t="s">
        <v>14069</v>
      </c>
      <c r="C237041" s="4" t="s">
        <v>14068</v>
      </c>
      <c r="D237041" s="4" t="s">
        <v>14069</v>
      </c>
    </row>
    <row r="237042" spans="1:4" x14ac:dyDescent="0.25">
      <c r="A237042" s="5">
        <v>297041</v>
      </c>
      <c r="B237042" s="4" t="s">
        <v>143482</v>
      </c>
      <c r="C237042" s="4" t="s">
        <v>17399</v>
      </c>
      <c r="D237042" s="4" t="s">
        <v>17400</v>
      </c>
    </row>
    <row r="237043" spans="1:4" x14ac:dyDescent="0.25">
      <c r="A237043" s="5">
        <v>297042</v>
      </c>
      <c r="B237043" s="4" t="s">
        <v>132505</v>
      </c>
      <c r="C237043" s="4" t="s">
        <v>14367</v>
      </c>
      <c r="D237043" s="4" t="s">
        <v>14368</v>
      </c>
    </row>
    <row r="237044" spans="1:4" x14ac:dyDescent="0.25">
      <c r="A237044" s="5">
        <v>297043</v>
      </c>
      <c r="B237044" s="4" t="s">
        <v>144629</v>
      </c>
      <c r="C237044" s="4" t="s">
        <v>19512</v>
      </c>
      <c r="D237044" s="4" t="s">
        <v>19513</v>
      </c>
    </row>
    <row r="237045" spans="1:4" x14ac:dyDescent="0.25">
      <c r="A237045" s="5">
        <v>297044</v>
      </c>
      <c r="B237045" s="4" t="s">
        <v>1253</v>
      </c>
      <c r="C237045" s="4" t="s">
        <v>11368</v>
      </c>
      <c r="D237045" s="4" t="s">
        <v>751</v>
      </c>
    </row>
    <row r="237046" spans="1:4" x14ac:dyDescent="0.25">
      <c r="A237046" s="5">
        <v>297045</v>
      </c>
      <c r="B237046" s="4" t="s">
        <v>132396</v>
      </c>
      <c r="C237046" s="4" t="s">
        <v>19553</v>
      </c>
      <c r="D237046" s="4" t="s">
        <v>19552</v>
      </c>
    </row>
    <row r="237047" spans="1:4" x14ac:dyDescent="0.25">
      <c r="A237047" s="5">
        <v>297046</v>
      </c>
      <c r="B237047" s="4" t="s">
        <v>44467</v>
      </c>
      <c r="C237047" s="4" t="s">
        <v>34193</v>
      </c>
      <c r="D237047" s="4" t="s">
        <v>34194</v>
      </c>
    </row>
    <row r="237048" spans="1:4" x14ac:dyDescent="0.25">
      <c r="A237048" s="5">
        <v>297047</v>
      </c>
      <c r="B237048" s="4" t="s">
        <v>44467</v>
      </c>
      <c r="C237048" s="4" t="s">
        <v>34193</v>
      </c>
      <c r="D237048" s="4" t="s">
        <v>34194</v>
      </c>
    </row>
    <row r="237049" spans="1:4" x14ac:dyDescent="0.25">
      <c r="A237049" s="5">
        <v>297048</v>
      </c>
      <c r="B237049" s="4" t="s">
        <v>144630</v>
      </c>
      <c r="C237049" s="4" t="s">
        <v>11780</v>
      </c>
      <c r="D237049" s="4" t="s">
        <v>11781</v>
      </c>
    </row>
    <row r="237050" spans="1:4" x14ac:dyDescent="0.25">
      <c r="A237050" s="5">
        <v>297049</v>
      </c>
      <c r="B237050" s="4" t="s">
        <v>3934</v>
      </c>
      <c r="C237050" s="4" t="s">
        <v>11365</v>
      </c>
      <c r="D237050" s="4" t="s">
        <v>55</v>
      </c>
    </row>
    <row r="237051" spans="1:4" x14ac:dyDescent="0.25">
      <c r="A237051" s="5">
        <v>297050</v>
      </c>
      <c r="B237051" s="4" t="s">
        <v>142965</v>
      </c>
      <c r="C237051" s="4" t="s">
        <v>30582</v>
      </c>
      <c r="D237051" s="4" t="s">
        <v>30583</v>
      </c>
    </row>
    <row r="237052" spans="1:4" x14ac:dyDescent="0.25">
      <c r="A237052" s="5">
        <v>297051</v>
      </c>
      <c r="B237052" s="4" t="s">
        <v>89925</v>
      </c>
      <c r="C237052" s="4" t="s">
        <v>11780</v>
      </c>
      <c r="D237052" s="4" t="s">
        <v>11781</v>
      </c>
    </row>
    <row r="237053" spans="1:4" x14ac:dyDescent="0.25">
      <c r="A237053" s="5">
        <v>297052</v>
      </c>
      <c r="B237053" s="4" t="s">
        <v>144631</v>
      </c>
      <c r="C237053" s="4" t="s">
        <v>12607</v>
      </c>
      <c r="D237053" s="4" t="s">
        <v>12608</v>
      </c>
    </row>
    <row r="237054" spans="1:4" x14ac:dyDescent="0.25">
      <c r="A237054" s="5">
        <v>297053</v>
      </c>
      <c r="B237054" s="4" t="s">
        <v>14069</v>
      </c>
      <c r="C237054" s="4" t="s">
        <v>14068</v>
      </c>
      <c r="D237054" s="4" t="s">
        <v>14069</v>
      </c>
    </row>
    <row r="237055" spans="1:4" x14ac:dyDescent="0.25">
      <c r="A237055" s="5">
        <v>297054</v>
      </c>
      <c r="B237055" s="4" t="s">
        <v>144632</v>
      </c>
      <c r="C237055" s="4" t="s">
        <v>13642</v>
      </c>
      <c r="D237055" s="4" t="s">
        <v>13643</v>
      </c>
    </row>
    <row r="237056" spans="1:4" x14ac:dyDescent="0.25">
      <c r="A237056" s="5">
        <v>297055</v>
      </c>
      <c r="B237056" s="4" t="s">
        <v>144633</v>
      </c>
      <c r="C237056" s="4" t="s">
        <v>20297</v>
      </c>
      <c r="D237056" s="4" t="s">
        <v>20298</v>
      </c>
    </row>
    <row r="237057" spans="1:4" x14ac:dyDescent="0.25">
      <c r="A237057" s="5">
        <v>297056</v>
      </c>
      <c r="B237057" s="4" t="s">
        <v>3943</v>
      </c>
      <c r="C237057" s="4" t="s">
        <v>11360</v>
      </c>
      <c r="D237057" s="4" t="s">
        <v>1464</v>
      </c>
    </row>
    <row r="237058" spans="1:4" x14ac:dyDescent="0.25">
      <c r="A237058" s="5">
        <v>297057</v>
      </c>
      <c r="B237058" s="4" t="s">
        <v>144486</v>
      </c>
      <c r="C237058" s="4" t="s">
        <v>37578</v>
      </c>
      <c r="D237058" s="4" t="s">
        <v>37579</v>
      </c>
    </row>
    <row r="237059" spans="1:4" x14ac:dyDescent="0.25">
      <c r="A237059" s="5">
        <v>297058</v>
      </c>
      <c r="B237059" s="4" t="s">
        <v>144634</v>
      </c>
      <c r="C237059" s="4" t="s">
        <v>14830</v>
      </c>
      <c r="D237059" s="4" t="s">
        <v>14831</v>
      </c>
    </row>
    <row r="237060" spans="1:4" x14ac:dyDescent="0.25">
      <c r="A237060" s="5">
        <v>297059</v>
      </c>
      <c r="B237060" s="4" t="s">
        <v>49423</v>
      </c>
      <c r="C237060" s="4" t="s">
        <v>11780</v>
      </c>
      <c r="D237060" s="4" t="s">
        <v>11781</v>
      </c>
    </row>
    <row r="237061" spans="1:4" x14ac:dyDescent="0.25">
      <c r="A237061" s="5">
        <v>297060</v>
      </c>
      <c r="B237061" s="4" t="s">
        <v>144635</v>
      </c>
      <c r="C237061" s="4" t="s">
        <v>20297</v>
      </c>
      <c r="D237061" s="4" t="s">
        <v>20298</v>
      </c>
    </row>
    <row r="237062" spans="1:4" x14ac:dyDescent="0.25">
      <c r="A237062" s="5">
        <v>297061</v>
      </c>
      <c r="B237062" s="4" t="s">
        <v>144636</v>
      </c>
      <c r="C237062" s="4" t="s">
        <v>64034</v>
      </c>
      <c r="D237062" s="4" t="s">
        <v>64035</v>
      </c>
    </row>
    <row r="237063" spans="1:4" x14ac:dyDescent="0.25">
      <c r="A237063" s="5">
        <v>297062</v>
      </c>
      <c r="B237063" s="4" t="s">
        <v>144637</v>
      </c>
      <c r="C237063" s="4" t="s">
        <v>111868</v>
      </c>
      <c r="D237063" s="4" t="s">
        <v>111869</v>
      </c>
    </row>
    <row r="237064" spans="1:4" x14ac:dyDescent="0.25">
      <c r="A237064" s="5">
        <v>297063</v>
      </c>
      <c r="B237064" s="4" t="s">
        <v>144638</v>
      </c>
      <c r="C237064" s="4" t="s">
        <v>14463</v>
      </c>
      <c r="D237064" s="4" t="s">
        <v>14464</v>
      </c>
    </row>
    <row r="237065" spans="1:4" x14ac:dyDescent="0.25">
      <c r="A237065" s="5">
        <v>297064</v>
      </c>
      <c r="B237065" s="4" t="s">
        <v>91695</v>
      </c>
      <c r="C237065" s="4" t="s">
        <v>11367</v>
      </c>
      <c r="D237065" s="4" t="s">
        <v>11357</v>
      </c>
    </row>
    <row r="237066" spans="1:4" x14ac:dyDescent="0.25">
      <c r="A237066" s="5">
        <v>297065</v>
      </c>
      <c r="B237066" s="4" t="s">
        <v>143503</v>
      </c>
      <c r="C237066" s="4" t="s">
        <v>19250</v>
      </c>
      <c r="D237066" s="4" t="s">
        <v>19251</v>
      </c>
    </row>
    <row r="237067" spans="1:4" x14ac:dyDescent="0.25">
      <c r="A237067" s="5">
        <v>297066</v>
      </c>
      <c r="B237067" s="4" t="s">
        <v>42110</v>
      </c>
      <c r="C237067" s="4" t="s">
        <v>11780</v>
      </c>
      <c r="D237067" s="4" t="s">
        <v>11781</v>
      </c>
    </row>
    <row r="237068" spans="1:4" x14ac:dyDescent="0.25">
      <c r="A237068" s="5">
        <v>297067</v>
      </c>
      <c r="B237068" s="4" t="s">
        <v>26144</v>
      </c>
      <c r="C237068" s="4" t="s">
        <v>11780</v>
      </c>
      <c r="D237068" s="4" t="s">
        <v>11781</v>
      </c>
    </row>
    <row r="237069" spans="1:4" x14ac:dyDescent="0.25">
      <c r="A237069" s="5">
        <v>297068</v>
      </c>
      <c r="B237069" s="4" t="s">
        <v>2355</v>
      </c>
      <c r="C237069" s="4" t="s">
        <v>11368</v>
      </c>
      <c r="D237069" s="4" t="s">
        <v>751</v>
      </c>
    </row>
    <row r="237070" spans="1:4" x14ac:dyDescent="0.25">
      <c r="A237070" s="5">
        <v>297069</v>
      </c>
      <c r="B237070" s="4" t="s">
        <v>144639</v>
      </c>
      <c r="C237070" s="4" t="s">
        <v>14830</v>
      </c>
      <c r="D237070" s="4" t="s">
        <v>14831</v>
      </c>
    </row>
    <row r="237071" spans="1:4" x14ac:dyDescent="0.25">
      <c r="A237071" s="5">
        <v>297070</v>
      </c>
      <c r="B237071" s="4" t="s">
        <v>144640</v>
      </c>
      <c r="C237071" s="4" t="s">
        <v>14463</v>
      </c>
      <c r="D237071" s="4" t="s">
        <v>14464</v>
      </c>
    </row>
    <row r="237072" spans="1:4" x14ac:dyDescent="0.25">
      <c r="A237072" s="5">
        <v>297071</v>
      </c>
      <c r="B237072" s="4" t="s">
        <v>4949</v>
      </c>
      <c r="C237072" s="4" t="s">
        <v>12220</v>
      </c>
      <c r="D237072" s="4" t="s">
        <v>12221</v>
      </c>
    </row>
    <row r="237073" spans="1:4" x14ac:dyDescent="0.25">
      <c r="A237073" s="5">
        <v>297072</v>
      </c>
      <c r="B237073" s="4" t="s">
        <v>144641</v>
      </c>
      <c r="C237073" s="4" t="s">
        <v>15603</v>
      </c>
      <c r="D237073" s="4" t="s">
        <v>15604</v>
      </c>
    </row>
    <row r="237074" spans="1:4" x14ac:dyDescent="0.25">
      <c r="A237074" s="5">
        <v>297073</v>
      </c>
      <c r="B237074" s="4" t="s">
        <v>89925</v>
      </c>
      <c r="C237074" s="4" t="s">
        <v>11780</v>
      </c>
      <c r="D237074" s="4" t="s">
        <v>11781</v>
      </c>
    </row>
    <row r="237075" spans="1:4" x14ac:dyDescent="0.25">
      <c r="A237075" s="5">
        <v>297074</v>
      </c>
      <c r="B237075" s="4" t="s">
        <v>11781</v>
      </c>
      <c r="C237075" s="4" t="s">
        <v>11780</v>
      </c>
      <c r="D237075" s="4" t="s">
        <v>11781</v>
      </c>
    </row>
    <row r="237076" spans="1:4" x14ac:dyDescent="0.25">
      <c r="A237076" s="5">
        <v>297075</v>
      </c>
      <c r="B237076" s="4" t="s">
        <v>56843</v>
      </c>
      <c r="C237076" s="4" t="s">
        <v>13740</v>
      </c>
      <c r="D237076" s="4" t="s">
        <v>13741</v>
      </c>
    </row>
    <row r="237077" spans="1:4" x14ac:dyDescent="0.25">
      <c r="A237077" s="5">
        <v>297076</v>
      </c>
      <c r="B237077" s="4" t="s">
        <v>144642</v>
      </c>
      <c r="C237077" s="4" t="s">
        <v>11780</v>
      </c>
      <c r="D237077" s="4" t="s">
        <v>11781</v>
      </c>
    </row>
    <row r="237078" spans="1:4" x14ac:dyDescent="0.25">
      <c r="A237078" s="5">
        <v>297077</v>
      </c>
      <c r="B237078" s="4" t="s">
        <v>14069</v>
      </c>
      <c r="C237078" s="4" t="s">
        <v>14068</v>
      </c>
      <c r="D237078" s="4" t="s">
        <v>14069</v>
      </c>
    </row>
    <row r="237079" spans="1:4" x14ac:dyDescent="0.25">
      <c r="A237079" s="5">
        <v>297078</v>
      </c>
      <c r="B237079" s="4" t="s">
        <v>144643</v>
      </c>
      <c r="C237079" s="4" t="s">
        <v>20753</v>
      </c>
      <c r="D237079" s="4" t="s">
        <v>20754</v>
      </c>
    </row>
    <row r="237080" spans="1:4" x14ac:dyDescent="0.25">
      <c r="A237080" s="5">
        <v>297079</v>
      </c>
      <c r="B237080" s="4" t="s">
        <v>144644</v>
      </c>
      <c r="C237080" s="4" t="s">
        <v>32284</v>
      </c>
      <c r="D237080" s="4" t="s">
        <v>32283</v>
      </c>
    </row>
    <row r="237081" spans="1:4" x14ac:dyDescent="0.25">
      <c r="A237081" s="5">
        <v>297080</v>
      </c>
      <c r="B237081" s="4" t="s">
        <v>144634</v>
      </c>
      <c r="C237081" s="4" t="s">
        <v>14830</v>
      </c>
      <c r="D237081" s="4" t="s">
        <v>14831</v>
      </c>
    </row>
    <row r="237082" spans="1:4" x14ac:dyDescent="0.25">
      <c r="A237082" s="5">
        <v>297081</v>
      </c>
      <c r="B237082" s="4" t="s">
        <v>144645</v>
      </c>
      <c r="C237082" s="4" t="s">
        <v>14463</v>
      </c>
      <c r="D237082" s="4" t="s">
        <v>14464</v>
      </c>
    </row>
    <row r="237083" spans="1:4" x14ac:dyDescent="0.25">
      <c r="A237083" s="5">
        <v>297082</v>
      </c>
      <c r="B237083" s="4" t="s">
        <v>144646</v>
      </c>
      <c r="C237083" s="4" t="s">
        <v>17027</v>
      </c>
      <c r="D237083" s="4" t="s">
        <v>17028</v>
      </c>
    </row>
    <row r="237084" spans="1:4" x14ac:dyDescent="0.25">
      <c r="A237084" s="5">
        <v>297083</v>
      </c>
      <c r="B237084" s="4" t="s">
        <v>144647</v>
      </c>
      <c r="C237084" s="4" t="s">
        <v>14463</v>
      </c>
      <c r="D237084" s="4" t="s">
        <v>14464</v>
      </c>
    </row>
    <row r="237085" spans="1:4" x14ac:dyDescent="0.25">
      <c r="A237085" s="5">
        <v>297084</v>
      </c>
      <c r="B237085" s="4" t="s">
        <v>77047</v>
      </c>
      <c r="C237085" s="4" t="s">
        <v>30582</v>
      </c>
      <c r="D237085" s="4" t="s">
        <v>30583</v>
      </c>
    </row>
    <row r="237086" spans="1:4" x14ac:dyDescent="0.25">
      <c r="A237086" s="5">
        <v>297085</v>
      </c>
      <c r="B237086" s="4" t="s">
        <v>27495</v>
      </c>
      <c r="C237086" s="4" t="s">
        <v>13642</v>
      </c>
      <c r="D237086" s="4" t="s">
        <v>13643</v>
      </c>
    </row>
    <row r="237087" spans="1:4" x14ac:dyDescent="0.25">
      <c r="A237087" s="5">
        <v>297086</v>
      </c>
      <c r="B237087" s="4" t="s">
        <v>3257</v>
      </c>
      <c r="C237087" s="4" t="s">
        <v>15246</v>
      </c>
      <c r="D237087" s="4" t="s">
        <v>15247</v>
      </c>
    </row>
    <row r="237088" spans="1:4" x14ac:dyDescent="0.25">
      <c r="A237088" s="5">
        <v>297087</v>
      </c>
      <c r="B237088" s="4" t="s">
        <v>144648</v>
      </c>
      <c r="C237088" s="4" t="s">
        <v>15338</v>
      </c>
      <c r="D237088" s="4" t="s">
        <v>15339</v>
      </c>
    </row>
    <row r="237089" spans="1:4" x14ac:dyDescent="0.25">
      <c r="A237089" s="5">
        <v>297088</v>
      </c>
      <c r="B237089" s="4" t="s">
        <v>142932</v>
      </c>
      <c r="C237089" s="4" t="s">
        <v>17027</v>
      </c>
      <c r="D237089" s="4" t="s">
        <v>17028</v>
      </c>
    </row>
    <row r="237090" spans="1:4" x14ac:dyDescent="0.25">
      <c r="A237090" s="5">
        <v>297089</v>
      </c>
      <c r="B237090" s="4" t="s">
        <v>144649</v>
      </c>
      <c r="C237090" s="4" t="s">
        <v>17048</v>
      </c>
      <c r="D237090" s="4" t="s">
        <v>17049</v>
      </c>
    </row>
    <row r="237091" spans="1:4" x14ac:dyDescent="0.25">
      <c r="A237091" s="5">
        <v>297090</v>
      </c>
      <c r="B237091" s="4" t="s">
        <v>3926</v>
      </c>
      <c r="C237091" s="4" t="s">
        <v>11376</v>
      </c>
      <c r="D237091" s="4" t="s">
        <v>441</v>
      </c>
    </row>
    <row r="237092" spans="1:4" x14ac:dyDescent="0.25">
      <c r="A237092" s="5">
        <v>297091</v>
      </c>
      <c r="B237092" s="4" t="s">
        <v>144636</v>
      </c>
      <c r="C237092" s="4" t="s">
        <v>64034</v>
      </c>
      <c r="D237092" s="4" t="s">
        <v>64035</v>
      </c>
    </row>
    <row r="237093" spans="1:4" x14ac:dyDescent="0.25">
      <c r="A237093" s="5">
        <v>297092</v>
      </c>
      <c r="B237093" s="4" t="s">
        <v>144189</v>
      </c>
      <c r="C237093" s="4" t="s">
        <v>15078</v>
      </c>
      <c r="D237093" s="4" t="s">
        <v>15079</v>
      </c>
    </row>
    <row r="237094" spans="1:4" x14ac:dyDescent="0.25">
      <c r="A237094" s="5">
        <v>297093</v>
      </c>
      <c r="B237094" s="4" t="s">
        <v>14069</v>
      </c>
      <c r="C237094" s="4" t="s">
        <v>14068</v>
      </c>
      <c r="D237094" s="4" t="s">
        <v>14069</v>
      </c>
    </row>
    <row r="237095" spans="1:4" x14ac:dyDescent="0.25">
      <c r="A237095" s="5">
        <v>297094</v>
      </c>
      <c r="B237095" s="4" t="s">
        <v>849</v>
      </c>
      <c r="C237095" s="4" t="s">
        <v>11364</v>
      </c>
      <c r="D237095" s="4" t="s">
        <v>325</v>
      </c>
    </row>
    <row r="237096" spans="1:4" x14ac:dyDescent="0.25">
      <c r="A237096" s="5">
        <v>297095</v>
      </c>
      <c r="B237096" s="4" t="s">
        <v>144650</v>
      </c>
      <c r="C237096" s="4" t="s">
        <v>20115</v>
      </c>
      <c r="D237096" s="4" t="s">
        <v>20116</v>
      </c>
    </row>
    <row r="237097" spans="1:4" x14ac:dyDescent="0.25">
      <c r="A237097" s="5">
        <v>297096</v>
      </c>
      <c r="B237097" s="4" t="s">
        <v>127311</v>
      </c>
      <c r="C237097" s="4" t="s">
        <v>16549</v>
      </c>
      <c r="D237097" s="4" t="s">
        <v>16550</v>
      </c>
    </row>
    <row r="237098" spans="1:4" x14ac:dyDescent="0.25">
      <c r="A237098" s="5">
        <v>297097</v>
      </c>
      <c r="B237098" s="4" t="s">
        <v>3932</v>
      </c>
      <c r="C237098" s="4" t="s">
        <v>11368</v>
      </c>
      <c r="D237098" s="4" t="s">
        <v>751</v>
      </c>
    </row>
    <row r="237099" spans="1:4" x14ac:dyDescent="0.25">
      <c r="A237099" s="5">
        <v>297098</v>
      </c>
      <c r="B237099" s="4" t="s">
        <v>14069</v>
      </c>
      <c r="C237099" s="4" t="s">
        <v>14068</v>
      </c>
      <c r="D237099" s="4" t="s">
        <v>14069</v>
      </c>
    </row>
    <row r="237100" spans="1:4" x14ac:dyDescent="0.25">
      <c r="A237100" s="5">
        <v>297099</v>
      </c>
      <c r="B237100" s="4" t="s">
        <v>144651</v>
      </c>
      <c r="C237100" s="4" t="s">
        <v>17993</v>
      </c>
      <c r="D237100" s="4" t="s">
        <v>17994</v>
      </c>
    </row>
    <row r="237101" spans="1:4" x14ac:dyDescent="0.25">
      <c r="A237101" s="5">
        <v>297100</v>
      </c>
      <c r="B237101" s="4" t="s">
        <v>144652</v>
      </c>
      <c r="C237101" s="4" t="s">
        <v>15050</v>
      </c>
      <c r="D237101" s="4" t="s">
        <v>15051</v>
      </c>
    </row>
    <row r="237102" spans="1:4" x14ac:dyDescent="0.25">
      <c r="A237102" s="5">
        <v>297101</v>
      </c>
      <c r="B237102" s="4" t="s">
        <v>144653</v>
      </c>
      <c r="C237102" s="4" t="s">
        <v>13642</v>
      </c>
      <c r="D237102" s="4" t="s">
        <v>13643</v>
      </c>
    </row>
    <row r="237103" spans="1:4" x14ac:dyDescent="0.25">
      <c r="A237103" s="5">
        <v>297102</v>
      </c>
      <c r="B237103" s="4" t="s">
        <v>144654</v>
      </c>
      <c r="C237103" s="4" t="s">
        <v>25050</v>
      </c>
      <c r="D237103" s="4" t="s">
        <v>25051</v>
      </c>
    </row>
    <row r="237104" spans="1:4" x14ac:dyDescent="0.25">
      <c r="A237104" s="5">
        <v>297103</v>
      </c>
      <c r="B237104" s="4" t="s">
        <v>3936</v>
      </c>
      <c r="C237104" s="4" t="s">
        <v>11376</v>
      </c>
      <c r="D237104" s="4" t="s">
        <v>441</v>
      </c>
    </row>
    <row r="237105" spans="1:4" x14ac:dyDescent="0.25">
      <c r="A237105" s="5">
        <v>297104</v>
      </c>
      <c r="B237105" s="4" t="s">
        <v>3371</v>
      </c>
      <c r="C237105" s="4" t="s">
        <v>1849</v>
      </c>
      <c r="D237105" s="4" t="s">
        <v>4775</v>
      </c>
    </row>
    <row r="237106" spans="1:4" x14ac:dyDescent="0.25">
      <c r="A237106" s="5">
        <v>297105</v>
      </c>
      <c r="B237106" s="4" t="s">
        <v>144655</v>
      </c>
      <c r="C237106" s="4" t="s">
        <v>20310</v>
      </c>
      <c r="D237106" s="4" t="s">
        <v>20311</v>
      </c>
    </row>
    <row r="237107" spans="1:4" x14ac:dyDescent="0.25">
      <c r="A237107" s="5">
        <v>297106</v>
      </c>
      <c r="B237107" s="4" t="s">
        <v>144656</v>
      </c>
      <c r="C237107" s="4" t="s">
        <v>19699</v>
      </c>
      <c r="D237107" s="4" t="s">
        <v>19700</v>
      </c>
    </row>
    <row r="237108" spans="1:4" x14ac:dyDescent="0.25">
      <c r="A237108" s="5">
        <v>297107</v>
      </c>
      <c r="B237108" s="4" t="s">
        <v>3371</v>
      </c>
      <c r="C237108" s="4" t="s">
        <v>1849</v>
      </c>
      <c r="D237108" s="4" t="s">
        <v>4775</v>
      </c>
    </row>
    <row r="237109" spans="1:4" x14ac:dyDescent="0.25">
      <c r="A237109" s="5">
        <v>297108</v>
      </c>
      <c r="B237109" s="4" t="s">
        <v>132654</v>
      </c>
      <c r="C237109" s="4" t="s">
        <v>12220</v>
      </c>
      <c r="D237109" s="4" t="s">
        <v>12221</v>
      </c>
    </row>
    <row r="237110" spans="1:4" x14ac:dyDescent="0.25">
      <c r="A237110" s="5">
        <v>297109</v>
      </c>
      <c r="B237110" s="4" t="s">
        <v>144657</v>
      </c>
      <c r="C237110" s="4" t="s">
        <v>17027</v>
      </c>
      <c r="D237110" s="4" t="s">
        <v>17028</v>
      </c>
    </row>
    <row r="237111" spans="1:4" x14ac:dyDescent="0.25">
      <c r="A237111" s="5">
        <v>297110</v>
      </c>
      <c r="B237111" s="4" t="s">
        <v>143987</v>
      </c>
      <c r="C237111" s="4" t="s">
        <v>14531</v>
      </c>
      <c r="D237111" s="4" t="s">
        <v>14532</v>
      </c>
    </row>
    <row r="237112" spans="1:4" x14ac:dyDescent="0.25">
      <c r="A237112" s="5">
        <v>297111</v>
      </c>
      <c r="B237112" s="4" t="s">
        <v>144658</v>
      </c>
      <c r="C237112" s="4" t="s">
        <v>19512</v>
      </c>
      <c r="D237112" s="4" t="s">
        <v>19513</v>
      </c>
    </row>
    <row r="237113" spans="1:4" x14ac:dyDescent="0.25">
      <c r="A237113" s="5">
        <v>297112</v>
      </c>
      <c r="B237113" s="4" t="s">
        <v>144659</v>
      </c>
      <c r="C237113" s="4" t="s">
        <v>18411</v>
      </c>
      <c r="D237113" s="4" t="s">
        <v>18412</v>
      </c>
    </row>
    <row r="237114" spans="1:4" x14ac:dyDescent="0.25">
      <c r="A237114" s="5">
        <v>297113</v>
      </c>
      <c r="B237114" s="4" t="s">
        <v>127980</v>
      </c>
      <c r="C237114" s="4" t="s">
        <v>20634</v>
      </c>
      <c r="D237114" s="4" t="s">
        <v>20635</v>
      </c>
    </row>
    <row r="237115" spans="1:4" x14ac:dyDescent="0.25">
      <c r="A237115" s="5">
        <v>297114</v>
      </c>
      <c r="B237115" s="4" t="s">
        <v>144660</v>
      </c>
      <c r="C237115" s="4" t="s">
        <v>19512</v>
      </c>
      <c r="D237115" s="4" t="s">
        <v>19513</v>
      </c>
    </row>
    <row r="237116" spans="1:4" x14ac:dyDescent="0.25">
      <c r="A237116" s="5">
        <v>297115</v>
      </c>
      <c r="B237116" s="4" t="s">
        <v>90471</v>
      </c>
      <c r="C237116" s="4" t="s">
        <v>18124</v>
      </c>
      <c r="D237116" s="4" t="s">
        <v>18125</v>
      </c>
    </row>
    <row r="237117" spans="1:4" x14ac:dyDescent="0.25">
      <c r="A237117" s="5">
        <v>297116</v>
      </c>
      <c r="B237117" s="4" t="s">
        <v>3371</v>
      </c>
      <c r="C237117" s="4" t="s">
        <v>1849</v>
      </c>
      <c r="D237117" s="4" t="s">
        <v>4775</v>
      </c>
    </row>
    <row r="237118" spans="1:4" x14ac:dyDescent="0.25">
      <c r="A237118" s="5">
        <v>297117</v>
      </c>
      <c r="B237118" s="4" t="s">
        <v>127829</v>
      </c>
      <c r="C237118" s="4" t="s">
        <v>12220</v>
      </c>
      <c r="D237118" s="4" t="s">
        <v>12221</v>
      </c>
    </row>
    <row r="237119" spans="1:4" x14ac:dyDescent="0.25">
      <c r="A237119" s="5">
        <v>297118</v>
      </c>
      <c r="B237119" s="4" t="s">
        <v>144661</v>
      </c>
      <c r="C237119" s="4" t="s">
        <v>13683</v>
      </c>
      <c r="D237119" s="4" t="s">
        <v>13684</v>
      </c>
    </row>
    <row r="237120" spans="1:4" x14ac:dyDescent="0.25">
      <c r="A237120" s="5">
        <v>297119</v>
      </c>
      <c r="B237120" s="4" t="s">
        <v>144662</v>
      </c>
      <c r="C237120" s="4" t="s">
        <v>31088</v>
      </c>
      <c r="D237120" s="4" t="s">
        <v>31089</v>
      </c>
    </row>
    <row r="237121" spans="1:4" x14ac:dyDescent="0.25">
      <c r="A237121" s="5">
        <v>297120</v>
      </c>
      <c r="B237121" s="4" t="s">
        <v>90481</v>
      </c>
      <c r="C237121" s="4" t="s">
        <v>20634</v>
      </c>
      <c r="D237121" s="4" t="s">
        <v>20635</v>
      </c>
    </row>
    <row r="237122" spans="1:4" x14ac:dyDescent="0.25">
      <c r="A237122" s="5">
        <v>297121</v>
      </c>
      <c r="B237122" s="4" t="s">
        <v>3930</v>
      </c>
      <c r="C237122" s="4" t="s">
        <v>11365</v>
      </c>
      <c r="D237122" s="4" t="s">
        <v>55</v>
      </c>
    </row>
    <row r="237123" spans="1:4" x14ac:dyDescent="0.25">
      <c r="A237123" s="5">
        <v>297122</v>
      </c>
      <c r="B237123" s="4" t="s">
        <v>3942</v>
      </c>
      <c r="C237123" s="4" t="s">
        <v>11364</v>
      </c>
      <c r="D237123" s="4" t="s">
        <v>325</v>
      </c>
    </row>
    <row r="237124" spans="1:4" x14ac:dyDescent="0.25">
      <c r="A237124" s="5">
        <v>297123</v>
      </c>
      <c r="B237124" s="4" t="s">
        <v>50689</v>
      </c>
      <c r="C237124" s="4" t="s">
        <v>14531</v>
      </c>
      <c r="D237124" s="4" t="s">
        <v>14532</v>
      </c>
    </row>
    <row r="237125" spans="1:4" x14ac:dyDescent="0.25">
      <c r="A237125" s="5">
        <v>297124</v>
      </c>
      <c r="B237125" s="4" t="s">
        <v>25331</v>
      </c>
      <c r="C237125" s="4" t="s">
        <v>14527</v>
      </c>
      <c r="D237125" s="4" t="s">
        <v>14528</v>
      </c>
    </row>
    <row r="237126" spans="1:4" x14ac:dyDescent="0.25">
      <c r="A237126" s="5">
        <v>297125</v>
      </c>
      <c r="B237126" s="4" t="s">
        <v>127829</v>
      </c>
      <c r="C237126" s="4" t="s">
        <v>12220</v>
      </c>
      <c r="D237126" s="4" t="s">
        <v>12221</v>
      </c>
    </row>
    <row r="237127" spans="1:4" x14ac:dyDescent="0.25">
      <c r="A237127" s="5">
        <v>297126</v>
      </c>
      <c r="B237127" s="4" t="s">
        <v>74866</v>
      </c>
      <c r="C237127" s="4" t="s">
        <v>30582</v>
      </c>
      <c r="D237127" s="4" t="s">
        <v>30583</v>
      </c>
    </row>
    <row r="237128" spans="1:4" x14ac:dyDescent="0.25">
      <c r="A237128" s="5">
        <v>297127</v>
      </c>
      <c r="B237128" s="4" t="s">
        <v>50689</v>
      </c>
      <c r="C237128" s="4" t="s">
        <v>14531</v>
      </c>
      <c r="D237128" s="4" t="s">
        <v>14532</v>
      </c>
    </row>
    <row r="237129" spans="1:4" x14ac:dyDescent="0.25">
      <c r="A237129" s="5">
        <v>297128</v>
      </c>
      <c r="B237129" s="4" t="s">
        <v>144663</v>
      </c>
      <c r="C237129" s="4" t="s">
        <v>19699</v>
      </c>
      <c r="D237129" s="4" t="s">
        <v>19700</v>
      </c>
    </row>
    <row r="237130" spans="1:4" x14ac:dyDescent="0.25">
      <c r="A237130" s="5">
        <v>297129</v>
      </c>
      <c r="B237130" s="4" t="s">
        <v>144664</v>
      </c>
      <c r="C237130" s="4" t="s">
        <v>14730</v>
      </c>
      <c r="D237130" s="4" t="s">
        <v>14731</v>
      </c>
    </row>
    <row r="237131" spans="1:4" x14ac:dyDescent="0.25">
      <c r="A237131" s="5">
        <v>297130</v>
      </c>
      <c r="B237131" s="4" t="s">
        <v>144665</v>
      </c>
      <c r="C237131" s="4" t="s">
        <v>15338</v>
      </c>
      <c r="D237131" s="4" t="s">
        <v>15339</v>
      </c>
    </row>
    <row r="237132" spans="1:4" x14ac:dyDescent="0.25">
      <c r="A237132" s="5">
        <v>297131</v>
      </c>
      <c r="B237132" s="4" t="s">
        <v>3933</v>
      </c>
      <c r="C237132" s="4" t="s">
        <v>11365</v>
      </c>
      <c r="D237132" s="4" t="s">
        <v>55</v>
      </c>
    </row>
    <row r="237133" spans="1:4" x14ac:dyDescent="0.25">
      <c r="A237133" s="5">
        <v>297132</v>
      </c>
      <c r="B237133" s="4" t="s">
        <v>144666</v>
      </c>
      <c r="C237133" s="4" t="s">
        <v>20634</v>
      </c>
      <c r="D237133" s="4" t="s">
        <v>20635</v>
      </c>
    </row>
    <row r="237134" spans="1:4" x14ac:dyDescent="0.25">
      <c r="A237134" s="5">
        <v>297133</v>
      </c>
      <c r="B237134" s="4" t="s">
        <v>2498</v>
      </c>
      <c r="C237134" s="4" t="s">
        <v>11371</v>
      </c>
      <c r="D237134" s="4" t="s">
        <v>1893</v>
      </c>
    </row>
    <row r="237135" spans="1:4" x14ac:dyDescent="0.25">
      <c r="A237135" s="5">
        <v>297134</v>
      </c>
      <c r="B237135" s="4" t="s">
        <v>144667</v>
      </c>
      <c r="C237135" s="4" t="s">
        <v>20614</v>
      </c>
      <c r="D237135" s="4" t="s">
        <v>20615</v>
      </c>
    </row>
    <row r="237136" spans="1:4" x14ac:dyDescent="0.25">
      <c r="A237136" s="5">
        <v>297135</v>
      </c>
      <c r="B237136" s="4" t="s">
        <v>144668</v>
      </c>
      <c r="C237136" s="4" t="s">
        <v>19699</v>
      </c>
      <c r="D237136" s="4" t="s">
        <v>19700</v>
      </c>
    </row>
    <row r="237137" spans="1:4" x14ac:dyDescent="0.25">
      <c r="A237137" s="5">
        <v>297136</v>
      </c>
      <c r="B237137" s="4" t="s">
        <v>2295</v>
      </c>
      <c r="C237137" s="4" t="s">
        <v>12607</v>
      </c>
      <c r="D237137" s="4" t="s">
        <v>12608</v>
      </c>
    </row>
    <row r="237138" spans="1:4" x14ac:dyDescent="0.25">
      <c r="A237138" s="5">
        <v>297137</v>
      </c>
      <c r="B237138" s="4" t="s">
        <v>2295</v>
      </c>
      <c r="C237138" s="4" t="s">
        <v>12607</v>
      </c>
      <c r="D237138" s="4" t="s">
        <v>12608</v>
      </c>
    </row>
    <row r="237139" spans="1:4" x14ac:dyDescent="0.25">
      <c r="A237139" s="5">
        <v>297138</v>
      </c>
      <c r="B237139" s="4" t="s">
        <v>3950</v>
      </c>
      <c r="C237139" s="4" t="s">
        <v>1220</v>
      </c>
      <c r="D237139" s="4" t="s">
        <v>1536</v>
      </c>
    </row>
    <row r="237140" spans="1:4" x14ac:dyDescent="0.25">
      <c r="A237140" s="5">
        <v>297139</v>
      </c>
      <c r="B237140" s="4" t="s">
        <v>144669</v>
      </c>
      <c r="C237140" s="4" t="s">
        <v>15338</v>
      </c>
      <c r="D237140" s="4" t="s">
        <v>15339</v>
      </c>
    </row>
    <row r="237141" spans="1:4" x14ac:dyDescent="0.25">
      <c r="A237141" s="5">
        <v>297140</v>
      </c>
      <c r="B237141" s="4" t="s">
        <v>178</v>
      </c>
      <c r="C237141" s="4" t="s">
        <v>11364</v>
      </c>
      <c r="D237141" s="4" t="s">
        <v>325</v>
      </c>
    </row>
    <row r="237142" spans="1:4" x14ac:dyDescent="0.25">
      <c r="A237142" s="5">
        <v>297141</v>
      </c>
      <c r="B237142" s="4" t="s">
        <v>144670</v>
      </c>
      <c r="C237142" s="4" t="s">
        <v>15338</v>
      </c>
      <c r="D237142" s="4" t="s">
        <v>15339</v>
      </c>
    </row>
    <row r="237143" spans="1:4" x14ac:dyDescent="0.25">
      <c r="A237143" s="5">
        <v>297142</v>
      </c>
      <c r="B237143" s="4" t="s">
        <v>90041</v>
      </c>
      <c r="C237143" s="4" t="s">
        <v>16746</v>
      </c>
      <c r="D237143" s="4" t="s">
        <v>16747</v>
      </c>
    </row>
    <row r="237144" spans="1:4" x14ac:dyDescent="0.25">
      <c r="A237144" s="5">
        <v>297143</v>
      </c>
      <c r="B237144" s="4" t="s">
        <v>144671</v>
      </c>
      <c r="C237144" s="4" t="s">
        <v>11780</v>
      </c>
      <c r="D237144" s="4" t="s">
        <v>11781</v>
      </c>
    </row>
    <row r="237145" spans="1:4" x14ac:dyDescent="0.25">
      <c r="A237145" s="5">
        <v>297144</v>
      </c>
      <c r="B237145" s="4" t="s">
        <v>144672</v>
      </c>
      <c r="C237145" s="4" t="s">
        <v>15338</v>
      </c>
      <c r="D237145" s="4" t="s">
        <v>15339</v>
      </c>
    </row>
    <row r="237146" spans="1:4" x14ac:dyDescent="0.25">
      <c r="A237146" s="5">
        <v>297145</v>
      </c>
      <c r="B237146" s="4" t="s">
        <v>144673</v>
      </c>
      <c r="C237146" s="4" t="s">
        <v>15338</v>
      </c>
      <c r="D237146" s="4" t="s">
        <v>15339</v>
      </c>
    </row>
    <row r="237147" spans="1:4" x14ac:dyDescent="0.25">
      <c r="A237147" s="5">
        <v>297146</v>
      </c>
      <c r="B237147" s="4" t="s">
        <v>3371</v>
      </c>
      <c r="C237147" s="4" t="s">
        <v>16627</v>
      </c>
      <c r="D237147" s="4" t="s">
        <v>16628</v>
      </c>
    </row>
    <row r="237148" spans="1:4" x14ac:dyDescent="0.25">
      <c r="A237148" s="5">
        <v>297147</v>
      </c>
      <c r="B237148" s="4" t="s">
        <v>144674</v>
      </c>
      <c r="C237148" s="4" t="s">
        <v>19506</v>
      </c>
      <c r="D237148" s="4" t="s">
        <v>19507</v>
      </c>
    </row>
    <row r="237149" spans="1:4" x14ac:dyDescent="0.25">
      <c r="A237149" s="5">
        <v>297148</v>
      </c>
      <c r="B237149" s="4" t="s">
        <v>144675</v>
      </c>
      <c r="C237149" s="4" t="s">
        <v>15338</v>
      </c>
      <c r="D237149" s="4" t="s">
        <v>15339</v>
      </c>
    </row>
    <row r="237150" spans="1:4" x14ac:dyDescent="0.25">
      <c r="A237150" s="5">
        <v>297149</v>
      </c>
      <c r="B237150" s="4" t="s">
        <v>144676</v>
      </c>
      <c r="C237150" s="4" t="s">
        <v>15338</v>
      </c>
      <c r="D237150" s="4" t="s">
        <v>15339</v>
      </c>
    </row>
    <row r="237151" spans="1:4" x14ac:dyDescent="0.25">
      <c r="A237151" s="5">
        <v>297150</v>
      </c>
      <c r="B237151" s="4" t="s">
        <v>144677</v>
      </c>
      <c r="C237151" s="4" t="s">
        <v>20537</v>
      </c>
      <c r="D237151" s="4" t="s">
        <v>20538</v>
      </c>
    </row>
    <row r="237152" spans="1:4" x14ac:dyDescent="0.25">
      <c r="A237152" s="5">
        <v>297151</v>
      </c>
      <c r="B237152" s="4" t="s">
        <v>144678</v>
      </c>
      <c r="C237152" s="4" t="s">
        <v>19512</v>
      </c>
      <c r="D237152" s="4" t="s">
        <v>19513</v>
      </c>
    </row>
    <row r="237153" spans="1:4" x14ac:dyDescent="0.25">
      <c r="A237153" s="5">
        <v>297152</v>
      </c>
      <c r="B237153" s="4" t="s">
        <v>144679</v>
      </c>
      <c r="C237153" s="4" t="s">
        <v>15338</v>
      </c>
      <c r="D237153" s="4" t="s">
        <v>15339</v>
      </c>
    </row>
    <row r="237154" spans="1:4" x14ac:dyDescent="0.25">
      <c r="A237154" s="5">
        <v>297153</v>
      </c>
      <c r="B237154" s="4" t="s">
        <v>52872</v>
      </c>
      <c r="C237154" s="4" t="s">
        <v>11820</v>
      </c>
      <c r="D237154" s="4" t="s">
        <v>11819</v>
      </c>
    </row>
    <row r="237155" spans="1:4" x14ac:dyDescent="0.25">
      <c r="A237155" s="5">
        <v>297154</v>
      </c>
      <c r="B237155" s="4" t="s">
        <v>144680</v>
      </c>
      <c r="C237155" s="4" t="s">
        <v>17399</v>
      </c>
      <c r="D237155" s="4" t="s">
        <v>17400</v>
      </c>
    </row>
    <row r="237156" spans="1:4" x14ac:dyDescent="0.25">
      <c r="A237156" s="5">
        <v>297155</v>
      </c>
      <c r="B237156" s="4" t="s">
        <v>144681</v>
      </c>
      <c r="C237156" s="4" t="s">
        <v>11892</v>
      </c>
      <c r="D237156" s="4" t="s">
        <v>11893</v>
      </c>
    </row>
    <row r="237157" spans="1:4" x14ac:dyDescent="0.25">
      <c r="A237157" s="5">
        <v>297156</v>
      </c>
      <c r="B237157" s="4" t="s">
        <v>27083</v>
      </c>
      <c r="C237157" s="4" t="s">
        <v>15338</v>
      </c>
      <c r="D237157" s="4" t="s">
        <v>15339</v>
      </c>
    </row>
    <row r="237158" spans="1:4" x14ac:dyDescent="0.25">
      <c r="A237158" s="5">
        <v>297157</v>
      </c>
      <c r="B237158" s="4" t="s">
        <v>144682</v>
      </c>
      <c r="C237158" s="4" t="s">
        <v>19902</v>
      </c>
      <c r="D237158" s="4" t="s">
        <v>19903</v>
      </c>
    </row>
    <row r="237159" spans="1:4" x14ac:dyDescent="0.25">
      <c r="A237159" s="5">
        <v>297158</v>
      </c>
      <c r="B237159" s="4" t="s">
        <v>3945</v>
      </c>
      <c r="C237159" s="4" t="s">
        <v>1849</v>
      </c>
      <c r="D237159" s="4" t="s">
        <v>4775</v>
      </c>
    </row>
    <row r="237160" spans="1:4" x14ac:dyDescent="0.25">
      <c r="A237160" s="5">
        <v>297159</v>
      </c>
      <c r="B237160" s="4" t="s">
        <v>130682</v>
      </c>
      <c r="C237160" s="4" t="s">
        <v>14640</v>
      </c>
      <c r="D237160" s="4" t="s">
        <v>14641</v>
      </c>
    </row>
    <row r="237161" spans="1:4" x14ac:dyDescent="0.25">
      <c r="A237161" s="5">
        <v>297160</v>
      </c>
      <c r="B237161" s="4" t="s">
        <v>143743</v>
      </c>
      <c r="C237161" s="4" t="s">
        <v>12607</v>
      </c>
      <c r="D237161" s="4" t="s">
        <v>12608</v>
      </c>
    </row>
    <row r="237162" spans="1:4" x14ac:dyDescent="0.25">
      <c r="A237162" s="5">
        <v>297161</v>
      </c>
      <c r="B237162" s="4" t="s">
        <v>144682</v>
      </c>
      <c r="C237162" s="4" t="s">
        <v>11784</v>
      </c>
      <c r="D237162" s="4" t="s">
        <v>11785</v>
      </c>
    </row>
    <row r="237163" spans="1:4" x14ac:dyDescent="0.25">
      <c r="A237163" s="5">
        <v>297162</v>
      </c>
      <c r="B237163" s="4" t="s">
        <v>130682</v>
      </c>
      <c r="C237163" s="4" t="s">
        <v>14640</v>
      </c>
      <c r="D237163" s="4" t="s">
        <v>14641</v>
      </c>
    </row>
    <row r="237164" spans="1:4" x14ac:dyDescent="0.25">
      <c r="A237164" s="5">
        <v>297163</v>
      </c>
      <c r="B237164" s="4" t="s">
        <v>28630</v>
      </c>
      <c r="C237164" s="4" t="s">
        <v>15847</v>
      </c>
      <c r="D237164" s="4" t="s">
        <v>15848</v>
      </c>
    </row>
    <row r="237165" spans="1:4" x14ac:dyDescent="0.25">
      <c r="A237165" s="5">
        <v>297164</v>
      </c>
      <c r="B237165" s="4" t="s">
        <v>28630</v>
      </c>
      <c r="C237165" s="4" t="s">
        <v>15847</v>
      </c>
      <c r="D237165" s="4" t="s">
        <v>15848</v>
      </c>
    </row>
    <row r="237166" spans="1:4" x14ac:dyDescent="0.25">
      <c r="A237166" s="5">
        <v>297165</v>
      </c>
      <c r="B237166" s="4" t="s">
        <v>3924</v>
      </c>
      <c r="C237166" s="4" t="s">
        <v>11365</v>
      </c>
      <c r="D237166" s="4" t="s">
        <v>55</v>
      </c>
    </row>
    <row r="237167" spans="1:4" x14ac:dyDescent="0.25">
      <c r="A237167" s="5">
        <v>297166</v>
      </c>
      <c r="B237167" s="4" t="s">
        <v>144683</v>
      </c>
      <c r="C237167" s="4" t="s">
        <v>19506</v>
      </c>
      <c r="D237167" s="4" t="s">
        <v>19507</v>
      </c>
    </row>
    <row r="237168" spans="1:4" x14ac:dyDescent="0.25">
      <c r="A237168" s="5">
        <v>297167</v>
      </c>
      <c r="B237168" s="4" t="s">
        <v>144684</v>
      </c>
      <c r="C237168" s="4" t="s">
        <v>16101</v>
      </c>
      <c r="D237168" s="4" t="s">
        <v>16102</v>
      </c>
    </row>
    <row r="237169" spans="1:4" x14ac:dyDescent="0.25">
      <c r="A237169" s="5">
        <v>297168</v>
      </c>
      <c r="B237169" s="4" t="s">
        <v>90048</v>
      </c>
      <c r="C237169" s="4" t="s">
        <v>11780</v>
      </c>
      <c r="D237169" s="4" t="s">
        <v>11781</v>
      </c>
    </row>
    <row r="237170" spans="1:4" x14ac:dyDescent="0.25">
      <c r="A237170" s="5">
        <v>297169</v>
      </c>
      <c r="B237170" s="4" t="s">
        <v>130682</v>
      </c>
      <c r="C237170" s="4" t="s">
        <v>14640</v>
      </c>
      <c r="D237170" s="4" t="s">
        <v>14641</v>
      </c>
    </row>
    <row r="237171" spans="1:4" x14ac:dyDescent="0.25">
      <c r="A237171" s="5">
        <v>297170</v>
      </c>
      <c r="B237171" s="4" t="s">
        <v>3938</v>
      </c>
      <c r="C237171" s="4" t="s">
        <v>1849</v>
      </c>
      <c r="D237171" s="4" t="s">
        <v>4775</v>
      </c>
    </row>
    <row r="237172" spans="1:4" x14ac:dyDescent="0.25">
      <c r="A237172" s="5">
        <v>297171</v>
      </c>
      <c r="B237172" s="4" t="s">
        <v>28630</v>
      </c>
      <c r="C237172" s="4" t="s">
        <v>15847</v>
      </c>
      <c r="D237172" s="4" t="s">
        <v>15848</v>
      </c>
    </row>
    <row r="237173" spans="1:4" x14ac:dyDescent="0.25">
      <c r="A237173" s="5">
        <v>297172</v>
      </c>
      <c r="B237173" s="4" t="s">
        <v>144685</v>
      </c>
      <c r="C237173" s="4" t="s">
        <v>19506</v>
      </c>
      <c r="D237173" s="4" t="s">
        <v>19507</v>
      </c>
    </row>
    <row r="237174" spans="1:4" x14ac:dyDescent="0.25">
      <c r="A237174" s="5">
        <v>297173</v>
      </c>
      <c r="B237174" s="4" t="s">
        <v>90042</v>
      </c>
      <c r="C237174" s="4" t="s">
        <v>16986</v>
      </c>
      <c r="D237174" s="4" t="s">
        <v>16987</v>
      </c>
    </row>
    <row r="237175" spans="1:4" x14ac:dyDescent="0.25">
      <c r="A237175" s="5">
        <v>297174</v>
      </c>
      <c r="B237175" s="4" t="s">
        <v>144686</v>
      </c>
      <c r="C237175" s="4" t="s">
        <v>19506</v>
      </c>
      <c r="D237175" s="4" t="s">
        <v>19507</v>
      </c>
    </row>
    <row r="237176" spans="1:4" x14ac:dyDescent="0.25">
      <c r="A237176" s="5">
        <v>297175</v>
      </c>
      <c r="B237176" s="4" t="s">
        <v>3940</v>
      </c>
      <c r="C237176" s="4" t="s">
        <v>1849</v>
      </c>
      <c r="D237176" s="4" t="s">
        <v>4775</v>
      </c>
    </row>
    <row r="237177" spans="1:4" x14ac:dyDescent="0.25">
      <c r="A237177" s="5">
        <v>297176</v>
      </c>
      <c r="B237177" s="4" t="s">
        <v>144687</v>
      </c>
      <c r="C237177" s="4" t="s">
        <v>11780</v>
      </c>
      <c r="D237177" s="4" t="s">
        <v>11781</v>
      </c>
    </row>
    <row r="237178" spans="1:4" x14ac:dyDescent="0.25">
      <c r="A237178" s="5">
        <v>297177</v>
      </c>
      <c r="B237178" s="4" t="s">
        <v>144688</v>
      </c>
      <c r="C237178" s="4" t="s">
        <v>18324</v>
      </c>
      <c r="D237178" s="4" t="s">
        <v>18325</v>
      </c>
    </row>
    <row r="237179" spans="1:4" x14ac:dyDescent="0.25">
      <c r="A237179" s="5">
        <v>297178</v>
      </c>
      <c r="B237179" s="4" t="s">
        <v>28630</v>
      </c>
      <c r="C237179" s="4" t="s">
        <v>15847</v>
      </c>
      <c r="D237179" s="4" t="s">
        <v>15848</v>
      </c>
    </row>
    <row r="237180" spans="1:4" x14ac:dyDescent="0.25">
      <c r="A237180" s="5">
        <v>297179</v>
      </c>
      <c r="B237180" s="4" t="s">
        <v>28630</v>
      </c>
      <c r="C237180" s="4" t="s">
        <v>15847</v>
      </c>
      <c r="D237180" s="4" t="s">
        <v>15848</v>
      </c>
    </row>
    <row r="237181" spans="1:4" x14ac:dyDescent="0.25">
      <c r="A237181" s="5">
        <v>297180</v>
      </c>
      <c r="B237181" s="4" t="s">
        <v>89929</v>
      </c>
      <c r="C237181" s="4" t="s">
        <v>11780</v>
      </c>
      <c r="D237181" s="4" t="s">
        <v>11781</v>
      </c>
    </row>
    <row r="237182" spans="1:4" x14ac:dyDescent="0.25">
      <c r="A237182" s="5">
        <v>297181</v>
      </c>
      <c r="B237182" s="4" t="s">
        <v>144689</v>
      </c>
      <c r="C237182" s="4" t="s">
        <v>30582</v>
      </c>
      <c r="D237182" s="4" t="s">
        <v>30583</v>
      </c>
    </row>
    <row r="237183" spans="1:4" x14ac:dyDescent="0.25">
      <c r="A237183" s="5">
        <v>297182</v>
      </c>
      <c r="B237183" s="4" t="s">
        <v>144690</v>
      </c>
      <c r="C237183" s="4" t="s">
        <v>19675</v>
      </c>
      <c r="D237183" s="4" t="s">
        <v>19676</v>
      </c>
    </row>
    <row r="237184" spans="1:4" x14ac:dyDescent="0.25">
      <c r="A237184" s="5">
        <v>297183</v>
      </c>
      <c r="B237184" s="4" t="s">
        <v>88843</v>
      </c>
      <c r="C237184" s="4" t="s">
        <v>13642</v>
      </c>
      <c r="D237184" s="4" t="s">
        <v>13643</v>
      </c>
    </row>
    <row r="237185" spans="1:4" x14ac:dyDescent="0.25">
      <c r="A237185" s="5">
        <v>297184</v>
      </c>
      <c r="B237185" s="4" t="s">
        <v>144691</v>
      </c>
      <c r="C237185" s="4" t="s">
        <v>12220</v>
      </c>
      <c r="D237185" s="4" t="s">
        <v>12221</v>
      </c>
    </row>
    <row r="237186" spans="1:4" x14ac:dyDescent="0.25">
      <c r="A237186" s="5">
        <v>297185</v>
      </c>
      <c r="B237186" s="4" t="s">
        <v>16719</v>
      </c>
      <c r="C237186" s="4" t="s">
        <v>14068</v>
      </c>
      <c r="D237186" s="4" t="s">
        <v>14069</v>
      </c>
    </row>
    <row r="237187" spans="1:4" x14ac:dyDescent="0.25">
      <c r="A237187" s="5">
        <v>297186</v>
      </c>
      <c r="B237187" s="4" t="s">
        <v>3927</v>
      </c>
      <c r="C237187" s="4" t="s">
        <v>1849</v>
      </c>
      <c r="D237187" s="4" t="s">
        <v>4775</v>
      </c>
    </row>
    <row r="237188" spans="1:4" x14ac:dyDescent="0.25">
      <c r="A237188" s="5">
        <v>297187</v>
      </c>
      <c r="B237188" s="4" t="s">
        <v>3929</v>
      </c>
      <c r="C237188" s="4" t="s">
        <v>11365</v>
      </c>
      <c r="D237188" s="4" t="s">
        <v>55</v>
      </c>
    </row>
    <row r="237189" spans="1:4" x14ac:dyDescent="0.25">
      <c r="A237189" s="5">
        <v>297188</v>
      </c>
      <c r="B237189" s="4" t="s">
        <v>81828</v>
      </c>
      <c r="C237189" s="4" t="s">
        <v>19338</v>
      </c>
      <c r="D237189" s="4" t="s">
        <v>19339</v>
      </c>
    </row>
    <row r="237190" spans="1:4" x14ac:dyDescent="0.25">
      <c r="A237190" s="5">
        <v>297189</v>
      </c>
      <c r="B237190" s="4" t="s">
        <v>144692</v>
      </c>
      <c r="C237190" s="4" t="s">
        <v>13642</v>
      </c>
      <c r="D237190" s="4" t="s">
        <v>13643</v>
      </c>
    </row>
    <row r="237191" spans="1:4" x14ac:dyDescent="0.25">
      <c r="A237191" s="5">
        <v>297190</v>
      </c>
      <c r="B237191" s="4" t="s">
        <v>27083</v>
      </c>
      <c r="C237191" s="4" t="s">
        <v>15338</v>
      </c>
      <c r="D237191" s="4" t="s">
        <v>15339</v>
      </c>
    </row>
    <row r="237192" spans="1:4" x14ac:dyDescent="0.25">
      <c r="A237192" s="5">
        <v>297191</v>
      </c>
      <c r="B237192" s="4" t="s">
        <v>750</v>
      </c>
      <c r="C237192" s="4" t="s">
        <v>1849</v>
      </c>
      <c r="D237192" s="4" t="s">
        <v>4775</v>
      </c>
    </row>
    <row r="237193" spans="1:4" x14ac:dyDescent="0.25">
      <c r="A237193" s="5">
        <v>297192</v>
      </c>
      <c r="B237193" s="4" t="s">
        <v>57420</v>
      </c>
      <c r="C237193" s="4" t="s">
        <v>15570</v>
      </c>
      <c r="D237193" s="4" t="s">
        <v>15571</v>
      </c>
    </row>
    <row r="237194" spans="1:4" x14ac:dyDescent="0.25">
      <c r="A237194" s="5">
        <v>297193</v>
      </c>
      <c r="B237194" s="4" t="s">
        <v>3948</v>
      </c>
      <c r="C237194" s="4" t="s">
        <v>11364</v>
      </c>
      <c r="D237194" s="4" t="s">
        <v>325</v>
      </c>
    </row>
    <row r="237195" spans="1:4" x14ac:dyDescent="0.25">
      <c r="A237195" s="5">
        <v>297194</v>
      </c>
      <c r="B237195" s="4" t="s">
        <v>11</v>
      </c>
      <c r="C237195" s="4" t="s">
        <v>11365</v>
      </c>
      <c r="D237195" s="4" t="s">
        <v>55</v>
      </c>
    </row>
    <row r="237196" spans="1:4" x14ac:dyDescent="0.25">
      <c r="A237196" s="5">
        <v>297195</v>
      </c>
      <c r="B237196" s="4" t="s">
        <v>57420</v>
      </c>
      <c r="C237196" s="4" t="s">
        <v>15570</v>
      </c>
      <c r="D237196" s="4" t="s">
        <v>15571</v>
      </c>
    </row>
    <row r="237197" spans="1:4" x14ac:dyDescent="0.25">
      <c r="A237197" s="5">
        <v>297196</v>
      </c>
      <c r="B237197" s="4" t="s">
        <v>144693</v>
      </c>
      <c r="C237197" s="4" t="s">
        <v>12607</v>
      </c>
      <c r="D237197" s="4" t="s">
        <v>12608</v>
      </c>
    </row>
    <row r="237198" spans="1:4" x14ac:dyDescent="0.25">
      <c r="A237198" s="5">
        <v>297197</v>
      </c>
      <c r="B237198" s="4" t="s">
        <v>19572</v>
      </c>
      <c r="C237198" s="4" t="s">
        <v>11947</v>
      </c>
      <c r="D237198" s="4" t="s">
        <v>11948</v>
      </c>
    </row>
    <row r="237199" spans="1:4" x14ac:dyDescent="0.25">
      <c r="A237199" s="5">
        <v>297198</v>
      </c>
      <c r="B237199" s="4" t="s">
        <v>23436</v>
      </c>
      <c r="C237199" s="4" t="s">
        <v>15246</v>
      </c>
      <c r="D237199" s="4" t="s">
        <v>15247</v>
      </c>
    </row>
    <row r="237200" spans="1:4" x14ac:dyDescent="0.25">
      <c r="A237200" s="5">
        <v>297199</v>
      </c>
      <c r="B237200" s="4" t="s">
        <v>20451</v>
      </c>
      <c r="C237200" s="4" t="s">
        <v>14068</v>
      </c>
      <c r="D237200" s="4" t="s">
        <v>14069</v>
      </c>
    </row>
    <row r="237201" spans="1:4" x14ac:dyDescent="0.25">
      <c r="A237201" s="5">
        <v>297200</v>
      </c>
      <c r="B237201" s="4" t="s">
        <v>28630</v>
      </c>
      <c r="C237201" s="4" t="s">
        <v>15847</v>
      </c>
      <c r="D237201" s="4" t="s">
        <v>15848</v>
      </c>
    </row>
    <row r="237202" spans="1:4" x14ac:dyDescent="0.25">
      <c r="A237202" s="5">
        <v>297201</v>
      </c>
      <c r="B237202" s="4" t="s">
        <v>113300</v>
      </c>
      <c r="C237202" s="4" t="s">
        <v>16746</v>
      </c>
      <c r="D237202" s="4" t="s">
        <v>16747</v>
      </c>
    </row>
    <row r="237203" spans="1:4" x14ac:dyDescent="0.25">
      <c r="A237203" s="5">
        <v>297202</v>
      </c>
      <c r="B237203" s="4" t="s">
        <v>126655</v>
      </c>
      <c r="C237203" s="4" t="s">
        <v>15050</v>
      </c>
      <c r="D237203" s="4" t="s">
        <v>15051</v>
      </c>
    </row>
    <row r="237204" spans="1:4" x14ac:dyDescent="0.25">
      <c r="A237204" s="5">
        <v>297203</v>
      </c>
      <c r="B237204" s="4" t="s">
        <v>3937</v>
      </c>
      <c r="C237204" s="4" t="s">
        <v>11368</v>
      </c>
      <c r="D237204" s="4" t="s">
        <v>751</v>
      </c>
    </row>
    <row r="237205" spans="1:4" x14ac:dyDescent="0.25">
      <c r="A237205" s="5">
        <v>297204</v>
      </c>
      <c r="B237205" s="4" t="s">
        <v>72229</v>
      </c>
      <c r="C237205" s="4" t="s">
        <v>14367</v>
      </c>
      <c r="D237205" s="4" t="s">
        <v>14368</v>
      </c>
    </row>
    <row r="237206" spans="1:4" x14ac:dyDescent="0.25">
      <c r="A237206" s="5">
        <v>297205</v>
      </c>
      <c r="B237206" s="4" t="s">
        <v>144694</v>
      </c>
      <c r="C237206" s="4" t="s">
        <v>15603</v>
      </c>
      <c r="D237206" s="4" t="s">
        <v>15604</v>
      </c>
    </row>
    <row r="237207" spans="1:4" x14ac:dyDescent="0.25">
      <c r="A237207" s="5">
        <v>297206</v>
      </c>
      <c r="B237207" s="4" t="s">
        <v>144695</v>
      </c>
      <c r="C237207" s="4" t="s">
        <v>19459</v>
      </c>
      <c r="D237207" s="4" t="s">
        <v>19460</v>
      </c>
    </row>
    <row r="237208" spans="1:4" x14ac:dyDescent="0.25">
      <c r="A237208" s="5">
        <v>297207</v>
      </c>
      <c r="B237208" s="4" t="s">
        <v>127859</v>
      </c>
      <c r="C237208" s="4" t="s">
        <v>13529</v>
      </c>
      <c r="D237208" s="4" t="s">
        <v>13530</v>
      </c>
    </row>
    <row r="237209" spans="1:4" x14ac:dyDescent="0.25">
      <c r="A237209" s="5">
        <v>297208</v>
      </c>
      <c r="B237209" s="4" t="s">
        <v>27997</v>
      </c>
      <c r="C237209" s="4" t="s">
        <v>11793</v>
      </c>
      <c r="D237209" s="4" t="s">
        <v>6526</v>
      </c>
    </row>
    <row r="237210" spans="1:4" x14ac:dyDescent="0.25">
      <c r="A237210" s="5">
        <v>297209</v>
      </c>
      <c r="B237210" s="4" t="s">
        <v>133727</v>
      </c>
      <c r="C237210" s="4" t="s">
        <v>14730</v>
      </c>
      <c r="D237210" s="4" t="s">
        <v>14731</v>
      </c>
    </row>
    <row r="237211" spans="1:4" x14ac:dyDescent="0.25">
      <c r="A237211" s="5">
        <v>297210</v>
      </c>
      <c r="B237211" s="4" t="s">
        <v>13714</v>
      </c>
      <c r="C237211" s="4" t="s">
        <v>11793</v>
      </c>
      <c r="D237211" s="4" t="s">
        <v>6526</v>
      </c>
    </row>
    <row r="237212" spans="1:4" x14ac:dyDescent="0.25">
      <c r="A237212" s="5">
        <v>297211</v>
      </c>
      <c r="B237212" s="4" t="s">
        <v>144696</v>
      </c>
      <c r="C237212" s="4" t="s">
        <v>58925</v>
      </c>
      <c r="D237212" s="4" t="s">
        <v>58926</v>
      </c>
    </row>
    <row r="237213" spans="1:4" x14ac:dyDescent="0.25">
      <c r="A237213" s="5">
        <v>297212</v>
      </c>
      <c r="B237213" s="4" t="s">
        <v>111159</v>
      </c>
      <c r="C237213" s="4" t="s">
        <v>12607</v>
      </c>
      <c r="D237213" s="4" t="s">
        <v>12608</v>
      </c>
    </row>
    <row r="237214" spans="1:4" x14ac:dyDescent="0.25">
      <c r="A237214" s="5">
        <v>297213</v>
      </c>
      <c r="B237214" s="4" t="s">
        <v>33876</v>
      </c>
      <c r="C237214" s="4" t="s">
        <v>33875</v>
      </c>
      <c r="D237214" s="4" t="s">
        <v>33876</v>
      </c>
    </row>
    <row r="237215" spans="1:4" x14ac:dyDescent="0.25">
      <c r="A237215" s="5">
        <v>297214</v>
      </c>
      <c r="B237215" s="4" t="s">
        <v>33876</v>
      </c>
      <c r="C237215" s="4" t="s">
        <v>33875</v>
      </c>
      <c r="D237215" s="4" t="s">
        <v>33876</v>
      </c>
    </row>
    <row r="237216" spans="1:4" x14ac:dyDescent="0.25">
      <c r="A237216" s="5">
        <v>297215</v>
      </c>
      <c r="B237216" s="4" t="s">
        <v>144697</v>
      </c>
      <c r="C237216" s="4" t="s">
        <v>11947</v>
      </c>
      <c r="D237216" s="4" t="s">
        <v>11948</v>
      </c>
    </row>
    <row r="237217" spans="1:4" x14ac:dyDescent="0.25">
      <c r="A237217" s="5">
        <v>297216</v>
      </c>
      <c r="B237217" s="4" t="s">
        <v>144698</v>
      </c>
      <c r="C237217" s="4" t="s">
        <v>19522</v>
      </c>
      <c r="D237217" s="4" t="s">
        <v>19523</v>
      </c>
    </row>
    <row r="237218" spans="1:4" x14ac:dyDescent="0.25">
      <c r="A237218" s="5">
        <v>297217</v>
      </c>
      <c r="B237218" s="4" t="s">
        <v>32592</v>
      </c>
      <c r="C237218" s="4" t="s">
        <v>30582</v>
      </c>
      <c r="D237218" s="4" t="s">
        <v>30583</v>
      </c>
    </row>
    <row r="237219" spans="1:4" x14ac:dyDescent="0.25">
      <c r="A237219" s="5">
        <v>297218</v>
      </c>
      <c r="B237219" s="4" t="s">
        <v>3043</v>
      </c>
      <c r="C237219" s="4" t="s">
        <v>11368</v>
      </c>
      <c r="D237219" s="4" t="s">
        <v>751</v>
      </c>
    </row>
    <row r="237220" spans="1:4" x14ac:dyDescent="0.25">
      <c r="A237220" s="5">
        <v>297219</v>
      </c>
      <c r="B237220" s="4" t="s">
        <v>59459</v>
      </c>
      <c r="C237220" s="4" t="s">
        <v>30582</v>
      </c>
      <c r="D237220" s="4" t="s">
        <v>30583</v>
      </c>
    </row>
    <row r="237221" spans="1:4" x14ac:dyDescent="0.25">
      <c r="A237221" s="5">
        <v>297220</v>
      </c>
      <c r="B237221" s="4" t="s">
        <v>30583</v>
      </c>
      <c r="C237221" s="4" t="s">
        <v>30582</v>
      </c>
      <c r="D237221" s="4" t="s">
        <v>30583</v>
      </c>
    </row>
    <row r="237222" spans="1:4" x14ac:dyDescent="0.25">
      <c r="A237222" s="5">
        <v>297221</v>
      </c>
      <c r="B237222" s="4" t="s">
        <v>144699</v>
      </c>
      <c r="C237222" s="4" t="s">
        <v>12607</v>
      </c>
      <c r="D237222" s="4" t="s">
        <v>12608</v>
      </c>
    </row>
    <row r="237223" spans="1:4" x14ac:dyDescent="0.25">
      <c r="A237223" s="5">
        <v>297222</v>
      </c>
      <c r="B237223" s="4" t="s">
        <v>649</v>
      </c>
      <c r="C237223" s="4" t="s">
        <v>11361</v>
      </c>
      <c r="D237223" s="4" t="s">
        <v>484</v>
      </c>
    </row>
    <row r="237224" spans="1:4" x14ac:dyDescent="0.25">
      <c r="A237224" s="5">
        <v>297223</v>
      </c>
      <c r="B237224" s="4" t="s">
        <v>3923</v>
      </c>
      <c r="C237224" s="4" t="s">
        <v>11365</v>
      </c>
      <c r="D237224" s="4" t="s">
        <v>55</v>
      </c>
    </row>
    <row r="237225" spans="1:4" x14ac:dyDescent="0.25">
      <c r="A237225" s="5">
        <v>297224</v>
      </c>
      <c r="B237225" s="4" t="s">
        <v>20633</v>
      </c>
      <c r="C237225" s="4" t="s">
        <v>58925</v>
      </c>
      <c r="D237225" s="4" t="s">
        <v>58926</v>
      </c>
    </row>
    <row r="237226" spans="1:4" x14ac:dyDescent="0.25">
      <c r="A237226" s="5">
        <v>297225</v>
      </c>
      <c r="B237226" s="4" t="s">
        <v>144347</v>
      </c>
      <c r="C237226" s="4" t="s">
        <v>12607</v>
      </c>
      <c r="D237226" s="4" t="s">
        <v>12608</v>
      </c>
    </row>
    <row r="237227" spans="1:4" x14ac:dyDescent="0.25">
      <c r="A237227" s="5">
        <v>297226</v>
      </c>
      <c r="B237227" s="4" t="s">
        <v>33876</v>
      </c>
      <c r="C237227" s="4" t="s">
        <v>33875</v>
      </c>
      <c r="D237227" s="4" t="s">
        <v>33876</v>
      </c>
    </row>
    <row r="237228" spans="1:4" x14ac:dyDescent="0.25">
      <c r="A237228" s="5">
        <v>297227</v>
      </c>
      <c r="B237228" s="4" t="s">
        <v>30131</v>
      </c>
      <c r="C237228" s="4" t="s">
        <v>15603</v>
      </c>
      <c r="D237228" s="4" t="s">
        <v>15604</v>
      </c>
    </row>
    <row r="237229" spans="1:4" x14ac:dyDescent="0.25">
      <c r="A237229" s="5">
        <v>297228</v>
      </c>
      <c r="B237229" s="4" t="s">
        <v>144699</v>
      </c>
      <c r="C237229" s="4" t="s">
        <v>12607</v>
      </c>
      <c r="D237229" s="4" t="s">
        <v>12608</v>
      </c>
    </row>
    <row r="237230" spans="1:4" x14ac:dyDescent="0.25">
      <c r="A237230" s="5">
        <v>297229</v>
      </c>
      <c r="B237230" s="4" t="s">
        <v>19624</v>
      </c>
      <c r="C237230" s="4" t="s">
        <v>19623</v>
      </c>
      <c r="D237230" s="4" t="s">
        <v>19624</v>
      </c>
    </row>
    <row r="237231" spans="1:4" x14ac:dyDescent="0.25">
      <c r="A237231" s="5">
        <v>297230</v>
      </c>
      <c r="B237231" s="4" t="s">
        <v>649</v>
      </c>
      <c r="C237231" s="4" t="s">
        <v>11361</v>
      </c>
      <c r="D237231" s="4" t="s">
        <v>484</v>
      </c>
    </row>
    <row r="237232" spans="1:4" x14ac:dyDescent="0.25">
      <c r="A237232" s="5">
        <v>297231</v>
      </c>
      <c r="B237232" s="4" t="s">
        <v>44467</v>
      </c>
      <c r="C237232" s="4" t="s">
        <v>34193</v>
      </c>
      <c r="D237232" s="4" t="s">
        <v>34194</v>
      </c>
    </row>
    <row r="237233" spans="1:4" x14ac:dyDescent="0.25">
      <c r="A237233" s="5">
        <v>297232</v>
      </c>
      <c r="B237233" s="4" t="s">
        <v>144700</v>
      </c>
      <c r="C237233" s="4" t="s">
        <v>15603</v>
      </c>
      <c r="D237233" s="4" t="s">
        <v>15604</v>
      </c>
    </row>
    <row r="237234" spans="1:4" x14ac:dyDescent="0.25">
      <c r="A237234" s="5">
        <v>297233</v>
      </c>
      <c r="B237234" s="4" t="s">
        <v>20633</v>
      </c>
      <c r="C237234" s="4" t="s">
        <v>58925</v>
      </c>
      <c r="D237234" s="4" t="s">
        <v>58926</v>
      </c>
    </row>
    <row r="237235" spans="1:4" x14ac:dyDescent="0.25">
      <c r="A237235" s="5">
        <v>297234</v>
      </c>
      <c r="B237235" s="4" t="s">
        <v>144701</v>
      </c>
      <c r="C237235" s="4" t="s">
        <v>21712</v>
      </c>
      <c r="D237235" s="4" t="s">
        <v>21713</v>
      </c>
    </row>
    <row r="237236" spans="1:4" x14ac:dyDescent="0.25">
      <c r="A237236" s="5">
        <v>297235</v>
      </c>
      <c r="B237236" s="4" t="s">
        <v>144702</v>
      </c>
      <c r="C237236" s="4" t="s">
        <v>15603</v>
      </c>
      <c r="D237236" s="4" t="s">
        <v>15604</v>
      </c>
    </row>
    <row r="237237" spans="1:4" x14ac:dyDescent="0.25">
      <c r="A237237" s="5">
        <v>297236</v>
      </c>
      <c r="B237237" s="4" t="s">
        <v>49071</v>
      </c>
      <c r="C237237" s="4" t="s">
        <v>32284</v>
      </c>
      <c r="D237237" s="4" t="s">
        <v>32283</v>
      </c>
    </row>
    <row r="237238" spans="1:4" x14ac:dyDescent="0.25">
      <c r="A237238" s="5">
        <v>297237</v>
      </c>
      <c r="B237238" s="4" t="s">
        <v>21499</v>
      </c>
      <c r="C237238" s="4" t="s">
        <v>18324</v>
      </c>
      <c r="D237238" s="4" t="s">
        <v>18325</v>
      </c>
    </row>
    <row r="237239" spans="1:4" x14ac:dyDescent="0.25">
      <c r="A237239" s="5">
        <v>297238</v>
      </c>
      <c r="B237239" s="4" t="s">
        <v>144703</v>
      </c>
      <c r="C237239" s="4" t="s">
        <v>31028</v>
      </c>
      <c r="D237239" s="4" t="s">
        <v>31029</v>
      </c>
    </row>
    <row r="237240" spans="1:4" x14ac:dyDescent="0.25">
      <c r="A237240" s="5">
        <v>297239</v>
      </c>
      <c r="B237240" s="4" t="s">
        <v>138415</v>
      </c>
      <c r="C237240" s="4" t="s">
        <v>19459</v>
      </c>
      <c r="D237240" s="4" t="s">
        <v>19460</v>
      </c>
    </row>
    <row r="237241" spans="1:4" x14ac:dyDescent="0.25">
      <c r="A237241" s="5">
        <v>297240</v>
      </c>
      <c r="B237241" s="4" t="s">
        <v>90699</v>
      </c>
      <c r="C237241" s="4" t="s">
        <v>18324</v>
      </c>
      <c r="D237241" s="4" t="s">
        <v>18325</v>
      </c>
    </row>
    <row r="237242" spans="1:4" x14ac:dyDescent="0.25">
      <c r="A237242" s="5">
        <v>297241</v>
      </c>
      <c r="B237242" s="4" t="s">
        <v>144704</v>
      </c>
      <c r="C237242" s="4" t="s">
        <v>14463</v>
      </c>
      <c r="D237242" s="4" t="s">
        <v>14464</v>
      </c>
    </row>
    <row r="237243" spans="1:4" x14ac:dyDescent="0.25">
      <c r="A237243" s="5">
        <v>297242</v>
      </c>
      <c r="B237243" s="4" t="s">
        <v>44467</v>
      </c>
      <c r="C237243" s="4" t="s">
        <v>34193</v>
      </c>
      <c r="D237243" s="4" t="s">
        <v>34194</v>
      </c>
    </row>
    <row r="237244" spans="1:4" x14ac:dyDescent="0.25">
      <c r="A237244" s="5">
        <v>297243</v>
      </c>
      <c r="B237244" s="4" t="s">
        <v>44467</v>
      </c>
      <c r="C237244" s="4" t="s">
        <v>34193</v>
      </c>
      <c r="D237244" s="4" t="s">
        <v>34194</v>
      </c>
    </row>
    <row r="237245" spans="1:4" x14ac:dyDescent="0.25">
      <c r="A237245" s="5">
        <v>297244</v>
      </c>
      <c r="B237245" s="4" t="s">
        <v>44467</v>
      </c>
      <c r="C237245" s="4" t="s">
        <v>34193</v>
      </c>
      <c r="D237245" s="4" t="s">
        <v>34194</v>
      </c>
    </row>
    <row r="237246" spans="1:4" x14ac:dyDescent="0.25">
      <c r="A237246" s="5">
        <v>297245</v>
      </c>
      <c r="B237246" s="4" t="s">
        <v>126015</v>
      </c>
      <c r="C237246" s="4" t="s">
        <v>15870</v>
      </c>
      <c r="D237246" s="4" t="s">
        <v>15871</v>
      </c>
    </row>
    <row r="237247" spans="1:4" x14ac:dyDescent="0.25">
      <c r="A237247" s="5">
        <v>297246</v>
      </c>
      <c r="B237247" s="4" t="s">
        <v>19624</v>
      </c>
      <c r="C237247" s="4" t="s">
        <v>19623</v>
      </c>
      <c r="D237247" s="4" t="s">
        <v>19624</v>
      </c>
    </row>
    <row r="237248" spans="1:4" x14ac:dyDescent="0.25">
      <c r="A237248" s="5">
        <v>297247</v>
      </c>
      <c r="B237248" s="4" t="s">
        <v>44467</v>
      </c>
      <c r="C237248" s="4" t="s">
        <v>34193</v>
      </c>
      <c r="D237248" s="4" t="s">
        <v>34194</v>
      </c>
    </row>
    <row r="237249" spans="1:4" x14ac:dyDescent="0.25">
      <c r="A237249" s="5">
        <v>297248</v>
      </c>
      <c r="B237249" s="4" t="s">
        <v>44467</v>
      </c>
      <c r="C237249" s="4" t="s">
        <v>34193</v>
      </c>
      <c r="D237249" s="4" t="s">
        <v>34194</v>
      </c>
    </row>
    <row r="237250" spans="1:4" x14ac:dyDescent="0.25">
      <c r="A237250" s="5">
        <v>297249</v>
      </c>
      <c r="B237250" s="4" t="s">
        <v>44467</v>
      </c>
      <c r="C237250" s="4" t="s">
        <v>34193</v>
      </c>
      <c r="D237250" s="4" t="s">
        <v>34194</v>
      </c>
    </row>
    <row r="237251" spans="1:4" x14ac:dyDescent="0.25">
      <c r="A237251" s="5">
        <v>297250</v>
      </c>
      <c r="B237251" s="4" t="s">
        <v>44467</v>
      </c>
      <c r="C237251" s="4" t="s">
        <v>34193</v>
      </c>
      <c r="D237251" s="4" t="s">
        <v>34194</v>
      </c>
    </row>
    <row r="237252" spans="1:4" x14ac:dyDescent="0.25">
      <c r="A237252" s="5">
        <v>297251</v>
      </c>
      <c r="B237252" s="4" t="s">
        <v>19624</v>
      </c>
      <c r="C237252" s="4" t="s">
        <v>19623</v>
      </c>
      <c r="D237252" s="4" t="s">
        <v>19624</v>
      </c>
    </row>
    <row r="237253" spans="1:4" x14ac:dyDescent="0.25">
      <c r="A237253" s="5">
        <v>297252</v>
      </c>
      <c r="B237253" s="4" t="s">
        <v>144705</v>
      </c>
      <c r="C237253" s="4" t="s">
        <v>14640</v>
      </c>
      <c r="D237253" s="4" t="s">
        <v>14641</v>
      </c>
    </row>
    <row r="237254" spans="1:4" x14ac:dyDescent="0.25">
      <c r="A237254" s="5">
        <v>297253</v>
      </c>
      <c r="B237254" s="4" t="s">
        <v>144706</v>
      </c>
      <c r="C237254" s="4" t="s">
        <v>14640</v>
      </c>
      <c r="D237254" s="4" t="s">
        <v>14641</v>
      </c>
    </row>
    <row r="237255" spans="1:4" x14ac:dyDescent="0.25">
      <c r="A237255" s="5">
        <v>297254</v>
      </c>
      <c r="B237255" s="4" t="s">
        <v>131643</v>
      </c>
      <c r="C237255" s="4" t="s">
        <v>21712</v>
      </c>
      <c r="D237255" s="4" t="s">
        <v>21713</v>
      </c>
    </row>
    <row r="237256" spans="1:4" x14ac:dyDescent="0.25">
      <c r="A237256" s="5">
        <v>297255</v>
      </c>
      <c r="B237256" s="4" t="s">
        <v>108293</v>
      </c>
      <c r="C237256" s="4" t="s">
        <v>14463</v>
      </c>
      <c r="D237256" s="4" t="s">
        <v>14464</v>
      </c>
    </row>
    <row r="237257" spans="1:4" x14ac:dyDescent="0.25">
      <c r="A237257" s="5">
        <v>297256</v>
      </c>
      <c r="B237257" s="4" t="s">
        <v>144707</v>
      </c>
      <c r="C237257" s="4" t="s">
        <v>12607</v>
      </c>
      <c r="D237257" s="4" t="s">
        <v>12608</v>
      </c>
    </row>
    <row r="237258" spans="1:4" x14ac:dyDescent="0.25">
      <c r="A237258" s="5">
        <v>297257</v>
      </c>
      <c r="B237258" s="4" t="s">
        <v>11</v>
      </c>
      <c r="C237258" s="4" t="s">
        <v>11365</v>
      </c>
      <c r="D237258" s="4" t="s">
        <v>55</v>
      </c>
    </row>
    <row r="237259" spans="1:4" x14ac:dyDescent="0.25">
      <c r="A237259" s="5">
        <v>297258</v>
      </c>
      <c r="B237259" s="4" t="s">
        <v>41468</v>
      </c>
      <c r="C237259" s="4" t="s">
        <v>14640</v>
      </c>
      <c r="D237259" s="4" t="s">
        <v>14641</v>
      </c>
    </row>
    <row r="237260" spans="1:4" x14ac:dyDescent="0.25">
      <c r="A237260" s="5">
        <v>297259</v>
      </c>
      <c r="B237260" s="4" t="s">
        <v>88843</v>
      </c>
      <c r="C237260" s="4" t="s">
        <v>13642</v>
      </c>
      <c r="D237260" s="4" t="s">
        <v>13643</v>
      </c>
    </row>
    <row r="237261" spans="1:4" x14ac:dyDescent="0.25">
      <c r="A237261" s="5">
        <v>297260</v>
      </c>
      <c r="B237261" s="4" t="s">
        <v>11</v>
      </c>
      <c r="C237261" s="4" t="s">
        <v>11365</v>
      </c>
      <c r="D237261" s="4" t="s">
        <v>55</v>
      </c>
    </row>
    <row r="237262" spans="1:4" x14ac:dyDescent="0.25">
      <c r="A237262" s="5">
        <v>297261</v>
      </c>
      <c r="B237262" s="4" t="s">
        <v>12609</v>
      </c>
      <c r="C237262" s="4" t="s">
        <v>12607</v>
      </c>
      <c r="D237262" s="4" t="s">
        <v>12608</v>
      </c>
    </row>
    <row r="237263" spans="1:4" x14ac:dyDescent="0.25">
      <c r="A237263" s="5">
        <v>297262</v>
      </c>
      <c r="B237263" s="4" t="s">
        <v>27997</v>
      </c>
      <c r="C237263" s="4" t="s">
        <v>11793</v>
      </c>
      <c r="D237263" s="4" t="s">
        <v>6526</v>
      </c>
    </row>
    <row r="237264" spans="1:4" x14ac:dyDescent="0.25">
      <c r="A237264" s="5">
        <v>297263</v>
      </c>
      <c r="B237264" s="4" t="s">
        <v>4273</v>
      </c>
      <c r="C237264" s="4" t="s">
        <v>13642</v>
      </c>
      <c r="D237264" s="4" t="s">
        <v>13643</v>
      </c>
    </row>
    <row r="237265" spans="1:4" x14ac:dyDescent="0.25">
      <c r="A237265" s="5">
        <v>297264</v>
      </c>
      <c r="B237265" s="4" t="s">
        <v>4273</v>
      </c>
      <c r="C237265" s="4" t="s">
        <v>12220</v>
      </c>
      <c r="D237265" s="4" t="s">
        <v>12221</v>
      </c>
    </row>
    <row r="237266" spans="1:4" x14ac:dyDescent="0.25">
      <c r="A237266" s="5">
        <v>297265</v>
      </c>
      <c r="B237266" s="4" t="s">
        <v>4273</v>
      </c>
      <c r="C237266" s="4" t="s">
        <v>12220</v>
      </c>
      <c r="D237266" s="4" t="s">
        <v>12221</v>
      </c>
    </row>
    <row r="237267" spans="1:4" x14ac:dyDescent="0.25">
      <c r="A237267" s="5">
        <v>297266</v>
      </c>
      <c r="B237267" s="4" t="s">
        <v>117354</v>
      </c>
      <c r="C237267" s="4" t="s">
        <v>14640</v>
      </c>
      <c r="D237267" s="4" t="s">
        <v>14641</v>
      </c>
    </row>
    <row r="237268" spans="1:4" x14ac:dyDescent="0.25">
      <c r="A237268" s="5">
        <v>297267</v>
      </c>
      <c r="B237268" s="4" t="s">
        <v>30583</v>
      </c>
      <c r="C237268" s="4" t="s">
        <v>30582</v>
      </c>
      <c r="D237268" s="4" t="s">
        <v>30583</v>
      </c>
    </row>
    <row r="237269" spans="1:4" x14ac:dyDescent="0.25">
      <c r="A237269" s="5">
        <v>297268</v>
      </c>
      <c r="B237269" s="4" t="s">
        <v>142628</v>
      </c>
      <c r="C237269" s="4" t="s">
        <v>15050</v>
      </c>
      <c r="D237269" s="4" t="s">
        <v>15051</v>
      </c>
    </row>
    <row r="237270" spans="1:4" x14ac:dyDescent="0.25">
      <c r="A237270" s="5">
        <v>297269</v>
      </c>
      <c r="B237270" s="4" t="s">
        <v>142629</v>
      </c>
      <c r="C237270" s="4" t="s">
        <v>15050</v>
      </c>
      <c r="D237270" s="4" t="s">
        <v>15051</v>
      </c>
    </row>
    <row r="237271" spans="1:4" x14ac:dyDescent="0.25">
      <c r="A237271" s="5">
        <v>297270</v>
      </c>
      <c r="B237271" s="4" t="s">
        <v>142630</v>
      </c>
      <c r="C237271" s="4" t="s">
        <v>15050</v>
      </c>
      <c r="D237271" s="4" t="s">
        <v>15051</v>
      </c>
    </row>
    <row r="237272" spans="1:4" x14ac:dyDescent="0.25">
      <c r="A237272" s="5">
        <v>297271</v>
      </c>
      <c r="B237272" s="4" t="s">
        <v>32283</v>
      </c>
      <c r="C237272" s="4" t="s">
        <v>32284</v>
      </c>
      <c r="D237272" s="4" t="s">
        <v>32283</v>
      </c>
    </row>
    <row r="237273" spans="1:4" x14ac:dyDescent="0.25">
      <c r="A237273" s="5">
        <v>297272</v>
      </c>
      <c r="B237273" s="4" t="s">
        <v>30583</v>
      </c>
      <c r="C237273" s="4" t="s">
        <v>30582</v>
      </c>
      <c r="D237273" s="4" t="s">
        <v>30583</v>
      </c>
    </row>
    <row r="237274" spans="1:4" x14ac:dyDescent="0.25">
      <c r="A237274" s="5">
        <v>297273</v>
      </c>
      <c r="B237274" s="4" t="s">
        <v>144708</v>
      </c>
      <c r="C237274" s="4" t="s">
        <v>11780</v>
      </c>
      <c r="D237274" s="4" t="s">
        <v>11781</v>
      </c>
    </row>
    <row r="237275" spans="1:4" x14ac:dyDescent="0.25">
      <c r="A237275" s="5">
        <v>297274</v>
      </c>
      <c r="B237275" s="4" t="s">
        <v>144709</v>
      </c>
      <c r="C237275" s="4" t="s">
        <v>21270</v>
      </c>
      <c r="D237275" s="4" t="s">
        <v>21271</v>
      </c>
    </row>
    <row r="237276" spans="1:4" x14ac:dyDescent="0.25">
      <c r="A237276" s="5">
        <v>297275</v>
      </c>
      <c r="B237276" s="4" t="s">
        <v>3119</v>
      </c>
      <c r="C237276" s="4" t="s">
        <v>11365</v>
      </c>
      <c r="D237276" s="4" t="s">
        <v>55</v>
      </c>
    </row>
    <row r="237277" spans="1:4" x14ac:dyDescent="0.25">
      <c r="A237277" s="5">
        <v>297276</v>
      </c>
      <c r="B237277" s="4" t="s">
        <v>868</v>
      </c>
      <c r="C237277" s="4" t="s">
        <v>11368</v>
      </c>
      <c r="D237277" s="4" t="s">
        <v>751</v>
      </c>
    </row>
    <row r="237278" spans="1:4" x14ac:dyDescent="0.25">
      <c r="A237278" s="5">
        <v>297277</v>
      </c>
      <c r="B237278" s="4" t="s">
        <v>134252</v>
      </c>
      <c r="C237278" s="4" t="s">
        <v>18411</v>
      </c>
      <c r="D237278" s="4" t="s">
        <v>18412</v>
      </c>
    </row>
    <row r="237279" spans="1:4" x14ac:dyDescent="0.25">
      <c r="A237279" s="5">
        <v>297278</v>
      </c>
      <c r="B237279" s="4" t="s">
        <v>40367</v>
      </c>
      <c r="C237279" s="4" t="s">
        <v>28887</v>
      </c>
      <c r="D237279" s="4" t="s">
        <v>28888</v>
      </c>
    </row>
    <row r="237280" spans="1:4" x14ac:dyDescent="0.25">
      <c r="A237280" s="5">
        <v>297279</v>
      </c>
      <c r="B237280" s="4" t="s">
        <v>19659</v>
      </c>
      <c r="C237280" s="4" t="s">
        <v>17048</v>
      </c>
      <c r="D237280" s="4" t="s">
        <v>17049</v>
      </c>
    </row>
    <row r="237281" spans="1:4" x14ac:dyDescent="0.25">
      <c r="A237281" s="5">
        <v>297280</v>
      </c>
      <c r="B237281" s="4" t="s">
        <v>458</v>
      </c>
      <c r="C237281" s="4" t="s">
        <v>11368</v>
      </c>
      <c r="D237281" s="4" t="s">
        <v>751</v>
      </c>
    </row>
    <row r="237282" spans="1:4" x14ac:dyDescent="0.25">
      <c r="A237282" s="5">
        <v>297281</v>
      </c>
      <c r="B237282" s="4" t="s">
        <v>17994</v>
      </c>
      <c r="C237282" s="4" t="s">
        <v>17993</v>
      </c>
      <c r="D237282" s="4" t="s">
        <v>17994</v>
      </c>
    </row>
    <row r="237283" spans="1:4" x14ac:dyDescent="0.25">
      <c r="A237283" s="5">
        <v>297282</v>
      </c>
      <c r="B237283" s="4" t="s">
        <v>144710</v>
      </c>
      <c r="C237283" s="4" t="s">
        <v>11780</v>
      </c>
      <c r="D237283" s="4" t="s">
        <v>11781</v>
      </c>
    </row>
    <row r="237284" spans="1:4" x14ac:dyDescent="0.25">
      <c r="A237284" s="5">
        <v>297283</v>
      </c>
      <c r="B237284" s="4" t="s">
        <v>144711</v>
      </c>
      <c r="C237284" s="4" t="s">
        <v>11780</v>
      </c>
      <c r="D237284" s="4" t="s">
        <v>11781</v>
      </c>
    </row>
    <row r="237285" spans="1:4" x14ac:dyDescent="0.25">
      <c r="A237285" s="5">
        <v>297284</v>
      </c>
      <c r="B237285" s="4" t="s">
        <v>144712</v>
      </c>
      <c r="C237285" s="4" t="s">
        <v>11784</v>
      </c>
      <c r="D237285" s="4" t="s">
        <v>11785</v>
      </c>
    </row>
    <row r="237286" spans="1:4" x14ac:dyDescent="0.25">
      <c r="A237286" s="5">
        <v>297285</v>
      </c>
      <c r="B237286" s="4" t="s">
        <v>3921</v>
      </c>
      <c r="C237286" s="4" t="s">
        <v>11366</v>
      </c>
      <c r="D237286" s="4" t="s">
        <v>1780</v>
      </c>
    </row>
    <row r="237287" spans="1:4" x14ac:dyDescent="0.25">
      <c r="A237287" s="5">
        <v>297286</v>
      </c>
      <c r="B237287" s="4" t="s">
        <v>144713</v>
      </c>
      <c r="C237287" s="4" t="s">
        <v>19548</v>
      </c>
      <c r="D237287" s="4" t="s">
        <v>19549</v>
      </c>
    </row>
    <row r="237288" spans="1:4" x14ac:dyDescent="0.25">
      <c r="A237288" s="5">
        <v>297287</v>
      </c>
      <c r="B237288" s="4" t="s">
        <v>144714</v>
      </c>
      <c r="C237288" s="4" t="s">
        <v>33934</v>
      </c>
      <c r="D237288" s="4" t="s">
        <v>33935</v>
      </c>
    </row>
    <row r="237289" spans="1:4" x14ac:dyDescent="0.25">
      <c r="A237289" s="5">
        <v>297288</v>
      </c>
      <c r="B237289" s="4" t="s">
        <v>144715</v>
      </c>
      <c r="C237289" s="4" t="s">
        <v>11784</v>
      </c>
      <c r="D237289" s="4" t="s">
        <v>11785</v>
      </c>
    </row>
    <row r="237290" spans="1:4" x14ac:dyDescent="0.25">
      <c r="A237290" s="5">
        <v>297289</v>
      </c>
      <c r="B237290" s="4" t="s">
        <v>144716</v>
      </c>
      <c r="C237290" s="4" t="s">
        <v>11780</v>
      </c>
      <c r="D237290" s="4" t="s">
        <v>11781</v>
      </c>
    </row>
    <row r="237291" spans="1:4" x14ac:dyDescent="0.25">
      <c r="A237291" s="5">
        <v>297290</v>
      </c>
      <c r="B237291" s="4" t="s">
        <v>144717</v>
      </c>
      <c r="C237291" s="4" t="s">
        <v>13642</v>
      </c>
      <c r="D237291" s="4" t="s">
        <v>13643</v>
      </c>
    </row>
    <row r="237292" spans="1:4" x14ac:dyDescent="0.25">
      <c r="A237292" s="5">
        <v>297291</v>
      </c>
      <c r="B237292" s="4" t="s">
        <v>3902</v>
      </c>
      <c r="C237292" s="4" t="s">
        <v>1849</v>
      </c>
      <c r="D237292" s="4" t="s">
        <v>4775</v>
      </c>
    </row>
    <row r="237293" spans="1:4" x14ac:dyDescent="0.25">
      <c r="A237293" s="5">
        <v>297292</v>
      </c>
      <c r="B237293" s="4" t="s">
        <v>144718</v>
      </c>
      <c r="C237293" s="4" t="s">
        <v>11784</v>
      </c>
      <c r="D237293" s="4" t="s">
        <v>11785</v>
      </c>
    </row>
    <row r="237294" spans="1:4" x14ac:dyDescent="0.25">
      <c r="A237294" s="5">
        <v>297293</v>
      </c>
      <c r="B237294" s="4" t="s">
        <v>3890</v>
      </c>
      <c r="C237294" s="4" t="s">
        <v>11376</v>
      </c>
      <c r="D237294" s="4" t="s">
        <v>441</v>
      </c>
    </row>
    <row r="237295" spans="1:4" x14ac:dyDescent="0.25">
      <c r="A237295" s="5">
        <v>297294</v>
      </c>
      <c r="B237295" s="4" t="s">
        <v>144719</v>
      </c>
      <c r="C237295" s="4" t="s">
        <v>11784</v>
      </c>
      <c r="D237295" s="4" t="s">
        <v>11785</v>
      </c>
    </row>
    <row r="237296" spans="1:4" x14ac:dyDescent="0.25">
      <c r="A237296" s="5">
        <v>297295</v>
      </c>
      <c r="B237296" s="4" t="s">
        <v>144720</v>
      </c>
      <c r="C237296" s="4" t="s">
        <v>21712</v>
      </c>
      <c r="D237296" s="4" t="s">
        <v>21713</v>
      </c>
    </row>
    <row r="237297" spans="1:4" x14ac:dyDescent="0.25">
      <c r="A237297" s="5">
        <v>297296</v>
      </c>
      <c r="B237297" s="4" t="s">
        <v>2295</v>
      </c>
      <c r="C237297" s="4" t="s">
        <v>12607</v>
      </c>
      <c r="D237297" s="4" t="s">
        <v>12608</v>
      </c>
    </row>
    <row r="237298" spans="1:4" x14ac:dyDescent="0.25">
      <c r="A237298" s="5">
        <v>297297</v>
      </c>
      <c r="B237298" s="4" t="s">
        <v>126142</v>
      </c>
      <c r="C237298" s="4" t="s">
        <v>12541</v>
      </c>
      <c r="D237298" s="4" t="s">
        <v>12542</v>
      </c>
    </row>
    <row r="237299" spans="1:4" x14ac:dyDescent="0.25">
      <c r="A237299" s="5">
        <v>297298</v>
      </c>
      <c r="B237299" s="4" t="s">
        <v>128327</v>
      </c>
      <c r="C237299" s="4" t="s">
        <v>18535</v>
      </c>
      <c r="D237299" s="4" t="s">
        <v>18536</v>
      </c>
    </row>
    <row r="237300" spans="1:4" x14ac:dyDescent="0.25">
      <c r="A237300" s="5">
        <v>297299</v>
      </c>
      <c r="B237300" s="4" t="s">
        <v>132654</v>
      </c>
      <c r="C237300" s="4" t="s">
        <v>12220</v>
      </c>
      <c r="D237300" s="4" t="s">
        <v>12221</v>
      </c>
    </row>
    <row r="237301" spans="1:4" x14ac:dyDescent="0.25">
      <c r="A237301" s="5">
        <v>297300</v>
      </c>
      <c r="B237301" s="4" t="s">
        <v>17028</v>
      </c>
      <c r="C237301" s="4" t="s">
        <v>17027</v>
      </c>
      <c r="D237301" s="4" t="s">
        <v>17028</v>
      </c>
    </row>
    <row r="237302" spans="1:4" x14ac:dyDescent="0.25">
      <c r="A237302" s="5">
        <v>297301</v>
      </c>
      <c r="B237302" s="4" t="s">
        <v>3888</v>
      </c>
      <c r="C237302" s="4" t="s">
        <v>11365</v>
      </c>
      <c r="D237302" s="4" t="s">
        <v>55</v>
      </c>
    </row>
    <row r="237303" spans="1:4" x14ac:dyDescent="0.25">
      <c r="A237303" s="5">
        <v>297302</v>
      </c>
      <c r="B237303" s="4" t="s">
        <v>144721</v>
      </c>
      <c r="C237303" s="4" t="s">
        <v>15603</v>
      </c>
      <c r="D237303" s="4" t="s">
        <v>15604</v>
      </c>
    </row>
    <row r="237304" spans="1:4" x14ac:dyDescent="0.25">
      <c r="A237304" s="5">
        <v>297303</v>
      </c>
      <c r="B237304" s="4" t="s">
        <v>144722</v>
      </c>
      <c r="C237304" s="4" t="s">
        <v>15603</v>
      </c>
      <c r="D237304" s="4" t="s">
        <v>15604</v>
      </c>
    </row>
    <row r="237305" spans="1:4" x14ac:dyDescent="0.25">
      <c r="A237305" s="5">
        <v>297304</v>
      </c>
      <c r="B237305" s="4" t="s">
        <v>144723</v>
      </c>
      <c r="C237305" s="4" t="s">
        <v>15603</v>
      </c>
      <c r="D237305" s="4" t="s">
        <v>15604</v>
      </c>
    </row>
    <row r="237306" spans="1:4" x14ac:dyDescent="0.25">
      <c r="A237306" s="5">
        <v>297305</v>
      </c>
      <c r="B237306" s="4" t="s">
        <v>17049</v>
      </c>
      <c r="C237306" s="4" t="s">
        <v>17048</v>
      </c>
      <c r="D237306" s="4" t="s">
        <v>17049</v>
      </c>
    </row>
    <row r="237307" spans="1:4" x14ac:dyDescent="0.25">
      <c r="A237307" s="5">
        <v>297306</v>
      </c>
      <c r="B237307" s="4" t="s">
        <v>60285</v>
      </c>
      <c r="C237307" s="4" t="s">
        <v>16746</v>
      </c>
      <c r="D237307" s="4" t="s">
        <v>16747</v>
      </c>
    </row>
    <row r="237308" spans="1:4" x14ac:dyDescent="0.25">
      <c r="A237308" s="5">
        <v>297307</v>
      </c>
      <c r="B237308" s="4" t="s">
        <v>144724</v>
      </c>
      <c r="C237308" s="4" t="s">
        <v>15603</v>
      </c>
      <c r="D237308" s="4" t="s">
        <v>15604</v>
      </c>
    </row>
    <row r="237309" spans="1:4" x14ac:dyDescent="0.25">
      <c r="A237309" s="5">
        <v>297308</v>
      </c>
      <c r="B237309" s="4" t="s">
        <v>144725</v>
      </c>
      <c r="C237309" s="4" t="s">
        <v>19623</v>
      </c>
      <c r="D237309" s="4" t="s">
        <v>19624</v>
      </c>
    </row>
    <row r="237310" spans="1:4" x14ac:dyDescent="0.25">
      <c r="A237310" s="5">
        <v>297309</v>
      </c>
      <c r="B237310" s="4" t="s">
        <v>127126</v>
      </c>
      <c r="C237310" s="4" t="s">
        <v>20310</v>
      </c>
      <c r="D237310" s="4" t="s">
        <v>20311</v>
      </c>
    </row>
    <row r="237311" spans="1:4" x14ac:dyDescent="0.25">
      <c r="A237311" s="5">
        <v>297310</v>
      </c>
      <c r="B237311" s="4" t="s">
        <v>531</v>
      </c>
      <c r="C237311" s="4" t="s">
        <v>11365</v>
      </c>
      <c r="D237311" s="4" t="s">
        <v>55</v>
      </c>
    </row>
    <row r="237312" spans="1:4" x14ac:dyDescent="0.25">
      <c r="A237312" s="5">
        <v>297311</v>
      </c>
      <c r="B237312" s="4" t="s">
        <v>144726</v>
      </c>
      <c r="C237312" s="4" t="s">
        <v>16199</v>
      </c>
      <c r="D237312" s="4" t="s">
        <v>16200</v>
      </c>
    </row>
    <row r="237313" spans="1:4" x14ac:dyDescent="0.25">
      <c r="A237313" s="5">
        <v>297312</v>
      </c>
      <c r="B237313" s="4" t="s">
        <v>531</v>
      </c>
      <c r="C237313" s="4" t="s">
        <v>11365</v>
      </c>
      <c r="D237313" s="4" t="s">
        <v>55</v>
      </c>
    </row>
    <row r="237314" spans="1:4" x14ac:dyDescent="0.25">
      <c r="A237314" s="5">
        <v>297313</v>
      </c>
      <c r="B237314" s="4" t="s">
        <v>144727</v>
      </c>
      <c r="C237314" s="4" t="s">
        <v>28028</v>
      </c>
      <c r="D237314" s="4" t="s">
        <v>28029</v>
      </c>
    </row>
    <row r="237315" spans="1:4" x14ac:dyDescent="0.25">
      <c r="A237315" s="5">
        <v>297314</v>
      </c>
      <c r="B237315" s="4" t="s">
        <v>531</v>
      </c>
      <c r="C237315" s="4" t="s">
        <v>11365</v>
      </c>
      <c r="D237315" s="4" t="s">
        <v>55</v>
      </c>
    </row>
    <row r="237316" spans="1:4" x14ac:dyDescent="0.25">
      <c r="A237316" s="5">
        <v>297315</v>
      </c>
      <c r="B237316" s="4" t="s">
        <v>144728</v>
      </c>
      <c r="C237316" s="4" t="s">
        <v>13642</v>
      </c>
      <c r="D237316" s="4" t="s">
        <v>13643</v>
      </c>
    </row>
    <row r="237317" spans="1:4" x14ac:dyDescent="0.25">
      <c r="A237317" s="5">
        <v>297316</v>
      </c>
      <c r="B237317" s="4" t="s">
        <v>3883</v>
      </c>
      <c r="C237317" s="4" t="s">
        <v>11376</v>
      </c>
      <c r="D237317" s="4" t="s">
        <v>441</v>
      </c>
    </row>
    <row r="237318" spans="1:4" x14ac:dyDescent="0.25">
      <c r="A237318" s="5">
        <v>297317</v>
      </c>
      <c r="B237318" s="4" t="s">
        <v>137714</v>
      </c>
      <c r="C237318" s="4" t="s">
        <v>15338</v>
      </c>
      <c r="D237318" s="4" t="s">
        <v>15339</v>
      </c>
    </row>
    <row r="237319" spans="1:4" x14ac:dyDescent="0.25">
      <c r="A237319" s="5">
        <v>297318</v>
      </c>
      <c r="B237319" s="4" t="s">
        <v>144729</v>
      </c>
      <c r="C237319" s="4" t="s">
        <v>86566</v>
      </c>
      <c r="D237319" s="4" t="s">
        <v>86567</v>
      </c>
    </row>
    <row r="237320" spans="1:4" x14ac:dyDescent="0.25">
      <c r="A237320" s="5">
        <v>297319</v>
      </c>
      <c r="B237320" s="4" t="s">
        <v>78996</v>
      </c>
      <c r="C237320" s="4" t="s">
        <v>17027</v>
      </c>
      <c r="D237320" s="4" t="s">
        <v>17028</v>
      </c>
    </row>
    <row r="237321" spans="1:4" x14ac:dyDescent="0.25">
      <c r="A237321" s="5">
        <v>297320</v>
      </c>
      <c r="B237321" s="4" t="s">
        <v>37882</v>
      </c>
      <c r="C237321" s="4" t="s">
        <v>11928</v>
      </c>
      <c r="D237321" s="4" t="s">
        <v>11929</v>
      </c>
    </row>
    <row r="237322" spans="1:4" x14ac:dyDescent="0.25">
      <c r="A237322" s="5">
        <v>297321</v>
      </c>
      <c r="B237322" s="4" t="s">
        <v>26993</v>
      </c>
      <c r="C237322" s="4" t="s">
        <v>15338</v>
      </c>
      <c r="D237322" s="4" t="s">
        <v>15339</v>
      </c>
    </row>
    <row r="237323" spans="1:4" x14ac:dyDescent="0.25">
      <c r="A237323" s="5">
        <v>297322</v>
      </c>
      <c r="B237323" s="4" t="s">
        <v>126212</v>
      </c>
      <c r="C237323" s="4" t="s">
        <v>12607</v>
      </c>
      <c r="D237323" s="4" t="s">
        <v>12608</v>
      </c>
    </row>
    <row r="237324" spans="1:4" x14ac:dyDescent="0.25">
      <c r="A237324" s="5">
        <v>297323</v>
      </c>
      <c r="B237324" s="4" t="s">
        <v>90083</v>
      </c>
      <c r="C237324" s="4" t="s">
        <v>19553</v>
      </c>
      <c r="D237324" s="4" t="s">
        <v>19552</v>
      </c>
    </row>
    <row r="237325" spans="1:4" x14ac:dyDescent="0.25">
      <c r="A237325" s="5">
        <v>297324</v>
      </c>
      <c r="B237325" s="4" t="s">
        <v>88843</v>
      </c>
      <c r="C237325" s="4" t="s">
        <v>13642</v>
      </c>
      <c r="D237325" s="4" t="s">
        <v>13643</v>
      </c>
    </row>
    <row r="237326" spans="1:4" x14ac:dyDescent="0.25">
      <c r="A237326" s="5">
        <v>297325</v>
      </c>
      <c r="B237326" s="4" t="s">
        <v>144730</v>
      </c>
      <c r="C237326" s="4" t="s">
        <v>19459</v>
      </c>
      <c r="D237326" s="4" t="s">
        <v>19460</v>
      </c>
    </row>
    <row r="237327" spans="1:4" x14ac:dyDescent="0.25">
      <c r="A237327" s="5">
        <v>297326</v>
      </c>
      <c r="B237327" s="4" t="s">
        <v>37882</v>
      </c>
      <c r="C237327" s="4" t="s">
        <v>18535</v>
      </c>
      <c r="D237327" s="4" t="s">
        <v>18536</v>
      </c>
    </row>
    <row r="237328" spans="1:4" x14ac:dyDescent="0.25">
      <c r="A237328" s="5">
        <v>297327</v>
      </c>
      <c r="B237328" s="4" t="s">
        <v>3906</v>
      </c>
      <c r="C237328" s="4" t="s">
        <v>11361</v>
      </c>
      <c r="D237328" s="4" t="s">
        <v>484</v>
      </c>
    </row>
    <row r="237329" spans="1:4" x14ac:dyDescent="0.25">
      <c r="A237329" s="5">
        <v>297328</v>
      </c>
      <c r="B237329" s="4" t="s">
        <v>3880</v>
      </c>
      <c r="C237329" s="4" t="s">
        <v>11368</v>
      </c>
      <c r="D237329" s="4" t="s">
        <v>751</v>
      </c>
    </row>
    <row r="237330" spans="1:4" x14ac:dyDescent="0.25">
      <c r="A237330" s="5">
        <v>297329</v>
      </c>
      <c r="B237330" s="4" t="s">
        <v>3893</v>
      </c>
      <c r="C237330" s="4" t="s">
        <v>11384</v>
      </c>
      <c r="D237330" s="4" t="s">
        <v>11385</v>
      </c>
    </row>
    <row r="237331" spans="1:4" x14ac:dyDescent="0.25">
      <c r="A237331" s="5">
        <v>297330</v>
      </c>
      <c r="B237331" s="4" t="s">
        <v>30583</v>
      </c>
      <c r="C237331" s="4" t="s">
        <v>30582</v>
      </c>
      <c r="D237331" s="4" t="s">
        <v>30583</v>
      </c>
    </row>
    <row r="237332" spans="1:4" x14ac:dyDescent="0.25">
      <c r="A237332" s="5">
        <v>297331</v>
      </c>
      <c r="B237332" s="4" t="s">
        <v>32592</v>
      </c>
      <c r="C237332" s="4" t="s">
        <v>30582</v>
      </c>
      <c r="D237332" s="4" t="s">
        <v>30583</v>
      </c>
    </row>
    <row r="237333" spans="1:4" x14ac:dyDescent="0.25">
      <c r="A237333" s="5">
        <v>297332</v>
      </c>
      <c r="B237333" s="4" t="s">
        <v>144172</v>
      </c>
      <c r="C237333" s="4" t="s">
        <v>30582</v>
      </c>
      <c r="D237333" s="4" t="s">
        <v>30583</v>
      </c>
    </row>
    <row r="237334" spans="1:4" x14ac:dyDescent="0.25">
      <c r="A237334" s="5">
        <v>297333</v>
      </c>
      <c r="B237334" s="4" t="s">
        <v>144172</v>
      </c>
      <c r="C237334" s="4" t="s">
        <v>30582</v>
      </c>
      <c r="D237334" s="4" t="s">
        <v>30583</v>
      </c>
    </row>
    <row r="237335" spans="1:4" x14ac:dyDescent="0.25">
      <c r="A237335" s="5">
        <v>297334</v>
      </c>
      <c r="B237335" s="4" t="s">
        <v>144731</v>
      </c>
      <c r="C237335" s="4" t="s">
        <v>30582</v>
      </c>
      <c r="D237335" s="4" t="s">
        <v>30583</v>
      </c>
    </row>
    <row r="237336" spans="1:4" x14ac:dyDescent="0.25">
      <c r="A237336" s="5">
        <v>297335</v>
      </c>
      <c r="B237336" s="4" t="s">
        <v>40367</v>
      </c>
      <c r="C237336" s="4" t="s">
        <v>28887</v>
      </c>
      <c r="D237336" s="4" t="s">
        <v>28888</v>
      </c>
    </row>
    <row r="237337" spans="1:4" x14ac:dyDescent="0.25">
      <c r="A237337" s="5">
        <v>297336</v>
      </c>
      <c r="B237337" s="4" t="s">
        <v>12542</v>
      </c>
      <c r="C237337" s="4" t="s">
        <v>12541</v>
      </c>
      <c r="D237337" s="4" t="s">
        <v>12542</v>
      </c>
    </row>
    <row r="237338" spans="1:4" x14ac:dyDescent="0.25">
      <c r="A237338" s="5">
        <v>297337</v>
      </c>
      <c r="B237338" s="4" t="s">
        <v>65898</v>
      </c>
      <c r="C237338" s="4" t="s">
        <v>22849</v>
      </c>
      <c r="D237338" s="4" t="s">
        <v>22850</v>
      </c>
    </row>
    <row r="237339" spans="1:4" x14ac:dyDescent="0.25">
      <c r="A237339" s="5">
        <v>297338</v>
      </c>
      <c r="B237339" s="4" t="s">
        <v>144732</v>
      </c>
      <c r="C237339" s="4" t="s">
        <v>30582</v>
      </c>
      <c r="D237339" s="4" t="s">
        <v>30583</v>
      </c>
    </row>
    <row r="237340" spans="1:4" x14ac:dyDescent="0.25">
      <c r="A237340" s="5">
        <v>297339</v>
      </c>
      <c r="B237340" s="4" t="s">
        <v>46162</v>
      </c>
      <c r="C237340" s="4" t="s">
        <v>19522</v>
      </c>
      <c r="D237340" s="4" t="s">
        <v>19523</v>
      </c>
    </row>
    <row r="237341" spans="1:4" x14ac:dyDescent="0.25">
      <c r="A237341" s="5">
        <v>297340</v>
      </c>
      <c r="B237341" s="4" t="s">
        <v>135908</v>
      </c>
      <c r="C237341" s="4" t="s">
        <v>16746</v>
      </c>
      <c r="D237341" s="4" t="s">
        <v>16747</v>
      </c>
    </row>
    <row r="237342" spans="1:4" x14ac:dyDescent="0.25">
      <c r="A237342" s="5">
        <v>297341</v>
      </c>
      <c r="B237342" s="4" t="s">
        <v>144733</v>
      </c>
      <c r="C237342" s="4" t="s">
        <v>15050</v>
      </c>
      <c r="D237342" s="4" t="s">
        <v>15051</v>
      </c>
    </row>
    <row r="237343" spans="1:4" x14ac:dyDescent="0.25">
      <c r="A237343" s="5">
        <v>297342</v>
      </c>
      <c r="B237343" s="4" t="s">
        <v>144734</v>
      </c>
      <c r="C237343" s="4" t="s">
        <v>28887</v>
      </c>
      <c r="D237343" s="4" t="s">
        <v>28888</v>
      </c>
    </row>
    <row r="237344" spans="1:4" x14ac:dyDescent="0.25">
      <c r="A237344" s="5">
        <v>297343</v>
      </c>
      <c r="B237344" s="4" t="s">
        <v>31</v>
      </c>
      <c r="C237344" s="4" t="s">
        <v>11361</v>
      </c>
      <c r="D237344" s="4" t="s">
        <v>484</v>
      </c>
    </row>
    <row r="237345" spans="1:4" x14ac:dyDescent="0.25">
      <c r="A237345" s="5">
        <v>297344</v>
      </c>
      <c r="B237345" s="4" t="s">
        <v>144735</v>
      </c>
      <c r="C237345" s="4" t="s">
        <v>19699</v>
      </c>
      <c r="D237345" s="4" t="s">
        <v>19700</v>
      </c>
    </row>
    <row r="237346" spans="1:4" x14ac:dyDescent="0.25">
      <c r="A237346" s="5">
        <v>297345</v>
      </c>
      <c r="B237346" s="4" t="s">
        <v>144736</v>
      </c>
      <c r="C237346" s="4" t="s">
        <v>13974</v>
      </c>
      <c r="D237346" s="4" t="s">
        <v>13975</v>
      </c>
    </row>
    <row r="237347" spans="1:4" x14ac:dyDescent="0.25">
      <c r="A237347" s="5">
        <v>297346</v>
      </c>
      <c r="B237347" s="4" t="s">
        <v>144737</v>
      </c>
      <c r="C237347" s="4" t="s">
        <v>13974</v>
      </c>
      <c r="D237347" s="4" t="s">
        <v>13975</v>
      </c>
    </row>
    <row r="237348" spans="1:4" x14ac:dyDescent="0.25">
      <c r="A237348" s="5">
        <v>297347</v>
      </c>
      <c r="B237348" s="4" t="s">
        <v>144738</v>
      </c>
      <c r="C237348" s="4" t="s">
        <v>13974</v>
      </c>
      <c r="D237348" s="4" t="s">
        <v>13975</v>
      </c>
    </row>
    <row r="237349" spans="1:4" x14ac:dyDescent="0.25">
      <c r="A237349" s="5">
        <v>297348</v>
      </c>
      <c r="B237349" s="4" t="s">
        <v>144739</v>
      </c>
      <c r="C237349" s="4" t="s">
        <v>19548</v>
      </c>
      <c r="D237349" s="4" t="s">
        <v>19549</v>
      </c>
    </row>
    <row r="237350" spans="1:4" x14ac:dyDescent="0.25">
      <c r="A237350" s="5">
        <v>297349</v>
      </c>
      <c r="B237350" s="4" t="s">
        <v>144740</v>
      </c>
      <c r="C237350" s="4" t="s">
        <v>13974</v>
      </c>
      <c r="D237350" s="4" t="s">
        <v>13975</v>
      </c>
    </row>
    <row r="237351" spans="1:4" x14ac:dyDescent="0.25">
      <c r="A237351" s="5">
        <v>297350</v>
      </c>
      <c r="B237351" s="4" t="s">
        <v>144673</v>
      </c>
      <c r="C237351" s="4" t="s">
        <v>15338</v>
      </c>
      <c r="D237351" s="4" t="s">
        <v>15339</v>
      </c>
    </row>
    <row r="237352" spans="1:4" x14ac:dyDescent="0.25">
      <c r="A237352" s="5">
        <v>297351</v>
      </c>
      <c r="B237352" s="4" t="s">
        <v>123218</v>
      </c>
      <c r="C237352" s="4" t="s">
        <v>20661</v>
      </c>
      <c r="D237352" s="4" t="s">
        <v>20662</v>
      </c>
    </row>
    <row r="237353" spans="1:4" x14ac:dyDescent="0.25">
      <c r="A237353" s="5">
        <v>297352</v>
      </c>
      <c r="B237353" s="4" t="s">
        <v>69346</v>
      </c>
      <c r="C237353" s="4" t="s">
        <v>14068</v>
      </c>
      <c r="D237353" s="4" t="s">
        <v>14069</v>
      </c>
    </row>
    <row r="237354" spans="1:4" x14ac:dyDescent="0.25">
      <c r="A237354" s="5">
        <v>297353</v>
      </c>
      <c r="B237354" s="4" t="s">
        <v>40367</v>
      </c>
      <c r="C237354" s="4" t="s">
        <v>11780</v>
      </c>
      <c r="D237354" s="4" t="s">
        <v>11781</v>
      </c>
    </row>
    <row r="237355" spans="1:4" x14ac:dyDescent="0.25">
      <c r="A237355" s="5">
        <v>297354</v>
      </c>
      <c r="B237355" s="4" t="s">
        <v>144741</v>
      </c>
      <c r="C237355" s="4" t="s">
        <v>13642</v>
      </c>
      <c r="D237355" s="4" t="s">
        <v>13643</v>
      </c>
    </row>
    <row r="237356" spans="1:4" x14ac:dyDescent="0.25">
      <c r="A237356" s="5">
        <v>297355</v>
      </c>
      <c r="B237356" s="4" t="s">
        <v>144742</v>
      </c>
      <c r="C237356" s="4" t="s">
        <v>42077</v>
      </c>
      <c r="D237356" s="4" t="s">
        <v>42078</v>
      </c>
    </row>
    <row r="237357" spans="1:4" x14ac:dyDescent="0.25">
      <c r="A237357" s="5">
        <v>297356</v>
      </c>
      <c r="B237357" s="4" t="s">
        <v>144675</v>
      </c>
      <c r="C237357" s="4" t="s">
        <v>15338</v>
      </c>
      <c r="D237357" s="4" t="s">
        <v>15339</v>
      </c>
    </row>
    <row r="237358" spans="1:4" x14ac:dyDescent="0.25">
      <c r="A237358" s="5">
        <v>297357</v>
      </c>
      <c r="B237358" s="4" t="s">
        <v>90391</v>
      </c>
      <c r="C237358" s="4" t="s">
        <v>11780</v>
      </c>
      <c r="D237358" s="4" t="s">
        <v>11781</v>
      </c>
    </row>
    <row r="237359" spans="1:4" x14ac:dyDescent="0.25">
      <c r="A237359" s="5">
        <v>297358</v>
      </c>
      <c r="B237359" s="4" t="s">
        <v>27083</v>
      </c>
      <c r="C237359" s="4" t="s">
        <v>15338</v>
      </c>
      <c r="D237359" s="4" t="s">
        <v>15339</v>
      </c>
    </row>
    <row r="237360" spans="1:4" x14ac:dyDescent="0.25">
      <c r="A237360" s="5">
        <v>297359</v>
      </c>
      <c r="B237360" s="4" t="s">
        <v>12542</v>
      </c>
      <c r="C237360" s="4" t="s">
        <v>12541</v>
      </c>
      <c r="D237360" s="4" t="s">
        <v>12542</v>
      </c>
    </row>
    <row r="237361" spans="1:4" x14ac:dyDescent="0.25">
      <c r="A237361" s="5">
        <v>297360</v>
      </c>
      <c r="B237361" s="4" t="s">
        <v>3892</v>
      </c>
      <c r="C237361" s="4" t="s">
        <v>11361</v>
      </c>
      <c r="D237361" s="4" t="s">
        <v>484</v>
      </c>
    </row>
    <row r="237362" spans="1:4" x14ac:dyDescent="0.25">
      <c r="A237362" s="5">
        <v>297361</v>
      </c>
      <c r="B237362" s="4" t="s">
        <v>90032</v>
      </c>
      <c r="C237362" s="4" t="s">
        <v>13642</v>
      </c>
      <c r="D237362" s="4" t="s">
        <v>13643</v>
      </c>
    </row>
    <row r="237363" spans="1:4" x14ac:dyDescent="0.25">
      <c r="A237363" s="5">
        <v>297362</v>
      </c>
      <c r="B237363" s="4" t="s">
        <v>84903</v>
      </c>
      <c r="C237363" s="4" t="s">
        <v>30582</v>
      </c>
      <c r="D237363" s="4" t="s">
        <v>30583</v>
      </c>
    </row>
    <row r="237364" spans="1:4" x14ac:dyDescent="0.25">
      <c r="A237364" s="5">
        <v>297363</v>
      </c>
      <c r="B237364" s="4" t="s">
        <v>69346</v>
      </c>
      <c r="C237364" s="4" t="s">
        <v>14068</v>
      </c>
      <c r="D237364" s="4" t="s">
        <v>14069</v>
      </c>
    </row>
    <row r="237365" spans="1:4" x14ac:dyDescent="0.25">
      <c r="A237365" s="5">
        <v>297364</v>
      </c>
      <c r="B237365" s="4" t="s">
        <v>3884</v>
      </c>
      <c r="C237365" s="4" t="s">
        <v>11371</v>
      </c>
      <c r="D237365" s="4" t="s">
        <v>1893</v>
      </c>
    </row>
    <row r="237366" spans="1:4" x14ac:dyDescent="0.25">
      <c r="A237366" s="5">
        <v>297365</v>
      </c>
      <c r="B237366" s="4" t="s">
        <v>21692</v>
      </c>
      <c r="C237366" s="4" t="s">
        <v>12541</v>
      </c>
      <c r="D237366" s="4" t="s">
        <v>12542</v>
      </c>
    </row>
    <row r="237367" spans="1:4" x14ac:dyDescent="0.25">
      <c r="A237367" s="5">
        <v>297366</v>
      </c>
      <c r="B237367" s="4" t="s">
        <v>41795</v>
      </c>
      <c r="C237367" s="4" t="s">
        <v>30582</v>
      </c>
      <c r="D237367" s="4" t="s">
        <v>30583</v>
      </c>
    </row>
    <row r="237368" spans="1:4" x14ac:dyDescent="0.25">
      <c r="A237368" s="5">
        <v>297367</v>
      </c>
      <c r="B237368" s="4" t="s">
        <v>69346</v>
      </c>
      <c r="C237368" s="4" t="s">
        <v>14068</v>
      </c>
      <c r="D237368" s="4" t="s">
        <v>14069</v>
      </c>
    </row>
    <row r="237369" spans="1:4" x14ac:dyDescent="0.25">
      <c r="A237369" s="5">
        <v>297368</v>
      </c>
      <c r="B237369" s="4" t="s">
        <v>69346</v>
      </c>
      <c r="C237369" s="4" t="s">
        <v>14068</v>
      </c>
      <c r="D237369" s="4" t="s">
        <v>14069</v>
      </c>
    </row>
    <row r="237370" spans="1:4" x14ac:dyDescent="0.25">
      <c r="A237370" s="5">
        <v>297369</v>
      </c>
      <c r="B237370" s="4" t="s">
        <v>19552</v>
      </c>
      <c r="C237370" s="4" t="s">
        <v>19553</v>
      </c>
      <c r="D237370" s="4" t="s">
        <v>19552</v>
      </c>
    </row>
    <row r="237371" spans="1:4" x14ac:dyDescent="0.25">
      <c r="A237371" s="5">
        <v>297370</v>
      </c>
      <c r="B237371" s="4" t="s">
        <v>144743</v>
      </c>
      <c r="C237371" s="4" t="s">
        <v>12996</v>
      </c>
      <c r="D237371" s="4" t="s">
        <v>12997</v>
      </c>
    </row>
    <row r="237372" spans="1:4" x14ac:dyDescent="0.25">
      <c r="A237372" s="5">
        <v>297371</v>
      </c>
      <c r="B237372" s="4" t="s">
        <v>65352</v>
      </c>
      <c r="C237372" s="4" t="s">
        <v>32284</v>
      </c>
      <c r="D237372" s="4" t="s">
        <v>32283</v>
      </c>
    </row>
    <row r="237373" spans="1:4" x14ac:dyDescent="0.25">
      <c r="A237373" s="5">
        <v>297372</v>
      </c>
      <c r="B237373" s="4" t="s">
        <v>144744</v>
      </c>
      <c r="C237373" s="4" t="s">
        <v>14527</v>
      </c>
      <c r="D237373" s="4" t="s">
        <v>14528</v>
      </c>
    </row>
    <row r="237374" spans="1:4" x14ac:dyDescent="0.25">
      <c r="A237374" s="5">
        <v>297373</v>
      </c>
      <c r="B237374" s="4" t="s">
        <v>33462</v>
      </c>
      <c r="C237374" s="4" t="s">
        <v>30582</v>
      </c>
      <c r="D237374" s="4" t="s">
        <v>30583</v>
      </c>
    </row>
    <row r="237375" spans="1:4" x14ac:dyDescent="0.25">
      <c r="A237375" s="5">
        <v>297374</v>
      </c>
      <c r="B237375" s="4" t="s">
        <v>6526</v>
      </c>
      <c r="C237375" s="4" t="s">
        <v>22852</v>
      </c>
      <c r="D237375" s="4" t="s">
        <v>22853</v>
      </c>
    </row>
    <row r="237376" spans="1:4" x14ac:dyDescent="0.25">
      <c r="A237376" s="5">
        <v>297375</v>
      </c>
      <c r="B237376" s="4" t="s">
        <v>34163</v>
      </c>
      <c r="C237376" s="4" t="s">
        <v>30582</v>
      </c>
      <c r="D237376" s="4" t="s">
        <v>30583</v>
      </c>
    </row>
    <row r="237377" spans="1:4" x14ac:dyDescent="0.25">
      <c r="A237377" s="5">
        <v>297376</v>
      </c>
      <c r="B237377" s="4" t="s">
        <v>19552</v>
      </c>
      <c r="C237377" s="4" t="s">
        <v>19553</v>
      </c>
      <c r="D237377" s="4" t="s">
        <v>19552</v>
      </c>
    </row>
    <row r="237378" spans="1:4" x14ac:dyDescent="0.25">
      <c r="A237378" s="5">
        <v>297377</v>
      </c>
      <c r="B237378" s="4" t="s">
        <v>144745</v>
      </c>
      <c r="C237378" s="4" t="s">
        <v>22663</v>
      </c>
      <c r="D237378" s="4" t="s">
        <v>22664</v>
      </c>
    </row>
    <row r="237379" spans="1:4" x14ac:dyDescent="0.25">
      <c r="A237379" s="5">
        <v>297378</v>
      </c>
      <c r="B237379" s="4" t="s">
        <v>12542</v>
      </c>
      <c r="C237379" s="4" t="s">
        <v>12541</v>
      </c>
      <c r="D237379" s="4" t="s">
        <v>12542</v>
      </c>
    </row>
    <row r="237380" spans="1:4" x14ac:dyDescent="0.25">
      <c r="A237380" s="5">
        <v>297379</v>
      </c>
      <c r="B237380" s="4" t="s">
        <v>33953</v>
      </c>
      <c r="C237380" s="4" t="s">
        <v>30582</v>
      </c>
      <c r="D237380" s="4" t="s">
        <v>30583</v>
      </c>
    </row>
    <row r="237381" spans="1:4" x14ac:dyDescent="0.25">
      <c r="A237381" s="5">
        <v>297380</v>
      </c>
      <c r="B237381" s="4" t="s">
        <v>12542</v>
      </c>
      <c r="C237381" s="4" t="s">
        <v>12541</v>
      </c>
      <c r="D237381" s="4" t="s">
        <v>12542</v>
      </c>
    </row>
    <row r="237382" spans="1:4" x14ac:dyDescent="0.25">
      <c r="A237382" s="5">
        <v>297381</v>
      </c>
      <c r="B237382" s="4" t="s">
        <v>144670</v>
      </c>
      <c r="C237382" s="4" t="s">
        <v>15338</v>
      </c>
      <c r="D237382" s="4" t="s">
        <v>15339</v>
      </c>
    </row>
    <row r="237383" spans="1:4" x14ac:dyDescent="0.25">
      <c r="A237383" s="5">
        <v>297382</v>
      </c>
      <c r="B237383" s="4" t="s">
        <v>41832</v>
      </c>
      <c r="C237383" s="4" t="s">
        <v>15246</v>
      </c>
      <c r="D237383" s="4" t="s">
        <v>15247</v>
      </c>
    </row>
    <row r="237384" spans="1:4" x14ac:dyDescent="0.25">
      <c r="A237384" s="5">
        <v>297383</v>
      </c>
      <c r="B237384" s="4" t="s">
        <v>144746</v>
      </c>
      <c r="C237384" s="4" t="s">
        <v>31028</v>
      </c>
      <c r="D237384" s="4" t="s">
        <v>31029</v>
      </c>
    </row>
    <row r="237385" spans="1:4" x14ac:dyDescent="0.25">
      <c r="A237385" s="5">
        <v>297384</v>
      </c>
      <c r="B237385" s="4" t="s">
        <v>144747</v>
      </c>
      <c r="C237385" s="4" t="s">
        <v>31437</v>
      </c>
      <c r="D237385" s="4" t="s">
        <v>13528</v>
      </c>
    </row>
    <row r="237386" spans="1:4" x14ac:dyDescent="0.25">
      <c r="A237386" s="5">
        <v>297385</v>
      </c>
      <c r="B237386" s="4" t="s">
        <v>119235</v>
      </c>
      <c r="C237386" s="4" t="s">
        <v>12996</v>
      </c>
      <c r="D237386" s="4" t="s">
        <v>12997</v>
      </c>
    </row>
    <row r="237387" spans="1:4" x14ac:dyDescent="0.25">
      <c r="A237387" s="5">
        <v>297386</v>
      </c>
      <c r="B237387" s="4" t="s">
        <v>12542</v>
      </c>
      <c r="C237387" s="4" t="s">
        <v>12541</v>
      </c>
      <c r="D237387" s="4" t="s">
        <v>12542</v>
      </c>
    </row>
    <row r="237388" spans="1:4" x14ac:dyDescent="0.25">
      <c r="A237388" s="5">
        <v>297387</v>
      </c>
      <c r="B237388" s="4" t="s">
        <v>3885</v>
      </c>
      <c r="C237388" s="4" t="s">
        <v>11365</v>
      </c>
      <c r="D237388" s="4" t="s">
        <v>55</v>
      </c>
    </row>
    <row r="237389" spans="1:4" x14ac:dyDescent="0.25">
      <c r="A237389" s="5">
        <v>297388</v>
      </c>
      <c r="B237389" s="4" t="s">
        <v>4273</v>
      </c>
      <c r="C237389" s="4" t="s">
        <v>13642</v>
      </c>
      <c r="D237389" s="4" t="s">
        <v>13643</v>
      </c>
    </row>
    <row r="237390" spans="1:4" x14ac:dyDescent="0.25">
      <c r="A237390" s="5">
        <v>297389</v>
      </c>
      <c r="B237390" s="4" t="s">
        <v>134608</v>
      </c>
      <c r="C237390" s="4" t="s">
        <v>14463</v>
      </c>
      <c r="D237390" s="4" t="s">
        <v>14464</v>
      </c>
    </row>
    <row r="237391" spans="1:4" x14ac:dyDescent="0.25">
      <c r="A237391" s="5">
        <v>297390</v>
      </c>
      <c r="B237391" s="4" t="s">
        <v>130006</v>
      </c>
      <c r="C237391" s="4" t="s">
        <v>12220</v>
      </c>
      <c r="D237391" s="4" t="s">
        <v>12221</v>
      </c>
    </row>
    <row r="237392" spans="1:4" x14ac:dyDescent="0.25">
      <c r="A237392" s="5">
        <v>297391</v>
      </c>
      <c r="B237392" s="4" t="s">
        <v>144669</v>
      </c>
      <c r="C237392" s="4" t="s">
        <v>15338</v>
      </c>
      <c r="D237392" s="4" t="s">
        <v>15339</v>
      </c>
    </row>
    <row r="237393" spans="1:4" x14ac:dyDescent="0.25">
      <c r="A237393" s="5">
        <v>297392</v>
      </c>
      <c r="B237393" s="4" t="s">
        <v>144676</v>
      </c>
      <c r="C237393" s="4" t="s">
        <v>15338</v>
      </c>
      <c r="D237393" s="4" t="s">
        <v>15339</v>
      </c>
    </row>
    <row r="237394" spans="1:4" x14ac:dyDescent="0.25">
      <c r="A237394" s="5">
        <v>297393</v>
      </c>
      <c r="B237394" s="4" t="s">
        <v>144748</v>
      </c>
      <c r="C237394" s="4" t="s">
        <v>30582</v>
      </c>
      <c r="D237394" s="4" t="s">
        <v>30583</v>
      </c>
    </row>
    <row r="237395" spans="1:4" x14ac:dyDescent="0.25">
      <c r="A237395" s="5">
        <v>297394</v>
      </c>
      <c r="B237395" s="4" t="s">
        <v>144263</v>
      </c>
      <c r="C237395" s="4" t="s">
        <v>13642</v>
      </c>
      <c r="D237395" s="4" t="s">
        <v>13643</v>
      </c>
    </row>
    <row r="237396" spans="1:4" x14ac:dyDescent="0.25">
      <c r="A237396" s="5">
        <v>297395</v>
      </c>
      <c r="B237396" s="4" t="s">
        <v>774</v>
      </c>
      <c r="C237396" s="4" t="s">
        <v>11365</v>
      </c>
      <c r="D237396" s="4" t="s">
        <v>55</v>
      </c>
    </row>
    <row r="237397" spans="1:4" x14ac:dyDescent="0.25">
      <c r="A237397" s="5">
        <v>297396</v>
      </c>
      <c r="B237397" s="4" t="s">
        <v>144679</v>
      </c>
      <c r="C237397" s="4" t="s">
        <v>15338</v>
      </c>
      <c r="D237397" s="4" t="s">
        <v>15339</v>
      </c>
    </row>
    <row r="237398" spans="1:4" x14ac:dyDescent="0.25">
      <c r="A237398" s="5">
        <v>297397</v>
      </c>
      <c r="B237398" s="4" t="s">
        <v>144749</v>
      </c>
      <c r="C237398" s="4" t="s">
        <v>31028</v>
      </c>
      <c r="D237398" s="4" t="s">
        <v>31029</v>
      </c>
    </row>
    <row r="237399" spans="1:4" x14ac:dyDescent="0.25">
      <c r="A237399" s="5">
        <v>297398</v>
      </c>
      <c r="B237399" s="4" t="s">
        <v>19488</v>
      </c>
      <c r="C237399" s="4" t="s">
        <v>20269</v>
      </c>
      <c r="D237399" s="4" t="s">
        <v>20200</v>
      </c>
    </row>
    <row r="237400" spans="1:4" x14ac:dyDescent="0.25">
      <c r="A237400" s="5">
        <v>297399</v>
      </c>
      <c r="B237400" s="4" t="s">
        <v>3903</v>
      </c>
      <c r="C237400" s="4" t="s">
        <v>11361</v>
      </c>
      <c r="D237400" s="4" t="s">
        <v>484</v>
      </c>
    </row>
    <row r="237401" spans="1:4" x14ac:dyDescent="0.25">
      <c r="A237401" s="5">
        <v>297400</v>
      </c>
      <c r="B237401" s="4" t="s">
        <v>139696</v>
      </c>
      <c r="C237401" s="4" t="s">
        <v>33934</v>
      </c>
      <c r="D237401" s="4" t="s">
        <v>33935</v>
      </c>
    </row>
    <row r="237402" spans="1:4" x14ac:dyDescent="0.25">
      <c r="A237402" s="5">
        <v>297401</v>
      </c>
      <c r="B237402" s="4" t="s">
        <v>144750</v>
      </c>
      <c r="C237402" s="4" t="s">
        <v>12220</v>
      </c>
      <c r="D237402" s="4" t="s">
        <v>12221</v>
      </c>
    </row>
    <row r="237403" spans="1:4" x14ac:dyDescent="0.25">
      <c r="A237403" s="5">
        <v>297402</v>
      </c>
      <c r="B237403" s="4" t="s">
        <v>3891</v>
      </c>
      <c r="C237403" s="4" t="s">
        <v>11434</v>
      </c>
      <c r="D237403" s="4" t="s">
        <v>11435</v>
      </c>
    </row>
    <row r="237404" spans="1:4" x14ac:dyDescent="0.25">
      <c r="A237404" s="5">
        <v>297403</v>
      </c>
      <c r="B237404" s="4" t="s">
        <v>139696</v>
      </c>
      <c r="C237404" s="4" t="s">
        <v>33934</v>
      </c>
      <c r="D237404" s="4" t="s">
        <v>33935</v>
      </c>
    </row>
    <row r="237405" spans="1:4" x14ac:dyDescent="0.25">
      <c r="A237405" s="5">
        <v>297404</v>
      </c>
      <c r="B237405" s="4" t="s">
        <v>3910</v>
      </c>
      <c r="C237405" s="4" t="s">
        <v>11361</v>
      </c>
      <c r="D237405" s="4" t="s">
        <v>484</v>
      </c>
    </row>
    <row r="237406" spans="1:4" x14ac:dyDescent="0.25">
      <c r="A237406" s="5">
        <v>297405</v>
      </c>
      <c r="B237406" s="4" t="s">
        <v>3913</v>
      </c>
      <c r="C237406" s="4" t="s">
        <v>11361</v>
      </c>
      <c r="D237406" s="4" t="s">
        <v>484</v>
      </c>
    </row>
    <row r="237407" spans="1:4" x14ac:dyDescent="0.25">
      <c r="A237407" s="5">
        <v>297406</v>
      </c>
      <c r="B237407" s="4" t="s">
        <v>19523</v>
      </c>
      <c r="C237407" s="4" t="s">
        <v>19522</v>
      </c>
      <c r="D237407" s="4" t="s">
        <v>19523</v>
      </c>
    </row>
    <row r="237408" spans="1:4" x14ac:dyDescent="0.25">
      <c r="A237408" s="5">
        <v>297407</v>
      </c>
      <c r="B237408" s="4" t="s">
        <v>144751</v>
      </c>
      <c r="C237408" s="4" t="s">
        <v>11780</v>
      </c>
      <c r="D237408" s="4" t="s">
        <v>11781</v>
      </c>
    </row>
    <row r="237409" spans="1:4" x14ac:dyDescent="0.25">
      <c r="A237409" s="5">
        <v>297408</v>
      </c>
      <c r="B237409" s="4" t="s">
        <v>144752</v>
      </c>
      <c r="C237409" s="4" t="s">
        <v>12607</v>
      </c>
      <c r="D237409" s="4" t="s">
        <v>12608</v>
      </c>
    </row>
    <row r="237410" spans="1:4" x14ac:dyDescent="0.25">
      <c r="A237410" s="5">
        <v>297409</v>
      </c>
      <c r="B237410" s="4" t="s">
        <v>144753</v>
      </c>
      <c r="C237410" s="4" t="s">
        <v>25772</v>
      </c>
      <c r="D237410" s="4" t="s">
        <v>25773</v>
      </c>
    </row>
    <row r="237411" spans="1:4" x14ac:dyDescent="0.25">
      <c r="A237411" s="5">
        <v>297410</v>
      </c>
      <c r="B237411" s="4" t="s">
        <v>144754</v>
      </c>
      <c r="C237411" s="4" t="s">
        <v>19699</v>
      </c>
      <c r="D237411" s="4" t="s">
        <v>19700</v>
      </c>
    </row>
    <row r="237412" spans="1:4" x14ac:dyDescent="0.25">
      <c r="A237412" s="5">
        <v>297411</v>
      </c>
      <c r="B237412" s="4" t="s">
        <v>35367</v>
      </c>
      <c r="C237412" s="4" t="s">
        <v>33934</v>
      </c>
      <c r="D237412" s="4" t="s">
        <v>33935</v>
      </c>
    </row>
    <row r="237413" spans="1:4" x14ac:dyDescent="0.25">
      <c r="A237413" s="5">
        <v>297412</v>
      </c>
      <c r="B237413" s="4" t="s">
        <v>144755</v>
      </c>
      <c r="C237413" s="4" t="s">
        <v>31028</v>
      </c>
      <c r="D237413" s="4" t="s">
        <v>31029</v>
      </c>
    </row>
    <row r="237414" spans="1:4" x14ac:dyDescent="0.25">
      <c r="A237414" s="5">
        <v>297413</v>
      </c>
      <c r="B237414" s="4" t="s">
        <v>144756</v>
      </c>
      <c r="C237414" s="4" t="s">
        <v>135636</v>
      </c>
      <c r="D237414" s="4" t="s">
        <v>133737</v>
      </c>
    </row>
    <row r="237415" spans="1:4" x14ac:dyDescent="0.25">
      <c r="A237415" s="5">
        <v>297414</v>
      </c>
      <c r="B237415" s="4" t="s">
        <v>3907</v>
      </c>
      <c r="C237415" s="4" t="s">
        <v>1849</v>
      </c>
      <c r="D237415" s="4" t="s">
        <v>4775</v>
      </c>
    </row>
    <row r="237416" spans="1:4" x14ac:dyDescent="0.25">
      <c r="A237416" s="5">
        <v>297415</v>
      </c>
      <c r="B237416" s="4" t="s">
        <v>144757</v>
      </c>
      <c r="C237416" s="4" t="s">
        <v>34193</v>
      </c>
      <c r="D237416" s="4" t="s">
        <v>34194</v>
      </c>
    </row>
    <row r="237417" spans="1:4" x14ac:dyDescent="0.25">
      <c r="A237417" s="5">
        <v>297416</v>
      </c>
      <c r="B237417" s="4" t="s">
        <v>144757</v>
      </c>
      <c r="C237417" s="4" t="s">
        <v>34193</v>
      </c>
      <c r="D237417" s="4" t="s">
        <v>34194</v>
      </c>
    </row>
    <row r="237418" spans="1:4" x14ac:dyDescent="0.25">
      <c r="A237418" s="5">
        <v>297417</v>
      </c>
      <c r="B237418" s="4" t="s">
        <v>142949</v>
      </c>
      <c r="C237418" s="4" t="s">
        <v>11822</v>
      </c>
      <c r="D237418" s="4" t="s">
        <v>11823</v>
      </c>
    </row>
    <row r="237419" spans="1:4" x14ac:dyDescent="0.25">
      <c r="A237419" s="5">
        <v>297418</v>
      </c>
      <c r="B237419" s="4" t="s">
        <v>144758</v>
      </c>
      <c r="C237419" s="4" t="s">
        <v>19506</v>
      </c>
      <c r="D237419" s="4" t="s">
        <v>19507</v>
      </c>
    </row>
    <row r="237420" spans="1:4" x14ac:dyDescent="0.25">
      <c r="A237420" s="5">
        <v>297419</v>
      </c>
      <c r="B237420" s="4" t="s">
        <v>144759</v>
      </c>
      <c r="C237420" s="4" t="s">
        <v>20537</v>
      </c>
      <c r="D237420" s="4" t="s">
        <v>20538</v>
      </c>
    </row>
    <row r="237421" spans="1:4" x14ac:dyDescent="0.25">
      <c r="A237421" s="5">
        <v>297420</v>
      </c>
      <c r="B237421" s="4" t="s">
        <v>252</v>
      </c>
      <c r="C237421" s="4" t="s">
        <v>11368</v>
      </c>
      <c r="D237421" s="4" t="s">
        <v>751</v>
      </c>
    </row>
    <row r="237422" spans="1:4" x14ac:dyDescent="0.25">
      <c r="A237422" s="5">
        <v>297421</v>
      </c>
      <c r="B237422" s="4" t="s">
        <v>144760</v>
      </c>
      <c r="C237422" s="4" t="s">
        <v>20779</v>
      </c>
      <c r="D237422" s="4" t="s">
        <v>20780</v>
      </c>
    </row>
    <row r="237423" spans="1:4" x14ac:dyDescent="0.25">
      <c r="A237423" s="5">
        <v>297422</v>
      </c>
      <c r="B237423" s="4" t="s">
        <v>144761</v>
      </c>
      <c r="C237423" s="4" t="s">
        <v>19548</v>
      </c>
      <c r="D237423" s="4" t="s">
        <v>19549</v>
      </c>
    </row>
    <row r="237424" spans="1:4" x14ac:dyDescent="0.25">
      <c r="A237424" s="5">
        <v>297423</v>
      </c>
      <c r="B237424" s="4" t="s">
        <v>6776</v>
      </c>
      <c r="C237424" s="4" t="s">
        <v>12607</v>
      </c>
      <c r="D237424" s="4" t="s">
        <v>12608</v>
      </c>
    </row>
    <row r="237425" spans="1:4" x14ac:dyDescent="0.25">
      <c r="A237425" s="5">
        <v>297424</v>
      </c>
      <c r="B237425" s="4" t="s">
        <v>144762</v>
      </c>
      <c r="C237425" s="4" t="s">
        <v>20779</v>
      </c>
      <c r="D237425" s="4" t="s">
        <v>20780</v>
      </c>
    </row>
    <row r="237426" spans="1:4" x14ac:dyDescent="0.25">
      <c r="A237426" s="5">
        <v>297425</v>
      </c>
      <c r="B237426" s="4" t="s">
        <v>122545</v>
      </c>
      <c r="C237426" s="4" t="s">
        <v>21712</v>
      </c>
      <c r="D237426" s="4" t="s">
        <v>21713</v>
      </c>
    </row>
    <row r="237427" spans="1:4" x14ac:dyDescent="0.25">
      <c r="A237427" s="5">
        <v>297426</v>
      </c>
      <c r="B237427" s="4" t="s">
        <v>24405</v>
      </c>
      <c r="C237427" s="4" t="s">
        <v>16986</v>
      </c>
      <c r="D237427" s="4" t="s">
        <v>16987</v>
      </c>
    </row>
    <row r="237428" spans="1:4" x14ac:dyDescent="0.25">
      <c r="A237428" s="5">
        <v>297427</v>
      </c>
      <c r="B237428" s="4" t="s">
        <v>128926</v>
      </c>
      <c r="C237428" s="4" t="s">
        <v>14068</v>
      </c>
      <c r="D237428" s="4" t="s">
        <v>14069</v>
      </c>
    </row>
    <row r="237429" spans="1:4" x14ac:dyDescent="0.25">
      <c r="A237429" s="5">
        <v>297428</v>
      </c>
      <c r="B237429" s="4" t="s">
        <v>144763</v>
      </c>
      <c r="C237429" s="4" t="s">
        <v>20310</v>
      </c>
      <c r="D237429" s="4" t="s">
        <v>20311</v>
      </c>
    </row>
    <row r="237430" spans="1:4" x14ac:dyDescent="0.25">
      <c r="A237430" s="5">
        <v>297429</v>
      </c>
      <c r="B237430" s="4" t="s">
        <v>144764</v>
      </c>
      <c r="C237430" s="4" t="s">
        <v>30582</v>
      </c>
      <c r="D237430" s="4" t="s">
        <v>30583</v>
      </c>
    </row>
    <row r="237431" spans="1:4" x14ac:dyDescent="0.25">
      <c r="A237431" s="5">
        <v>297430</v>
      </c>
      <c r="B237431" s="4" t="s">
        <v>144765</v>
      </c>
      <c r="C237431" s="4" t="s">
        <v>18124</v>
      </c>
      <c r="D237431" s="4" t="s">
        <v>18125</v>
      </c>
    </row>
    <row r="237432" spans="1:4" x14ac:dyDescent="0.25">
      <c r="A237432" s="5">
        <v>297431</v>
      </c>
      <c r="B237432" s="4" t="s">
        <v>63255</v>
      </c>
      <c r="C237432" s="4" t="s">
        <v>12996</v>
      </c>
      <c r="D237432" s="4" t="s">
        <v>12997</v>
      </c>
    </row>
    <row r="237433" spans="1:4" x14ac:dyDescent="0.25">
      <c r="A237433" s="5">
        <v>297432</v>
      </c>
      <c r="B237433" s="4" t="s">
        <v>144766</v>
      </c>
      <c r="C237433" s="4" t="s">
        <v>15078</v>
      </c>
      <c r="D237433" s="4" t="s">
        <v>15079</v>
      </c>
    </row>
    <row r="237434" spans="1:4" x14ac:dyDescent="0.25">
      <c r="A237434" s="5">
        <v>297433</v>
      </c>
      <c r="B237434" s="4" t="s">
        <v>142414</v>
      </c>
      <c r="C237434" s="4" t="s">
        <v>18411</v>
      </c>
      <c r="D237434" s="4" t="s">
        <v>18412</v>
      </c>
    </row>
    <row r="237435" spans="1:4" x14ac:dyDescent="0.25">
      <c r="A237435" s="5">
        <v>297434</v>
      </c>
      <c r="B237435" s="4" t="s">
        <v>21749</v>
      </c>
      <c r="C237435" s="4" t="s">
        <v>12996</v>
      </c>
      <c r="D237435" s="4" t="s">
        <v>12997</v>
      </c>
    </row>
    <row r="237436" spans="1:4" x14ac:dyDescent="0.25">
      <c r="A237436" s="5">
        <v>297435</v>
      </c>
      <c r="B237436" s="4" t="s">
        <v>19488</v>
      </c>
      <c r="C237436" s="4" t="s">
        <v>12996</v>
      </c>
      <c r="D237436" s="4" t="s">
        <v>12997</v>
      </c>
    </row>
    <row r="237437" spans="1:4" x14ac:dyDescent="0.25">
      <c r="A237437" s="5">
        <v>297436</v>
      </c>
      <c r="B237437" s="4" t="s">
        <v>21749</v>
      </c>
      <c r="C237437" s="4" t="s">
        <v>12996</v>
      </c>
      <c r="D237437" s="4" t="s">
        <v>12997</v>
      </c>
    </row>
    <row r="237438" spans="1:4" x14ac:dyDescent="0.25">
      <c r="A237438" s="5">
        <v>297437</v>
      </c>
      <c r="B237438" s="4" t="s">
        <v>144767</v>
      </c>
      <c r="C237438" s="4" t="s">
        <v>14068</v>
      </c>
      <c r="D237438" s="4" t="s">
        <v>14069</v>
      </c>
    </row>
    <row r="237439" spans="1:4" x14ac:dyDescent="0.25">
      <c r="A237439" s="5">
        <v>297438</v>
      </c>
      <c r="B237439" s="4" t="s">
        <v>144768</v>
      </c>
      <c r="C237439" s="4" t="s">
        <v>14068</v>
      </c>
      <c r="D237439" s="4" t="s">
        <v>14069</v>
      </c>
    </row>
    <row r="237440" spans="1:4" x14ac:dyDescent="0.25">
      <c r="A237440" s="5">
        <v>297439</v>
      </c>
      <c r="B237440" s="4" t="s">
        <v>18536</v>
      </c>
      <c r="C237440" s="4" t="s">
        <v>18535</v>
      </c>
      <c r="D237440" s="4" t="s">
        <v>18536</v>
      </c>
    </row>
    <row r="237441" spans="1:4" x14ac:dyDescent="0.25">
      <c r="A237441" s="5">
        <v>297440</v>
      </c>
      <c r="B237441" s="4" t="s">
        <v>20544</v>
      </c>
      <c r="C237441" s="4" t="s">
        <v>12996</v>
      </c>
      <c r="D237441" s="4" t="s">
        <v>12997</v>
      </c>
    </row>
    <row r="237442" spans="1:4" x14ac:dyDescent="0.25">
      <c r="A237442" s="5">
        <v>297441</v>
      </c>
      <c r="B237442" s="4" t="s">
        <v>144769</v>
      </c>
      <c r="C237442" s="4" t="s">
        <v>20042</v>
      </c>
      <c r="D237442" s="4" t="s">
        <v>20043</v>
      </c>
    </row>
    <row r="237443" spans="1:4" x14ac:dyDescent="0.25">
      <c r="A237443" s="5">
        <v>297442</v>
      </c>
      <c r="B237443" s="4" t="s">
        <v>144770</v>
      </c>
      <c r="C237443" s="4" t="s">
        <v>19303</v>
      </c>
      <c r="D237443" s="4" t="s">
        <v>19304</v>
      </c>
    </row>
    <row r="237444" spans="1:4" x14ac:dyDescent="0.25">
      <c r="A237444" s="5">
        <v>297443</v>
      </c>
      <c r="B237444" s="4" t="s">
        <v>144771</v>
      </c>
      <c r="C237444" s="4" t="s">
        <v>22849</v>
      </c>
      <c r="D237444" s="4" t="s">
        <v>22850</v>
      </c>
    </row>
    <row r="237445" spans="1:4" x14ac:dyDescent="0.25">
      <c r="A237445" s="5">
        <v>297444</v>
      </c>
      <c r="B237445" s="4" t="s">
        <v>144772</v>
      </c>
      <c r="C237445" s="4" t="s">
        <v>15338</v>
      </c>
      <c r="D237445" s="4" t="s">
        <v>15339</v>
      </c>
    </row>
    <row r="237446" spans="1:4" x14ac:dyDescent="0.25">
      <c r="A237446" s="5">
        <v>297445</v>
      </c>
      <c r="B237446" s="4" t="s">
        <v>176</v>
      </c>
      <c r="C237446" s="4" t="s">
        <v>11361</v>
      </c>
      <c r="D237446" s="4" t="s">
        <v>484</v>
      </c>
    </row>
    <row r="237447" spans="1:4" x14ac:dyDescent="0.25">
      <c r="A237447" s="5">
        <v>297446</v>
      </c>
      <c r="B237447" s="4" t="s">
        <v>144773</v>
      </c>
      <c r="C237447" s="4" t="s">
        <v>15338</v>
      </c>
      <c r="D237447" s="4" t="s">
        <v>15339</v>
      </c>
    </row>
    <row r="237448" spans="1:4" x14ac:dyDescent="0.25">
      <c r="A237448" s="5">
        <v>297447</v>
      </c>
      <c r="B237448" s="4" t="s">
        <v>36803</v>
      </c>
      <c r="C237448" s="4" t="s">
        <v>19522</v>
      </c>
      <c r="D237448" s="4" t="s">
        <v>19523</v>
      </c>
    </row>
    <row r="237449" spans="1:4" x14ac:dyDescent="0.25">
      <c r="A237449" s="5">
        <v>297448</v>
      </c>
      <c r="B237449" s="4" t="s">
        <v>144774</v>
      </c>
      <c r="C237449" s="4" t="s">
        <v>20042</v>
      </c>
      <c r="D237449" s="4" t="s">
        <v>20043</v>
      </c>
    </row>
    <row r="237450" spans="1:4" x14ac:dyDescent="0.25">
      <c r="A237450" s="5">
        <v>297449</v>
      </c>
      <c r="B237450" s="4" t="s">
        <v>3901</v>
      </c>
      <c r="C237450" s="4" t="s">
        <v>11365</v>
      </c>
      <c r="D237450" s="4" t="s">
        <v>55</v>
      </c>
    </row>
    <row r="237451" spans="1:4" x14ac:dyDescent="0.25">
      <c r="A237451" s="5">
        <v>297450</v>
      </c>
      <c r="B237451" s="4" t="s">
        <v>61874</v>
      </c>
      <c r="C237451" s="4" t="s">
        <v>19385</v>
      </c>
      <c r="D237451" s="4" t="s">
        <v>19386</v>
      </c>
    </row>
    <row r="237452" spans="1:4" x14ac:dyDescent="0.25">
      <c r="A237452" s="5">
        <v>297451</v>
      </c>
      <c r="B237452" s="4" t="s">
        <v>3909</v>
      </c>
      <c r="C237452" s="4" t="s">
        <v>1849</v>
      </c>
      <c r="D237452" s="4" t="s">
        <v>4775</v>
      </c>
    </row>
    <row r="237453" spans="1:4" x14ac:dyDescent="0.25">
      <c r="A237453" s="5">
        <v>297452</v>
      </c>
      <c r="B237453" s="4" t="s">
        <v>144774</v>
      </c>
      <c r="C237453" s="4" t="s">
        <v>20042</v>
      </c>
      <c r="D237453" s="4" t="s">
        <v>20043</v>
      </c>
    </row>
    <row r="237454" spans="1:4" x14ac:dyDescent="0.25">
      <c r="A237454" s="5">
        <v>297453</v>
      </c>
      <c r="B237454" s="4" t="s">
        <v>144775</v>
      </c>
      <c r="C237454" s="4" t="s">
        <v>17765</v>
      </c>
      <c r="D237454" s="4" t="s">
        <v>17766</v>
      </c>
    </row>
    <row r="237455" spans="1:4" x14ac:dyDescent="0.25">
      <c r="A237455" s="5">
        <v>297454</v>
      </c>
      <c r="B237455" s="4" t="s">
        <v>27705</v>
      </c>
      <c r="C237455" s="4" t="s">
        <v>27704</v>
      </c>
      <c r="D237455" s="4" t="s">
        <v>27705</v>
      </c>
    </row>
    <row r="237456" spans="1:4" x14ac:dyDescent="0.25">
      <c r="A237456" s="5">
        <v>297455</v>
      </c>
      <c r="B237456" s="4" t="s">
        <v>27083</v>
      </c>
      <c r="C237456" s="4" t="s">
        <v>15338</v>
      </c>
      <c r="D237456" s="4" t="s">
        <v>15339</v>
      </c>
    </row>
    <row r="237457" spans="1:4" x14ac:dyDescent="0.25">
      <c r="A237457" s="5">
        <v>297456</v>
      </c>
      <c r="B237457" s="4" t="s">
        <v>36803</v>
      </c>
      <c r="C237457" s="4" t="s">
        <v>19522</v>
      </c>
      <c r="D237457" s="4" t="s">
        <v>19523</v>
      </c>
    </row>
    <row r="237458" spans="1:4" x14ac:dyDescent="0.25">
      <c r="A237458" s="5">
        <v>297457</v>
      </c>
      <c r="B237458" s="4" t="s">
        <v>18536</v>
      </c>
      <c r="C237458" s="4" t="s">
        <v>18535</v>
      </c>
      <c r="D237458" s="4" t="s">
        <v>18536</v>
      </c>
    </row>
    <row r="237459" spans="1:4" x14ac:dyDescent="0.25">
      <c r="A237459" s="5">
        <v>297458</v>
      </c>
      <c r="B237459" s="4" t="s">
        <v>144776</v>
      </c>
      <c r="C237459" s="4" t="s">
        <v>19783</v>
      </c>
      <c r="D237459" s="4" t="s">
        <v>19784</v>
      </c>
    </row>
    <row r="237460" spans="1:4" x14ac:dyDescent="0.25">
      <c r="A237460" s="5">
        <v>297459</v>
      </c>
      <c r="B237460" s="4" t="s">
        <v>144777</v>
      </c>
      <c r="C237460" s="4" t="s">
        <v>18535</v>
      </c>
      <c r="D237460" s="4" t="s">
        <v>18536</v>
      </c>
    </row>
    <row r="237461" spans="1:4" x14ac:dyDescent="0.25">
      <c r="A237461" s="5">
        <v>297460</v>
      </c>
      <c r="B237461" s="4" t="s">
        <v>144778</v>
      </c>
      <c r="C237461" s="4" t="s">
        <v>15338</v>
      </c>
      <c r="D237461" s="4" t="s">
        <v>15339</v>
      </c>
    </row>
    <row r="237462" spans="1:4" x14ac:dyDescent="0.25">
      <c r="A237462" s="5">
        <v>297461</v>
      </c>
      <c r="B237462" s="4" t="s">
        <v>3887</v>
      </c>
      <c r="C237462" s="4" t="s">
        <v>1849</v>
      </c>
      <c r="D237462" s="4" t="s">
        <v>4775</v>
      </c>
    </row>
    <row r="237463" spans="1:4" x14ac:dyDescent="0.25">
      <c r="A237463" s="5">
        <v>297462</v>
      </c>
      <c r="B237463" s="4" t="s">
        <v>3881</v>
      </c>
      <c r="C237463" s="4" t="s">
        <v>1849</v>
      </c>
      <c r="D237463" s="4" t="s">
        <v>4775</v>
      </c>
    </row>
    <row r="237464" spans="1:4" x14ac:dyDescent="0.25">
      <c r="A237464" s="5">
        <v>297463</v>
      </c>
      <c r="B237464" s="4" t="s">
        <v>144779</v>
      </c>
      <c r="C237464" s="4" t="s">
        <v>22663</v>
      </c>
      <c r="D237464" s="4" t="s">
        <v>22664</v>
      </c>
    </row>
    <row r="237465" spans="1:4" x14ac:dyDescent="0.25">
      <c r="A237465" s="5">
        <v>297464</v>
      </c>
      <c r="B237465" s="4" t="s">
        <v>144780</v>
      </c>
      <c r="C237465" s="4" t="s">
        <v>90366</v>
      </c>
      <c r="D237465" s="4" t="s">
        <v>90367</v>
      </c>
    </row>
    <row r="237466" spans="1:4" x14ac:dyDescent="0.25">
      <c r="A237466" s="5">
        <v>297465</v>
      </c>
      <c r="B237466" s="4" t="s">
        <v>1688</v>
      </c>
      <c r="C237466" s="4" t="s">
        <v>11365</v>
      </c>
      <c r="D237466" s="4" t="s">
        <v>55</v>
      </c>
    </row>
    <row r="237467" spans="1:4" x14ac:dyDescent="0.25">
      <c r="A237467" s="5">
        <v>297466</v>
      </c>
      <c r="B237467" s="4" t="s">
        <v>123</v>
      </c>
      <c r="C237467" s="4" t="s">
        <v>11361</v>
      </c>
      <c r="D237467" s="4" t="s">
        <v>484</v>
      </c>
    </row>
    <row r="237468" spans="1:4" x14ac:dyDescent="0.25">
      <c r="A237468" s="5">
        <v>297467</v>
      </c>
      <c r="B237468" s="4" t="s">
        <v>3889</v>
      </c>
      <c r="C237468" s="4" t="s">
        <v>1849</v>
      </c>
      <c r="D237468" s="4" t="s">
        <v>4775</v>
      </c>
    </row>
    <row r="237469" spans="1:4" x14ac:dyDescent="0.25">
      <c r="A237469" s="5">
        <v>297468</v>
      </c>
      <c r="B237469" s="4" t="s">
        <v>144781</v>
      </c>
      <c r="C237469" s="4" t="s">
        <v>19548</v>
      </c>
      <c r="D237469" s="4" t="s">
        <v>19549</v>
      </c>
    </row>
    <row r="237470" spans="1:4" x14ac:dyDescent="0.25">
      <c r="A237470" s="5">
        <v>297469</v>
      </c>
      <c r="B237470" s="4" t="s">
        <v>144782</v>
      </c>
      <c r="C237470" s="4" t="s">
        <v>19391</v>
      </c>
      <c r="D237470" s="4" t="s">
        <v>19392</v>
      </c>
    </row>
    <row r="237471" spans="1:4" x14ac:dyDescent="0.25">
      <c r="A237471" s="5">
        <v>297470</v>
      </c>
      <c r="B237471" s="4" t="s">
        <v>144783</v>
      </c>
      <c r="C237471" s="4" t="s">
        <v>19391</v>
      </c>
      <c r="D237471" s="4" t="s">
        <v>19392</v>
      </c>
    </row>
    <row r="237472" spans="1:4" x14ac:dyDescent="0.25">
      <c r="A237472" s="5">
        <v>297471</v>
      </c>
      <c r="B237472" s="4" t="s">
        <v>122262</v>
      </c>
      <c r="C237472" s="4" t="s">
        <v>19391</v>
      </c>
      <c r="D237472" s="4" t="s">
        <v>19392</v>
      </c>
    </row>
    <row r="237473" spans="1:4" x14ac:dyDescent="0.25">
      <c r="A237473" s="5">
        <v>297472</v>
      </c>
      <c r="B237473" s="4" t="s">
        <v>3823</v>
      </c>
      <c r="C237473" s="4" t="s">
        <v>11368</v>
      </c>
      <c r="D237473" s="4" t="s">
        <v>751</v>
      </c>
    </row>
    <row r="237474" spans="1:4" x14ac:dyDescent="0.25">
      <c r="A237474" s="5">
        <v>297473</v>
      </c>
      <c r="B237474" s="4" t="s">
        <v>3905</v>
      </c>
      <c r="C237474" s="4" t="s">
        <v>11365</v>
      </c>
      <c r="D237474" s="4" t="s">
        <v>55</v>
      </c>
    </row>
    <row r="237475" spans="1:4" x14ac:dyDescent="0.25">
      <c r="A237475" s="5">
        <v>297474</v>
      </c>
      <c r="B237475" s="4" t="s">
        <v>20304</v>
      </c>
      <c r="C237475" s="4" t="s">
        <v>15870</v>
      </c>
      <c r="D237475" s="4" t="s">
        <v>15871</v>
      </c>
    </row>
    <row r="237476" spans="1:4" x14ac:dyDescent="0.25">
      <c r="A237476" s="5">
        <v>297475</v>
      </c>
      <c r="B237476" s="4" t="s">
        <v>136770</v>
      </c>
      <c r="C237476" s="4" t="s">
        <v>14068</v>
      </c>
      <c r="D237476" s="4" t="s">
        <v>14069</v>
      </c>
    </row>
    <row r="237477" spans="1:4" x14ac:dyDescent="0.25">
      <c r="A237477" s="5">
        <v>297476</v>
      </c>
      <c r="B237477" s="4" t="s">
        <v>144784</v>
      </c>
      <c r="C237477" s="4" t="s">
        <v>11780</v>
      </c>
      <c r="D237477" s="4" t="s">
        <v>11781</v>
      </c>
    </row>
    <row r="237478" spans="1:4" x14ac:dyDescent="0.25">
      <c r="A237478" s="5">
        <v>297477</v>
      </c>
      <c r="B237478" s="4" t="s">
        <v>137580</v>
      </c>
      <c r="C237478" s="4" t="s">
        <v>14068</v>
      </c>
      <c r="D237478" s="4" t="s">
        <v>14069</v>
      </c>
    </row>
    <row r="237479" spans="1:4" x14ac:dyDescent="0.25">
      <c r="A237479" s="5">
        <v>297478</v>
      </c>
      <c r="B237479" s="4" t="s">
        <v>31</v>
      </c>
      <c r="C237479" s="4" t="s">
        <v>11361</v>
      </c>
      <c r="D237479" s="4" t="s">
        <v>484</v>
      </c>
    </row>
    <row r="237480" spans="1:4" x14ac:dyDescent="0.25">
      <c r="A237480" s="5">
        <v>297479</v>
      </c>
      <c r="B237480" s="4" t="s">
        <v>144672</v>
      </c>
      <c r="C237480" s="4" t="s">
        <v>15338</v>
      </c>
      <c r="D237480" s="4" t="s">
        <v>15339</v>
      </c>
    </row>
    <row r="237481" spans="1:4" x14ac:dyDescent="0.25">
      <c r="A237481" s="5">
        <v>297480</v>
      </c>
      <c r="B237481" s="4" t="s">
        <v>144785</v>
      </c>
      <c r="C237481" s="4" t="s">
        <v>11784</v>
      </c>
      <c r="D237481" s="4" t="s">
        <v>11785</v>
      </c>
    </row>
    <row r="237482" spans="1:4" x14ac:dyDescent="0.25">
      <c r="A237482" s="5">
        <v>297481</v>
      </c>
      <c r="B237482" s="4" t="s">
        <v>83711</v>
      </c>
      <c r="C237482" s="4" t="s">
        <v>15050</v>
      </c>
      <c r="D237482" s="4" t="s">
        <v>15051</v>
      </c>
    </row>
    <row r="237483" spans="1:4" x14ac:dyDescent="0.25">
      <c r="A237483" s="5">
        <v>297482</v>
      </c>
      <c r="B237483" s="4" t="s">
        <v>144665</v>
      </c>
      <c r="C237483" s="4" t="s">
        <v>15338</v>
      </c>
      <c r="D237483" s="4" t="s">
        <v>15339</v>
      </c>
    </row>
    <row r="237484" spans="1:4" x14ac:dyDescent="0.25">
      <c r="A237484" s="5">
        <v>297483</v>
      </c>
      <c r="B237484" s="4" t="s">
        <v>144786</v>
      </c>
      <c r="C237484" s="4" t="s">
        <v>31028</v>
      </c>
      <c r="D237484" s="4" t="s">
        <v>31029</v>
      </c>
    </row>
    <row r="237485" spans="1:4" x14ac:dyDescent="0.25">
      <c r="A237485" s="5">
        <v>297484</v>
      </c>
      <c r="B237485" s="4" t="s">
        <v>144787</v>
      </c>
      <c r="C237485" s="4" t="s">
        <v>21554</v>
      </c>
      <c r="D237485" s="4" t="s">
        <v>21555</v>
      </c>
    </row>
    <row r="237486" spans="1:4" x14ac:dyDescent="0.25">
      <c r="A237486" s="5">
        <v>297485</v>
      </c>
      <c r="B237486" s="4" t="s">
        <v>144788</v>
      </c>
      <c r="C237486" s="4" t="s">
        <v>20042</v>
      </c>
      <c r="D237486" s="4" t="s">
        <v>20043</v>
      </c>
    </row>
    <row r="237487" spans="1:4" x14ac:dyDescent="0.25">
      <c r="A237487" s="5">
        <v>297486</v>
      </c>
      <c r="B237487" s="4" t="s">
        <v>18536</v>
      </c>
      <c r="C237487" s="4" t="s">
        <v>18535</v>
      </c>
      <c r="D237487" s="4" t="s">
        <v>18536</v>
      </c>
    </row>
    <row r="237488" spans="1:4" x14ac:dyDescent="0.25">
      <c r="A237488" s="5">
        <v>297487</v>
      </c>
      <c r="B237488" s="4" t="s">
        <v>144789</v>
      </c>
      <c r="C237488" s="4" t="s">
        <v>15338</v>
      </c>
      <c r="D237488" s="4" t="s">
        <v>15339</v>
      </c>
    </row>
    <row r="237489" spans="1:4" x14ac:dyDescent="0.25">
      <c r="A237489" s="5">
        <v>297488</v>
      </c>
      <c r="B237489" s="4" t="s">
        <v>144790</v>
      </c>
      <c r="C237489" s="4" t="s">
        <v>28887</v>
      </c>
      <c r="D237489" s="4" t="s">
        <v>28888</v>
      </c>
    </row>
    <row r="237490" spans="1:4" x14ac:dyDescent="0.25">
      <c r="A237490" s="5">
        <v>297489</v>
      </c>
      <c r="B237490" s="4" t="s">
        <v>90823</v>
      </c>
      <c r="C237490" s="4" t="s">
        <v>14730</v>
      </c>
      <c r="D237490" s="4" t="s">
        <v>14731</v>
      </c>
    </row>
    <row r="237491" spans="1:4" x14ac:dyDescent="0.25">
      <c r="A237491" s="5">
        <v>297490</v>
      </c>
      <c r="B237491" s="4" t="s">
        <v>144791</v>
      </c>
      <c r="C237491" s="4" t="s">
        <v>17027</v>
      </c>
      <c r="D237491" s="4" t="s">
        <v>17028</v>
      </c>
    </row>
    <row r="237492" spans="1:4" x14ac:dyDescent="0.25">
      <c r="A237492" s="5">
        <v>297491</v>
      </c>
      <c r="B237492" s="4" t="s">
        <v>3894</v>
      </c>
      <c r="C237492" s="4" t="s">
        <v>11361</v>
      </c>
      <c r="D237492" s="4" t="s">
        <v>484</v>
      </c>
    </row>
    <row r="237493" spans="1:4" x14ac:dyDescent="0.25">
      <c r="A237493" s="5">
        <v>297492</v>
      </c>
      <c r="B237493" s="4" t="s">
        <v>60721</v>
      </c>
      <c r="C237493" s="4" t="s">
        <v>11780</v>
      </c>
      <c r="D237493" s="4" t="s">
        <v>11781</v>
      </c>
    </row>
    <row r="237494" spans="1:4" x14ac:dyDescent="0.25">
      <c r="A237494" s="5">
        <v>297493</v>
      </c>
      <c r="B237494" s="4" t="s">
        <v>144792</v>
      </c>
      <c r="C237494" s="4" t="s">
        <v>11780</v>
      </c>
      <c r="D237494" s="4" t="s">
        <v>11781</v>
      </c>
    </row>
    <row r="237495" spans="1:4" x14ac:dyDescent="0.25">
      <c r="A237495" s="5">
        <v>297494</v>
      </c>
      <c r="B237495" s="4" t="s">
        <v>144793</v>
      </c>
      <c r="C237495" s="4" t="s">
        <v>12220</v>
      </c>
      <c r="D237495" s="4" t="s">
        <v>12221</v>
      </c>
    </row>
    <row r="237496" spans="1:4" x14ac:dyDescent="0.25">
      <c r="A237496" s="5">
        <v>297495</v>
      </c>
      <c r="B237496" s="4" t="s">
        <v>90474</v>
      </c>
      <c r="C237496" s="4" t="s">
        <v>11780</v>
      </c>
      <c r="D237496" s="4" t="s">
        <v>11781</v>
      </c>
    </row>
    <row r="237497" spans="1:4" x14ac:dyDescent="0.25">
      <c r="A237497" s="5">
        <v>297496</v>
      </c>
      <c r="B237497" s="4" t="s">
        <v>90784</v>
      </c>
      <c r="C237497" s="4" t="s">
        <v>11780</v>
      </c>
      <c r="D237497" s="4" t="s">
        <v>11781</v>
      </c>
    </row>
    <row r="237498" spans="1:4" x14ac:dyDescent="0.25">
      <c r="A237498" s="5">
        <v>297497</v>
      </c>
      <c r="B237498" s="4" t="s">
        <v>144794</v>
      </c>
      <c r="C237498" s="4" t="s">
        <v>19459</v>
      </c>
      <c r="D237498" s="4" t="s">
        <v>19460</v>
      </c>
    </row>
    <row r="237499" spans="1:4" x14ac:dyDescent="0.25">
      <c r="A237499" s="5">
        <v>297498</v>
      </c>
      <c r="B237499" s="4" t="s">
        <v>88043</v>
      </c>
      <c r="C237499" s="4" t="s">
        <v>19459</v>
      </c>
      <c r="D237499" s="4" t="s">
        <v>19460</v>
      </c>
    </row>
    <row r="237500" spans="1:4" x14ac:dyDescent="0.25">
      <c r="A237500" s="5">
        <v>297499</v>
      </c>
      <c r="B237500" s="4" t="s">
        <v>90823</v>
      </c>
      <c r="C237500" s="4" t="s">
        <v>14730</v>
      </c>
      <c r="D237500" s="4" t="s">
        <v>14731</v>
      </c>
    </row>
    <row r="237501" spans="1:4" x14ac:dyDescent="0.25">
      <c r="A237501" s="5">
        <v>297500</v>
      </c>
      <c r="B237501" s="4" t="s">
        <v>144795</v>
      </c>
      <c r="C237501" s="4" t="s">
        <v>12229</v>
      </c>
      <c r="D237501" s="4" t="s">
        <v>12230</v>
      </c>
    </row>
    <row r="237502" spans="1:4" x14ac:dyDescent="0.25">
      <c r="A237502" s="5">
        <v>297501</v>
      </c>
      <c r="B237502" s="4" t="s">
        <v>868</v>
      </c>
      <c r="C237502" s="4" t="s">
        <v>11368</v>
      </c>
      <c r="D237502" s="4" t="s">
        <v>751</v>
      </c>
    </row>
    <row r="237503" spans="1:4" x14ac:dyDescent="0.25">
      <c r="A237503" s="5">
        <v>297502</v>
      </c>
      <c r="B237503" s="4" t="s">
        <v>90823</v>
      </c>
      <c r="C237503" s="4" t="s">
        <v>14730</v>
      </c>
      <c r="D237503" s="4" t="s">
        <v>14731</v>
      </c>
    </row>
    <row r="237504" spans="1:4" x14ac:dyDescent="0.25">
      <c r="A237504" s="5">
        <v>297503</v>
      </c>
      <c r="B237504" s="4" t="s">
        <v>144796</v>
      </c>
      <c r="C237504" s="4" t="s">
        <v>11780</v>
      </c>
      <c r="D237504" s="4" t="s">
        <v>11781</v>
      </c>
    </row>
    <row r="237505" spans="1:4" x14ac:dyDescent="0.25">
      <c r="A237505" s="5">
        <v>297504</v>
      </c>
      <c r="B237505" s="4" t="s">
        <v>144797</v>
      </c>
      <c r="C237505" s="4" t="s">
        <v>28887</v>
      </c>
      <c r="D237505" s="4" t="s">
        <v>28888</v>
      </c>
    </row>
    <row r="237506" spans="1:4" x14ac:dyDescent="0.25">
      <c r="A237506" s="5">
        <v>297505</v>
      </c>
      <c r="B237506" s="4" t="s">
        <v>144798</v>
      </c>
      <c r="C237506" s="4" t="s">
        <v>12607</v>
      </c>
      <c r="D237506" s="4" t="s">
        <v>12608</v>
      </c>
    </row>
    <row r="237507" spans="1:4" x14ac:dyDescent="0.25">
      <c r="A237507" s="5">
        <v>297506</v>
      </c>
      <c r="B237507" s="4" t="s">
        <v>3252</v>
      </c>
      <c r="C237507" s="4" t="s">
        <v>11376</v>
      </c>
      <c r="D237507" s="4" t="s">
        <v>441</v>
      </c>
    </row>
    <row r="237508" spans="1:4" x14ac:dyDescent="0.25">
      <c r="A237508" s="5">
        <v>297507</v>
      </c>
      <c r="B237508" s="4" t="s">
        <v>144799</v>
      </c>
      <c r="C237508" s="4" t="s">
        <v>21270</v>
      </c>
      <c r="D237508" s="4" t="s">
        <v>21271</v>
      </c>
    </row>
    <row r="237509" spans="1:4" x14ac:dyDescent="0.25">
      <c r="A237509" s="5">
        <v>297508</v>
      </c>
      <c r="B237509" s="4" t="s">
        <v>144800</v>
      </c>
      <c r="C237509" s="4" t="s">
        <v>21270</v>
      </c>
      <c r="D237509" s="4" t="s">
        <v>21271</v>
      </c>
    </row>
    <row r="237510" spans="1:4" x14ac:dyDescent="0.25">
      <c r="A237510" s="5">
        <v>297509</v>
      </c>
      <c r="B237510" s="4" t="s">
        <v>144801</v>
      </c>
      <c r="C237510" s="4" t="s">
        <v>30582</v>
      </c>
      <c r="D237510" s="4" t="s">
        <v>30583</v>
      </c>
    </row>
    <row r="237511" spans="1:4" x14ac:dyDescent="0.25">
      <c r="A237511" s="5">
        <v>297510</v>
      </c>
      <c r="B237511" s="4" t="s">
        <v>3911</v>
      </c>
      <c r="C237511" s="4" t="s">
        <v>11361</v>
      </c>
      <c r="D237511" s="4" t="s">
        <v>484</v>
      </c>
    </row>
    <row r="237512" spans="1:4" x14ac:dyDescent="0.25">
      <c r="A237512" s="5">
        <v>297511</v>
      </c>
      <c r="B237512" s="4" t="s">
        <v>3708</v>
      </c>
      <c r="C237512" s="4" t="s">
        <v>11376</v>
      </c>
      <c r="D237512" s="4" t="s">
        <v>441</v>
      </c>
    </row>
    <row r="237513" spans="1:4" x14ac:dyDescent="0.25">
      <c r="A237513" s="5">
        <v>297512</v>
      </c>
      <c r="B237513" s="4" t="s">
        <v>144802</v>
      </c>
      <c r="C237513" s="4" t="s">
        <v>12229</v>
      </c>
      <c r="D237513" s="4" t="s">
        <v>12230</v>
      </c>
    </row>
    <row r="237514" spans="1:4" x14ac:dyDescent="0.25">
      <c r="A237514" s="5">
        <v>297513</v>
      </c>
      <c r="B237514" s="4" t="s">
        <v>144803</v>
      </c>
      <c r="C237514" s="4" t="s">
        <v>21270</v>
      </c>
      <c r="D237514" s="4" t="s">
        <v>21271</v>
      </c>
    </row>
    <row r="237515" spans="1:4" x14ac:dyDescent="0.25">
      <c r="A237515" s="5">
        <v>297514</v>
      </c>
      <c r="B237515" s="4" t="s">
        <v>144804</v>
      </c>
      <c r="C237515" s="4" t="s">
        <v>90366</v>
      </c>
      <c r="D237515" s="4" t="s">
        <v>90367</v>
      </c>
    </row>
    <row r="237516" spans="1:4" x14ac:dyDescent="0.25">
      <c r="A237516" s="5">
        <v>297515</v>
      </c>
      <c r="B237516" s="4" t="s">
        <v>144805</v>
      </c>
      <c r="C237516" s="4" t="s">
        <v>90366</v>
      </c>
      <c r="D237516" s="4" t="s">
        <v>90367</v>
      </c>
    </row>
    <row r="237517" spans="1:4" x14ac:dyDescent="0.25">
      <c r="A237517" s="5">
        <v>297516</v>
      </c>
      <c r="B237517" s="4" t="s">
        <v>3886</v>
      </c>
      <c r="C237517" s="4" t="s">
        <v>11365</v>
      </c>
      <c r="D237517" s="4" t="s">
        <v>55</v>
      </c>
    </row>
    <row r="237518" spans="1:4" x14ac:dyDescent="0.25">
      <c r="A237518" s="5">
        <v>297517</v>
      </c>
      <c r="B237518" s="4" t="s">
        <v>144806</v>
      </c>
      <c r="C237518" s="4" t="s">
        <v>19227</v>
      </c>
      <c r="D237518" s="4" t="s">
        <v>19228</v>
      </c>
    </row>
    <row r="237519" spans="1:4" x14ac:dyDescent="0.25">
      <c r="A237519" s="5">
        <v>297518</v>
      </c>
      <c r="B237519" s="4" t="s">
        <v>144807</v>
      </c>
      <c r="C237519" s="4" t="s">
        <v>19391</v>
      </c>
      <c r="D237519" s="4" t="s">
        <v>19392</v>
      </c>
    </row>
    <row r="237520" spans="1:4" x14ac:dyDescent="0.25">
      <c r="A237520" s="5">
        <v>297519</v>
      </c>
      <c r="B237520" s="4" t="s">
        <v>144808</v>
      </c>
      <c r="C237520" s="4" t="s">
        <v>13642</v>
      </c>
      <c r="D237520" s="4" t="s">
        <v>13643</v>
      </c>
    </row>
    <row r="237521" spans="1:4" x14ac:dyDescent="0.25">
      <c r="A237521" s="5">
        <v>297520</v>
      </c>
      <c r="B237521" s="4" t="s">
        <v>144809</v>
      </c>
      <c r="C237521" s="4" t="s">
        <v>17765</v>
      </c>
      <c r="D237521" s="4" t="s">
        <v>17766</v>
      </c>
    </row>
    <row r="237522" spans="1:4" x14ac:dyDescent="0.25">
      <c r="A237522" s="5">
        <v>297521</v>
      </c>
      <c r="B237522" s="4" t="s">
        <v>144810</v>
      </c>
      <c r="C237522" s="4" t="s">
        <v>19675</v>
      </c>
      <c r="D237522" s="4" t="s">
        <v>19676</v>
      </c>
    </row>
    <row r="237523" spans="1:4" x14ac:dyDescent="0.25">
      <c r="A237523" s="5">
        <v>297522</v>
      </c>
      <c r="B237523" s="4" t="s">
        <v>3914</v>
      </c>
      <c r="C237523" s="4" t="s">
        <v>11365</v>
      </c>
      <c r="D237523" s="4" t="s">
        <v>55</v>
      </c>
    </row>
    <row r="237524" spans="1:4" x14ac:dyDescent="0.25">
      <c r="A237524" s="5">
        <v>297523</v>
      </c>
      <c r="B237524" s="4" t="s">
        <v>144811</v>
      </c>
      <c r="C237524" s="4" t="s">
        <v>31088</v>
      </c>
      <c r="D237524" s="4" t="s">
        <v>31089</v>
      </c>
    </row>
    <row r="237525" spans="1:4" x14ac:dyDescent="0.25">
      <c r="A237525" s="5">
        <v>297524</v>
      </c>
      <c r="B237525" s="4" t="s">
        <v>127029</v>
      </c>
      <c r="C237525" s="4" t="s">
        <v>12607</v>
      </c>
      <c r="D237525" s="4" t="s">
        <v>12608</v>
      </c>
    </row>
    <row r="237526" spans="1:4" x14ac:dyDescent="0.25">
      <c r="A237526" s="5">
        <v>297525</v>
      </c>
      <c r="B237526" s="4" t="s">
        <v>144812</v>
      </c>
      <c r="C237526" s="4" t="s">
        <v>19699</v>
      </c>
      <c r="D237526" s="4" t="s">
        <v>19700</v>
      </c>
    </row>
    <row r="237527" spans="1:4" x14ac:dyDescent="0.25">
      <c r="A237527" s="5">
        <v>297526</v>
      </c>
      <c r="B237527" s="4" t="s">
        <v>144813</v>
      </c>
      <c r="C237527" s="4" t="s">
        <v>15338</v>
      </c>
      <c r="D237527" s="4" t="s">
        <v>15339</v>
      </c>
    </row>
    <row r="237528" spans="1:4" x14ac:dyDescent="0.25">
      <c r="A237528" s="5">
        <v>297527</v>
      </c>
      <c r="B237528" s="4" t="s">
        <v>144814</v>
      </c>
      <c r="C237528" s="4" t="s">
        <v>15870</v>
      </c>
      <c r="D237528" s="4" t="s">
        <v>15871</v>
      </c>
    </row>
    <row r="237529" spans="1:4" x14ac:dyDescent="0.25">
      <c r="A237529" s="5">
        <v>297528</v>
      </c>
      <c r="B237529" s="4" t="s">
        <v>17994</v>
      </c>
      <c r="C237529" s="4" t="s">
        <v>17993</v>
      </c>
      <c r="D237529" s="4" t="s">
        <v>17994</v>
      </c>
    </row>
    <row r="237530" spans="1:4" x14ac:dyDescent="0.25">
      <c r="A237530" s="5">
        <v>297529</v>
      </c>
      <c r="B237530" s="4" t="s">
        <v>49811</v>
      </c>
      <c r="C237530" s="4" t="s">
        <v>11892</v>
      </c>
      <c r="D237530" s="4" t="s">
        <v>11893</v>
      </c>
    </row>
    <row r="237531" spans="1:4" x14ac:dyDescent="0.25">
      <c r="A237531" s="5">
        <v>297530</v>
      </c>
      <c r="B237531" s="4" t="s">
        <v>144815</v>
      </c>
      <c r="C237531" s="4" t="s">
        <v>18411</v>
      </c>
      <c r="D237531" s="4" t="s">
        <v>18412</v>
      </c>
    </row>
    <row r="237532" spans="1:4" x14ac:dyDescent="0.25">
      <c r="A237532" s="5">
        <v>297531</v>
      </c>
      <c r="B237532" s="4" t="s">
        <v>144816</v>
      </c>
      <c r="C237532" s="4" t="s">
        <v>18535</v>
      </c>
      <c r="D237532" s="4" t="s">
        <v>18536</v>
      </c>
    </row>
    <row r="237533" spans="1:4" x14ac:dyDescent="0.25">
      <c r="A237533" s="5">
        <v>297532</v>
      </c>
      <c r="B237533" s="4" t="s">
        <v>62791</v>
      </c>
      <c r="C237533" s="4" t="s">
        <v>20199</v>
      </c>
      <c r="D237533" s="4" t="s">
        <v>20200</v>
      </c>
    </row>
    <row r="237534" spans="1:4" x14ac:dyDescent="0.25">
      <c r="A237534" s="5">
        <v>297533</v>
      </c>
      <c r="B237534" s="4" t="s">
        <v>77047</v>
      </c>
      <c r="C237534" s="4" t="s">
        <v>30582</v>
      </c>
      <c r="D237534" s="4" t="s">
        <v>30583</v>
      </c>
    </row>
    <row r="237535" spans="1:4" x14ac:dyDescent="0.25">
      <c r="A237535" s="5">
        <v>297534</v>
      </c>
      <c r="B237535" s="4" t="s">
        <v>128398</v>
      </c>
      <c r="C237535" s="4" t="s">
        <v>12996</v>
      </c>
      <c r="D237535" s="4" t="s">
        <v>12997</v>
      </c>
    </row>
    <row r="237536" spans="1:4" x14ac:dyDescent="0.25">
      <c r="A237536" s="5">
        <v>297535</v>
      </c>
      <c r="B237536" s="4" t="s">
        <v>141700</v>
      </c>
      <c r="C237536" s="4" t="s">
        <v>32284</v>
      </c>
      <c r="D237536" s="4" t="s">
        <v>32283</v>
      </c>
    </row>
    <row r="237537" spans="1:4" x14ac:dyDescent="0.25">
      <c r="A237537" s="5">
        <v>297536</v>
      </c>
      <c r="B237537" s="4" t="s">
        <v>24373</v>
      </c>
      <c r="C237537" s="4" t="s">
        <v>13642</v>
      </c>
      <c r="D237537" s="4" t="s">
        <v>13643</v>
      </c>
    </row>
    <row r="237538" spans="1:4" x14ac:dyDescent="0.25">
      <c r="A237538" s="5">
        <v>297537</v>
      </c>
      <c r="B237538" s="4" t="s">
        <v>144172</v>
      </c>
      <c r="C237538" s="4" t="s">
        <v>30582</v>
      </c>
      <c r="D237538" s="4" t="s">
        <v>30583</v>
      </c>
    </row>
    <row r="237539" spans="1:4" x14ac:dyDescent="0.25">
      <c r="A237539" s="5">
        <v>297538</v>
      </c>
      <c r="B237539" s="4" t="s">
        <v>3899</v>
      </c>
      <c r="C237539" s="4" t="s">
        <v>11361</v>
      </c>
      <c r="D237539" s="4" t="s">
        <v>484</v>
      </c>
    </row>
    <row r="237540" spans="1:4" x14ac:dyDescent="0.25">
      <c r="A237540" s="5">
        <v>297539</v>
      </c>
      <c r="B237540" s="4" t="s">
        <v>90048</v>
      </c>
      <c r="C237540" s="4" t="s">
        <v>11780</v>
      </c>
      <c r="D237540" s="4" t="s">
        <v>11781</v>
      </c>
    </row>
    <row r="237541" spans="1:4" x14ac:dyDescent="0.25">
      <c r="A237541" s="5">
        <v>297540</v>
      </c>
      <c r="B237541" s="4" t="s">
        <v>144817</v>
      </c>
      <c r="C237541" s="4" t="s">
        <v>19391</v>
      </c>
      <c r="D237541" s="4" t="s">
        <v>19392</v>
      </c>
    </row>
    <row r="237542" spans="1:4" x14ac:dyDescent="0.25">
      <c r="A237542" s="5">
        <v>297541</v>
      </c>
      <c r="B237542" s="4" t="s">
        <v>3904</v>
      </c>
      <c r="C237542" s="4" t="s">
        <v>11365</v>
      </c>
      <c r="D237542" s="4" t="s">
        <v>55</v>
      </c>
    </row>
    <row r="237543" spans="1:4" x14ac:dyDescent="0.25">
      <c r="A237543" s="5">
        <v>297542</v>
      </c>
      <c r="B237543" s="4" t="s">
        <v>32592</v>
      </c>
      <c r="C237543" s="4" t="s">
        <v>30582</v>
      </c>
      <c r="D237543" s="4" t="s">
        <v>30583</v>
      </c>
    </row>
    <row r="237544" spans="1:4" x14ac:dyDescent="0.25">
      <c r="A237544" s="5">
        <v>297543</v>
      </c>
      <c r="B237544" s="4" t="s">
        <v>144818</v>
      </c>
      <c r="C237544" s="4" t="s">
        <v>19227</v>
      </c>
      <c r="D237544" s="4" t="s">
        <v>19228</v>
      </c>
    </row>
    <row r="237545" spans="1:4" x14ac:dyDescent="0.25">
      <c r="A237545" s="5">
        <v>297544</v>
      </c>
      <c r="B237545" s="4" t="s">
        <v>34194</v>
      </c>
      <c r="C237545" s="4" t="s">
        <v>34193</v>
      </c>
      <c r="D237545" s="4" t="s">
        <v>34194</v>
      </c>
    </row>
    <row r="237546" spans="1:4" x14ac:dyDescent="0.25">
      <c r="A237546" s="5">
        <v>297545</v>
      </c>
      <c r="B237546" s="4" t="s">
        <v>144819</v>
      </c>
      <c r="C237546" s="4" t="s">
        <v>15603</v>
      </c>
      <c r="D237546" s="4" t="s">
        <v>15604</v>
      </c>
    </row>
    <row r="237547" spans="1:4" x14ac:dyDescent="0.25">
      <c r="A237547" s="5">
        <v>297546</v>
      </c>
      <c r="B237547" s="4" t="s">
        <v>142190</v>
      </c>
      <c r="C237547" s="4" t="s">
        <v>13642</v>
      </c>
      <c r="D237547" s="4" t="s">
        <v>13643</v>
      </c>
    </row>
    <row r="237548" spans="1:4" x14ac:dyDescent="0.25">
      <c r="A237548" s="5">
        <v>297547</v>
      </c>
      <c r="B237548" s="4" t="s">
        <v>144820</v>
      </c>
      <c r="C237548" s="4" t="s">
        <v>19227</v>
      </c>
      <c r="D237548" s="4" t="s">
        <v>19228</v>
      </c>
    </row>
    <row r="237549" spans="1:4" x14ac:dyDescent="0.25">
      <c r="A237549" s="5">
        <v>297548</v>
      </c>
      <c r="B237549" s="4" t="s">
        <v>144821</v>
      </c>
      <c r="C237549" s="4" t="s">
        <v>19385</v>
      </c>
      <c r="D237549" s="4" t="s">
        <v>19386</v>
      </c>
    </row>
    <row r="237550" spans="1:4" x14ac:dyDescent="0.25">
      <c r="A237550" s="5">
        <v>297549</v>
      </c>
      <c r="B237550" s="4" t="s">
        <v>40367</v>
      </c>
      <c r="C237550" s="4" t="s">
        <v>28887</v>
      </c>
      <c r="D237550" s="4" t="s">
        <v>28888</v>
      </c>
    </row>
    <row r="237551" spans="1:4" x14ac:dyDescent="0.25">
      <c r="A237551" s="5">
        <v>297550</v>
      </c>
      <c r="B237551" s="4" t="s">
        <v>144822</v>
      </c>
      <c r="C237551" s="4" t="s">
        <v>19902</v>
      </c>
      <c r="D237551" s="4" t="s">
        <v>19903</v>
      </c>
    </row>
    <row r="237552" spans="1:4" x14ac:dyDescent="0.25">
      <c r="A237552" s="5">
        <v>297551</v>
      </c>
      <c r="B237552" s="4" t="s">
        <v>132425</v>
      </c>
      <c r="C237552" s="4" t="s">
        <v>37648</v>
      </c>
      <c r="D237552" s="4" t="s">
        <v>37649</v>
      </c>
    </row>
    <row r="237553" spans="1:4" x14ac:dyDescent="0.25">
      <c r="A237553" s="5">
        <v>297552</v>
      </c>
      <c r="B237553" s="4" t="s">
        <v>144823</v>
      </c>
      <c r="C237553" s="4" t="s">
        <v>13642</v>
      </c>
      <c r="D237553" s="4" t="s">
        <v>13643</v>
      </c>
    </row>
    <row r="237554" spans="1:4" x14ac:dyDescent="0.25">
      <c r="A237554" s="5">
        <v>297553</v>
      </c>
      <c r="B237554" s="4" t="s">
        <v>144824</v>
      </c>
      <c r="C237554" s="4" t="s">
        <v>20537</v>
      </c>
      <c r="D237554" s="4" t="s">
        <v>20538</v>
      </c>
    </row>
    <row r="237555" spans="1:4" x14ac:dyDescent="0.25">
      <c r="A237555" s="5">
        <v>297554</v>
      </c>
      <c r="B237555" s="4" t="s">
        <v>4942</v>
      </c>
      <c r="C237555" s="4" t="s">
        <v>13642</v>
      </c>
      <c r="D237555" s="4" t="s">
        <v>13643</v>
      </c>
    </row>
    <row r="237556" spans="1:4" x14ac:dyDescent="0.25">
      <c r="A237556" s="5">
        <v>297555</v>
      </c>
      <c r="B237556" s="4" t="s">
        <v>144825</v>
      </c>
      <c r="C237556" s="4" t="s">
        <v>15050</v>
      </c>
      <c r="D237556" s="4" t="s">
        <v>15051</v>
      </c>
    </row>
    <row r="237557" spans="1:4" x14ac:dyDescent="0.25">
      <c r="A237557" s="5">
        <v>297556</v>
      </c>
      <c r="B237557" s="4" t="s">
        <v>15711</v>
      </c>
      <c r="C237557" s="4" t="s">
        <v>15712</v>
      </c>
      <c r="D237557" s="4" t="s">
        <v>14069</v>
      </c>
    </row>
    <row r="237558" spans="1:4" x14ac:dyDescent="0.25">
      <c r="A237558" s="5">
        <v>297557</v>
      </c>
      <c r="B237558" s="4" t="s">
        <v>144826</v>
      </c>
      <c r="C237558" s="4" t="s">
        <v>21894</v>
      </c>
      <c r="D237558" s="4" t="s">
        <v>20116</v>
      </c>
    </row>
    <row r="237559" spans="1:4" x14ac:dyDescent="0.25">
      <c r="A237559" s="5">
        <v>297558</v>
      </c>
      <c r="B237559" s="4" t="s">
        <v>19686</v>
      </c>
      <c r="C237559" s="4" t="s">
        <v>13740</v>
      </c>
      <c r="D237559" s="4" t="s">
        <v>13741</v>
      </c>
    </row>
    <row r="237560" spans="1:4" x14ac:dyDescent="0.25">
      <c r="A237560" s="5">
        <v>297559</v>
      </c>
      <c r="B237560" s="4" t="s">
        <v>144824</v>
      </c>
      <c r="C237560" s="4" t="s">
        <v>20537</v>
      </c>
      <c r="D237560" s="4" t="s">
        <v>20538</v>
      </c>
    </row>
    <row r="237561" spans="1:4" x14ac:dyDescent="0.25">
      <c r="A237561" s="5">
        <v>297560</v>
      </c>
      <c r="B237561" s="4" t="s">
        <v>52656</v>
      </c>
      <c r="C237561" s="4" t="s">
        <v>18038</v>
      </c>
      <c r="D237561" s="4" t="s">
        <v>18039</v>
      </c>
    </row>
    <row r="237562" spans="1:4" x14ac:dyDescent="0.25">
      <c r="A237562" s="5">
        <v>297561</v>
      </c>
      <c r="B237562" s="4" t="s">
        <v>144827</v>
      </c>
      <c r="C237562" s="4" t="s">
        <v>28887</v>
      </c>
      <c r="D237562" s="4" t="s">
        <v>28888</v>
      </c>
    </row>
    <row r="237563" spans="1:4" x14ac:dyDescent="0.25">
      <c r="A237563" s="5">
        <v>297562</v>
      </c>
      <c r="B237563" s="4" t="s">
        <v>19568</v>
      </c>
      <c r="C237563" s="4" t="s">
        <v>13740</v>
      </c>
      <c r="D237563" s="4" t="s">
        <v>13741</v>
      </c>
    </row>
    <row r="237564" spans="1:4" x14ac:dyDescent="0.25">
      <c r="A237564" s="5">
        <v>297563</v>
      </c>
      <c r="B237564" s="4" t="s">
        <v>124709</v>
      </c>
      <c r="C237564" s="4" t="s">
        <v>13984</v>
      </c>
      <c r="D237564" s="4" t="s">
        <v>13985</v>
      </c>
    </row>
    <row r="237565" spans="1:4" x14ac:dyDescent="0.25">
      <c r="A237565" s="5">
        <v>297564</v>
      </c>
      <c r="B237565" s="4" t="s">
        <v>114361</v>
      </c>
      <c r="C237565" s="4" t="s">
        <v>20537</v>
      </c>
      <c r="D237565" s="4" t="s">
        <v>20538</v>
      </c>
    </row>
    <row r="237566" spans="1:4" x14ac:dyDescent="0.25">
      <c r="A237566" s="5">
        <v>297565</v>
      </c>
      <c r="B237566" s="4" t="s">
        <v>144828</v>
      </c>
      <c r="C237566" s="4" t="s">
        <v>37648</v>
      </c>
      <c r="D237566" s="4" t="s">
        <v>37649</v>
      </c>
    </row>
    <row r="237567" spans="1:4" x14ac:dyDescent="0.25">
      <c r="A237567" s="5">
        <v>297566</v>
      </c>
      <c r="B237567" s="4" t="s">
        <v>89963</v>
      </c>
      <c r="C237567" s="4" t="s">
        <v>19553</v>
      </c>
      <c r="D237567" s="4" t="s">
        <v>19552</v>
      </c>
    </row>
    <row r="237568" spans="1:4" x14ac:dyDescent="0.25">
      <c r="A237568" s="5">
        <v>297567</v>
      </c>
      <c r="B237568" s="4" t="s">
        <v>144829</v>
      </c>
      <c r="C237568" s="4" t="s">
        <v>19385</v>
      </c>
      <c r="D237568" s="4" t="s">
        <v>19386</v>
      </c>
    </row>
    <row r="237569" spans="1:4" x14ac:dyDescent="0.25">
      <c r="A237569" s="5">
        <v>297568</v>
      </c>
      <c r="B237569" s="4" t="s">
        <v>27719</v>
      </c>
      <c r="C237569" s="4" t="s">
        <v>17399</v>
      </c>
      <c r="D237569" s="4" t="s">
        <v>17400</v>
      </c>
    </row>
    <row r="237570" spans="1:4" x14ac:dyDescent="0.25">
      <c r="A237570" s="5">
        <v>297569</v>
      </c>
      <c r="B237570" s="4" t="s">
        <v>144830</v>
      </c>
      <c r="C237570" s="4" t="s">
        <v>19623</v>
      </c>
      <c r="D237570" s="4" t="s">
        <v>19624</v>
      </c>
    </row>
    <row r="237571" spans="1:4" x14ac:dyDescent="0.25">
      <c r="A237571" s="5">
        <v>297570</v>
      </c>
      <c r="B237571" s="4" t="s">
        <v>144831</v>
      </c>
      <c r="C237571" s="4" t="s">
        <v>19391</v>
      </c>
      <c r="D237571" s="4" t="s">
        <v>19392</v>
      </c>
    </row>
    <row r="237572" spans="1:4" x14ac:dyDescent="0.25">
      <c r="A237572" s="5">
        <v>297571</v>
      </c>
      <c r="B237572" s="4" t="s">
        <v>144832</v>
      </c>
      <c r="C237572" s="4" t="s">
        <v>19548</v>
      </c>
      <c r="D237572" s="4" t="s">
        <v>19549</v>
      </c>
    </row>
    <row r="237573" spans="1:4" x14ac:dyDescent="0.25">
      <c r="A237573" s="5">
        <v>297572</v>
      </c>
      <c r="B237573" s="4" t="s">
        <v>144833</v>
      </c>
      <c r="C237573" s="4" t="s">
        <v>30582</v>
      </c>
      <c r="D237573" s="4" t="s">
        <v>30583</v>
      </c>
    </row>
    <row r="237574" spans="1:4" x14ac:dyDescent="0.25">
      <c r="A237574" s="5">
        <v>297573</v>
      </c>
      <c r="B237574" s="4" t="s">
        <v>144834</v>
      </c>
      <c r="C237574" s="4" t="s">
        <v>12607</v>
      </c>
      <c r="D237574" s="4" t="s">
        <v>12608</v>
      </c>
    </row>
    <row r="237575" spans="1:4" x14ac:dyDescent="0.25">
      <c r="A237575" s="5">
        <v>297574</v>
      </c>
      <c r="B237575" s="4" t="s">
        <v>144835</v>
      </c>
      <c r="C237575" s="4" t="s">
        <v>18124</v>
      </c>
      <c r="D237575" s="4" t="s">
        <v>18125</v>
      </c>
    </row>
    <row r="237576" spans="1:4" x14ac:dyDescent="0.25">
      <c r="A237576" s="5">
        <v>297575</v>
      </c>
      <c r="B237576" s="4" t="s">
        <v>128601</v>
      </c>
      <c r="C237576" s="4" t="s">
        <v>11780</v>
      </c>
      <c r="D237576" s="4" t="s">
        <v>11781</v>
      </c>
    </row>
    <row r="237577" spans="1:4" x14ac:dyDescent="0.25">
      <c r="A237577" s="5">
        <v>297576</v>
      </c>
      <c r="B237577" s="4" t="s">
        <v>131019</v>
      </c>
      <c r="C237577" s="4" t="s">
        <v>19391</v>
      </c>
      <c r="D237577" s="4" t="s">
        <v>19392</v>
      </c>
    </row>
    <row r="237578" spans="1:4" x14ac:dyDescent="0.25">
      <c r="A237578" s="5">
        <v>297577</v>
      </c>
      <c r="B237578" s="4" t="s">
        <v>144836</v>
      </c>
      <c r="C237578" s="4" t="s">
        <v>20861</v>
      </c>
      <c r="D237578" s="4" t="s">
        <v>20862</v>
      </c>
    </row>
    <row r="237579" spans="1:4" x14ac:dyDescent="0.25">
      <c r="A237579" s="5">
        <v>297578</v>
      </c>
      <c r="B237579" s="4" t="s">
        <v>27423</v>
      </c>
      <c r="C237579" s="4" t="s">
        <v>19699</v>
      </c>
      <c r="D237579" s="4" t="s">
        <v>19700</v>
      </c>
    </row>
    <row r="237580" spans="1:4" x14ac:dyDescent="0.25">
      <c r="A237580" s="5">
        <v>297579</v>
      </c>
      <c r="B237580" s="4" t="s">
        <v>144837</v>
      </c>
      <c r="C237580" s="4" t="s">
        <v>19958</v>
      </c>
      <c r="D237580" s="4" t="s">
        <v>19959</v>
      </c>
    </row>
    <row r="237581" spans="1:4" x14ac:dyDescent="0.25">
      <c r="A237581" s="5">
        <v>297580</v>
      </c>
      <c r="B237581" s="4" t="s">
        <v>144838</v>
      </c>
      <c r="C237581" s="4" t="s">
        <v>11780</v>
      </c>
      <c r="D237581" s="4" t="s">
        <v>11781</v>
      </c>
    </row>
    <row r="237582" spans="1:4" x14ac:dyDescent="0.25">
      <c r="A237582" s="5">
        <v>297581</v>
      </c>
      <c r="B237582" s="4" t="s">
        <v>23562</v>
      </c>
      <c r="C237582" s="4" t="s">
        <v>19522</v>
      </c>
      <c r="D237582" s="4" t="s">
        <v>19523</v>
      </c>
    </row>
    <row r="237583" spans="1:4" x14ac:dyDescent="0.25">
      <c r="A237583" s="5">
        <v>297582</v>
      </c>
      <c r="B237583" s="4" t="s">
        <v>144839</v>
      </c>
      <c r="C237583" s="4" t="s">
        <v>12607</v>
      </c>
      <c r="D237583" s="4" t="s">
        <v>12608</v>
      </c>
    </row>
    <row r="237584" spans="1:4" x14ac:dyDescent="0.25">
      <c r="A237584" s="5">
        <v>297583</v>
      </c>
      <c r="B237584" s="4" t="s">
        <v>3882</v>
      </c>
      <c r="C237584" s="4" t="s">
        <v>11364</v>
      </c>
      <c r="D237584" s="4" t="s">
        <v>325</v>
      </c>
    </row>
    <row r="237585" spans="1:4" x14ac:dyDescent="0.25">
      <c r="A237585" s="5">
        <v>297584</v>
      </c>
      <c r="B237585" s="4" t="s">
        <v>3898</v>
      </c>
      <c r="C237585" s="4" t="s">
        <v>11365</v>
      </c>
      <c r="D237585" s="4" t="s">
        <v>55</v>
      </c>
    </row>
    <row r="237586" spans="1:4" x14ac:dyDescent="0.25">
      <c r="A237586" s="5">
        <v>297585</v>
      </c>
      <c r="B237586" s="4" t="s">
        <v>134621</v>
      </c>
      <c r="C237586" s="4" t="s">
        <v>20235</v>
      </c>
      <c r="D237586" s="4" t="s">
        <v>20236</v>
      </c>
    </row>
    <row r="237587" spans="1:4" x14ac:dyDescent="0.25">
      <c r="A237587" s="5">
        <v>297586</v>
      </c>
      <c r="B237587" s="4" t="s">
        <v>144840</v>
      </c>
      <c r="C237587" s="4" t="s">
        <v>19548</v>
      </c>
      <c r="D237587" s="4" t="s">
        <v>19549</v>
      </c>
    </row>
    <row r="237588" spans="1:4" x14ac:dyDescent="0.25">
      <c r="A237588" s="5">
        <v>297587</v>
      </c>
      <c r="B237588" s="4" t="s">
        <v>144841</v>
      </c>
      <c r="C237588" s="4" t="s">
        <v>15847</v>
      </c>
      <c r="D237588" s="4" t="s">
        <v>15848</v>
      </c>
    </row>
    <row r="237589" spans="1:4" x14ac:dyDescent="0.25">
      <c r="A237589" s="5">
        <v>297588</v>
      </c>
      <c r="B237589" s="4" t="s">
        <v>144842</v>
      </c>
      <c r="C237589" s="4" t="s">
        <v>19472</v>
      </c>
      <c r="D237589" s="4" t="s">
        <v>19473</v>
      </c>
    </row>
    <row r="237590" spans="1:4" x14ac:dyDescent="0.25">
      <c r="A237590" s="5">
        <v>297589</v>
      </c>
      <c r="B237590" s="4" t="s">
        <v>123071</v>
      </c>
      <c r="C237590" s="4" t="s">
        <v>11780</v>
      </c>
      <c r="D237590" s="4" t="s">
        <v>11781</v>
      </c>
    </row>
    <row r="237591" spans="1:4" x14ac:dyDescent="0.25">
      <c r="A237591" s="5">
        <v>297590</v>
      </c>
      <c r="B237591" s="4" t="s">
        <v>144843</v>
      </c>
      <c r="C237591" s="4" t="s">
        <v>51755</v>
      </c>
      <c r="D237591" s="4" t="s">
        <v>51756</v>
      </c>
    </row>
    <row r="237592" spans="1:4" x14ac:dyDescent="0.25">
      <c r="A237592" s="5">
        <v>297591</v>
      </c>
      <c r="B237592" s="4" t="s">
        <v>33440</v>
      </c>
      <c r="C237592" s="4" t="s">
        <v>12996</v>
      </c>
      <c r="D237592" s="4" t="s">
        <v>12997</v>
      </c>
    </row>
    <row r="237593" spans="1:4" x14ac:dyDescent="0.25">
      <c r="A237593" s="5">
        <v>297592</v>
      </c>
      <c r="B237593" s="4" t="s">
        <v>25428</v>
      </c>
      <c r="C237593" s="4" t="s">
        <v>18851</v>
      </c>
      <c r="D237593" s="4" t="s">
        <v>18852</v>
      </c>
    </row>
    <row r="237594" spans="1:4" x14ac:dyDescent="0.25">
      <c r="A237594" s="5">
        <v>297593</v>
      </c>
      <c r="B237594" s="4" t="s">
        <v>37927</v>
      </c>
      <c r="C237594" s="4" t="s">
        <v>13642</v>
      </c>
      <c r="D237594" s="4" t="s">
        <v>13643</v>
      </c>
    </row>
    <row r="237595" spans="1:4" x14ac:dyDescent="0.25">
      <c r="A237595" s="5">
        <v>297594</v>
      </c>
      <c r="B237595" s="4" t="s">
        <v>16719</v>
      </c>
      <c r="C237595" s="4" t="s">
        <v>14068</v>
      </c>
      <c r="D237595" s="4" t="s">
        <v>14069</v>
      </c>
    </row>
    <row r="237596" spans="1:4" x14ac:dyDescent="0.25">
      <c r="A237596" s="5">
        <v>297595</v>
      </c>
      <c r="B237596" s="4" t="s">
        <v>3915</v>
      </c>
      <c r="C237596" s="4" t="s">
        <v>11368</v>
      </c>
      <c r="D237596" s="4" t="s">
        <v>751</v>
      </c>
    </row>
    <row r="237597" spans="1:4" x14ac:dyDescent="0.25">
      <c r="A237597" s="5">
        <v>297596</v>
      </c>
      <c r="B237597" s="4" t="s">
        <v>79943</v>
      </c>
      <c r="C237597" s="4" t="s">
        <v>32284</v>
      </c>
      <c r="D237597" s="4" t="s">
        <v>32283</v>
      </c>
    </row>
    <row r="237598" spans="1:4" x14ac:dyDescent="0.25">
      <c r="A237598" s="5">
        <v>297597</v>
      </c>
      <c r="B237598" s="4" t="s">
        <v>52255</v>
      </c>
      <c r="C237598" s="4" t="s">
        <v>30582</v>
      </c>
      <c r="D237598" s="4" t="s">
        <v>30583</v>
      </c>
    </row>
    <row r="237599" spans="1:4" x14ac:dyDescent="0.25">
      <c r="A237599" s="5">
        <v>297598</v>
      </c>
      <c r="B237599" s="4" t="s">
        <v>144844</v>
      </c>
      <c r="C237599" s="4" t="s">
        <v>16746</v>
      </c>
      <c r="D237599" s="4" t="s">
        <v>16747</v>
      </c>
    </row>
    <row r="237600" spans="1:4" x14ac:dyDescent="0.25">
      <c r="A237600" s="5">
        <v>297599</v>
      </c>
      <c r="B237600" s="4" t="s">
        <v>3878</v>
      </c>
      <c r="C237600" s="4" t="s">
        <v>11368</v>
      </c>
      <c r="D237600" s="4" t="s">
        <v>751</v>
      </c>
    </row>
    <row r="237601" spans="1:4" x14ac:dyDescent="0.25">
      <c r="A237601" s="5">
        <v>297600</v>
      </c>
      <c r="B237601" s="4" t="s">
        <v>16719</v>
      </c>
      <c r="C237601" s="4" t="s">
        <v>14068</v>
      </c>
      <c r="D237601" s="4" t="s">
        <v>14069</v>
      </c>
    </row>
    <row r="237602" spans="1:4" x14ac:dyDescent="0.25">
      <c r="A237602" s="5">
        <v>297601</v>
      </c>
      <c r="B237602" s="4" t="s">
        <v>144845</v>
      </c>
      <c r="C237602" s="4" t="s">
        <v>16746</v>
      </c>
      <c r="D237602" s="4" t="s">
        <v>16747</v>
      </c>
    </row>
    <row r="237603" spans="1:4" x14ac:dyDescent="0.25">
      <c r="A237603" s="5">
        <v>297602</v>
      </c>
      <c r="B237603" s="4" t="s">
        <v>144846</v>
      </c>
      <c r="C237603" s="4" t="s">
        <v>13984</v>
      </c>
      <c r="D237603" s="4" t="s">
        <v>13985</v>
      </c>
    </row>
    <row r="237604" spans="1:4" x14ac:dyDescent="0.25">
      <c r="A237604" s="5">
        <v>297603</v>
      </c>
      <c r="B237604" s="4" t="s">
        <v>3919</v>
      </c>
      <c r="C237604" s="4" t="s">
        <v>11376</v>
      </c>
      <c r="D237604" s="4" t="s">
        <v>441</v>
      </c>
    </row>
    <row r="237605" spans="1:4" x14ac:dyDescent="0.25">
      <c r="A237605" s="5">
        <v>297604</v>
      </c>
      <c r="B237605" s="4" t="s">
        <v>144847</v>
      </c>
      <c r="C237605" s="4" t="s">
        <v>15078</v>
      </c>
      <c r="D237605" s="4" t="s">
        <v>15079</v>
      </c>
    </row>
    <row r="237606" spans="1:4" x14ac:dyDescent="0.25">
      <c r="A237606" s="5">
        <v>297605</v>
      </c>
      <c r="B237606" s="4" t="s">
        <v>17994</v>
      </c>
      <c r="C237606" s="4" t="s">
        <v>17993</v>
      </c>
      <c r="D237606" s="4" t="s">
        <v>17994</v>
      </c>
    </row>
    <row r="237607" spans="1:4" x14ac:dyDescent="0.25">
      <c r="A237607" s="5">
        <v>297606</v>
      </c>
      <c r="B237607" s="4" t="s">
        <v>3900</v>
      </c>
      <c r="C237607" s="4" t="s">
        <v>1849</v>
      </c>
      <c r="D237607" s="4" t="s">
        <v>4775</v>
      </c>
    </row>
    <row r="237608" spans="1:4" x14ac:dyDescent="0.25">
      <c r="A237608" s="5">
        <v>297607</v>
      </c>
      <c r="B237608" s="4" t="s">
        <v>16719</v>
      </c>
      <c r="C237608" s="4" t="s">
        <v>14068</v>
      </c>
      <c r="D237608" s="4" t="s">
        <v>14069</v>
      </c>
    </row>
    <row r="237609" spans="1:4" x14ac:dyDescent="0.25">
      <c r="A237609" s="5">
        <v>297608</v>
      </c>
      <c r="B237609" s="4" t="s">
        <v>16719</v>
      </c>
      <c r="C237609" s="4" t="s">
        <v>14068</v>
      </c>
      <c r="D237609" s="4" t="s">
        <v>14069</v>
      </c>
    </row>
    <row r="237610" spans="1:4" x14ac:dyDescent="0.25">
      <c r="A237610" s="5">
        <v>297609</v>
      </c>
      <c r="B237610" s="4" t="s">
        <v>16719</v>
      </c>
      <c r="C237610" s="4" t="s">
        <v>14068</v>
      </c>
      <c r="D237610" s="4" t="s">
        <v>14069</v>
      </c>
    </row>
    <row r="237611" spans="1:4" x14ac:dyDescent="0.25">
      <c r="A237611" s="5">
        <v>297610</v>
      </c>
      <c r="B237611" s="4" t="s">
        <v>144848</v>
      </c>
      <c r="C237611" s="4" t="s">
        <v>14463</v>
      </c>
      <c r="D237611" s="4" t="s">
        <v>14464</v>
      </c>
    </row>
    <row r="237612" spans="1:4" x14ac:dyDescent="0.25">
      <c r="A237612" s="5">
        <v>297611</v>
      </c>
      <c r="B237612" s="4" t="s">
        <v>3881</v>
      </c>
      <c r="C237612" s="4" t="s">
        <v>1849</v>
      </c>
      <c r="D237612" s="4" t="s">
        <v>4775</v>
      </c>
    </row>
    <row r="237613" spans="1:4" x14ac:dyDescent="0.25">
      <c r="A237613" s="5">
        <v>297612</v>
      </c>
      <c r="B237613" s="4" t="s">
        <v>144849</v>
      </c>
      <c r="C237613" s="4" t="s">
        <v>11780</v>
      </c>
      <c r="D237613" s="4" t="s">
        <v>11781</v>
      </c>
    </row>
    <row r="237614" spans="1:4" x14ac:dyDescent="0.25">
      <c r="A237614" s="5">
        <v>297613</v>
      </c>
      <c r="B237614" s="4" t="s">
        <v>306</v>
      </c>
      <c r="C237614" s="4" t="s">
        <v>11365</v>
      </c>
      <c r="D237614" s="4" t="s">
        <v>55</v>
      </c>
    </row>
    <row r="237615" spans="1:4" x14ac:dyDescent="0.25">
      <c r="A237615" s="5">
        <v>297614</v>
      </c>
      <c r="B237615" s="4" t="s">
        <v>144850</v>
      </c>
      <c r="C237615" s="4" t="s">
        <v>31088</v>
      </c>
      <c r="D237615" s="4" t="s">
        <v>31089</v>
      </c>
    </row>
    <row r="237616" spans="1:4" x14ac:dyDescent="0.25">
      <c r="A237616" s="5">
        <v>297615</v>
      </c>
      <c r="B237616" s="4" t="s">
        <v>144851</v>
      </c>
      <c r="C237616" s="4" t="s">
        <v>19769</v>
      </c>
      <c r="D237616" s="4" t="s">
        <v>19770</v>
      </c>
    </row>
    <row r="237617" spans="1:4" x14ac:dyDescent="0.25">
      <c r="A237617" s="5">
        <v>297616</v>
      </c>
      <c r="B237617" s="4" t="s">
        <v>143647</v>
      </c>
      <c r="C237617" s="4" t="s">
        <v>20537</v>
      </c>
      <c r="D237617" s="4" t="s">
        <v>20538</v>
      </c>
    </row>
    <row r="237618" spans="1:4" x14ac:dyDescent="0.25">
      <c r="A237618" s="5">
        <v>297617</v>
      </c>
      <c r="B237618" s="4" t="s">
        <v>37882</v>
      </c>
      <c r="C237618" s="4" t="s">
        <v>18535</v>
      </c>
      <c r="D237618" s="4" t="s">
        <v>18536</v>
      </c>
    </row>
    <row r="237619" spans="1:4" x14ac:dyDescent="0.25">
      <c r="A237619" s="5">
        <v>297618</v>
      </c>
      <c r="B237619" s="4" t="s">
        <v>24061</v>
      </c>
      <c r="C237619" s="4" t="s">
        <v>18535</v>
      </c>
      <c r="D237619" s="4" t="s">
        <v>18536</v>
      </c>
    </row>
    <row r="237620" spans="1:4" x14ac:dyDescent="0.25">
      <c r="A237620" s="5">
        <v>297619</v>
      </c>
      <c r="B237620" s="4" t="s">
        <v>60065</v>
      </c>
      <c r="C237620" s="4" t="s">
        <v>19385</v>
      </c>
      <c r="D237620" s="4" t="s">
        <v>19386</v>
      </c>
    </row>
    <row r="237621" spans="1:4" x14ac:dyDescent="0.25">
      <c r="A237621" s="5">
        <v>297620</v>
      </c>
      <c r="B237621" s="4" t="s">
        <v>3917</v>
      </c>
      <c r="C237621" s="4" t="s">
        <v>11368</v>
      </c>
      <c r="D237621" s="4" t="s">
        <v>751</v>
      </c>
    </row>
    <row r="237622" spans="1:4" x14ac:dyDescent="0.25">
      <c r="A237622" s="5">
        <v>297621</v>
      </c>
      <c r="B237622" s="4" t="s">
        <v>144852</v>
      </c>
      <c r="C237622" s="4" t="s">
        <v>12607</v>
      </c>
      <c r="D237622" s="4" t="s">
        <v>12608</v>
      </c>
    </row>
    <row r="237623" spans="1:4" x14ac:dyDescent="0.25">
      <c r="A237623" s="5">
        <v>297622</v>
      </c>
      <c r="B237623" s="4" t="s">
        <v>144853</v>
      </c>
      <c r="C237623" s="4" t="s">
        <v>40359</v>
      </c>
      <c r="D237623" s="4" t="s">
        <v>40360</v>
      </c>
    </row>
    <row r="237624" spans="1:4" x14ac:dyDescent="0.25">
      <c r="A237624" s="5">
        <v>297623</v>
      </c>
      <c r="B237624" s="4" t="s">
        <v>144854</v>
      </c>
      <c r="C237624" s="4" t="s">
        <v>11780</v>
      </c>
      <c r="D237624" s="4" t="s">
        <v>11781</v>
      </c>
    </row>
    <row r="237625" spans="1:4" x14ac:dyDescent="0.25">
      <c r="A237625" s="5">
        <v>297624</v>
      </c>
      <c r="B237625" s="4" t="s">
        <v>3895</v>
      </c>
      <c r="C237625" s="4" t="s">
        <v>11368</v>
      </c>
      <c r="D237625" s="4" t="s">
        <v>751</v>
      </c>
    </row>
    <row r="237626" spans="1:4" x14ac:dyDescent="0.25">
      <c r="A237626" s="5">
        <v>297625</v>
      </c>
      <c r="B237626" s="4" t="s">
        <v>3896</v>
      </c>
      <c r="C237626" s="4" t="s">
        <v>11368</v>
      </c>
      <c r="D237626" s="4" t="s">
        <v>751</v>
      </c>
    </row>
    <row r="237627" spans="1:4" x14ac:dyDescent="0.25">
      <c r="A237627" s="5">
        <v>297626</v>
      </c>
      <c r="B237627" s="4" t="s">
        <v>3908</v>
      </c>
      <c r="C237627" s="4" t="s">
        <v>11364</v>
      </c>
      <c r="D237627" s="4" t="s">
        <v>325</v>
      </c>
    </row>
    <row r="237628" spans="1:4" x14ac:dyDescent="0.25">
      <c r="A237628" s="5">
        <v>297627</v>
      </c>
      <c r="B237628" s="4" t="s">
        <v>144855</v>
      </c>
      <c r="C237628" s="4" t="s">
        <v>20115</v>
      </c>
      <c r="D237628" s="4" t="s">
        <v>20116</v>
      </c>
    </row>
    <row r="237629" spans="1:4" x14ac:dyDescent="0.25">
      <c r="A237629" s="5">
        <v>297628</v>
      </c>
      <c r="B237629" s="4" t="s">
        <v>144856</v>
      </c>
      <c r="C237629" s="4" t="s">
        <v>20115</v>
      </c>
      <c r="D237629" s="4" t="s">
        <v>20116</v>
      </c>
    </row>
    <row r="237630" spans="1:4" x14ac:dyDescent="0.25">
      <c r="A237630" s="5">
        <v>297629</v>
      </c>
      <c r="B237630" s="4" t="s">
        <v>144857</v>
      </c>
      <c r="C237630" s="4" t="s">
        <v>19610</v>
      </c>
      <c r="D237630" s="4" t="s">
        <v>19611</v>
      </c>
    </row>
    <row r="237631" spans="1:4" x14ac:dyDescent="0.25">
      <c r="A237631" s="5">
        <v>297630</v>
      </c>
      <c r="B237631" s="4" t="s">
        <v>3912</v>
      </c>
      <c r="C237631" s="4" t="s">
        <v>1849</v>
      </c>
      <c r="D237631" s="4" t="s">
        <v>4775</v>
      </c>
    </row>
    <row r="237632" spans="1:4" x14ac:dyDescent="0.25">
      <c r="A237632" s="5">
        <v>297631</v>
      </c>
      <c r="B237632" s="4" t="s">
        <v>3922</v>
      </c>
      <c r="C237632" s="4" t="s">
        <v>1849</v>
      </c>
      <c r="D237632" s="4" t="s">
        <v>4775</v>
      </c>
    </row>
    <row r="237633" spans="1:4" x14ac:dyDescent="0.25">
      <c r="A237633" s="5">
        <v>297632</v>
      </c>
      <c r="B237633" s="4" t="s">
        <v>3920</v>
      </c>
      <c r="C237633" s="4" t="s">
        <v>11364</v>
      </c>
      <c r="D237633" s="4" t="s">
        <v>325</v>
      </c>
    </row>
    <row r="237634" spans="1:4" x14ac:dyDescent="0.25">
      <c r="A237634" s="5">
        <v>297633</v>
      </c>
      <c r="B237634" s="4" t="s">
        <v>16719</v>
      </c>
      <c r="C237634" s="4" t="s">
        <v>14068</v>
      </c>
      <c r="D237634" s="4" t="s">
        <v>14069</v>
      </c>
    </row>
    <row r="237635" spans="1:4" x14ac:dyDescent="0.25">
      <c r="A237635" s="5">
        <v>297634</v>
      </c>
      <c r="B237635" s="4" t="s">
        <v>144858</v>
      </c>
      <c r="C237635" s="4" t="s">
        <v>19227</v>
      </c>
      <c r="D237635" s="4" t="s">
        <v>19228</v>
      </c>
    </row>
    <row r="237636" spans="1:4" x14ac:dyDescent="0.25">
      <c r="A237636" s="5">
        <v>297635</v>
      </c>
      <c r="B237636" s="4" t="s">
        <v>3858</v>
      </c>
      <c r="C237636" s="4" t="s">
        <v>11368</v>
      </c>
      <c r="D237636" s="4" t="s">
        <v>751</v>
      </c>
    </row>
    <row r="237637" spans="1:4" x14ac:dyDescent="0.25">
      <c r="A237637" s="5">
        <v>297636</v>
      </c>
      <c r="B237637" s="4" t="s">
        <v>144859</v>
      </c>
      <c r="C237637" s="4" t="s">
        <v>11780</v>
      </c>
      <c r="D237637" s="4" t="s">
        <v>11781</v>
      </c>
    </row>
    <row r="237638" spans="1:4" x14ac:dyDescent="0.25">
      <c r="A237638" s="5">
        <v>297637</v>
      </c>
      <c r="B237638" s="4" t="s">
        <v>3897</v>
      </c>
      <c r="C237638" s="4" t="s">
        <v>11366</v>
      </c>
      <c r="D237638" s="4" t="s">
        <v>1780</v>
      </c>
    </row>
    <row r="237639" spans="1:4" x14ac:dyDescent="0.25">
      <c r="A237639" s="5">
        <v>297638</v>
      </c>
      <c r="B237639" s="4" t="s">
        <v>144860</v>
      </c>
      <c r="C237639" s="4" t="s">
        <v>19610</v>
      </c>
      <c r="D237639" s="4" t="s">
        <v>19611</v>
      </c>
    </row>
    <row r="237640" spans="1:4" x14ac:dyDescent="0.25">
      <c r="A237640" s="5">
        <v>297639</v>
      </c>
      <c r="B237640" s="4" t="s">
        <v>90696</v>
      </c>
      <c r="C237640" s="4" t="s">
        <v>16101</v>
      </c>
      <c r="D237640" s="4" t="s">
        <v>16102</v>
      </c>
    </row>
    <row r="237641" spans="1:4" x14ac:dyDescent="0.25">
      <c r="A237641" s="5">
        <v>297640</v>
      </c>
      <c r="B237641" s="4" t="s">
        <v>3414</v>
      </c>
      <c r="C237641" s="4" t="s">
        <v>12607</v>
      </c>
      <c r="D237641" s="4" t="s">
        <v>12608</v>
      </c>
    </row>
    <row r="237642" spans="1:4" x14ac:dyDescent="0.25">
      <c r="A237642" s="5">
        <v>297641</v>
      </c>
      <c r="B237642" s="4" t="s">
        <v>3895</v>
      </c>
      <c r="C237642" s="4" t="s">
        <v>11368</v>
      </c>
      <c r="D237642" s="4" t="s">
        <v>751</v>
      </c>
    </row>
    <row r="237643" spans="1:4" x14ac:dyDescent="0.25">
      <c r="A237643" s="5">
        <v>297642</v>
      </c>
      <c r="B237643" s="4" t="s">
        <v>144861</v>
      </c>
      <c r="C237643" s="4" t="s">
        <v>16101</v>
      </c>
      <c r="D237643" s="4" t="s">
        <v>16102</v>
      </c>
    </row>
    <row r="237644" spans="1:4" x14ac:dyDescent="0.25">
      <c r="A237644" s="5">
        <v>297643</v>
      </c>
      <c r="B237644" s="4" t="s">
        <v>34748</v>
      </c>
      <c r="C237644" s="4" t="s">
        <v>19391</v>
      </c>
      <c r="D237644" s="4" t="s">
        <v>19392</v>
      </c>
    </row>
    <row r="237645" spans="1:4" x14ac:dyDescent="0.25">
      <c r="A237645" s="5">
        <v>297644</v>
      </c>
      <c r="B237645" s="4" t="s">
        <v>144862</v>
      </c>
      <c r="C237645" s="4" t="s">
        <v>19610</v>
      </c>
      <c r="D237645" s="4" t="s">
        <v>19611</v>
      </c>
    </row>
    <row r="237646" spans="1:4" x14ac:dyDescent="0.25">
      <c r="A237646" s="5">
        <v>297645</v>
      </c>
      <c r="B237646" s="4" t="s">
        <v>122358</v>
      </c>
      <c r="C237646" s="4" t="s">
        <v>16101</v>
      </c>
      <c r="D237646" s="4" t="s">
        <v>16102</v>
      </c>
    </row>
    <row r="237647" spans="1:4" x14ac:dyDescent="0.25">
      <c r="A237647" s="5">
        <v>297646</v>
      </c>
      <c r="B237647" s="4" t="s">
        <v>144863</v>
      </c>
      <c r="C237647" s="4" t="s">
        <v>19610</v>
      </c>
      <c r="D237647" s="4" t="s">
        <v>19611</v>
      </c>
    </row>
    <row r="237648" spans="1:4" x14ac:dyDescent="0.25">
      <c r="A237648" s="5">
        <v>297647</v>
      </c>
      <c r="B237648" s="4" t="s">
        <v>24061</v>
      </c>
      <c r="C237648" s="4" t="s">
        <v>18535</v>
      </c>
      <c r="D237648" s="4" t="s">
        <v>18536</v>
      </c>
    </row>
    <row r="237649" spans="1:4" x14ac:dyDescent="0.25">
      <c r="A237649" s="5">
        <v>297648</v>
      </c>
      <c r="B237649" s="4" t="s">
        <v>144864</v>
      </c>
      <c r="C237649" s="4" t="s">
        <v>16101</v>
      </c>
      <c r="D237649" s="4" t="s">
        <v>16102</v>
      </c>
    </row>
    <row r="237650" spans="1:4" x14ac:dyDescent="0.25">
      <c r="A237650" s="5">
        <v>297649</v>
      </c>
      <c r="B237650" s="4" t="s">
        <v>18536</v>
      </c>
      <c r="C237650" s="4" t="s">
        <v>18535</v>
      </c>
      <c r="D237650" s="4" t="s">
        <v>18536</v>
      </c>
    </row>
    <row r="237651" spans="1:4" x14ac:dyDescent="0.25">
      <c r="A237651" s="5">
        <v>297650</v>
      </c>
      <c r="B237651" s="4" t="s">
        <v>24061</v>
      </c>
      <c r="C237651" s="4" t="s">
        <v>18535</v>
      </c>
      <c r="D237651" s="4" t="s">
        <v>18536</v>
      </c>
    </row>
    <row r="237652" spans="1:4" x14ac:dyDescent="0.25">
      <c r="A237652" s="5">
        <v>297651</v>
      </c>
      <c r="B237652" s="4" t="s">
        <v>144865</v>
      </c>
      <c r="C237652" s="4" t="s">
        <v>19783</v>
      </c>
      <c r="D237652" s="4" t="s">
        <v>19784</v>
      </c>
    </row>
    <row r="237653" spans="1:4" x14ac:dyDescent="0.25">
      <c r="A237653" s="5">
        <v>297652</v>
      </c>
      <c r="B237653" s="4" t="s">
        <v>144866</v>
      </c>
      <c r="C237653" s="4" t="s">
        <v>33875</v>
      </c>
      <c r="D237653" s="4" t="s">
        <v>33876</v>
      </c>
    </row>
    <row r="237654" spans="1:4" x14ac:dyDescent="0.25">
      <c r="A237654" s="5">
        <v>297653</v>
      </c>
      <c r="B237654" s="4" t="s">
        <v>144867</v>
      </c>
      <c r="C237654" s="4" t="s">
        <v>15050</v>
      </c>
      <c r="D237654" s="4" t="s">
        <v>15051</v>
      </c>
    </row>
    <row r="237655" spans="1:4" x14ac:dyDescent="0.25">
      <c r="A237655" s="5">
        <v>297654</v>
      </c>
      <c r="B237655" s="4" t="s">
        <v>135122</v>
      </c>
      <c r="C237655" s="4" t="s">
        <v>17048</v>
      </c>
      <c r="D237655" s="4" t="s">
        <v>17049</v>
      </c>
    </row>
    <row r="237656" spans="1:4" x14ac:dyDescent="0.25">
      <c r="A237656" s="5">
        <v>297655</v>
      </c>
      <c r="B237656" s="4" t="s">
        <v>143330</v>
      </c>
      <c r="C237656" s="4" t="s">
        <v>17399</v>
      </c>
      <c r="D237656" s="4" t="s">
        <v>17400</v>
      </c>
    </row>
    <row r="237657" spans="1:4" x14ac:dyDescent="0.25">
      <c r="A237657" s="5">
        <v>297656</v>
      </c>
      <c r="B237657" s="4" t="s">
        <v>136360</v>
      </c>
      <c r="C237657" s="4" t="s">
        <v>11784</v>
      </c>
      <c r="D237657" s="4" t="s">
        <v>11785</v>
      </c>
    </row>
    <row r="237658" spans="1:4" x14ac:dyDescent="0.25">
      <c r="A237658" s="5">
        <v>297657</v>
      </c>
      <c r="B237658" s="4" t="s">
        <v>144868</v>
      </c>
      <c r="C237658" s="4" t="s">
        <v>11780</v>
      </c>
      <c r="D237658" s="4" t="s">
        <v>11781</v>
      </c>
    </row>
    <row r="237659" spans="1:4" x14ac:dyDescent="0.25">
      <c r="A237659" s="5">
        <v>297658</v>
      </c>
      <c r="B237659" s="4" t="s">
        <v>144869</v>
      </c>
      <c r="C237659" s="4" t="s">
        <v>11784</v>
      </c>
      <c r="D237659" s="4" t="s">
        <v>11785</v>
      </c>
    </row>
    <row r="237660" spans="1:4" x14ac:dyDescent="0.25">
      <c r="A237660" s="5">
        <v>297659</v>
      </c>
      <c r="B237660" s="4" t="s">
        <v>144870</v>
      </c>
      <c r="C237660" s="4" t="s">
        <v>15078</v>
      </c>
      <c r="D237660" s="4" t="s">
        <v>15079</v>
      </c>
    </row>
    <row r="237661" spans="1:4" x14ac:dyDescent="0.25">
      <c r="A237661" s="5">
        <v>297660</v>
      </c>
      <c r="B237661" s="4" t="s">
        <v>21301</v>
      </c>
      <c r="C237661" s="4" t="s">
        <v>15847</v>
      </c>
      <c r="D237661" s="4" t="s">
        <v>15848</v>
      </c>
    </row>
    <row r="237662" spans="1:4" x14ac:dyDescent="0.25">
      <c r="A237662" s="5">
        <v>297661</v>
      </c>
      <c r="B237662" s="4" t="s">
        <v>3414</v>
      </c>
      <c r="C237662" s="4" t="s">
        <v>12607</v>
      </c>
      <c r="D237662" s="4" t="s">
        <v>12608</v>
      </c>
    </row>
    <row r="237663" spans="1:4" x14ac:dyDescent="0.25">
      <c r="A237663" s="5">
        <v>297662</v>
      </c>
      <c r="B237663" s="4" t="s">
        <v>3916</v>
      </c>
      <c r="C237663" s="4" t="s">
        <v>1849</v>
      </c>
      <c r="D237663" s="4" t="s">
        <v>4775</v>
      </c>
    </row>
    <row r="237664" spans="1:4" x14ac:dyDescent="0.25">
      <c r="A237664" s="5">
        <v>297663</v>
      </c>
      <c r="B237664" s="4" t="s">
        <v>3918</v>
      </c>
      <c r="C237664" s="4" t="s">
        <v>11361</v>
      </c>
      <c r="D237664" s="4" t="s">
        <v>484</v>
      </c>
    </row>
    <row r="237665" spans="1:4" x14ac:dyDescent="0.25">
      <c r="A237665" s="5">
        <v>297664</v>
      </c>
      <c r="B237665" s="4" t="s">
        <v>144871</v>
      </c>
      <c r="C237665" s="4" t="s">
        <v>14531</v>
      </c>
      <c r="D237665" s="4" t="s">
        <v>14532</v>
      </c>
    </row>
    <row r="237666" spans="1:4" x14ac:dyDescent="0.25">
      <c r="A237666" s="5">
        <v>297665</v>
      </c>
      <c r="B237666" s="4" t="s">
        <v>144872</v>
      </c>
      <c r="C237666" s="4" t="s">
        <v>11784</v>
      </c>
      <c r="D237666" s="4" t="s">
        <v>11785</v>
      </c>
    </row>
    <row r="237667" spans="1:4" x14ac:dyDescent="0.25">
      <c r="A237667" s="5">
        <v>297666</v>
      </c>
      <c r="B237667" s="4" t="s">
        <v>3879</v>
      </c>
      <c r="C237667" s="4" t="s">
        <v>11365</v>
      </c>
      <c r="D237667" s="4" t="s">
        <v>55</v>
      </c>
    </row>
    <row r="237668" spans="1:4" x14ac:dyDescent="0.25">
      <c r="A237668" s="5">
        <v>297667</v>
      </c>
      <c r="B237668" s="4" t="s">
        <v>144873</v>
      </c>
      <c r="C237668" s="4" t="s">
        <v>15246</v>
      </c>
      <c r="D237668" s="4" t="s">
        <v>15247</v>
      </c>
    </row>
    <row r="237669" spans="1:4" x14ac:dyDescent="0.25">
      <c r="A237669" s="5">
        <v>297668</v>
      </c>
      <c r="B237669" s="4" t="s">
        <v>144874</v>
      </c>
      <c r="C237669" s="4" t="s">
        <v>17309</v>
      </c>
      <c r="D237669" s="4" t="s">
        <v>17310</v>
      </c>
    </row>
    <row r="237670" spans="1:4" x14ac:dyDescent="0.25">
      <c r="A237670" s="5">
        <v>297669</v>
      </c>
      <c r="B237670" s="4" t="s">
        <v>144875</v>
      </c>
      <c r="C237670" s="4" t="s">
        <v>17048</v>
      </c>
      <c r="D237670" s="4" t="s">
        <v>17049</v>
      </c>
    </row>
    <row r="237671" spans="1:4" x14ac:dyDescent="0.25">
      <c r="A237671" s="5">
        <v>297670</v>
      </c>
      <c r="B237671" s="4" t="s">
        <v>56425</v>
      </c>
      <c r="C237671" s="4" t="s">
        <v>11780</v>
      </c>
      <c r="D237671" s="4" t="s">
        <v>11781</v>
      </c>
    </row>
    <row r="237672" spans="1:4" x14ac:dyDescent="0.25">
      <c r="A237672" s="5">
        <v>297671</v>
      </c>
      <c r="B237672" s="4" t="s">
        <v>144876</v>
      </c>
      <c r="C237672" s="4" t="s">
        <v>28887</v>
      </c>
      <c r="D237672" s="4" t="s">
        <v>28888</v>
      </c>
    </row>
    <row r="237673" spans="1:4" x14ac:dyDescent="0.25">
      <c r="A237673" s="5">
        <v>297672</v>
      </c>
      <c r="B237673" s="4" t="s">
        <v>144876</v>
      </c>
      <c r="C237673" s="4" t="s">
        <v>28887</v>
      </c>
      <c r="D237673" s="4" t="s">
        <v>28888</v>
      </c>
    </row>
    <row r="237674" spans="1:4" x14ac:dyDescent="0.25">
      <c r="A237674" s="5">
        <v>297673</v>
      </c>
      <c r="B237674" s="4" t="s">
        <v>144877</v>
      </c>
      <c r="C237674" s="4" t="s">
        <v>15246</v>
      </c>
      <c r="D237674" s="4" t="s">
        <v>15247</v>
      </c>
    </row>
    <row r="237675" spans="1:4" x14ac:dyDescent="0.25">
      <c r="A237675" s="5">
        <v>297674</v>
      </c>
      <c r="B237675" s="4" t="s">
        <v>50689</v>
      </c>
      <c r="C237675" s="4" t="s">
        <v>14531</v>
      </c>
      <c r="D237675" s="4" t="s">
        <v>14532</v>
      </c>
    </row>
    <row r="237676" spans="1:4" x14ac:dyDescent="0.25">
      <c r="A237676" s="5">
        <v>297675</v>
      </c>
      <c r="B237676" s="4" t="s">
        <v>138200</v>
      </c>
      <c r="C237676" s="4" t="s">
        <v>13492</v>
      </c>
      <c r="D237676" s="4" t="s">
        <v>13493</v>
      </c>
    </row>
    <row r="237677" spans="1:4" x14ac:dyDescent="0.25">
      <c r="A237677" s="5">
        <v>297676</v>
      </c>
      <c r="B237677" s="4" t="s">
        <v>144878</v>
      </c>
      <c r="C237677" s="4" t="s">
        <v>19522</v>
      </c>
      <c r="D237677" s="4" t="s">
        <v>19523</v>
      </c>
    </row>
    <row r="237678" spans="1:4" x14ac:dyDescent="0.25">
      <c r="A237678" s="5">
        <v>297677</v>
      </c>
      <c r="B237678" s="4" t="s">
        <v>29120</v>
      </c>
      <c r="C237678" s="4" t="s">
        <v>20779</v>
      </c>
      <c r="D237678" s="4" t="s">
        <v>20780</v>
      </c>
    </row>
    <row r="237679" spans="1:4" x14ac:dyDescent="0.25">
      <c r="A237679" s="5">
        <v>297678</v>
      </c>
      <c r="B237679" s="4" t="s">
        <v>144879</v>
      </c>
      <c r="C237679" s="4" t="s">
        <v>20537</v>
      </c>
      <c r="D237679" s="4" t="s">
        <v>20538</v>
      </c>
    </row>
    <row r="237680" spans="1:4" x14ac:dyDescent="0.25">
      <c r="A237680" s="5">
        <v>297679</v>
      </c>
      <c r="B237680" s="4" t="s">
        <v>20451</v>
      </c>
      <c r="C237680" s="4" t="s">
        <v>14068</v>
      </c>
      <c r="D237680" s="4" t="s">
        <v>14069</v>
      </c>
    </row>
    <row r="237681" spans="1:4" x14ac:dyDescent="0.25">
      <c r="A237681" s="5">
        <v>297680</v>
      </c>
      <c r="B237681" s="4" t="s">
        <v>3829</v>
      </c>
      <c r="C237681" s="4" t="s">
        <v>11368</v>
      </c>
      <c r="D237681" s="4" t="s">
        <v>751</v>
      </c>
    </row>
    <row r="237682" spans="1:4" x14ac:dyDescent="0.25">
      <c r="A237682" s="5">
        <v>297681</v>
      </c>
      <c r="B237682" s="4" t="s">
        <v>15871</v>
      </c>
      <c r="C237682" s="4" t="s">
        <v>15870</v>
      </c>
      <c r="D237682" s="4" t="s">
        <v>15871</v>
      </c>
    </row>
    <row r="237683" spans="1:4" x14ac:dyDescent="0.25">
      <c r="A237683" s="5">
        <v>297682</v>
      </c>
      <c r="B237683" s="4" t="s">
        <v>32596</v>
      </c>
      <c r="C237683" s="4" t="s">
        <v>32595</v>
      </c>
      <c r="D237683" s="4" t="s">
        <v>32596</v>
      </c>
    </row>
    <row r="237684" spans="1:4" x14ac:dyDescent="0.25">
      <c r="A237684" s="5">
        <v>297683</v>
      </c>
      <c r="B237684" s="4" t="s">
        <v>90344</v>
      </c>
      <c r="C237684" s="4" t="s">
        <v>11780</v>
      </c>
      <c r="D237684" s="4" t="s">
        <v>11781</v>
      </c>
    </row>
    <row r="237685" spans="1:4" x14ac:dyDescent="0.25">
      <c r="A237685" s="5">
        <v>297684</v>
      </c>
      <c r="B237685" s="4" t="s">
        <v>144880</v>
      </c>
      <c r="C237685" s="4" t="s">
        <v>13683</v>
      </c>
      <c r="D237685" s="4" t="s">
        <v>13684</v>
      </c>
    </row>
    <row r="237686" spans="1:4" x14ac:dyDescent="0.25">
      <c r="A237686" s="5">
        <v>297685</v>
      </c>
      <c r="B237686" s="4" t="s">
        <v>144070</v>
      </c>
      <c r="C237686" s="4" t="s">
        <v>19623</v>
      </c>
      <c r="D237686" s="4" t="s">
        <v>19624</v>
      </c>
    </row>
    <row r="237687" spans="1:4" x14ac:dyDescent="0.25">
      <c r="A237687" s="5">
        <v>297686</v>
      </c>
      <c r="B237687" s="4" t="s">
        <v>144881</v>
      </c>
      <c r="C237687" s="4" t="s">
        <v>11780</v>
      </c>
      <c r="D237687" s="4" t="s">
        <v>11781</v>
      </c>
    </row>
    <row r="237688" spans="1:4" x14ac:dyDescent="0.25">
      <c r="A237688" s="5">
        <v>297687</v>
      </c>
      <c r="B237688" s="4" t="s">
        <v>144882</v>
      </c>
      <c r="C237688" s="4" t="s">
        <v>15246</v>
      </c>
      <c r="D237688" s="4" t="s">
        <v>15247</v>
      </c>
    </row>
    <row r="237689" spans="1:4" x14ac:dyDescent="0.25">
      <c r="A237689" s="5">
        <v>297688</v>
      </c>
      <c r="B237689" s="4" t="s">
        <v>144883</v>
      </c>
      <c r="C237689" s="4" t="s">
        <v>19603</v>
      </c>
      <c r="D237689" s="4" t="s">
        <v>19604</v>
      </c>
    </row>
    <row r="237690" spans="1:4" x14ac:dyDescent="0.25">
      <c r="A237690" s="5">
        <v>297689</v>
      </c>
      <c r="B237690" s="4" t="s">
        <v>3861</v>
      </c>
      <c r="C237690" s="4" t="s">
        <v>11368</v>
      </c>
      <c r="D237690" s="4" t="s">
        <v>751</v>
      </c>
    </row>
    <row r="237691" spans="1:4" x14ac:dyDescent="0.25">
      <c r="A237691" s="5">
        <v>297690</v>
      </c>
      <c r="B237691" s="4" t="s">
        <v>144884</v>
      </c>
      <c r="C237691" s="4" t="s">
        <v>14068</v>
      </c>
      <c r="D237691" s="4" t="s">
        <v>14069</v>
      </c>
    </row>
    <row r="237692" spans="1:4" x14ac:dyDescent="0.25">
      <c r="A237692" s="5">
        <v>297691</v>
      </c>
      <c r="B237692" s="4" t="s">
        <v>33440</v>
      </c>
      <c r="C237692" s="4" t="s">
        <v>12996</v>
      </c>
      <c r="D237692" s="4" t="s">
        <v>12997</v>
      </c>
    </row>
    <row r="237693" spans="1:4" x14ac:dyDescent="0.25">
      <c r="A237693" s="5">
        <v>297692</v>
      </c>
      <c r="B237693" s="4" t="s">
        <v>33440</v>
      </c>
      <c r="C237693" s="4" t="s">
        <v>12996</v>
      </c>
      <c r="D237693" s="4" t="s">
        <v>12997</v>
      </c>
    </row>
    <row r="237694" spans="1:4" x14ac:dyDescent="0.25">
      <c r="A237694" s="5">
        <v>297693</v>
      </c>
      <c r="B237694" s="4" t="s">
        <v>33440</v>
      </c>
      <c r="C237694" s="4" t="s">
        <v>12996</v>
      </c>
      <c r="D237694" s="4" t="s">
        <v>12997</v>
      </c>
    </row>
    <row r="237695" spans="1:4" x14ac:dyDescent="0.25">
      <c r="A237695" s="5">
        <v>297694</v>
      </c>
      <c r="B237695" s="4" t="s">
        <v>134695</v>
      </c>
      <c r="C237695" s="4" t="s">
        <v>24485</v>
      </c>
      <c r="D237695" s="4" t="s">
        <v>24486</v>
      </c>
    </row>
    <row r="237696" spans="1:4" x14ac:dyDescent="0.25">
      <c r="A237696" s="5">
        <v>297695</v>
      </c>
      <c r="B237696" s="4" t="s">
        <v>144885</v>
      </c>
      <c r="C237696" s="4" t="s">
        <v>20394</v>
      </c>
      <c r="D237696" s="4" t="s">
        <v>20395</v>
      </c>
    </row>
    <row r="237697" spans="1:4" x14ac:dyDescent="0.25">
      <c r="A237697" s="5">
        <v>297696</v>
      </c>
      <c r="B237697" s="4" t="s">
        <v>12542</v>
      </c>
      <c r="C237697" s="4" t="s">
        <v>12541</v>
      </c>
      <c r="D237697" s="4" t="s">
        <v>12542</v>
      </c>
    </row>
    <row r="237698" spans="1:4" x14ac:dyDescent="0.25">
      <c r="A237698" s="5">
        <v>297697</v>
      </c>
      <c r="B237698" s="4" t="s">
        <v>12542</v>
      </c>
      <c r="C237698" s="4" t="s">
        <v>12541</v>
      </c>
      <c r="D237698" s="4" t="s">
        <v>12542</v>
      </c>
    </row>
    <row r="237699" spans="1:4" x14ac:dyDescent="0.25">
      <c r="A237699" s="5">
        <v>297698</v>
      </c>
      <c r="B237699" s="4" t="s">
        <v>144886</v>
      </c>
      <c r="C237699" s="4" t="s">
        <v>30582</v>
      </c>
      <c r="D237699" s="4" t="s">
        <v>30583</v>
      </c>
    </row>
    <row r="237700" spans="1:4" x14ac:dyDescent="0.25">
      <c r="A237700" s="5">
        <v>297699</v>
      </c>
      <c r="B237700" s="4" t="s">
        <v>144887</v>
      </c>
      <c r="C237700" s="4" t="s">
        <v>19811</v>
      </c>
      <c r="D237700" s="4" t="s">
        <v>19812</v>
      </c>
    </row>
    <row r="237701" spans="1:4" x14ac:dyDescent="0.25">
      <c r="A237701" s="5">
        <v>297700</v>
      </c>
      <c r="B237701" s="4" t="s">
        <v>21553</v>
      </c>
      <c r="C237701" s="4" t="s">
        <v>13349</v>
      </c>
      <c r="D237701" s="4" t="s">
        <v>13350</v>
      </c>
    </row>
    <row r="237702" spans="1:4" x14ac:dyDescent="0.25">
      <c r="A237702" s="5">
        <v>297701</v>
      </c>
      <c r="B237702" s="4" t="s">
        <v>144888</v>
      </c>
      <c r="C237702" s="4" t="s">
        <v>20661</v>
      </c>
      <c r="D237702" s="4" t="s">
        <v>20662</v>
      </c>
    </row>
    <row r="237703" spans="1:4" x14ac:dyDescent="0.25">
      <c r="A237703" s="5">
        <v>297702</v>
      </c>
      <c r="B237703" s="4" t="s">
        <v>144886</v>
      </c>
      <c r="C237703" s="4" t="s">
        <v>30582</v>
      </c>
      <c r="D237703" s="4" t="s">
        <v>30583</v>
      </c>
    </row>
    <row r="237704" spans="1:4" x14ac:dyDescent="0.25">
      <c r="A237704" s="5">
        <v>297703</v>
      </c>
      <c r="B237704" s="4" t="s">
        <v>31089</v>
      </c>
      <c r="C237704" s="4" t="s">
        <v>21554</v>
      </c>
      <c r="D237704" s="4" t="s">
        <v>21555</v>
      </c>
    </row>
    <row r="237705" spans="1:4" x14ac:dyDescent="0.25">
      <c r="A237705" s="5">
        <v>297704</v>
      </c>
      <c r="B237705" s="4" t="s">
        <v>144889</v>
      </c>
      <c r="C237705" s="4" t="s">
        <v>11780</v>
      </c>
      <c r="D237705" s="4" t="s">
        <v>11781</v>
      </c>
    </row>
    <row r="237706" spans="1:4" x14ac:dyDescent="0.25">
      <c r="A237706" s="5">
        <v>297705</v>
      </c>
      <c r="B237706" s="4" t="s">
        <v>144890</v>
      </c>
      <c r="C237706" s="4" t="s">
        <v>21916</v>
      </c>
      <c r="D237706" s="4" t="s">
        <v>21917</v>
      </c>
    </row>
    <row r="237707" spans="1:4" x14ac:dyDescent="0.25">
      <c r="A237707" s="5">
        <v>297706</v>
      </c>
      <c r="B237707" s="4" t="s">
        <v>126648</v>
      </c>
      <c r="C237707" s="4" t="s">
        <v>15870</v>
      </c>
      <c r="D237707" s="4" t="s">
        <v>15871</v>
      </c>
    </row>
    <row r="237708" spans="1:4" x14ac:dyDescent="0.25">
      <c r="A237708" s="5">
        <v>297707</v>
      </c>
      <c r="B237708" s="4" t="s">
        <v>31089</v>
      </c>
      <c r="C237708" s="4" t="s">
        <v>20111</v>
      </c>
      <c r="D237708" s="4" t="s">
        <v>20112</v>
      </c>
    </row>
    <row r="237709" spans="1:4" x14ac:dyDescent="0.25">
      <c r="A237709" s="5">
        <v>297708</v>
      </c>
      <c r="B237709" s="4" t="s">
        <v>3827</v>
      </c>
      <c r="C237709" s="4" t="s">
        <v>11361</v>
      </c>
      <c r="D237709" s="4" t="s">
        <v>484</v>
      </c>
    </row>
    <row r="237710" spans="1:4" x14ac:dyDescent="0.25">
      <c r="A237710" s="5">
        <v>297709</v>
      </c>
      <c r="B237710" s="4" t="s">
        <v>144891</v>
      </c>
      <c r="C237710" s="4" t="s">
        <v>30582</v>
      </c>
      <c r="D237710" s="4" t="s">
        <v>30583</v>
      </c>
    </row>
    <row r="237711" spans="1:4" x14ac:dyDescent="0.25">
      <c r="A237711" s="5">
        <v>297710</v>
      </c>
      <c r="B237711" s="4" t="s">
        <v>144892</v>
      </c>
      <c r="C237711" s="4" t="s">
        <v>11780</v>
      </c>
      <c r="D237711" s="4" t="s">
        <v>11781</v>
      </c>
    </row>
    <row r="237712" spans="1:4" x14ac:dyDescent="0.25">
      <c r="A237712" s="5">
        <v>297711</v>
      </c>
      <c r="B237712" s="4" t="s">
        <v>144893</v>
      </c>
      <c r="C237712" s="4" t="s">
        <v>20537</v>
      </c>
      <c r="D237712" s="4" t="s">
        <v>20538</v>
      </c>
    </row>
    <row r="237713" spans="1:4" x14ac:dyDescent="0.25">
      <c r="A237713" s="5">
        <v>297712</v>
      </c>
      <c r="B237713" s="4" t="s">
        <v>144894</v>
      </c>
      <c r="C237713" s="4" t="s">
        <v>12193</v>
      </c>
      <c r="D237713" s="4" t="s">
        <v>12194</v>
      </c>
    </row>
    <row r="237714" spans="1:4" x14ac:dyDescent="0.25">
      <c r="A237714" s="5">
        <v>297713</v>
      </c>
      <c r="B237714" s="4" t="s">
        <v>144895</v>
      </c>
      <c r="C237714" s="4" t="s">
        <v>13683</v>
      </c>
      <c r="D237714" s="4" t="s">
        <v>13684</v>
      </c>
    </row>
    <row r="237715" spans="1:4" x14ac:dyDescent="0.25">
      <c r="A237715" s="5">
        <v>297714</v>
      </c>
      <c r="B237715" s="4" t="s">
        <v>144896</v>
      </c>
      <c r="C237715" s="4" t="s">
        <v>12193</v>
      </c>
      <c r="D237715" s="4" t="s">
        <v>12194</v>
      </c>
    </row>
    <row r="237716" spans="1:4" x14ac:dyDescent="0.25">
      <c r="A237716" s="5">
        <v>297715</v>
      </c>
      <c r="B237716" s="4" t="s">
        <v>31089</v>
      </c>
      <c r="C237716" s="4" t="s">
        <v>40359</v>
      </c>
      <c r="D237716" s="4" t="s">
        <v>40360</v>
      </c>
    </row>
    <row r="237717" spans="1:4" x14ac:dyDescent="0.25">
      <c r="A237717" s="5">
        <v>297716</v>
      </c>
      <c r="B237717" s="4" t="s">
        <v>19552</v>
      </c>
      <c r="C237717" s="4" t="s">
        <v>19553</v>
      </c>
      <c r="D237717" s="4" t="s">
        <v>19552</v>
      </c>
    </row>
    <row r="237718" spans="1:4" x14ac:dyDescent="0.25">
      <c r="A237718" s="5">
        <v>297717</v>
      </c>
      <c r="B237718" s="4" t="s">
        <v>123845</v>
      </c>
      <c r="C237718" s="4" t="s">
        <v>15338</v>
      </c>
      <c r="D237718" s="4" t="s">
        <v>15339</v>
      </c>
    </row>
    <row r="237719" spans="1:4" x14ac:dyDescent="0.25">
      <c r="A237719" s="5">
        <v>297718</v>
      </c>
      <c r="B237719" s="4" t="s">
        <v>130006</v>
      </c>
      <c r="C237719" s="4" t="s">
        <v>12220</v>
      </c>
      <c r="D237719" s="4" t="s">
        <v>12221</v>
      </c>
    </row>
    <row r="237720" spans="1:4" x14ac:dyDescent="0.25">
      <c r="A237720" s="5">
        <v>297719</v>
      </c>
      <c r="B237720" s="4" t="s">
        <v>144897</v>
      </c>
      <c r="C237720" s="4" t="s">
        <v>12220</v>
      </c>
      <c r="D237720" s="4" t="s">
        <v>12221</v>
      </c>
    </row>
    <row r="237721" spans="1:4" x14ac:dyDescent="0.25">
      <c r="A237721" s="5">
        <v>297720</v>
      </c>
      <c r="B237721" s="4" t="s">
        <v>144898</v>
      </c>
      <c r="C237721" s="4" t="s">
        <v>20537</v>
      </c>
      <c r="D237721" s="4" t="s">
        <v>20538</v>
      </c>
    </row>
    <row r="237722" spans="1:4" x14ac:dyDescent="0.25">
      <c r="A237722" s="5">
        <v>297721</v>
      </c>
      <c r="B237722" s="4" t="s">
        <v>144899</v>
      </c>
      <c r="C237722" s="4" t="s">
        <v>17765</v>
      </c>
      <c r="D237722" s="4" t="s">
        <v>17766</v>
      </c>
    </row>
    <row r="237723" spans="1:4" x14ac:dyDescent="0.25">
      <c r="A237723" s="5">
        <v>297722</v>
      </c>
      <c r="B237723" s="4" t="s">
        <v>144900</v>
      </c>
      <c r="C237723" s="4" t="s">
        <v>15338</v>
      </c>
      <c r="D237723" s="4" t="s">
        <v>15339</v>
      </c>
    </row>
    <row r="237724" spans="1:4" x14ac:dyDescent="0.25">
      <c r="A237724" s="5">
        <v>297723</v>
      </c>
      <c r="B237724" s="4" t="s">
        <v>31089</v>
      </c>
      <c r="C237724" s="4" t="s">
        <v>18277</v>
      </c>
      <c r="D237724" s="4" t="s">
        <v>18278</v>
      </c>
    </row>
    <row r="237725" spans="1:4" x14ac:dyDescent="0.25">
      <c r="A237725" s="5">
        <v>297724</v>
      </c>
      <c r="B237725" s="4" t="s">
        <v>144901</v>
      </c>
      <c r="C237725" s="4" t="s">
        <v>20537</v>
      </c>
      <c r="D237725" s="4" t="s">
        <v>20538</v>
      </c>
    </row>
    <row r="237726" spans="1:4" x14ac:dyDescent="0.25">
      <c r="A237726" s="5">
        <v>297725</v>
      </c>
      <c r="B237726" s="4" t="s">
        <v>130006</v>
      </c>
      <c r="C237726" s="4" t="s">
        <v>12220</v>
      </c>
      <c r="D237726" s="4" t="s">
        <v>12221</v>
      </c>
    </row>
    <row r="237727" spans="1:4" x14ac:dyDescent="0.25">
      <c r="A237727" s="5">
        <v>297726</v>
      </c>
      <c r="B237727" s="4" t="s">
        <v>48451</v>
      </c>
      <c r="C237727" s="4" t="s">
        <v>15050</v>
      </c>
      <c r="D237727" s="4" t="s">
        <v>15051</v>
      </c>
    </row>
    <row r="237728" spans="1:4" x14ac:dyDescent="0.25">
      <c r="A237728" s="5">
        <v>297727</v>
      </c>
      <c r="B237728" s="4" t="s">
        <v>144902</v>
      </c>
      <c r="C237728" s="4" t="s">
        <v>20115</v>
      </c>
      <c r="D237728" s="4" t="s">
        <v>20116</v>
      </c>
    </row>
    <row r="237729" spans="1:4" x14ac:dyDescent="0.25">
      <c r="A237729" s="5">
        <v>297728</v>
      </c>
      <c r="B237729" s="4" t="s">
        <v>144903</v>
      </c>
      <c r="C237729" s="4" t="s">
        <v>13683</v>
      </c>
      <c r="D237729" s="4" t="s">
        <v>13684</v>
      </c>
    </row>
    <row r="237730" spans="1:4" x14ac:dyDescent="0.25">
      <c r="A237730" s="5">
        <v>297729</v>
      </c>
      <c r="B237730" s="4" t="s">
        <v>77047</v>
      </c>
      <c r="C237730" s="4" t="s">
        <v>30582</v>
      </c>
      <c r="D237730" s="4" t="s">
        <v>30583</v>
      </c>
    </row>
    <row r="237731" spans="1:4" x14ac:dyDescent="0.25">
      <c r="A237731" s="5">
        <v>297730</v>
      </c>
      <c r="B237731" s="4" t="s">
        <v>144904</v>
      </c>
      <c r="C237731" s="4" t="s">
        <v>19675</v>
      </c>
      <c r="D237731" s="4" t="s">
        <v>19676</v>
      </c>
    </row>
    <row r="237732" spans="1:4" x14ac:dyDescent="0.25">
      <c r="A237732" s="5">
        <v>297731</v>
      </c>
      <c r="B237732" s="4" t="s">
        <v>144905</v>
      </c>
      <c r="C237732" s="4" t="s">
        <v>30582</v>
      </c>
      <c r="D237732" s="4" t="s">
        <v>30583</v>
      </c>
    </row>
    <row r="237733" spans="1:4" x14ac:dyDescent="0.25">
      <c r="A237733" s="5">
        <v>297732</v>
      </c>
      <c r="B237733" s="4" t="s">
        <v>33876</v>
      </c>
      <c r="C237733" s="4" t="s">
        <v>33875</v>
      </c>
      <c r="D237733" s="4" t="s">
        <v>33876</v>
      </c>
    </row>
    <row r="237734" spans="1:4" x14ac:dyDescent="0.25">
      <c r="A237734" s="5">
        <v>297733</v>
      </c>
      <c r="B237734" s="4" t="s">
        <v>144906</v>
      </c>
      <c r="C237734" s="4" t="s">
        <v>13683</v>
      </c>
      <c r="D237734" s="4" t="s">
        <v>13684</v>
      </c>
    </row>
    <row r="237735" spans="1:4" x14ac:dyDescent="0.25">
      <c r="A237735" s="5">
        <v>297734</v>
      </c>
      <c r="B237735" s="4" t="s">
        <v>144907</v>
      </c>
      <c r="C237735" s="4" t="s">
        <v>13492</v>
      </c>
      <c r="D237735" s="4" t="s">
        <v>13493</v>
      </c>
    </row>
    <row r="237736" spans="1:4" x14ac:dyDescent="0.25">
      <c r="A237736" s="5">
        <v>297735</v>
      </c>
      <c r="B237736" s="4" t="s">
        <v>90357</v>
      </c>
      <c r="C237736" s="4" t="s">
        <v>12541</v>
      </c>
      <c r="D237736" s="4" t="s">
        <v>12542</v>
      </c>
    </row>
    <row r="237737" spans="1:4" x14ac:dyDescent="0.25">
      <c r="A237737" s="5">
        <v>297736</v>
      </c>
      <c r="B237737" s="4" t="s">
        <v>144908</v>
      </c>
      <c r="C237737" s="4" t="s">
        <v>15050</v>
      </c>
      <c r="D237737" s="4" t="s">
        <v>15051</v>
      </c>
    </row>
    <row r="237738" spans="1:4" x14ac:dyDescent="0.25">
      <c r="A237738" s="5">
        <v>297737</v>
      </c>
      <c r="B237738" s="4" t="s">
        <v>144909</v>
      </c>
      <c r="C237738" s="4" t="s">
        <v>13642</v>
      </c>
      <c r="D237738" s="4" t="s">
        <v>13643</v>
      </c>
    </row>
    <row r="237739" spans="1:4" x14ac:dyDescent="0.25">
      <c r="A237739" s="5">
        <v>297738</v>
      </c>
      <c r="B237739" s="4" t="s">
        <v>144910</v>
      </c>
      <c r="C237739" s="4" t="s">
        <v>20753</v>
      </c>
      <c r="D237739" s="4" t="s">
        <v>20754</v>
      </c>
    </row>
    <row r="237740" spans="1:4" x14ac:dyDescent="0.25">
      <c r="A237740" s="5">
        <v>297739</v>
      </c>
      <c r="B237740" s="4" t="s">
        <v>63370</v>
      </c>
      <c r="C237740" s="4" t="s">
        <v>11928</v>
      </c>
      <c r="D237740" s="4" t="s">
        <v>11929</v>
      </c>
    </row>
    <row r="237741" spans="1:4" x14ac:dyDescent="0.25">
      <c r="A237741" s="5">
        <v>297740</v>
      </c>
      <c r="B237741" s="4" t="s">
        <v>131196</v>
      </c>
      <c r="C237741" s="4" t="s">
        <v>13642</v>
      </c>
      <c r="D237741" s="4" t="s">
        <v>13643</v>
      </c>
    </row>
    <row r="237742" spans="1:4" x14ac:dyDescent="0.25">
      <c r="A237742" s="5">
        <v>297741</v>
      </c>
      <c r="B237742" s="4" t="s">
        <v>32592</v>
      </c>
      <c r="C237742" s="4" t="s">
        <v>30582</v>
      </c>
      <c r="D237742" s="4" t="s">
        <v>30583</v>
      </c>
    </row>
    <row r="237743" spans="1:4" x14ac:dyDescent="0.25">
      <c r="A237743" s="5">
        <v>297742</v>
      </c>
      <c r="B237743" s="4" t="s">
        <v>3875</v>
      </c>
      <c r="C237743" s="4" t="s">
        <v>11365</v>
      </c>
      <c r="D237743" s="4" t="s">
        <v>55</v>
      </c>
    </row>
    <row r="237744" spans="1:4" x14ac:dyDescent="0.25">
      <c r="A237744" s="5">
        <v>297743</v>
      </c>
      <c r="B237744" s="4" t="s">
        <v>144911</v>
      </c>
      <c r="C237744" s="4" t="s">
        <v>19623</v>
      </c>
      <c r="D237744" s="4" t="s">
        <v>19624</v>
      </c>
    </row>
    <row r="237745" spans="1:4" x14ac:dyDescent="0.25">
      <c r="A237745" s="5">
        <v>297744</v>
      </c>
      <c r="B237745" s="4" t="s">
        <v>144912</v>
      </c>
      <c r="C237745" s="4" t="s">
        <v>15050</v>
      </c>
      <c r="D237745" s="4" t="s">
        <v>15051</v>
      </c>
    </row>
    <row r="237746" spans="1:4" x14ac:dyDescent="0.25">
      <c r="A237746" s="5">
        <v>297745</v>
      </c>
      <c r="B237746" s="4" t="s">
        <v>23436</v>
      </c>
      <c r="C237746" s="4" t="s">
        <v>15246</v>
      </c>
      <c r="D237746" s="4" t="s">
        <v>15247</v>
      </c>
    </row>
    <row r="237747" spans="1:4" x14ac:dyDescent="0.25">
      <c r="A237747" s="5">
        <v>297746</v>
      </c>
      <c r="B237747" s="4" t="s">
        <v>144913</v>
      </c>
      <c r="C237747" s="4" t="s">
        <v>20753</v>
      </c>
      <c r="D237747" s="4" t="s">
        <v>20754</v>
      </c>
    </row>
    <row r="237748" spans="1:4" x14ac:dyDescent="0.25">
      <c r="A237748" s="5">
        <v>297747</v>
      </c>
      <c r="B237748" s="4" t="s">
        <v>44693</v>
      </c>
      <c r="C237748" s="4" t="s">
        <v>29147</v>
      </c>
      <c r="D237748" s="4" t="s">
        <v>14532</v>
      </c>
    </row>
    <row r="237749" spans="1:4" x14ac:dyDescent="0.25">
      <c r="A237749" s="5">
        <v>297748</v>
      </c>
      <c r="B237749" s="4" t="s">
        <v>144914</v>
      </c>
      <c r="C237749" s="4" t="s">
        <v>18535</v>
      </c>
      <c r="D237749" s="4" t="s">
        <v>18536</v>
      </c>
    </row>
    <row r="237750" spans="1:4" x14ac:dyDescent="0.25">
      <c r="A237750" s="5">
        <v>297749</v>
      </c>
      <c r="B237750" s="4" t="s">
        <v>3257</v>
      </c>
      <c r="C237750" s="4" t="s">
        <v>15246</v>
      </c>
      <c r="D237750" s="4" t="s">
        <v>15247</v>
      </c>
    </row>
    <row r="237751" spans="1:4" x14ac:dyDescent="0.25">
      <c r="A237751" s="5">
        <v>297750</v>
      </c>
      <c r="B237751" s="4" t="s">
        <v>90253</v>
      </c>
      <c r="C237751" s="4" t="s">
        <v>18277</v>
      </c>
      <c r="D237751" s="4" t="s">
        <v>18278</v>
      </c>
    </row>
    <row r="237752" spans="1:4" x14ac:dyDescent="0.25">
      <c r="A237752" s="5">
        <v>297751</v>
      </c>
      <c r="B237752" s="4" t="s">
        <v>144915</v>
      </c>
      <c r="C237752" s="4" t="s">
        <v>18535</v>
      </c>
      <c r="D237752" s="4" t="s">
        <v>18536</v>
      </c>
    </row>
    <row r="237753" spans="1:4" x14ac:dyDescent="0.25">
      <c r="A237753" s="5">
        <v>297752</v>
      </c>
      <c r="B237753" s="4" t="s">
        <v>3257</v>
      </c>
      <c r="C237753" s="4" t="s">
        <v>15246</v>
      </c>
      <c r="D237753" s="4" t="s">
        <v>15247</v>
      </c>
    </row>
    <row r="237754" spans="1:4" x14ac:dyDescent="0.25">
      <c r="A237754" s="5">
        <v>297753</v>
      </c>
      <c r="B237754" s="4" t="s">
        <v>130415</v>
      </c>
      <c r="C237754" s="4" t="s">
        <v>11780</v>
      </c>
      <c r="D237754" s="4" t="s">
        <v>11781</v>
      </c>
    </row>
    <row r="237755" spans="1:4" x14ac:dyDescent="0.25">
      <c r="A237755" s="5">
        <v>297754</v>
      </c>
      <c r="B237755" s="4" t="s">
        <v>12542</v>
      </c>
      <c r="C237755" s="4" t="s">
        <v>12541</v>
      </c>
      <c r="D237755" s="4" t="s">
        <v>12542</v>
      </c>
    </row>
    <row r="237756" spans="1:4" x14ac:dyDescent="0.25">
      <c r="A237756" s="5">
        <v>297755</v>
      </c>
      <c r="B237756" s="4" t="s">
        <v>144916</v>
      </c>
      <c r="C237756" s="4" t="s">
        <v>33875</v>
      </c>
      <c r="D237756" s="4" t="s">
        <v>33876</v>
      </c>
    </row>
    <row r="237757" spans="1:4" x14ac:dyDescent="0.25">
      <c r="A237757" s="5">
        <v>297756</v>
      </c>
      <c r="B237757" s="4" t="s">
        <v>31089</v>
      </c>
      <c r="C237757" s="4" t="s">
        <v>20351</v>
      </c>
      <c r="D237757" s="4" t="s">
        <v>19500</v>
      </c>
    </row>
    <row r="237758" spans="1:4" x14ac:dyDescent="0.25">
      <c r="A237758" s="5">
        <v>297757</v>
      </c>
      <c r="B237758" s="4" t="s">
        <v>3818</v>
      </c>
      <c r="C237758" s="4" t="s">
        <v>11365</v>
      </c>
      <c r="D237758" s="4" t="s">
        <v>55</v>
      </c>
    </row>
    <row r="237759" spans="1:4" x14ac:dyDescent="0.25">
      <c r="A237759" s="5">
        <v>297758</v>
      </c>
      <c r="B237759" s="4" t="s">
        <v>144917</v>
      </c>
      <c r="C237759" s="4" t="s">
        <v>15050</v>
      </c>
      <c r="D237759" s="4" t="s">
        <v>15051</v>
      </c>
    </row>
    <row r="237760" spans="1:4" x14ac:dyDescent="0.25">
      <c r="A237760" s="5">
        <v>297759</v>
      </c>
      <c r="B237760" s="4" t="s">
        <v>144918</v>
      </c>
      <c r="C237760" s="4" t="s">
        <v>18535</v>
      </c>
      <c r="D237760" s="4" t="s">
        <v>18536</v>
      </c>
    </row>
    <row r="237761" spans="1:4" x14ac:dyDescent="0.25">
      <c r="A237761" s="5">
        <v>297760</v>
      </c>
      <c r="B237761" s="4" t="s">
        <v>144919</v>
      </c>
      <c r="C237761" s="4" t="s">
        <v>16746</v>
      </c>
      <c r="D237761" s="4" t="s">
        <v>16747</v>
      </c>
    </row>
    <row r="237762" spans="1:4" x14ac:dyDescent="0.25">
      <c r="A237762" s="5">
        <v>297761</v>
      </c>
      <c r="B237762" s="4" t="s">
        <v>144920</v>
      </c>
      <c r="C237762" s="4" t="s">
        <v>18535</v>
      </c>
      <c r="D237762" s="4" t="s">
        <v>18536</v>
      </c>
    </row>
    <row r="237763" spans="1:4" x14ac:dyDescent="0.25">
      <c r="A237763" s="5">
        <v>297762</v>
      </c>
      <c r="B237763" s="4" t="s">
        <v>144921</v>
      </c>
      <c r="C237763" s="4" t="s">
        <v>12220</v>
      </c>
      <c r="D237763" s="4" t="s">
        <v>12221</v>
      </c>
    </row>
    <row r="237764" spans="1:4" x14ac:dyDescent="0.25">
      <c r="A237764" s="5">
        <v>297763</v>
      </c>
      <c r="B237764" s="4" t="s">
        <v>3864</v>
      </c>
      <c r="C237764" s="4" t="s">
        <v>11376</v>
      </c>
      <c r="D237764" s="4" t="s">
        <v>441</v>
      </c>
    </row>
    <row r="237765" spans="1:4" x14ac:dyDescent="0.25">
      <c r="A237765" s="5">
        <v>297764</v>
      </c>
      <c r="B237765" s="4" t="s">
        <v>12542</v>
      </c>
      <c r="C237765" s="4" t="s">
        <v>12541</v>
      </c>
      <c r="D237765" s="4" t="s">
        <v>12542</v>
      </c>
    </row>
    <row r="237766" spans="1:4" x14ac:dyDescent="0.25">
      <c r="A237766" s="5">
        <v>297765</v>
      </c>
      <c r="B237766" s="4" t="s">
        <v>20112</v>
      </c>
      <c r="C237766" s="4" t="s">
        <v>20111</v>
      </c>
      <c r="D237766" s="4" t="s">
        <v>20112</v>
      </c>
    </row>
    <row r="237767" spans="1:4" x14ac:dyDescent="0.25">
      <c r="A237767" s="5">
        <v>297766</v>
      </c>
      <c r="B237767" s="4" t="s">
        <v>144922</v>
      </c>
      <c r="C237767" s="4" t="s">
        <v>30582</v>
      </c>
      <c r="D237767" s="4" t="s">
        <v>30583</v>
      </c>
    </row>
    <row r="237768" spans="1:4" x14ac:dyDescent="0.25">
      <c r="A237768" s="5">
        <v>297767</v>
      </c>
      <c r="B237768" s="4" t="s">
        <v>144923</v>
      </c>
      <c r="C237768" s="4" t="s">
        <v>12220</v>
      </c>
      <c r="D237768" s="4" t="s">
        <v>12221</v>
      </c>
    </row>
    <row r="237769" spans="1:4" x14ac:dyDescent="0.25">
      <c r="A237769" s="5">
        <v>297768</v>
      </c>
      <c r="B237769" s="4" t="s">
        <v>144924</v>
      </c>
      <c r="C237769" s="4" t="s">
        <v>19522</v>
      </c>
      <c r="D237769" s="4" t="s">
        <v>19523</v>
      </c>
    </row>
    <row r="237770" spans="1:4" x14ac:dyDescent="0.25">
      <c r="A237770" s="5">
        <v>297769</v>
      </c>
      <c r="B237770" s="4" t="s">
        <v>144925</v>
      </c>
      <c r="C237770" s="4" t="s">
        <v>12996</v>
      </c>
      <c r="D237770" s="4" t="s">
        <v>12997</v>
      </c>
    </row>
    <row r="237771" spans="1:4" x14ac:dyDescent="0.25">
      <c r="A237771" s="5">
        <v>297770</v>
      </c>
      <c r="B237771" s="4" t="s">
        <v>144926</v>
      </c>
      <c r="C237771" s="4" t="s">
        <v>19623</v>
      </c>
      <c r="D237771" s="4" t="s">
        <v>19624</v>
      </c>
    </row>
    <row r="237772" spans="1:4" x14ac:dyDescent="0.25">
      <c r="A237772" s="5">
        <v>297771</v>
      </c>
      <c r="B237772" s="4" t="s">
        <v>144927</v>
      </c>
      <c r="C237772" s="4" t="s">
        <v>14830</v>
      </c>
      <c r="D237772" s="4" t="s">
        <v>14831</v>
      </c>
    </row>
    <row r="237773" spans="1:4" x14ac:dyDescent="0.25">
      <c r="A237773" s="5">
        <v>297772</v>
      </c>
      <c r="B237773" s="4" t="s">
        <v>144928</v>
      </c>
      <c r="C237773" s="4" t="s">
        <v>19675</v>
      </c>
      <c r="D237773" s="4" t="s">
        <v>19676</v>
      </c>
    </row>
    <row r="237774" spans="1:4" x14ac:dyDescent="0.25">
      <c r="A237774" s="5">
        <v>297773</v>
      </c>
      <c r="B237774" s="4" t="s">
        <v>144929</v>
      </c>
      <c r="C237774" s="4" t="s">
        <v>11780</v>
      </c>
      <c r="D237774" s="4" t="s">
        <v>11781</v>
      </c>
    </row>
    <row r="237775" spans="1:4" x14ac:dyDescent="0.25">
      <c r="A237775" s="5">
        <v>297774</v>
      </c>
      <c r="B237775" s="4" t="s">
        <v>144930</v>
      </c>
      <c r="C237775" s="4" t="s">
        <v>14527</v>
      </c>
      <c r="D237775" s="4" t="s">
        <v>14528</v>
      </c>
    </row>
    <row r="237776" spans="1:4" x14ac:dyDescent="0.25">
      <c r="A237776" s="5">
        <v>297775</v>
      </c>
      <c r="B237776" s="4" t="s">
        <v>130415</v>
      </c>
      <c r="C237776" s="4" t="s">
        <v>11780</v>
      </c>
      <c r="D237776" s="4" t="s">
        <v>11781</v>
      </c>
    </row>
    <row r="237777" spans="1:4" x14ac:dyDescent="0.25">
      <c r="A237777" s="5">
        <v>297776</v>
      </c>
      <c r="B237777" s="4" t="s">
        <v>19159</v>
      </c>
      <c r="C237777" s="4" t="s">
        <v>19160</v>
      </c>
      <c r="D237777" s="4" t="s">
        <v>19159</v>
      </c>
    </row>
    <row r="237778" spans="1:4" x14ac:dyDescent="0.25">
      <c r="A237778" s="5">
        <v>297777</v>
      </c>
      <c r="B237778" s="4" t="s">
        <v>121664</v>
      </c>
      <c r="C237778" s="4" t="s">
        <v>11780</v>
      </c>
      <c r="D237778" s="4" t="s">
        <v>11781</v>
      </c>
    </row>
    <row r="237779" spans="1:4" x14ac:dyDescent="0.25">
      <c r="A237779" s="5">
        <v>297778</v>
      </c>
      <c r="B237779" s="4" t="s">
        <v>144931</v>
      </c>
      <c r="C237779" s="4" t="s">
        <v>14830</v>
      </c>
      <c r="D237779" s="4" t="s">
        <v>14831</v>
      </c>
    </row>
    <row r="237780" spans="1:4" x14ac:dyDescent="0.25">
      <c r="A237780" s="5">
        <v>297779</v>
      </c>
      <c r="B237780" s="4" t="s">
        <v>144932</v>
      </c>
      <c r="C237780" s="4" t="s">
        <v>19472</v>
      </c>
      <c r="D237780" s="4" t="s">
        <v>19473</v>
      </c>
    </row>
    <row r="237781" spans="1:4" x14ac:dyDescent="0.25">
      <c r="A237781" s="5">
        <v>297780</v>
      </c>
      <c r="B237781" s="4" t="s">
        <v>124733</v>
      </c>
      <c r="C237781" s="4" t="s">
        <v>17027</v>
      </c>
      <c r="D237781" s="4" t="s">
        <v>17028</v>
      </c>
    </row>
    <row r="237782" spans="1:4" x14ac:dyDescent="0.25">
      <c r="A237782" s="5">
        <v>297781</v>
      </c>
      <c r="B237782" s="4" t="s">
        <v>34194</v>
      </c>
      <c r="C237782" s="4" t="s">
        <v>34193</v>
      </c>
      <c r="D237782" s="4" t="s">
        <v>34194</v>
      </c>
    </row>
    <row r="237783" spans="1:4" x14ac:dyDescent="0.25">
      <c r="A237783" s="5">
        <v>297782</v>
      </c>
      <c r="B237783" s="4" t="s">
        <v>144933</v>
      </c>
      <c r="C237783" s="4" t="s">
        <v>19603</v>
      </c>
      <c r="D237783" s="4" t="s">
        <v>19604</v>
      </c>
    </row>
    <row r="237784" spans="1:4" x14ac:dyDescent="0.25">
      <c r="A237784" s="5">
        <v>297783</v>
      </c>
      <c r="B237784" s="4" t="s">
        <v>144934</v>
      </c>
      <c r="C237784" s="4" t="s">
        <v>11780</v>
      </c>
      <c r="D237784" s="4" t="s">
        <v>11781</v>
      </c>
    </row>
    <row r="237785" spans="1:4" x14ac:dyDescent="0.25">
      <c r="A237785" s="5">
        <v>297784</v>
      </c>
      <c r="B237785" s="4" t="s">
        <v>144935</v>
      </c>
      <c r="C237785" s="4" t="s">
        <v>19506</v>
      </c>
      <c r="D237785" s="4" t="s">
        <v>19507</v>
      </c>
    </row>
    <row r="237786" spans="1:4" x14ac:dyDescent="0.25">
      <c r="A237786" s="5">
        <v>297785</v>
      </c>
      <c r="B237786" s="4" t="s">
        <v>127271</v>
      </c>
      <c r="C237786" s="4" t="s">
        <v>20543</v>
      </c>
      <c r="D237786" s="4" t="s">
        <v>20544</v>
      </c>
    </row>
    <row r="237787" spans="1:4" x14ac:dyDescent="0.25">
      <c r="A237787" s="5">
        <v>297786</v>
      </c>
      <c r="B237787" s="4" t="s">
        <v>44467</v>
      </c>
      <c r="C237787" s="4" t="s">
        <v>34193</v>
      </c>
      <c r="D237787" s="4" t="s">
        <v>34194</v>
      </c>
    </row>
    <row r="237788" spans="1:4" x14ac:dyDescent="0.25">
      <c r="A237788" s="5">
        <v>297787</v>
      </c>
      <c r="B237788" s="4" t="s">
        <v>144936</v>
      </c>
      <c r="C237788" s="4" t="s">
        <v>19623</v>
      </c>
      <c r="D237788" s="4" t="s">
        <v>19624</v>
      </c>
    </row>
    <row r="237789" spans="1:4" x14ac:dyDescent="0.25">
      <c r="A237789" s="5">
        <v>297788</v>
      </c>
      <c r="B237789" s="4" t="s">
        <v>34194</v>
      </c>
      <c r="C237789" s="4" t="s">
        <v>34193</v>
      </c>
      <c r="D237789" s="4" t="s">
        <v>34194</v>
      </c>
    </row>
    <row r="237790" spans="1:4" x14ac:dyDescent="0.25">
      <c r="A237790" s="5">
        <v>297789</v>
      </c>
      <c r="B237790" s="4" t="s">
        <v>144937</v>
      </c>
      <c r="C237790" s="4" t="s">
        <v>14531</v>
      </c>
      <c r="D237790" s="4" t="s">
        <v>14532</v>
      </c>
    </row>
    <row r="237791" spans="1:4" x14ac:dyDescent="0.25">
      <c r="A237791" s="5">
        <v>297790</v>
      </c>
      <c r="B237791" s="4" t="s">
        <v>21749</v>
      </c>
      <c r="C237791" s="4" t="s">
        <v>12996</v>
      </c>
      <c r="D237791" s="4" t="s">
        <v>12997</v>
      </c>
    </row>
    <row r="237792" spans="1:4" x14ac:dyDescent="0.25">
      <c r="A237792" s="5">
        <v>297791</v>
      </c>
      <c r="B237792" s="4" t="s">
        <v>30009</v>
      </c>
      <c r="C237792" s="4" t="s">
        <v>19522</v>
      </c>
      <c r="D237792" s="4" t="s">
        <v>19523</v>
      </c>
    </row>
    <row r="237793" spans="1:4" x14ac:dyDescent="0.25">
      <c r="A237793" s="5">
        <v>297792</v>
      </c>
      <c r="B237793" s="4" t="s">
        <v>144938</v>
      </c>
      <c r="C237793" s="4" t="s">
        <v>132074</v>
      </c>
      <c r="D237793" s="4" t="s">
        <v>132075</v>
      </c>
    </row>
    <row r="237794" spans="1:4" x14ac:dyDescent="0.25">
      <c r="A237794" s="5">
        <v>297793</v>
      </c>
      <c r="B237794" s="4" t="s">
        <v>29131</v>
      </c>
      <c r="C237794" s="4" t="s">
        <v>24485</v>
      </c>
      <c r="D237794" s="4" t="s">
        <v>24486</v>
      </c>
    </row>
    <row r="237795" spans="1:4" x14ac:dyDescent="0.25">
      <c r="A237795" s="5">
        <v>297794</v>
      </c>
      <c r="B237795" s="4" t="s">
        <v>3848</v>
      </c>
      <c r="C237795" s="4" t="s">
        <v>11368</v>
      </c>
      <c r="D237795" s="4" t="s">
        <v>751</v>
      </c>
    </row>
    <row r="237796" spans="1:4" x14ac:dyDescent="0.25">
      <c r="A237796" s="5">
        <v>297795</v>
      </c>
      <c r="B237796" s="4" t="s">
        <v>37882</v>
      </c>
      <c r="C237796" s="4" t="s">
        <v>132074</v>
      </c>
      <c r="D237796" s="4" t="s">
        <v>132075</v>
      </c>
    </row>
    <row r="237797" spans="1:4" x14ac:dyDescent="0.25">
      <c r="A237797" s="5">
        <v>297796</v>
      </c>
      <c r="B237797" s="4" t="s">
        <v>133961</v>
      </c>
      <c r="C237797" s="4" t="s">
        <v>28887</v>
      </c>
      <c r="D237797" s="4" t="s">
        <v>28888</v>
      </c>
    </row>
    <row r="237798" spans="1:4" x14ac:dyDescent="0.25">
      <c r="A237798" s="5">
        <v>297797</v>
      </c>
      <c r="B237798" s="4" t="s">
        <v>3841</v>
      </c>
      <c r="C237798" s="4" t="s">
        <v>11361</v>
      </c>
      <c r="D237798" s="4" t="s">
        <v>484</v>
      </c>
    </row>
    <row r="237799" spans="1:4" x14ac:dyDescent="0.25">
      <c r="A237799" s="5">
        <v>297798</v>
      </c>
      <c r="B237799" s="4" t="s">
        <v>36546</v>
      </c>
      <c r="C237799" s="4" t="s">
        <v>42442</v>
      </c>
      <c r="D237799" s="4" t="s">
        <v>22128</v>
      </c>
    </row>
    <row r="237800" spans="1:4" x14ac:dyDescent="0.25">
      <c r="A237800" s="5">
        <v>297799</v>
      </c>
      <c r="B237800" s="4" t="s">
        <v>24063</v>
      </c>
      <c r="C237800" s="4" t="s">
        <v>14068</v>
      </c>
      <c r="D237800" s="4" t="s">
        <v>14069</v>
      </c>
    </row>
    <row r="237801" spans="1:4" x14ac:dyDescent="0.25">
      <c r="A237801" s="5">
        <v>297800</v>
      </c>
      <c r="B237801" s="4" t="s">
        <v>20617</v>
      </c>
      <c r="C237801" s="4" t="s">
        <v>20618</v>
      </c>
      <c r="D237801" s="4" t="s">
        <v>20617</v>
      </c>
    </row>
    <row r="237802" spans="1:4" x14ac:dyDescent="0.25">
      <c r="A237802" s="5">
        <v>297801</v>
      </c>
      <c r="B237802" s="4" t="s">
        <v>144939</v>
      </c>
      <c r="C237802" s="4" t="s">
        <v>111868</v>
      </c>
      <c r="D237802" s="4" t="s">
        <v>111869</v>
      </c>
    </row>
    <row r="237803" spans="1:4" x14ac:dyDescent="0.25">
      <c r="A237803" s="5">
        <v>297802</v>
      </c>
      <c r="B237803" s="4" t="s">
        <v>3871</v>
      </c>
      <c r="C237803" s="4" t="s">
        <v>11368</v>
      </c>
      <c r="D237803" s="4" t="s">
        <v>751</v>
      </c>
    </row>
    <row r="237804" spans="1:4" x14ac:dyDescent="0.25">
      <c r="A237804" s="5">
        <v>297803</v>
      </c>
      <c r="B237804" s="4" t="s">
        <v>144940</v>
      </c>
      <c r="C237804" s="4" t="s">
        <v>18277</v>
      </c>
      <c r="D237804" s="4" t="s">
        <v>18278</v>
      </c>
    </row>
    <row r="237805" spans="1:4" x14ac:dyDescent="0.25">
      <c r="A237805" s="5">
        <v>297804</v>
      </c>
      <c r="B237805" s="4" t="s">
        <v>3853</v>
      </c>
      <c r="C237805" s="4" t="s">
        <v>11368</v>
      </c>
      <c r="D237805" s="4" t="s">
        <v>751</v>
      </c>
    </row>
    <row r="237806" spans="1:4" x14ac:dyDescent="0.25">
      <c r="A237806" s="5">
        <v>297805</v>
      </c>
      <c r="B237806" s="4" t="s">
        <v>18043</v>
      </c>
      <c r="C237806" s="4" t="s">
        <v>11947</v>
      </c>
      <c r="D237806" s="4" t="s">
        <v>11948</v>
      </c>
    </row>
    <row r="237807" spans="1:4" x14ac:dyDescent="0.25">
      <c r="A237807" s="5">
        <v>297806</v>
      </c>
      <c r="B237807" s="4" t="s">
        <v>144941</v>
      </c>
      <c r="C237807" s="4" t="s">
        <v>19522</v>
      </c>
      <c r="D237807" s="4" t="s">
        <v>19523</v>
      </c>
    </row>
    <row r="237808" spans="1:4" x14ac:dyDescent="0.25">
      <c r="A237808" s="5">
        <v>297807</v>
      </c>
      <c r="B237808" s="4" t="s">
        <v>20451</v>
      </c>
      <c r="C237808" s="4" t="s">
        <v>14068</v>
      </c>
      <c r="D237808" s="4" t="s">
        <v>14069</v>
      </c>
    </row>
    <row r="237809" spans="1:4" x14ac:dyDescent="0.25">
      <c r="A237809" s="5">
        <v>297808</v>
      </c>
      <c r="B237809" s="4" t="s">
        <v>121664</v>
      </c>
      <c r="C237809" s="4" t="s">
        <v>11780</v>
      </c>
      <c r="D237809" s="4" t="s">
        <v>11781</v>
      </c>
    </row>
    <row r="237810" spans="1:4" x14ac:dyDescent="0.25">
      <c r="A237810" s="5">
        <v>297809</v>
      </c>
      <c r="B237810" s="4" t="s">
        <v>144942</v>
      </c>
      <c r="C237810" s="4" t="s">
        <v>17399</v>
      </c>
      <c r="D237810" s="4" t="s">
        <v>17400</v>
      </c>
    </row>
    <row r="237811" spans="1:4" x14ac:dyDescent="0.25">
      <c r="A237811" s="5">
        <v>297810</v>
      </c>
      <c r="B237811" s="4" t="s">
        <v>101631</v>
      </c>
      <c r="C237811" s="4" t="s">
        <v>111868</v>
      </c>
      <c r="D237811" s="4" t="s">
        <v>111869</v>
      </c>
    </row>
    <row r="237812" spans="1:4" x14ac:dyDescent="0.25">
      <c r="A237812" s="5">
        <v>297811</v>
      </c>
      <c r="B237812" s="4" t="s">
        <v>144943</v>
      </c>
      <c r="C237812" s="4" t="s">
        <v>19623</v>
      </c>
      <c r="D237812" s="4" t="s">
        <v>19624</v>
      </c>
    </row>
    <row r="237813" spans="1:4" x14ac:dyDescent="0.25">
      <c r="A237813" s="5">
        <v>297812</v>
      </c>
      <c r="B237813" s="4" t="s">
        <v>144944</v>
      </c>
      <c r="C237813" s="4" t="s">
        <v>22550</v>
      </c>
      <c r="D237813" s="4" t="s">
        <v>22551</v>
      </c>
    </row>
    <row r="237814" spans="1:4" x14ac:dyDescent="0.25">
      <c r="A237814" s="5">
        <v>297813</v>
      </c>
      <c r="B237814" s="4" t="s">
        <v>3716</v>
      </c>
      <c r="C237814" s="4" t="s">
        <v>1849</v>
      </c>
      <c r="D237814" s="4" t="s">
        <v>4775</v>
      </c>
    </row>
    <row r="237815" spans="1:4" x14ac:dyDescent="0.25">
      <c r="A237815" s="5">
        <v>297814</v>
      </c>
      <c r="B237815" s="4" t="s">
        <v>144945</v>
      </c>
      <c r="C237815" s="4" t="s">
        <v>20779</v>
      </c>
      <c r="D237815" s="4" t="s">
        <v>20780</v>
      </c>
    </row>
    <row r="237816" spans="1:4" x14ac:dyDescent="0.25">
      <c r="A237816" s="5">
        <v>297815</v>
      </c>
      <c r="B237816" s="4" t="s">
        <v>24063</v>
      </c>
      <c r="C237816" s="4" t="s">
        <v>14068</v>
      </c>
      <c r="D237816" s="4" t="s">
        <v>14069</v>
      </c>
    </row>
    <row r="237817" spans="1:4" x14ac:dyDescent="0.25">
      <c r="A237817" s="5">
        <v>297816</v>
      </c>
      <c r="B237817" s="4" t="s">
        <v>70233</v>
      </c>
      <c r="C237817" s="4" t="s">
        <v>13642</v>
      </c>
      <c r="D237817" s="4" t="s">
        <v>13643</v>
      </c>
    </row>
    <row r="237818" spans="1:4" x14ac:dyDescent="0.25">
      <c r="A237818" s="5">
        <v>297817</v>
      </c>
      <c r="B237818" s="4" t="s">
        <v>144946</v>
      </c>
      <c r="C237818" s="4" t="s">
        <v>12193</v>
      </c>
      <c r="D237818" s="4" t="s">
        <v>12194</v>
      </c>
    </row>
    <row r="237819" spans="1:4" x14ac:dyDescent="0.25">
      <c r="A237819" s="5">
        <v>297818</v>
      </c>
      <c r="B237819" s="4" t="s">
        <v>144947</v>
      </c>
      <c r="C237819" s="4" t="s">
        <v>20618</v>
      </c>
      <c r="D237819" s="4" t="s">
        <v>20617</v>
      </c>
    </row>
    <row r="237820" spans="1:4" x14ac:dyDescent="0.25">
      <c r="A237820" s="5">
        <v>297819</v>
      </c>
      <c r="B237820" s="4" t="s">
        <v>144948</v>
      </c>
      <c r="C237820" s="4" t="s">
        <v>13642</v>
      </c>
      <c r="D237820" s="4" t="s">
        <v>13643</v>
      </c>
    </row>
    <row r="237821" spans="1:4" x14ac:dyDescent="0.25">
      <c r="A237821" s="5">
        <v>297820</v>
      </c>
      <c r="B237821" s="4" t="s">
        <v>76849</v>
      </c>
      <c r="C237821" s="4" t="s">
        <v>30582</v>
      </c>
      <c r="D237821" s="4" t="s">
        <v>30583</v>
      </c>
    </row>
    <row r="237822" spans="1:4" x14ac:dyDescent="0.25">
      <c r="A237822" s="5">
        <v>297821</v>
      </c>
      <c r="B237822" s="4" t="s">
        <v>144949</v>
      </c>
      <c r="C237822" s="4" t="s">
        <v>15050</v>
      </c>
      <c r="D237822" s="4" t="s">
        <v>15051</v>
      </c>
    </row>
    <row r="237823" spans="1:4" x14ac:dyDescent="0.25">
      <c r="A237823" s="5">
        <v>297822</v>
      </c>
      <c r="B237823" s="4" t="s">
        <v>14996</v>
      </c>
      <c r="C237823" s="4" t="s">
        <v>14995</v>
      </c>
      <c r="D237823" s="4" t="s">
        <v>14996</v>
      </c>
    </row>
    <row r="237824" spans="1:4" x14ac:dyDescent="0.25">
      <c r="A237824" s="5">
        <v>297823</v>
      </c>
      <c r="B237824" s="4" t="s">
        <v>144950</v>
      </c>
      <c r="C237824" s="4" t="s">
        <v>19623</v>
      </c>
      <c r="D237824" s="4" t="s">
        <v>19624</v>
      </c>
    </row>
    <row r="237825" spans="1:4" x14ac:dyDescent="0.25">
      <c r="A237825" s="5">
        <v>297824</v>
      </c>
      <c r="B237825" s="4" t="s">
        <v>144951</v>
      </c>
      <c r="C237825" s="4" t="s">
        <v>20297</v>
      </c>
      <c r="D237825" s="4" t="s">
        <v>20298</v>
      </c>
    </row>
    <row r="237826" spans="1:4" x14ac:dyDescent="0.25">
      <c r="A237826" s="5">
        <v>297825</v>
      </c>
      <c r="B237826" s="4" t="s">
        <v>24063</v>
      </c>
      <c r="C237826" s="4" t="s">
        <v>14068</v>
      </c>
      <c r="D237826" s="4" t="s">
        <v>14069</v>
      </c>
    </row>
    <row r="237827" spans="1:4" x14ac:dyDescent="0.25">
      <c r="A237827" s="5">
        <v>297826</v>
      </c>
      <c r="B237827" s="4" t="s">
        <v>106902</v>
      </c>
      <c r="C237827" s="4" t="s">
        <v>12996</v>
      </c>
      <c r="D237827" s="4" t="s">
        <v>12997</v>
      </c>
    </row>
    <row r="237828" spans="1:4" x14ac:dyDescent="0.25">
      <c r="A237828" s="5">
        <v>297827</v>
      </c>
      <c r="B237828" s="4" t="s">
        <v>144952</v>
      </c>
      <c r="C237828" s="4" t="s">
        <v>15847</v>
      </c>
      <c r="D237828" s="4" t="s">
        <v>15848</v>
      </c>
    </row>
    <row r="237829" spans="1:4" x14ac:dyDescent="0.25">
      <c r="A237829" s="5">
        <v>297828</v>
      </c>
      <c r="B237829" s="4" t="s">
        <v>3854</v>
      </c>
      <c r="C237829" s="4" t="s">
        <v>11365</v>
      </c>
      <c r="D237829" s="4" t="s">
        <v>55</v>
      </c>
    </row>
    <row r="237830" spans="1:4" x14ac:dyDescent="0.25">
      <c r="A237830" s="5">
        <v>297829</v>
      </c>
      <c r="B237830" s="4" t="s">
        <v>144953</v>
      </c>
      <c r="C237830" s="4" t="s">
        <v>19522</v>
      </c>
      <c r="D237830" s="4" t="s">
        <v>19523</v>
      </c>
    </row>
    <row r="237831" spans="1:4" x14ac:dyDescent="0.25">
      <c r="A237831" s="5">
        <v>297830</v>
      </c>
      <c r="B237831" s="4" t="s">
        <v>144954</v>
      </c>
      <c r="C237831" s="4" t="s">
        <v>12220</v>
      </c>
      <c r="D237831" s="4" t="s">
        <v>12221</v>
      </c>
    </row>
    <row r="237832" spans="1:4" x14ac:dyDescent="0.25">
      <c r="A237832" s="5">
        <v>297831</v>
      </c>
      <c r="B237832" s="4" t="s">
        <v>144955</v>
      </c>
      <c r="C237832" s="4" t="s">
        <v>20537</v>
      </c>
      <c r="D237832" s="4" t="s">
        <v>20538</v>
      </c>
    </row>
    <row r="237833" spans="1:4" x14ac:dyDescent="0.25">
      <c r="A237833" s="5">
        <v>297832</v>
      </c>
      <c r="B237833" s="4" t="s">
        <v>15247</v>
      </c>
      <c r="C237833" s="4" t="s">
        <v>15246</v>
      </c>
      <c r="D237833" s="4" t="s">
        <v>15247</v>
      </c>
    </row>
    <row r="237834" spans="1:4" x14ac:dyDescent="0.25">
      <c r="A237834" s="5">
        <v>297833</v>
      </c>
      <c r="B237834" s="4" t="s">
        <v>122143</v>
      </c>
      <c r="C237834" s="4" t="s">
        <v>30582</v>
      </c>
      <c r="D237834" s="4" t="s">
        <v>30583</v>
      </c>
    </row>
    <row r="237835" spans="1:4" x14ac:dyDescent="0.25">
      <c r="A237835" s="5">
        <v>297834</v>
      </c>
      <c r="B237835" s="4" t="s">
        <v>144956</v>
      </c>
      <c r="C237835" s="4" t="s">
        <v>20042</v>
      </c>
      <c r="D237835" s="4" t="s">
        <v>20043</v>
      </c>
    </row>
    <row r="237836" spans="1:4" x14ac:dyDescent="0.25">
      <c r="A237836" s="5">
        <v>297835</v>
      </c>
      <c r="B237836" s="4" t="s">
        <v>70233</v>
      </c>
      <c r="C237836" s="4" t="s">
        <v>13642</v>
      </c>
      <c r="D237836" s="4" t="s">
        <v>13643</v>
      </c>
    </row>
    <row r="237837" spans="1:4" x14ac:dyDescent="0.25">
      <c r="A237837" s="5">
        <v>297836</v>
      </c>
      <c r="B237837" s="4" t="s">
        <v>144957</v>
      </c>
      <c r="C237837" s="4" t="s">
        <v>14068</v>
      </c>
      <c r="D237837" s="4" t="s">
        <v>14069</v>
      </c>
    </row>
    <row r="237838" spans="1:4" x14ac:dyDescent="0.25">
      <c r="A237838" s="5">
        <v>297837</v>
      </c>
      <c r="B237838" s="4" t="s">
        <v>144958</v>
      </c>
      <c r="C237838" s="4" t="s">
        <v>33875</v>
      </c>
      <c r="D237838" s="4" t="s">
        <v>33876</v>
      </c>
    </row>
    <row r="237839" spans="1:4" x14ac:dyDescent="0.25">
      <c r="A237839" s="5">
        <v>297838</v>
      </c>
      <c r="B237839" s="4" t="s">
        <v>144959</v>
      </c>
      <c r="C237839" s="4" t="s">
        <v>13642</v>
      </c>
      <c r="D237839" s="4" t="s">
        <v>13643</v>
      </c>
    </row>
    <row r="237840" spans="1:4" x14ac:dyDescent="0.25">
      <c r="A237840" s="5">
        <v>297839</v>
      </c>
      <c r="B237840" s="4" t="s">
        <v>144960</v>
      </c>
      <c r="C237840" s="4" t="s">
        <v>49837</v>
      </c>
      <c r="D237840" s="4" t="s">
        <v>49838</v>
      </c>
    </row>
    <row r="237841" spans="1:4" x14ac:dyDescent="0.25">
      <c r="A237841" s="5">
        <v>297840</v>
      </c>
      <c r="B237841" s="4" t="s">
        <v>127684</v>
      </c>
      <c r="C237841" s="4" t="s">
        <v>19522</v>
      </c>
      <c r="D237841" s="4" t="s">
        <v>19523</v>
      </c>
    </row>
    <row r="237842" spans="1:4" x14ac:dyDescent="0.25">
      <c r="A237842" s="5">
        <v>297841</v>
      </c>
      <c r="B237842" s="4" t="s">
        <v>144961</v>
      </c>
      <c r="C237842" s="4" t="s">
        <v>12541</v>
      </c>
      <c r="D237842" s="4" t="s">
        <v>12542</v>
      </c>
    </row>
    <row r="237843" spans="1:4" x14ac:dyDescent="0.25">
      <c r="A237843" s="5">
        <v>297842</v>
      </c>
      <c r="B237843" s="4" t="s">
        <v>3844</v>
      </c>
      <c r="C237843" s="4" t="s">
        <v>11376</v>
      </c>
      <c r="D237843" s="4" t="s">
        <v>441</v>
      </c>
    </row>
    <row r="237844" spans="1:4" x14ac:dyDescent="0.25">
      <c r="A237844" s="5">
        <v>297843</v>
      </c>
      <c r="B237844" s="4" t="s">
        <v>144962</v>
      </c>
      <c r="C237844" s="4" t="s">
        <v>19542</v>
      </c>
      <c r="D237844" s="4" t="s">
        <v>19543</v>
      </c>
    </row>
    <row r="237845" spans="1:4" x14ac:dyDescent="0.25">
      <c r="A237845" s="5">
        <v>297844</v>
      </c>
      <c r="B237845" s="4" t="s">
        <v>30009</v>
      </c>
      <c r="C237845" s="4" t="s">
        <v>19522</v>
      </c>
      <c r="D237845" s="4" t="s">
        <v>19523</v>
      </c>
    </row>
    <row r="237846" spans="1:4" x14ac:dyDescent="0.25">
      <c r="A237846" s="5">
        <v>297845</v>
      </c>
      <c r="B237846" s="4" t="s">
        <v>144963</v>
      </c>
      <c r="C237846" s="4" t="s">
        <v>20467</v>
      </c>
      <c r="D237846" s="4" t="s">
        <v>20468</v>
      </c>
    </row>
    <row r="237847" spans="1:4" x14ac:dyDescent="0.25">
      <c r="A237847" s="5">
        <v>297846</v>
      </c>
      <c r="B237847" s="4" t="s">
        <v>144964</v>
      </c>
      <c r="C237847" s="4" t="s">
        <v>19522</v>
      </c>
      <c r="D237847" s="4" t="s">
        <v>19523</v>
      </c>
    </row>
    <row r="237848" spans="1:4" x14ac:dyDescent="0.25">
      <c r="A237848" s="5">
        <v>297847</v>
      </c>
      <c r="B237848" s="4" t="s">
        <v>144965</v>
      </c>
      <c r="C237848" s="4" t="s">
        <v>30582</v>
      </c>
      <c r="D237848" s="4" t="s">
        <v>30583</v>
      </c>
    </row>
    <row r="237849" spans="1:4" x14ac:dyDescent="0.25">
      <c r="A237849" s="5">
        <v>297848</v>
      </c>
      <c r="B237849" s="4" t="s">
        <v>23562</v>
      </c>
      <c r="C237849" s="4" t="s">
        <v>19522</v>
      </c>
      <c r="D237849" s="4" t="s">
        <v>19523</v>
      </c>
    </row>
    <row r="237850" spans="1:4" x14ac:dyDescent="0.25">
      <c r="A237850" s="5">
        <v>297849</v>
      </c>
      <c r="B237850" s="4" t="s">
        <v>144966</v>
      </c>
      <c r="C237850" s="4" t="s">
        <v>12220</v>
      </c>
      <c r="D237850" s="4" t="s">
        <v>12221</v>
      </c>
    </row>
    <row r="237851" spans="1:4" x14ac:dyDescent="0.25">
      <c r="A237851" s="5">
        <v>297850</v>
      </c>
      <c r="B237851" s="4" t="s">
        <v>126215</v>
      </c>
      <c r="C237851" s="4" t="s">
        <v>11780</v>
      </c>
      <c r="D237851" s="4" t="s">
        <v>11781</v>
      </c>
    </row>
    <row r="237852" spans="1:4" x14ac:dyDescent="0.25">
      <c r="A237852" s="5">
        <v>297851</v>
      </c>
      <c r="B237852" s="4" t="s">
        <v>144967</v>
      </c>
      <c r="C237852" s="4" t="s">
        <v>12996</v>
      </c>
      <c r="D237852" s="4" t="s">
        <v>12997</v>
      </c>
    </row>
    <row r="237853" spans="1:4" x14ac:dyDescent="0.25">
      <c r="A237853" s="5">
        <v>297852</v>
      </c>
      <c r="B237853" s="4" t="s">
        <v>144968</v>
      </c>
      <c r="C237853" s="4" t="s">
        <v>30582</v>
      </c>
      <c r="D237853" s="4" t="s">
        <v>30583</v>
      </c>
    </row>
    <row r="237854" spans="1:4" x14ac:dyDescent="0.25">
      <c r="A237854" s="5">
        <v>297853</v>
      </c>
      <c r="B237854" s="4" t="s">
        <v>144969</v>
      </c>
      <c r="C237854" s="4" t="s">
        <v>19391</v>
      </c>
      <c r="D237854" s="4" t="s">
        <v>19392</v>
      </c>
    </row>
    <row r="237855" spans="1:4" x14ac:dyDescent="0.25">
      <c r="A237855" s="5">
        <v>297854</v>
      </c>
      <c r="B237855" s="4" t="s">
        <v>144970</v>
      </c>
      <c r="C237855" s="4" t="s">
        <v>19958</v>
      </c>
      <c r="D237855" s="4" t="s">
        <v>19959</v>
      </c>
    </row>
    <row r="237856" spans="1:4" x14ac:dyDescent="0.25">
      <c r="A237856" s="5">
        <v>297855</v>
      </c>
      <c r="B237856" s="4" t="s">
        <v>139875</v>
      </c>
      <c r="C237856" s="4" t="s">
        <v>12541</v>
      </c>
      <c r="D237856" s="4" t="s">
        <v>12542</v>
      </c>
    </row>
    <row r="237857" spans="1:4" x14ac:dyDescent="0.25">
      <c r="A237857" s="5">
        <v>297856</v>
      </c>
      <c r="B237857" s="4" t="s">
        <v>30583</v>
      </c>
      <c r="C237857" s="4" t="s">
        <v>30582</v>
      </c>
      <c r="D237857" s="4" t="s">
        <v>30583</v>
      </c>
    </row>
    <row r="237858" spans="1:4" x14ac:dyDescent="0.25">
      <c r="A237858" s="5">
        <v>297857</v>
      </c>
      <c r="B237858" s="4" t="s">
        <v>125730</v>
      </c>
      <c r="C237858" s="4" t="s">
        <v>111868</v>
      </c>
      <c r="D237858" s="4" t="s">
        <v>111869</v>
      </c>
    </row>
    <row r="237859" spans="1:4" x14ac:dyDescent="0.25">
      <c r="A237859" s="5">
        <v>297858</v>
      </c>
      <c r="B237859" s="4" t="s">
        <v>16719</v>
      </c>
      <c r="C237859" s="4" t="s">
        <v>18124</v>
      </c>
      <c r="D237859" s="4" t="s">
        <v>18125</v>
      </c>
    </row>
    <row r="237860" spans="1:4" x14ac:dyDescent="0.25">
      <c r="A237860" s="5">
        <v>297859</v>
      </c>
      <c r="B237860" s="4" t="s">
        <v>144971</v>
      </c>
      <c r="C237860" s="4" t="s">
        <v>17048</v>
      </c>
      <c r="D237860" s="4" t="s">
        <v>17049</v>
      </c>
    </row>
    <row r="237861" spans="1:4" x14ac:dyDescent="0.25">
      <c r="A237861" s="5">
        <v>297860</v>
      </c>
      <c r="B237861" s="4" t="s">
        <v>72229</v>
      </c>
      <c r="C237861" s="4" t="s">
        <v>14367</v>
      </c>
      <c r="D237861" s="4" t="s">
        <v>14368</v>
      </c>
    </row>
    <row r="237862" spans="1:4" x14ac:dyDescent="0.25">
      <c r="A237862" s="5">
        <v>297861</v>
      </c>
      <c r="B237862" s="4" t="s">
        <v>40657</v>
      </c>
      <c r="C237862" s="4" t="s">
        <v>11947</v>
      </c>
      <c r="D237862" s="4" t="s">
        <v>11948</v>
      </c>
    </row>
    <row r="237863" spans="1:4" x14ac:dyDescent="0.25">
      <c r="A237863" s="5">
        <v>297862</v>
      </c>
      <c r="B237863" s="4" t="s">
        <v>121851</v>
      </c>
      <c r="C237863" s="4" t="s">
        <v>20537</v>
      </c>
      <c r="D237863" s="4" t="s">
        <v>20538</v>
      </c>
    </row>
    <row r="237864" spans="1:4" x14ac:dyDescent="0.25">
      <c r="A237864" s="5">
        <v>297863</v>
      </c>
      <c r="B237864" s="4" t="s">
        <v>141700</v>
      </c>
      <c r="C237864" s="4" t="s">
        <v>32284</v>
      </c>
      <c r="D237864" s="4" t="s">
        <v>32283</v>
      </c>
    </row>
    <row r="237865" spans="1:4" x14ac:dyDescent="0.25">
      <c r="A237865" s="5">
        <v>297864</v>
      </c>
      <c r="B237865" s="4" t="s">
        <v>37927</v>
      </c>
      <c r="C237865" s="4" t="s">
        <v>13642</v>
      </c>
      <c r="D237865" s="4" t="s">
        <v>13643</v>
      </c>
    </row>
    <row r="237866" spans="1:4" x14ac:dyDescent="0.25">
      <c r="A237866" s="5">
        <v>297865</v>
      </c>
      <c r="B237866" s="4" t="s">
        <v>3828</v>
      </c>
      <c r="C237866" s="4" t="s">
        <v>1849</v>
      </c>
      <c r="D237866" s="4" t="s">
        <v>4775</v>
      </c>
    </row>
    <row r="237867" spans="1:4" x14ac:dyDescent="0.25">
      <c r="A237867" s="5">
        <v>297866</v>
      </c>
      <c r="B237867" s="4" t="s">
        <v>144972</v>
      </c>
      <c r="C237867" s="4" t="s">
        <v>30582</v>
      </c>
      <c r="D237867" s="4" t="s">
        <v>30583</v>
      </c>
    </row>
    <row r="237868" spans="1:4" x14ac:dyDescent="0.25">
      <c r="A237868" s="5">
        <v>297867</v>
      </c>
      <c r="B237868" s="4" t="s">
        <v>144973</v>
      </c>
      <c r="C237868" s="4" t="s">
        <v>11780</v>
      </c>
      <c r="D237868" s="4" t="s">
        <v>11781</v>
      </c>
    </row>
    <row r="237869" spans="1:4" x14ac:dyDescent="0.25">
      <c r="A237869" s="5">
        <v>297868</v>
      </c>
      <c r="B237869" s="4" t="s">
        <v>144974</v>
      </c>
      <c r="C237869" s="4" t="s">
        <v>11780</v>
      </c>
      <c r="D237869" s="4" t="s">
        <v>11781</v>
      </c>
    </row>
    <row r="237870" spans="1:4" x14ac:dyDescent="0.25">
      <c r="A237870" s="5">
        <v>297869</v>
      </c>
      <c r="B237870" s="4" t="s">
        <v>144975</v>
      </c>
      <c r="C237870" s="4" t="s">
        <v>33875</v>
      </c>
      <c r="D237870" s="4" t="s">
        <v>33876</v>
      </c>
    </row>
    <row r="237871" spans="1:4" x14ac:dyDescent="0.25">
      <c r="A237871" s="5">
        <v>297870</v>
      </c>
      <c r="B237871" s="4" t="s">
        <v>144976</v>
      </c>
      <c r="C237871" s="4" t="s">
        <v>13740</v>
      </c>
      <c r="D237871" s="4" t="s">
        <v>13741</v>
      </c>
    </row>
    <row r="237872" spans="1:4" x14ac:dyDescent="0.25">
      <c r="A237872" s="5">
        <v>297871</v>
      </c>
      <c r="B237872" s="4" t="s">
        <v>144977</v>
      </c>
      <c r="C237872" s="4" t="s">
        <v>12193</v>
      </c>
      <c r="D237872" s="4" t="s">
        <v>12194</v>
      </c>
    </row>
    <row r="237873" spans="1:4" x14ac:dyDescent="0.25">
      <c r="A237873" s="5">
        <v>297872</v>
      </c>
      <c r="B237873" s="4" t="s">
        <v>33462</v>
      </c>
      <c r="C237873" s="4" t="s">
        <v>30582</v>
      </c>
      <c r="D237873" s="4" t="s">
        <v>30583</v>
      </c>
    </row>
    <row r="237874" spans="1:4" x14ac:dyDescent="0.25">
      <c r="A237874" s="5">
        <v>297873</v>
      </c>
      <c r="B237874" s="4" t="s">
        <v>144978</v>
      </c>
      <c r="C237874" s="4" t="s">
        <v>11780</v>
      </c>
      <c r="D237874" s="4" t="s">
        <v>11781</v>
      </c>
    </row>
    <row r="237875" spans="1:4" x14ac:dyDescent="0.25">
      <c r="A237875" s="5">
        <v>297874</v>
      </c>
      <c r="B237875" s="4" t="s">
        <v>135922</v>
      </c>
      <c r="C237875" s="4" t="s">
        <v>11780</v>
      </c>
      <c r="D237875" s="4" t="s">
        <v>11781</v>
      </c>
    </row>
    <row r="237876" spans="1:4" x14ac:dyDescent="0.25">
      <c r="A237876" s="5">
        <v>297875</v>
      </c>
      <c r="B237876" s="4" t="s">
        <v>30583</v>
      </c>
      <c r="C237876" s="4" t="s">
        <v>30582</v>
      </c>
      <c r="D237876" s="4" t="s">
        <v>30583</v>
      </c>
    </row>
    <row r="237877" spans="1:4" x14ac:dyDescent="0.25">
      <c r="A237877" s="5">
        <v>297876</v>
      </c>
      <c r="B237877" s="4" t="s">
        <v>144979</v>
      </c>
      <c r="C237877" s="4" t="s">
        <v>111868</v>
      </c>
      <c r="D237877" s="4" t="s">
        <v>111869</v>
      </c>
    </row>
    <row r="237878" spans="1:4" x14ac:dyDescent="0.25">
      <c r="A237878" s="5">
        <v>297877</v>
      </c>
      <c r="B237878" s="4" t="s">
        <v>144980</v>
      </c>
      <c r="C237878" s="4" t="s">
        <v>17765</v>
      </c>
      <c r="D237878" s="4" t="s">
        <v>17766</v>
      </c>
    </row>
    <row r="237879" spans="1:4" x14ac:dyDescent="0.25">
      <c r="A237879" s="5">
        <v>297878</v>
      </c>
      <c r="B237879" s="4" t="s">
        <v>144947</v>
      </c>
      <c r="C237879" s="4" t="s">
        <v>20618</v>
      </c>
      <c r="D237879" s="4" t="s">
        <v>20617</v>
      </c>
    </row>
    <row r="237880" spans="1:4" x14ac:dyDescent="0.25">
      <c r="A237880" s="5">
        <v>297879</v>
      </c>
      <c r="B237880" s="4" t="s">
        <v>144981</v>
      </c>
      <c r="C237880" s="4" t="s">
        <v>11780</v>
      </c>
      <c r="D237880" s="4" t="s">
        <v>11781</v>
      </c>
    </row>
    <row r="237881" spans="1:4" x14ac:dyDescent="0.25">
      <c r="A237881" s="5">
        <v>297880</v>
      </c>
      <c r="B237881" s="4" t="s">
        <v>144982</v>
      </c>
      <c r="C237881" s="4" t="s">
        <v>12996</v>
      </c>
      <c r="D237881" s="4" t="s">
        <v>12997</v>
      </c>
    </row>
    <row r="237882" spans="1:4" x14ac:dyDescent="0.25">
      <c r="A237882" s="5">
        <v>297881</v>
      </c>
      <c r="B237882" s="4" t="s">
        <v>917</v>
      </c>
      <c r="C237882" s="4" t="s">
        <v>11368</v>
      </c>
      <c r="D237882" s="4" t="s">
        <v>751</v>
      </c>
    </row>
    <row r="237883" spans="1:4" x14ac:dyDescent="0.25">
      <c r="A237883" s="5">
        <v>297882</v>
      </c>
      <c r="B237883" s="4" t="s">
        <v>37927</v>
      </c>
      <c r="C237883" s="4" t="s">
        <v>144983</v>
      </c>
      <c r="D237883" s="4" t="s">
        <v>144984</v>
      </c>
    </row>
    <row r="237884" spans="1:4" x14ac:dyDescent="0.25">
      <c r="A237884" s="5">
        <v>297883</v>
      </c>
      <c r="B237884" s="4" t="s">
        <v>11</v>
      </c>
      <c r="C237884" s="4" t="s">
        <v>11365</v>
      </c>
      <c r="D237884" s="4" t="s">
        <v>55</v>
      </c>
    </row>
    <row r="237885" spans="1:4" x14ac:dyDescent="0.25">
      <c r="A237885" s="5">
        <v>297884</v>
      </c>
      <c r="B237885" s="4" t="s">
        <v>21886</v>
      </c>
      <c r="C237885" s="4" t="s">
        <v>14527</v>
      </c>
      <c r="D237885" s="4" t="s">
        <v>14528</v>
      </c>
    </row>
    <row r="237886" spans="1:4" x14ac:dyDescent="0.25">
      <c r="A237886" s="5">
        <v>297885</v>
      </c>
      <c r="B237886" s="4" t="s">
        <v>17049</v>
      </c>
      <c r="C237886" s="4" t="s">
        <v>17048</v>
      </c>
      <c r="D237886" s="4" t="s">
        <v>17049</v>
      </c>
    </row>
    <row r="237887" spans="1:4" x14ac:dyDescent="0.25">
      <c r="A237887" s="5">
        <v>297886</v>
      </c>
      <c r="B237887" s="4" t="s">
        <v>15247</v>
      </c>
      <c r="C237887" s="4" t="s">
        <v>15246</v>
      </c>
      <c r="D237887" s="4" t="s">
        <v>15247</v>
      </c>
    </row>
    <row r="237888" spans="1:4" x14ac:dyDescent="0.25">
      <c r="A237888" s="5">
        <v>297887</v>
      </c>
      <c r="B237888" s="4" t="s">
        <v>32468</v>
      </c>
      <c r="C237888" s="4" t="s">
        <v>32284</v>
      </c>
      <c r="D237888" s="4" t="s">
        <v>32283</v>
      </c>
    </row>
    <row r="237889" spans="1:4" x14ac:dyDescent="0.25">
      <c r="A237889" s="5">
        <v>297888</v>
      </c>
      <c r="B237889" s="4" t="s">
        <v>144985</v>
      </c>
      <c r="C237889" s="4" t="s">
        <v>30582</v>
      </c>
      <c r="D237889" s="4" t="s">
        <v>30583</v>
      </c>
    </row>
    <row r="237890" spans="1:4" x14ac:dyDescent="0.25">
      <c r="A237890" s="5">
        <v>297889</v>
      </c>
      <c r="B237890" s="4" t="s">
        <v>144986</v>
      </c>
      <c r="C237890" s="4" t="s">
        <v>19522</v>
      </c>
      <c r="D237890" s="4" t="s">
        <v>19523</v>
      </c>
    </row>
    <row r="237891" spans="1:4" x14ac:dyDescent="0.25">
      <c r="A237891" s="5">
        <v>297890</v>
      </c>
      <c r="B237891" s="4" t="s">
        <v>144987</v>
      </c>
      <c r="C237891" s="4" t="s">
        <v>16627</v>
      </c>
      <c r="D237891" s="4" t="s">
        <v>16628</v>
      </c>
    </row>
    <row r="237892" spans="1:4" x14ac:dyDescent="0.25">
      <c r="A237892" s="5">
        <v>297891</v>
      </c>
      <c r="B237892" s="4" t="s">
        <v>41832</v>
      </c>
      <c r="C237892" s="4" t="s">
        <v>15246</v>
      </c>
      <c r="D237892" s="4" t="s">
        <v>15247</v>
      </c>
    </row>
    <row r="237893" spans="1:4" x14ac:dyDescent="0.25">
      <c r="A237893" s="5">
        <v>297892</v>
      </c>
      <c r="B237893" s="4" t="s">
        <v>144988</v>
      </c>
      <c r="C237893" s="4" t="s">
        <v>11368</v>
      </c>
      <c r="D237893" s="4" t="s">
        <v>751</v>
      </c>
    </row>
    <row r="237894" spans="1:4" x14ac:dyDescent="0.25">
      <c r="A237894" s="5">
        <v>297893</v>
      </c>
      <c r="B237894" s="4" t="s">
        <v>144989</v>
      </c>
      <c r="C237894" s="4" t="s">
        <v>35317</v>
      </c>
      <c r="D237894" s="4" t="s">
        <v>35318</v>
      </c>
    </row>
    <row r="237895" spans="1:4" x14ac:dyDescent="0.25">
      <c r="A237895" s="5">
        <v>297894</v>
      </c>
      <c r="B237895" s="4" t="s">
        <v>127829</v>
      </c>
      <c r="C237895" s="4" t="s">
        <v>12220</v>
      </c>
      <c r="D237895" s="4" t="s">
        <v>12221</v>
      </c>
    </row>
    <row r="237896" spans="1:4" x14ac:dyDescent="0.25">
      <c r="A237896" s="5">
        <v>297895</v>
      </c>
      <c r="B237896" s="4" t="s">
        <v>144990</v>
      </c>
      <c r="C237896" s="4" t="s">
        <v>20467</v>
      </c>
      <c r="D237896" s="4" t="s">
        <v>20468</v>
      </c>
    </row>
    <row r="237897" spans="1:4" x14ac:dyDescent="0.25">
      <c r="A237897" s="5">
        <v>297896</v>
      </c>
      <c r="B237897" s="4" t="s">
        <v>3847</v>
      </c>
      <c r="C237897" s="4" t="s">
        <v>11436</v>
      </c>
      <c r="D237897" s="4" t="s">
        <v>11437</v>
      </c>
    </row>
    <row r="237898" spans="1:4" x14ac:dyDescent="0.25">
      <c r="A237898" s="5">
        <v>297897</v>
      </c>
      <c r="B237898" s="4" t="s">
        <v>144991</v>
      </c>
      <c r="C237898" s="4" t="s">
        <v>19522</v>
      </c>
      <c r="D237898" s="4" t="s">
        <v>19523</v>
      </c>
    </row>
    <row r="237899" spans="1:4" x14ac:dyDescent="0.25">
      <c r="A237899" s="5">
        <v>297898</v>
      </c>
      <c r="B237899" s="4" t="s">
        <v>144879</v>
      </c>
      <c r="C237899" s="4" t="s">
        <v>20537</v>
      </c>
      <c r="D237899" s="4" t="s">
        <v>20538</v>
      </c>
    </row>
    <row r="237900" spans="1:4" x14ac:dyDescent="0.25">
      <c r="A237900" s="5">
        <v>297899</v>
      </c>
      <c r="B237900" s="4" t="s">
        <v>144992</v>
      </c>
      <c r="C237900" s="4" t="s">
        <v>14531</v>
      </c>
      <c r="D237900" s="4" t="s">
        <v>14532</v>
      </c>
    </row>
    <row r="237901" spans="1:4" x14ac:dyDescent="0.25">
      <c r="A237901" s="5">
        <v>297900</v>
      </c>
      <c r="B237901" s="4" t="s">
        <v>3867</v>
      </c>
      <c r="C237901" s="4" t="s">
        <v>11376</v>
      </c>
      <c r="D237901" s="4" t="s">
        <v>441</v>
      </c>
    </row>
    <row r="237902" spans="1:4" x14ac:dyDescent="0.25">
      <c r="A237902" s="5">
        <v>297901</v>
      </c>
      <c r="B237902" s="4" t="s">
        <v>37927</v>
      </c>
      <c r="C237902" s="4" t="s">
        <v>144993</v>
      </c>
      <c r="D237902" s="4" t="s">
        <v>144994</v>
      </c>
    </row>
    <row r="237903" spans="1:4" x14ac:dyDescent="0.25">
      <c r="A237903" s="5">
        <v>297902</v>
      </c>
      <c r="B237903" s="4" t="s">
        <v>144995</v>
      </c>
      <c r="C237903" s="4" t="s">
        <v>11780</v>
      </c>
      <c r="D237903" s="4" t="s">
        <v>11781</v>
      </c>
    </row>
    <row r="237904" spans="1:4" x14ac:dyDescent="0.25">
      <c r="A237904" s="5">
        <v>297903</v>
      </c>
      <c r="B237904" s="4" t="s">
        <v>144996</v>
      </c>
      <c r="C237904" s="4" t="s">
        <v>22550</v>
      </c>
      <c r="D237904" s="4" t="s">
        <v>22551</v>
      </c>
    </row>
    <row r="237905" spans="1:4" x14ac:dyDescent="0.25">
      <c r="A237905" s="5">
        <v>297904</v>
      </c>
      <c r="B237905" s="4" t="s">
        <v>144997</v>
      </c>
      <c r="C237905" s="4" t="s">
        <v>20537</v>
      </c>
      <c r="D237905" s="4" t="s">
        <v>20538</v>
      </c>
    </row>
    <row r="237906" spans="1:4" x14ac:dyDescent="0.25">
      <c r="A237906" s="5">
        <v>297905</v>
      </c>
      <c r="B237906" s="4" t="s">
        <v>144998</v>
      </c>
      <c r="C237906" s="4" t="s">
        <v>14527</v>
      </c>
      <c r="D237906" s="4" t="s">
        <v>14528</v>
      </c>
    </row>
    <row r="237907" spans="1:4" x14ac:dyDescent="0.25">
      <c r="A237907" s="5">
        <v>297906</v>
      </c>
      <c r="B237907" s="4" t="s">
        <v>144999</v>
      </c>
      <c r="C237907" s="4" t="s">
        <v>20537</v>
      </c>
      <c r="D237907" s="4" t="s">
        <v>20538</v>
      </c>
    </row>
    <row r="237908" spans="1:4" x14ac:dyDescent="0.25">
      <c r="A237908" s="5">
        <v>297907</v>
      </c>
      <c r="B237908" s="4" t="s">
        <v>145000</v>
      </c>
      <c r="C237908" s="4" t="s">
        <v>15078</v>
      </c>
      <c r="D237908" s="4" t="s">
        <v>15079</v>
      </c>
    </row>
    <row r="237909" spans="1:4" x14ac:dyDescent="0.25">
      <c r="A237909" s="5">
        <v>297908</v>
      </c>
      <c r="B237909" s="4" t="s">
        <v>145001</v>
      </c>
      <c r="C237909" s="4" t="s">
        <v>19548</v>
      </c>
      <c r="D237909" s="4" t="s">
        <v>19549</v>
      </c>
    </row>
    <row r="237910" spans="1:4" x14ac:dyDescent="0.25">
      <c r="A237910" s="5">
        <v>297909</v>
      </c>
      <c r="B237910" s="4" t="s">
        <v>145002</v>
      </c>
      <c r="C237910" s="4" t="s">
        <v>15078</v>
      </c>
      <c r="D237910" s="4" t="s">
        <v>15079</v>
      </c>
    </row>
    <row r="237911" spans="1:4" x14ac:dyDescent="0.25">
      <c r="A237911" s="5">
        <v>297910</v>
      </c>
      <c r="B237911" s="4" t="s">
        <v>145003</v>
      </c>
      <c r="C237911" s="4" t="s">
        <v>35317</v>
      </c>
      <c r="D237911" s="4" t="s">
        <v>35318</v>
      </c>
    </row>
    <row r="237912" spans="1:4" x14ac:dyDescent="0.25">
      <c r="A237912" s="5">
        <v>297911</v>
      </c>
      <c r="B237912" s="4" t="s">
        <v>126648</v>
      </c>
      <c r="C237912" s="4" t="s">
        <v>15870</v>
      </c>
      <c r="D237912" s="4" t="s">
        <v>15871</v>
      </c>
    </row>
    <row r="237913" spans="1:4" x14ac:dyDescent="0.25">
      <c r="A237913" s="5">
        <v>297912</v>
      </c>
      <c r="B237913" s="4" t="s">
        <v>145004</v>
      </c>
      <c r="C237913" s="4" t="s">
        <v>30582</v>
      </c>
      <c r="D237913" s="4" t="s">
        <v>30583</v>
      </c>
    </row>
    <row r="237914" spans="1:4" x14ac:dyDescent="0.25">
      <c r="A237914" s="5">
        <v>297913</v>
      </c>
      <c r="B237914" s="4" t="s">
        <v>145005</v>
      </c>
      <c r="C237914" s="4" t="s">
        <v>19472</v>
      </c>
      <c r="D237914" s="4" t="s">
        <v>19473</v>
      </c>
    </row>
    <row r="237915" spans="1:4" x14ac:dyDescent="0.25">
      <c r="A237915" s="5">
        <v>297914</v>
      </c>
      <c r="B237915" s="4" t="s">
        <v>90025</v>
      </c>
      <c r="C237915" s="4" t="s">
        <v>20537</v>
      </c>
      <c r="D237915" s="4" t="s">
        <v>20538</v>
      </c>
    </row>
    <row r="237916" spans="1:4" x14ac:dyDescent="0.25">
      <c r="A237916" s="5">
        <v>297915</v>
      </c>
      <c r="B237916" s="4" t="s">
        <v>145006</v>
      </c>
      <c r="C237916" s="4" t="s">
        <v>17765</v>
      </c>
      <c r="D237916" s="4" t="s">
        <v>17766</v>
      </c>
    </row>
    <row r="237917" spans="1:4" x14ac:dyDescent="0.25">
      <c r="A237917" s="5">
        <v>297916</v>
      </c>
      <c r="B237917" s="4" t="s">
        <v>145007</v>
      </c>
      <c r="C237917" s="4" t="s">
        <v>14068</v>
      </c>
      <c r="D237917" s="4" t="s">
        <v>14069</v>
      </c>
    </row>
    <row r="237918" spans="1:4" x14ac:dyDescent="0.25">
      <c r="A237918" s="5">
        <v>297917</v>
      </c>
      <c r="B237918" s="4" t="s">
        <v>145008</v>
      </c>
      <c r="C237918" s="4" t="s">
        <v>14068</v>
      </c>
      <c r="D237918" s="4" t="s">
        <v>14069</v>
      </c>
    </row>
    <row r="237919" spans="1:4" x14ac:dyDescent="0.25">
      <c r="A237919" s="5">
        <v>297918</v>
      </c>
      <c r="B237919" s="4" t="s">
        <v>145009</v>
      </c>
      <c r="C237919" s="4" t="s">
        <v>14068</v>
      </c>
      <c r="D237919" s="4" t="s">
        <v>14069</v>
      </c>
    </row>
    <row r="237920" spans="1:4" x14ac:dyDescent="0.25">
      <c r="A237920" s="5">
        <v>297919</v>
      </c>
      <c r="B237920" s="4" t="s">
        <v>145010</v>
      </c>
      <c r="C237920" s="4" t="s">
        <v>12996</v>
      </c>
      <c r="D237920" s="4" t="s">
        <v>12997</v>
      </c>
    </row>
    <row r="237921" spans="1:4" x14ac:dyDescent="0.25">
      <c r="A237921" s="5">
        <v>297920</v>
      </c>
      <c r="B237921" s="4" t="s">
        <v>145011</v>
      </c>
      <c r="C237921" s="4" t="s">
        <v>19391</v>
      </c>
      <c r="D237921" s="4" t="s">
        <v>19392</v>
      </c>
    </row>
    <row r="237922" spans="1:4" x14ac:dyDescent="0.25">
      <c r="A237922" s="5">
        <v>297921</v>
      </c>
      <c r="B237922" s="4" t="s">
        <v>77119</v>
      </c>
      <c r="C237922" s="4" t="s">
        <v>19506</v>
      </c>
      <c r="D237922" s="4" t="s">
        <v>19507</v>
      </c>
    </row>
    <row r="237923" spans="1:4" x14ac:dyDescent="0.25">
      <c r="A237923" s="5">
        <v>297922</v>
      </c>
      <c r="B237923" s="4" t="s">
        <v>77119</v>
      </c>
      <c r="C237923" s="4" t="s">
        <v>19506</v>
      </c>
      <c r="D237923" s="4" t="s">
        <v>19507</v>
      </c>
    </row>
    <row r="237924" spans="1:4" x14ac:dyDescent="0.25">
      <c r="A237924" s="5">
        <v>297923</v>
      </c>
      <c r="B237924" s="4" t="s">
        <v>113300</v>
      </c>
      <c r="C237924" s="4" t="s">
        <v>16746</v>
      </c>
      <c r="D237924" s="4" t="s">
        <v>16747</v>
      </c>
    </row>
    <row r="237925" spans="1:4" x14ac:dyDescent="0.25">
      <c r="A237925" s="5">
        <v>297924</v>
      </c>
      <c r="B237925" s="4" t="s">
        <v>17148</v>
      </c>
      <c r="C237925" s="4" t="s">
        <v>12541</v>
      </c>
      <c r="D237925" s="4" t="s">
        <v>12542</v>
      </c>
    </row>
    <row r="237926" spans="1:4" x14ac:dyDescent="0.25">
      <c r="A237926" s="5">
        <v>297925</v>
      </c>
      <c r="B237926" s="4" t="s">
        <v>3819</v>
      </c>
      <c r="C237926" s="4" t="s">
        <v>11376</v>
      </c>
      <c r="D237926" s="4" t="s">
        <v>441</v>
      </c>
    </row>
    <row r="237927" spans="1:4" x14ac:dyDescent="0.25">
      <c r="A237927" s="5">
        <v>297926</v>
      </c>
      <c r="B237927" s="4" t="s">
        <v>130920</v>
      </c>
      <c r="C237927" s="4" t="s">
        <v>19472</v>
      </c>
      <c r="D237927" s="4" t="s">
        <v>19473</v>
      </c>
    </row>
    <row r="237928" spans="1:4" x14ac:dyDescent="0.25">
      <c r="A237928" s="5">
        <v>297927</v>
      </c>
      <c r="B237928" s="4" t="s">
        <v>145012</v>
      </c>
      <c r="C237928" s="4" t="s">
        <v>18411</v>
      </c>
      <c r="D237928" s="4" t="s">
        <v>18412</v>
      </c>
    </row>
    <row r="237929" spans="1:4" x14ac:dyDescent="0.25">
      <c r="A237929" s="5">
        <v>297928</v>
      </c>
      <c r="B237929" s="4" t="s">
        <v>145013</v>
      </c>
      <c r="C237929" s="4" t="s">
        <v>12220</v>
      </c>
      <c r="D237929" s="4" t="s">
        <v>12221</v>
      </c>
    </row>
    <row r="237930" spans="1:4" x14ac:dyDescent="0.25">
      <c r="A237930" s="5">
        <v>297929</v>
      </c>
      <c r="B237930" s="4" t="s">
        <v>145014</v>
      </c>
      <c r="C237930" s="4" t="s">
        <v>20310</v>
      </c>
      <c r="D237930" s="4" t="s">
        <v>20311</v>
      </c>
    </row>
    <row r="237931" spans="1:4" x14ac:dyDescent="0.25">
      <c r="A237931" s="5">
        <v>297930</v>
      </c>
      <c r="B237931" s="4" t="s">
        <v>145015</v>
      </c>
      <c r="C237931" s="4" t="s">
        <v>11892</v>
      </c>
      <c r="D237931" s="4" t="s">
        <v>11893</v>
      </c>
    </row>
    <row r="237932" spans="1:4" x14ac:dyDescent="0.25">
      <c r="A237932" s="5">
        <v>297931</v>
      </c>
      <c r="B237932" s="4" t="s">
        <v>145016</v>
      </c>
      <c r="C237932" s="4" t="s">
        <v>111868</v>
      </c>
      <c r="D237932" s="4" t="s">
        <v>111869</v>
      </c>
    </row>
    <row r="237933" spans="1:4" x14ac:dyDescent="0.25">
      <c r="A237933" s="5">
        <v>297932</v>
      </c>
      <c r="B237933" s="4" t="s">
        <v>3857</v>
      </c>
      <c r="C237933" s="4" t="s">
        <v>11360</v>
      </c>
      <c r="D237933" s="4" t="s">
        <v>1464</v>
      </c>
    </row>
    <row r="237934" spans="1:4" x14ac:dyDescent="0.25">
      <c r="A237934" s="5">
        <v>297933</v>
      </c>
      <c r="B237934" s="4" t="s">
        <v>145017</v>
      </c>
      <c r="C237934" s="4" t="s">
        <v>19250</v>
      </c>
      <c r="D237934" s="4" t="s">
        <v>19251</v>
      </c>
    </row>
    <row r="237935" spans="1:4" x14ac:dyDescent="0.25">
      <c r="A237935" s="5">
        <v>297934</v>
      </c>
      <c r="B237935" s="4" t="s">
        <v>145018</v>
      </c>
      <c r="C237935" s="4" t="s">
        <v>12220</v>
      </c>
      <c r="D237935" s="4" t="s">
        <v>12221</v>
      </c>
    </row>
    <row r="237936" spans="1:4" x14ac:dyDescent="0.25">
      <c r="A237936" s="5">
        <v>297935</v>
      </c>
      <c r="B237936" s="4" t="s">
        <v>145019</v>
      </c>
      <c r="C237936" s="4" t="s">
        <v>18411</v>
      </c>
      <c r="D237936" s="4" t="s">
        <v>18412</v>
      </c>
    </row>
    <row r="237937" spans="1:4" x14ac:dyDescent="0.25">
      <c r="A237937" s="5">
        <v>297936</v>
      </c>
      <c r="B237937" s="4" t="s">
        <v>34307</v>
      </c>
      <c r="C237937" s="4" t="s">
        <v>33934</v>
      </c>
      <c r="D237937" s="4" t="s">
        <v>33935</v>
      </c>
    </row>
    <row r="237938" spans="1:4" x14ac:dyDescent="0.25">
      <c r="A237938" s="5">
        <v>297937</v>
      </c>
      <c r="B237938" s="4" t="s">
        <v>145020</v>
      </c>
      <c r="C237938" s="4" t="s">
        <v>28887</v>
      </c>
      <c r="D237938" s="4" t="s">
        <v>28888</v>
      </c>
    </row>
    <row r="237939" spans="1:4" x14ac:dyDescent="0.25">
      <c r="A237939" s="5">
        <v>297938</v>
      </c>
      <c r="B237939" s="4" t="s">
        <v>145021</v>
      </c>
      <c r="C237939" s="4" t="s">
        <v>11780</v>
      </c>
      <c r="D237939" s="4" t="s">
        <v>11781</v>
      </c>
    </row>
    <row r="237940" spans="1:4" x14ac:dyDescent="0.25">
      <c r="A237940" s="5">
        <v>297939</v>
      </c>
      <c r="B237940" s="4" t="s">
        <v>40367</v>
      </c>
      <c r="C237940" s="4" t="s">
        <v>11780</v>
      </c>
      <c r="D237940" s="4" t="s">
        <v>11781</v>
      </c>
    </row>
    <row r="237941" spans="1:4" x14ac:dyDescent="0.25">
      <c r="A237941" s="5">
        <v>297940</v>
      </c>
      <c r="B237941" s="4" t="s">
        <v>145022</v>
      </c>
      <c r="C237941" s="4" t="s">
        <v>51755</v>
      </c>
      <c r="D237941" s="4" t="s">
        <v>51756</v>
      </c>
    </row>
    <row r="237942" spans="1:4" x14ac:dyDescent="0.25">
      <c r="A237942" s="5">
        <v>297941</v>
      </c>
      <c r="B237942" s="4" t="s">
        <v>3873</v>
      </c>
      <c r="C237942" s="4" t="s">
        <v>11376</v>
      </c>
      <c r="D237942" s="4" t="s">
        <v>441</v>
      </c>
    </row>
    <row r="237943" spans="1:4" x14ac:dyDescent="0.25">
      <c r="A237943" s="5">
        <v>297942</v>
      </c>
      <c r="B237943" s="4" t="s">
        <v>145023</v>
      </c>
      <c r="C237943" s="4" t="s">
        <v>11367</v>
      </c>
      <c r="D237943" s="4" t="s">
        <v>11357</v>
      </c>
    </row>
    <row r="237944" spans="1:4" x14ac:dyDescent="0.25">
      <c r="A237944" s="5">
        <v>297943</v>
      </c>
      <c r="B237944" s="4" t="s">
        <v>145024</v>
      </c>
      <c r="C237944" s="4" t="s">
        <v>18411</v>
      </c>
      <c r="D237944" s="4" t="s">
        <v>18412</v>
      </c>
    </row>
    <row r="237945" spans="1:4" x14ac:dyDescent="0.25">
      <c r="A237945" s="5">
        <v>297944</v>
      </c>
      <c r="B237945" s="4" t="s">
        <v>90474</v>
      </c>
      <c r="C237945" s="4" t="s">
        <v>11780</v>
      </c>
      <c r="D237945" s="4" t="s">
        <v>11781</v>
      </c>
    </row>
    <row r="237946" spans="1:4" x14ac:dyDescent="0.25">
      <c r="A237946" s="5">
        <v>297945</v>
      </c>
      <c r="B237946" s="4" t="s">
        <v>3833</v>
      </c>
      <c r="C237946" s="4" t="s">
        <v>11365</v>
      </c>
      <c r="D237946" s="4" t="s">
        <v>55</v>
      </c>
    </row>
    <row r="237947" spans="1:4" x14ac:dyDescent="0.25">
      <c r="A237947" s="5">
        <v>297946</v>
      </c>
      <c r="B237947" s="4" t="s">
        <v>145025</v>
      </c>
      <c r="C237947" s="4" t="s">
        <v>18535</v>
      </c>
      <c r="D237947" s="4" t="s">
        <v>18536</v>
      </c>
    </row>
    <row r="237948" spans="1:4" x14ac:dyDescent="0.25">
      <c r="A237948" s="5">
        <v>297947</v>
      </c>
      <c r="B237948" s="4" t="s">
        <v>145026</v>
      </c>
      <c r="C237948" s="4" t="s">
        <v>19811</v>
      </c>
      <c r="D237948" s="4" t="s">
        <v>19812</v>
      </c>
    </row>
    <row r="237949" spans="1:4" x14ac:dyDescent="0.25">
      <c r="A237949" s="5">
        <v>297948</v>
      </c>
      <c r="B237949" s="4" t="s">
        <v>77047</v>
      </c>
      <c r="C237949" s="4" t="s">
        <v>30582</v>
      </c>
      <c r="D237949" s="4" t="s">
        <v>30583</v>
      </c>
    </row>
    <row r="237950" spans="1:4" x14ac:dyDescent="0.25">
      <c r="A237950" s="5">
        <v>297949</v>
      </c>
      <c r="B237950" s="4" t="s">
        <v>37903</v>
      </c>
      <c r="C237950" s="4" t="s">
        <v>20779</v>
      </c>
      <c r="D237950" s="4" t="s">
        <v>20780</v>
      </c>
    </row>
    <row r="237951" spans="1:4" x14ac:dyDescent="0.25">
      <c r="A237951" s="5">
        <v>297950</v>
      </c>
      <c r="B237951" s="4" t="s">
        <v>145027</v>
      </c>
      <c r="C237951" s="4" t="s">
        <v>12193</v>
      </c>
      <c r="D237951" s="4" t="s">
        <v>12194</v>
      </c>
    </row>
    <row r="237952" spans="1:4" x14ac:dyDescent="0.25">
      <c r="A237952" s="5">
        <v>297951</v>
      </c>
      <c r="B237952" s="4" t="s">
        <v>145028</v>
      </c>
      <c r="C237952" s="4" t="s">
        <v>18535</v>
      </c>
      <c r="D237952" s="4" t="s">
        <v>18536</v>
      </c>
    </row>
    <row r="237953" spans="1:4" x14ac:dyDescent="0.25">
      <c r="A237953" s="5">
        <v>297952</v>
      </c>
      <c r="B237953" s="4" t="s">
        <v>144644</v>
      </c>
      <c r="C237953" s="4" t="s">
        <v>32284</v>
      </c>
      <c r="D237953" s="4" t="s">
        <v>32283</v>
      </c>
    </row>
    <row r="237954" spans="1:4" x14ac:dyDescent="0.25">
      <c r="A237954" s="5">
        <v>297953</v>
      </c>
      <c r="B237954" s="4" t="s">
        <v>19552</v>
      </c>
      <c r="C237954" s="4" t="s">
        <v>19553</v>
      </c>
      <c r="D237954" s="4" t="s">
        <v>19552</v>
      </c>
    </row>
    <row r="237955" spans="1:4" x14ac:dyDescent="0.25">
      <c r="A237955" s="5">
        <v>297954</v>
      </c>
      <c r="B237955" s="4" t="s">
        <v>145029</v>
      </c>
      <c r="C237955" s="4" t="s">
        <v>18535</v>
      </c>
      <c r="D237955" s="4" t="s">
        <v>18536</v>
      </c>
    </row>
    <row r="237956" spans="1:4" x14ac:dyDescent="0.25">
      <c r="A237956" s="5">
        <v>297955</v>
      </c>
      <c r="B237956" s="4" t="s">
        <v>142461</v>
      </c>
      <c r="C237956" s="4" t="s">
        <v>15078</v>
      </c>
      <c r="D237956" s="4" t="s">
        <v>15079</v>
      </c>
    </row>
    <row r="237957" spans="1:4" x14ac:dyDescent="0.25">
      <c r="A237957" s="5">
        <v>297956</v>
      </c>
      <c r="B237957" s="4" t="s">
        <v>125144</v>
      </c>
      <c r="C237957" s="4" t="s">
        <v>20235</v>
      </c>
      <c r="D237957" s="4" t="s">
        <v>20236</v>
      </c>
    </row>
    <row r="237958" spans="1:4" x14ac:dyDescent="0.25">
      <c r="A237958" s="5">
        <v>297957</v>
      </c>
      <c r="B237958" s="4" t="s">
        <v>145030</v>
      </c>
      <c r="C237958" s="4" t="s">
        <v>13642</v>
      </c>
      <c r="D237958" s="4" t="s">
        <v>13643</v>
      </c>
    </row>
    <row r="237959" spans="1:4" x14ac:dyDescent="0.25">
      <c r="A237959" s="5">
        <v>297958</v>
      </c>
      <c r="B237959" s="4" t="s">
        <v>145031</v>
      </c>
      <c r="C237959" s="4" t="s">
        <v>90275</v>
      </c>
      <c r="D237959" s="4" t="s">
        <v>90276</v>
      </c>
    </row>
    <row r="237960" spans="1:4" x14ac:dyDescent="0.25">
      <c r="A237960" s="5">
        <v>297959</v>
      </c>
      <c r="B237960" s="4" t="s">
        <v>69461</v>
      </c>
      <c r="C237960" s="4" t="s">
        <v>20779</v>
      </c>
      <c r="D237960" s="4" t="s">
        <v>20780</v>
      </c>
    </row>
    <row r="237961" spans="1:4" x14ac:dyDescent="0.25">
      <c r="A237961" s="5">
        <v>297960</v>
      </c>
      <c r="B237961" s="4" t="s">
        <v>3833</v>
      </c>
      <c r="C237961" s="4" t="s">
        <v>11365</v>
      </c>
      <c r="D237961" s="4" t="s">
        <v>55</v>
      </c>
    </row>
    <row r="237962" spans="1:4" x14ac:dyDescent="0.25">
      <c r="A237962" s="5">
        <v>297961</v>
      </c>
      <c r="B237962" s="4" t="s">
        <v>3782</v>
      </c>
      <c r="C237962" s="4" t="s">
        <v>11365</v>
      </c>
      <c r="D237962" s="4" t="s">
        <v>55</v>
      </c>
    </row>
    <row r="237963" spans="1:4" x14ac:dyDescent="0.25">
      <c r="A237963" s="5">
        <v>297962</v>
      </c>
      <c r="B237963" s="4" t="s">
        <v>484</v>
      </c>
      <c r="C237963" s="4" t="s">
        <v>11361</v>
      </c>
      <c r="D237963" s="4" t="s">
        <v>484</v>
      </c>
    </row>
    <row r="237964" spans="1:4" x14ac:dyDescent="0.25">
      <c r="A237964" s="5">
        <v>297963</v>
      </c>
      <c r="B237964" s="4" t="s">
        <v>3845</v>
      </c>
      <c r="C237964" s="4" t="s">
        <v>11361</v>
      </c>
      <c r="D237964" s="4" t="s">
        <v>484</v>
      </c>
    </row>
    <row r="237965" spans="1:4" x14ac:dyDescent="0.25">
      <c r="A237965" s="5">
        <v>297964</v>
      </c>
      <c r="B237965" s="4" t="s">
        <v>11</v>
      </c>
      <c r="C237965" s="4" t="s">
        <v>11365</v>
      </c>
      <c r="D237965" s="4" t="s">
        <v>55</v>
      </c>
    </row>
    <row r="237966" spans="1:4" x14ac:dyDescent="0.25">
      <c r="A237966" s="5">
        <v>297965</v>
      </c>
      <c r="B237966" s="4" t="s">
        <v>2738</v>
      </c>
      <c r="C237966" s="4" t="s">
        <v>11366</v>
      </c>
      <c r="D237966" s="4" t="s">
        <v>1780</v>
      </c>
    </row>
    <row r="237967" spans="1:4" x14ac:dyDescent="0.25">
      <c r="A237967" s="5">
        <v>297966</v>
      </c>
      <c r="B237967" s="4" t="s">
        <v>145032</v>
      </c>
      <c r="C237967" s="4" t="s">
        <v>18535</v>
      </c>
      <c r="D237967" s="4" t="s">
        <v>18536</v>
      </c>
    </row>
    <row r="237968" spans="1:4" x14ac:dyDescent="0.25">
      <c r="A237968" s="5">
        <v>297967</v>
      </c>
      <c r="B237968" s="4" t="s">
        <v>145033</v>
      </c>
      <c r="C237968" s="4" t="s">
        <v>18535</v>
      </c>
      <c r="D237968" s="4" t="s">
        <v>18536</v>
      </c>
    </row>
    <row r="237969" spans="1:4" x14ac:dyDescent="0.25">
      <c r="A237969" s="5">
        <v>297968</v>
      </c>
      <c r="B237969" s="4" t="s">
        <v>145034</v>
      </c>
      <c r="C237969" s="4" t="s">
        <v>18535</v>
      </c>
      <c r="D237969" s="4" t="s">
        <v>18536</v>
      </c>
    </row>
    <row r="237970" spans="1:4" x14ac:dyDescent="0.25">
      <c r="A237970" s="5">
        <v>297969</v>
      </c>
      <c r="B237970" s="4" t="s">
        <v>145035</v>
      </c>
      <c r="C237970" s="4" t="s">
        <v>18535</v>
      </c>
      <c r="D237970" s="4" t="s">
        <v>18536</v>
      </c>
    </row>
    <row r="237971" spans="1:4" x14ac:dyDescent="0.25">
      <c r="A237971" s="5">
        <v>297970</v>
      </c>
      <c r="B237971" s="4" t="s">
        <v>145036</v>
      </c>
      <c r="C237971" s="4" t="s">
        <v>20280</v>
      </c>
      <c r="D237971" s="4" t="s">
        <v>20281</v>
      </c>
    </row>
    <row r="237972" spans="1:4" x14ac:dyDescent="0.25">
      <c r="A237972" s="5">
        <v>297971</v>
      </c>
      <c r="B237972" s="4" t="s">
        <v>3839</v>
      </c>
      <c r="C237972" s="4" t="s">
        <v>11365</v>
      </c>
      <c r="D237972" s="4" t="s">
        <v>55</v>
      </c>
    </row>
    <row r="237973" spans="1:4" x14ac:dyDescent="0.25">
      <c r="A237973" s="5">
        <v>297972</v>
      </c>
      <c r="B237973" s="4" t="s">
        <v>145037</v>
      </c>
      <c r="C237973" s="4" t="s">
        <v>18535</v>
      </c>
      <c r="D237973" s="4" t="s">
        <v>18536</v>
      </c>
    </row>
    <row r="237974" spans="1:4" x14ac:dyDescent="0.25">
      <c r="A237974" s="5">
        <v>297973</v>
      </c>
      <c r="B237974" s="4" t="s">
        <v>145038</v>
      </c>
      <c r="C237974" s="4" t="s">
        <v>19250</v>
      </c>
      <c r="D237974" s="4" t="s">
        <v>19251</v>
      </c>
    </row>
    <row r="237975" spans="1:4" x14ac:dyDescent="0.25">
      <c r="A237975" s="5">
        <v>297974</v>
      </c>
      <c r="B237975" s="4" t="s">
        <v>41468</v>
      </c>
      <c r="C237975" s="4" t="s">
        <v>14527</v>
      </c>
      <c r="D237975" s="4" t="s">
        <v>14528</v>
      </c>
    </row>
    <row r="237976" spans="1:4" x14ac:dyDescent="0.25">
      <c r="A237976" s="5">
        <v>297975</v>
      </c>
      <c r="B237976" s="4" t="s">
        <v>144102</v>
      </c>
      <c r="C237976" s="4" t="s">
        <v>18535</v>
      </c>
      <c r="D237976" s="4" t="s">
        <v>18536</v>
      </c>
    </row>
    <row r="237977" spans="1:4" x14ac:dyDescent="0.25">
      <c r="A237977" s="5">
        <v>297976</v>
      </c>
      <c r="B237977" s="4" t="s">
        <v>145039</v>
      </c>
      <c r="C237977" s="4" t="s">
        <v>18535</v>
      </c>
      <c r="D237977" s="4" t="s">
        <v>18536</v>
      </c>
    </row>
    <row r="237978" spans="1:4" x14ac:dyDescent="0.25">
      <c r="A237978" s="5">
        <v>297977</v>
      </c>
      <c r="B237978" s="4" t="s">
        <v>145040</v>
      </c>
      <c r="C237978" s="4" t="s">
        <v>30453</v>
      </c>
      <c r="D237978" s="4" t="s">
        <v>28429</v>
      </c>
    </row>
    <row r="237979" spans="1:4" x14ac:dyDescent="0.25">
      <c r="A237979" s="5">
        <v>297978</v>
      </c>
      <c r="B237979" s="4" t="s">
        <v>79020</v>
      </c>
      <c r="C237979" s="4" t="s">
        <v>31088</v>
      </c>
      <c r="D237979" s="4" t="s">
        <v>31089</v>
      </c>
    </row>
    <row r="237980" spans="1:4" x14ac:dyDescent="0.25">
      <c r="A237980" s="5">
        <v>297979</v>
      </c>
      <c r="B237980" s="4" t="s">
        <v>145041</v>
      </c>
      <c r="C237980" s="4" t="s">
        <v>18535</v>
      </c>
      <c r="D237980" s="4" t="s">
        <v>18536</v>
      </c>
    </row>
    <row r="237981" spans="1:4" x14ac:dyDescent="0.25">
      <c r="A237981" s="5">
        <v>297980</v>
      </c>
      <c r="B237981" s="4" t="s">
        <v>41468</v>
      </c>
      <c r="C237981" s="4" t="s">
        <v>14527</v>
      </c>
      <c r="D237981" s="4" t="s">
        <v>14528</v>
      </c>
    </row>
    <row r="237982" spans="1:4" x14ac:dyDescent="0.25">
      <c r="A237982" s="5">
        <v>297981</v>
      </c>
      <c r="B237982" s="4" t="s">
        <v>145042</v>
      </c>
      <c r="C237982" s="4" t="s">
        <v>11780</v>
      </c>
      <c r="D237982" s="4" t="s">
        <v>11781</v>
      </c>
    </row>
    <row r="237983" spans="1:4" x14ac:dyDescent="0.25">
      <c r="A237983" s="5">
        <v>297982</v>
      </c>
      <c r="B237983" s="4" t="s">
        <v>145043</v>
      </c>
      <c r="C237983" s="4" t="s">
        <v>18535</v>
      </c>
      <c r="D237983" s="4" t="s">
        <v>18536</v>
      </c>
    </row>
    <row r="237984" spans="1:4" x14ac:dyDescent="0.25">
      <c r="A237984" s="5">
        <v>297983</v>
      </c>
      <c r="B237984" s="4" t="s">
        <v>20451</v>
      </c>
      <c r="C237984" s="4" t="s">
        <v>14068</v>
      </c>
      <c r="D237984" s="4" t="s">
        <v>14069</v>
      </c>
    </row>
    <row r="237985" spans="1:4" x14ac:dyDescent="0.25">
      <c r="A237985" s="5">
        <v>297984</v>
      </c>
      <c r="B237985" s="4" t="s">
        <v>145044</v>
      </c>
      <c r="C237985" s="4" t="s">
        <v>111868</v>
      </c>
      <c r="D237985" s="4" t="s">
        <v>111869</v>
      </c>
    </row>
    <row r="237986" spans="1:4" x14ac:dyDescent="0.25">
      <c r="A237986" s="5">
        <v>297985</v>
      </c>
      <c r="B237986" s="4" t="s">
        <v>145045</v>
      </c>
      <c r="C237986" s="4" t="s">
        <v>19958</v>
      </c>
      <c r="D237986" s="4" t="s">
        <v>19959</v>
      </c>
    </row>
    <row r="237987" spans="1:4" x14ac:dyDescent="0.25">
      <c r="A237987" s="5">
        <v>297986</v>
      </c>
      <c r="B237987" s="4" t="s">
        <v>3821</v>
      </c>
      <c r="C237987" s="4" t="s">
        <v>11368</v>
      </c>
      <c r="D237987" s="4" t="s">
        <v>751</v>
      </c>
    </row>
    <row r="237988" spans="1:4" x14ac:dyDescent="0.25">
      <c r="A237988" s="5">
        <v>297987</v>
      </c>
      <c r="B237988" s="4" t="s">
        <v>3371</v>
      </c>
      <c r="C237988" s="4" t="s">
        <v>1849</v>
      </c>
      <c r="D237988" s="4" t="s">
        <v>4775</v>
      </c>
    </row>
    <row r="237989" spans="1:4" x14ac:dyDescent="0.25">
      <c r="A237989" s="5">
        <v>297988</v>
      </c>
      <c r="B237989" s="4" t="s">
        <v>145046</v>
      </c>
      <c r="C237989" s="4" t="s">
        <v>11780</v>
      </c>
      <c r="D237989" s="4" t="s">
        <v>11781</v>
      </c>
    </row>
    <row r="237990" spans="1:4" x14ac:dyDescent="0.25">
      <c r="A237990" s="5">
        <v>297989</v>
      </c>
      <c r="B237990" s="4" t="s">
        <v>90299</v>
      </c>
      <c r="C237990" s="4" t="s">
        <v>22240</v>
      </c>
      <c r="D237990" s="4" t="s">
        <v>22241</v>
      </c>
    </row>
    <row r="237991" spans="1:4" x14ac:dyDescent="0.25">
      <c r="A237991" s="5">
        <v>297990</v>
      </c>
      <c r="B237991" s="4" t="s">
        <v>3820</v>
      </c>
      <c r="C237991" s="4" t="s">
        <v>11364</v>
      </c>
      <c r="D237991" s="4" t="s">
        <v>325</v>
      </c>
    </row>
    <row r="237992" spans="1:4" x14ac:dyDescent="0.25">
      <c r="A237992" s="5">
        <v>297991</v>
      </c>
      <c r="B237992" s="4" t="s">
        <v>133695</v>
      </c>
      <c r="C237992" s="4" t="s">
        <v>11780</v>
      </c>
      <c r="D237992" s="4" t="s">
        <v>11781</v>
      </c>
    </row>
    <row r="237993" spans="1:4" x14ac:dyDescent="0.25">
      <c r="A237993" s="5">
        <v>297992</v>
      </c>
      <c r="B237993" s="4" t="s">
        <v>145047</v>
      </c>
      <c r="C237993" s="4" t="s">
        <v>18535</v>
      </c>
      <c r="D237993" s="4" t="s">
        <v>18536</v>
      </c>
    </row>
    <row r="237994" spans="1:4" x14ac:dyDescent="0.25">
      <c r="A237994" s="5">
        <v>297993</v>
      </c>
      <c r="B237994" s="4" t="s">
        <v>145048</v>
      </c>
      <c r="C237994" s="4" t="s">
        <v>18535</v>
      </c>
      <c r="D237994" s="4" t="s">
        <v>18536</v>
      </c>
    </row>
    <row r="237995" spans="1:4" x14ac:dyDescent="0.25">
      <c r="A237995" s="5">
        <v>297994</v>
      </c>
      <c r="B237995" s="4" t="s">
        <v>24061</v>
      </c>
      <c r="C237995" s="4" t="s">
        <v>18535</v>
      </c>
      <c r="D237995" s="4" t="s">
        <v>18536</v>
      </c>
    </row>
    <row r="237996" spans="1:4" x14ac:dyDescent="0.25">
      <c r="A237996" s="5">
        <v>297995</v>
      </c>
      <c r="B237996" s="4" t="s">
        <v>24405</v>
      </c>
      <c r="C237996" s="4" t="s">
        <v>16986</v>
      </c>
      <c r="D237996" s="4" t="s">
        <v>16987</v>
      </c>
    </row>
    <row r="237997" spans="1:4" x14ac:dyDescent="0.25">
      <c r="A237997" s="5">
        <v>297996</v>
      </c>
      <c r="B237997" s="4" t="s">
        <v>79020</v>
      </c>
      <c r="C237997" s="4" t="s">
        <v>31088</v>
      </c>
      <c r="D237997" s="4" t="s">
        <v>31089</v>
      </c>
    </row>
    <row r="237998" spans="1:4" x14ac:dyDescent="0.25">
      <c r="A237998" s="5">
        <v>297997</v>
      </c>
      <c r="B237998" s="4" t="s">
        <v>145049</v>
      </c>
      <c r="C237998" s="4" t="s">
        <v>15050</v>
      </c>
      <c r="D237998" s="4" t="s">
        <v>15051</v>
      </c>
    </row>
    <row r="237999" spans="1:4" x14ac:dyDescent="0.25">
      <c r="A237999" s="5">
        <v>297998</v>
      </c>
      <c r="B237999" s="4" t="s">
        <v>145050</v>
      </c>
      <c r="C237999" s="4" t="s">
        <v>12607</v>
      </c>
      <c r="D237999" s="4" t="s">
        <v>12608</v>
      </c>
    </row>
    <row r="238000" spans="1:4" x14ac:dyDescent="0.25">
      <c r="A238000" s="5">
        <v>297999</v>
      </c>
      <c r="B238000" s="4" t="s">
        <v>145051</v>
      </c>
      <c r="C238000" s="4" t="s">
        <v>11780</v>
      </c>
      <c r="D238000" s="4" t="s">
        <v>11781</v>
      </c>
    </row>
    <row r="238001" spans="1:4" x14ac:dyDescent="0.25">
      <c r="A238001" s="5">
        <v>298000</v>
      </c>
      <c r="B238001" s="4" t="s">
        <v>123</v>
      </c>
      <c r="C238001" s="4" t="s">
        <v>11361</v>
      </c>
      <c r="D238001" s="4" t="s">
        <v>484</v>
      </c>
    </row>
    <row r="238002" spans="1:4" x14ac:dyDescent="0.25">
      <c r="A238002" s="5">
        <v>298001</v>
      </c>
      <c r="B238002" s="4" t="s">
        <v>26993</v>
      </c>
      <c r="C238002" s="4" t="s">
        <v>15338</v>
      </c>
      <c r="D238002" s="4" t="s">
        <v>15339</v>
      </c>
    </row>
    <row r="238003" spans="1:4" x14ac:dyDescent="0.25">
      <c r="A238003" s="5">
        <v>298002</v>
      </c>
      <c r="B238003" s="4" t="s">
        <v>145052</v>
      </c>
      <c r="C238003" s="4" t="s">
        <v>145053</v>
      </c>
      <c r="D238003" s="4" t="s">
        <v>145054</v>
      </c>
    </row>
    <row r="238004" spans="1:4" x14ac:dyDescent="0.25">
      <c r="A238004" s="5">
        <v>298003</v>
      </c>
      <c r="B238004" s="4" t="s">
        <v>145055</v>
      </c>
      <c r="C238004" s="4" t="s">
        <v>15338</v>
      </c>
      <c r="D238004" s="4" t="s">
        <v>15339</v>
      </c>
    </row>
    <row r="238005" spans="1:4" x14ac:dyDescent="0.25">
      <c r="A238005" s="5">
        <v>298004</v>
      </c>
      <c r="B238005" s="4" t="s">
        <v>3866</v>
      </c>
      <c r="C238005" s="4" t="s">
        <v>11365</v>
      </c>
      <c r="D238005" s="4" t="s">
        <v>55</v>
      </c>
    </row>
    <row r="238006" spans="1:4" x14ac:dyDescent="0.25">
      <c r="A238006" s="5">
        <v>298005</v>
      </c>
      <c r="B238006" s="4" t="s">
        <v>796</v>
      </c>
      <c r="C238006" s="4" t="s">
        <v>11361</v>
      </c>
      <c r="D238006" s="4" t="s">
        <v>484</v>
      </c>
    </row>
    <row r="238007" spans="1:4" x14ac:dyDescent="0.25">
      <c r="A238007" s="5">
        <v>298006</v>
      </c>
      <c r="B238007" s="4" t="s">
        <v>28630</v>
      </c>
      <c r="C238007" s="4" t="s">
        <v>15847</v>
      </c>
      <c r="D238007" s="4" t="s">
        <v>15848</v>
      </c>
    </row>
    <row r="238008" spans="1:4" x14ac:dyDescent="0.25">
      <c r="A238008" s="5">
        <v>298007</v>
      </c>
      <c r="B238008" s="4" t="s">
        <v>11953</v>
      </c>
      <c r="C238008" s="4" t="s">
        <v>12996</v>
      </c>
      <c r="D238008" s="4" t="s">
        <v>12997</v>
      </c>
    </row>
    <row r="238009" spans="1:4" x14ac:dyDescent="0.25">
      <c r="A238009" s="5">
        <v>298008</v>
      </c>
      <c r="B238009" s="4" t="s">
        <v>145056</v>
      </c>
      <c r="C238009" s="4" t="s">
        <v>23273</v>
      </c>
      <c r="D238009" s="4" t="s">
        <v>23274</v>
      </c>
    </row>
    <row r="238010" spans="1:4" x14ac:dyDescent="0.25">
      <c r="A238010" s="5">
        <v>298009</v>
      </c>
      <c r="B238010" s="4" t="s">
        <v>145057</v>
      </c>
      <c r="C238010" s="4" t="s">
        <v>20582</v>
      </c>
      <c r="D238010" s="4" t="s">
        <v>20583</v>
      </c>
    </row>
    <row r="238011" spans="1:4" x14ac:dyDescent="0.25">
      <c r="A238011" s="5">
        <v>298010</v>
      </c>
      <c r="B238011" s="4" t="s">
        <v>3836</v>
      </c>
      <c r="C238011" s="4" t="s">
        <v>11376</v>
      </c>
      <c r="D238011" s="4" t="s">
        <v>441</v>
      </c>
    </row>
    <row r="238012" spans="1:4" x14ac:dyDescent="0.25">
      <c r="A238012" s="5">
        <v>298011</v>
      </c>
      <c r="B238012" s="4" t="s">
        <v>145058</v>
      </c>
      <c r="C238012" s="4" t="s">
        <v>111868</v>
      </c>
      <c r="D238012" s="4" t="s">
        <v>111869</v>
      </c>
    </row>
    <row r="238013" spans="1:4" x14ac:dyDescent="0.25">
      <c r="A238013" s="5">
        <v>298012</v>
      </c>
      <c r="B238013" s="4" t="s">
        <v>145059</v>
      </c>
      <c r="C238013" s="4" t="s">
        <v>21712</v>
      </c>
      <c r="D238013" s="4" t="s">
        <v>21713</v>
      </c>
    </row>
    <row r="238014" spans="1:4" x14ac:dyDescent="0.25">
      <c r="A238014" s="5">
        <v>298013</v>
      </c>
      <c r="B238014" s="4" t="s">
        <v>145060</v>
      </c>
      <c r="C238014" s="4" t="s">
        <v>11784</v>
      </c>
      <c r="D238014" s="4" t="s">
        <v>11785</v>
      </c>
    </row>
    <row r="238015" spans="1:4" x14ac:dyDescent="0.25">
      <c r="A238015" s="5">
        <v>298014</v>
      </c>
      <c r="B238015" s="4" t="s">
        <v>3851</v>
      </c>
      <c r="C238015" s="4" t="s">
        <v>11365</v>
      </c>
      <c r="D238015" s="4" t="s">
        <v>55</v>
      </c>
    </row>
    <row r="238016" spans="1:4" x14ac:dyDescent="0.25">
      <c r="A238016" s="5">
        <v>298015</v>
      </c>
      <c r="B238016" s="4" t="s">
        <v>3832</v>
      </c>
      <c r="C238016" s="4" t="s">
        <v>11361</v>
      </c>
      <c r="D238016" s="4" t="s">
        <v>484</v>
      </c>
    </row>
    <row r="238017" spans="1:4" x14ac:dyDescent="0.25">
      <c r="A238017" s="5">
        <v>298016</v>
      </c>
      <c r="B238017" s="4" t="s">
        <v>3817</v>
      </c>
      <c r="C238017" s="4" t="s">
        <v>11368</v>
      </c>
      <c r="D238017" s="4" t="s">
        <v>751</v>
      </c>
    </row>
    <row r="238018" spans="1:4" x14ac:dyDescent="0.25">
      <c r="A238018" s="5">
        <v>298017</v>
      </c>
      <c r="B238018" s="4" t="s">
        <v>3822</v>
      </c>
      <c r="C238018" s="4" t="s">
        <v>11364</v>
      </c>
      <c r="D238018" s="4" t="s">
        <v>325</v>
      </c>
    </row>
    <row r="238019" spans="1:4" x14ac:dyDescent="0.25">
      <c r="A238019" s="5">
        <v>298018</v>
      </c>
      <c r="B238019" s="4" t="s">
        <v>3816</v>
      </c>
      <c r="C238019" s="4" t="s">
        <v>11368</v>
      </c>
      <c r="D238019" s="4" t="s">
        <v>751</v>
      </c>
    </row>
    <row r="238020" spans="1:4" x14ac:dyDescent="0.25">
      <c r="A238020" s="5">
        <v>298019</v>
      </c>
      <c r="B238020" s="4" t="s">
        <v>3834</v>
      </c>
      <c r="C238020" s="4" t="s">
        <v>11371</v>
      </c>
      <c r="D238020" s="4" t="s">
        <v>1893</v>
      </c>
    </row>
    <row r="238021" spans="1:4" x14ac:dyDescent="0.25">
      <c r="A238021" s="5">
        <v>298020</v>
      </c>
      <c r="B238021" s="4" t="s">
        <v>145061</v>
      </c>
      <c r="C238021" s="4" t="s">
        <v>19522</v>
      </c>
      <c r="D238021" s="4" t="s">
        <v>19523</v>
      </c>
    </row>
    <row r="238022" spans="1:4" x14ac:dyDescent="0.25">
      <c r="A238022" s="5">
        <v>298021</v>
      </c>
      <c r="B238022" s="4" t="s">
        <v>90391</v>
      </c>
      <c r="C238022" s="4" t="s">
        <v>11780</v>
      </c>
      <c r="D238022" s="4" t="s">
        <v>11781</v>
      </c>
    </row>
    <row r="238023" spans="1:4" x14ac:dyDescent="0.25">
      <c r="A238023" s="5">
        <v>298022</v>
      </c>
      <c r="B238023" s="4" t="s">
        <v>90545</v>
      </c>
      <c r="C238023" s="4" t="s">
        <v>11784</v>
      </c>
      <c r="D238023" s="4" t="s">
        <v>11785</v>
      </c>
    </row>
    <row r="238024" spans="1:4" x14ac:dyDescent="0.25">
      <c r="A238024" s="5">
        <v>298023</v>
      </c>
      <c r="B238024" s="4" t="s">
        <v>145062</v>
      </c>
      <c r="C238024" s="4" t="s">
        <v>11784</v>
      </c>
      <c r="D238024" s="4" t="s">
        <v>11785</v>
      </c>
    </row>
    <row r="238025" spans="1:4" x14ac:dyDescent="0.25">
      <c r="A238025" s="5">
        <v>298024</v>
      </c>
      <c r="B238025" s="4" t="s">
        <v>68545</v>
      </c>
      <c r="C238025" s="4" t="s">
        <v>15870</v>
      </c>
      <c r="D238025" s="4" t="s">
        <v>15871</v>
      </c>
    </row>
    <row r="238026" spans="1:4" x14ac:dyDescent="0.25">
      <c r="A238026" s="5">
        <v>298025</v>
      </c>
      <c r="B238026" s="4" t="s">
        <v>30583</v>
      </c>
      <c r="C238026" s="4" t="s">
        <v>30582</v>
      </c>
      <c r="D238026" s="4" t="s">
        <v>30583</v>
      </c>
    </row>
    <row r="238027" spans="1:4" x14ac:dyDescent="0.25">
      <c r="A238027" s="5">
        <v>298026</v>
      </c>
      <c r="B238027" s="4" t="s">
        <v>145063</v>
      </c>
      <c r="C238027" s="4" t="s">
        <v>14830</v>
      </c>
      <c r="D238027" s="4" t="s">
        <v>14831</v>
      </c>
    </row>
    <row r="238028" spans="1:4" x14ac:dyDescent="0.25">
      <c r="A238028" s="5">
        <v>298027</v>
      </c>
      <c r="B238028" s="4" t="s">
        <v>42988</v>
      </c>
      <c r="C238028" s="4" t="s">
        <v>14527</v>
      </c>
      <c r="D238028" s="4" t="s">
        <v>14528</v>
      </c>
    </row>
    <row r="238029" spans="1:4" x14ac:dyDescent="0.25">
      <c r="A238029" s="5">
        <v>298028</v>
      </c>
      <c r="B238029" s="4" t="s">
        <v>442</v>
      </c>
      <c r="C238029" s="4" t="s">
        <v>11368</v>
      </c>
      <c r="D238029" s="4" t="s">
        <v>751</v>
      </c>
    </row>
    <row r="238030" spans="1:4" x14ac:dyDescent="0.25">
      <c r="A238030" s="5">
        <v>298029</v>
      </c>
      <c r="B238030" s="4" t="s">
        <v>90220</v>
      </c>
      <c r="C238030" s="4" t="s">
        <v>16746</v>
      </c>
      <c r="D238030" s="4" t="s">
        <v>16747</v>
      </c>
    </row>
    <row r="238031" spans="1:4" x14ac:dyDescent="0.25">
      <c r="A238031" s="5">
        <v>298030</v>
      </c>
      <c r="B238031" s="4" t="s">
        <v>145064</v>
      </c>
      <c r="C238031" s="4" t="s">
        <v>17993</v>
      </c>
      <c r="D238031" s="4" t="s">
        <v>17994</v>
      </c>
    </row>
    <row r="238032" spans="1:4" x14ac:dyDescent="0.25">
      <c r="A238032" s="5">
        <v>298031</v>
      </c>
      <c r="B238032" s="4" t="s">
        <v>11</v>
      </c>
      <c r="C238032" s="4" t="s">
        <v>11365</v>
      </c>
      <c r="D238032" s="4" t="s">
        <v>55</v>
      </c>
    </row>
    <row r="238033" spans="1:4" x14ac:dyDescent="0.25">
      <c r="A238033" s="5">
        <v>298032</v>
      </c>
      <c r="B238033" s="4" t="s">
        <v>145065</v>
      </c>
      <c r="C238033" s="4" t="s">
        <v>12607</v>
      </c>
      <c r="D238033" s="4" t="s">
        <v>12608</v>
      </c>
    </row>
    <row r="238034" spans="1:4" x14ac:dyDescent="0.25">
      <c r="A238034" s="5">
        <v>298033</v>
      </c>
      <c r="B238034" s="4" t="s">
        <v>145066</v>
      </c>
      <c r="C238034" s="4" t="s">
        <v>19385</v>
      </c>
      <c r="D238034" s="4" t="s">
        <v>19386</v>
      </c>
    </row>
    <row r="238035" spans="1:4" x14ac:dyDescent="0.25">
      <c r="A238035" s="5">
        <v>298034</v>
      </c>
      <c r="B238035" s="4" t="s">
        <v>145067</v>
      </c>
      <c r="C238035" s="4" t="s">
        <v>16627</v>
      </c>
      <c r="D238035" s="4" t="s">
        <v>16628</v>
      </c>
    </row>
    <row r="238036" spans="1:4" x14ac:dyDescent="0.25">
      <c r="A238036" s="5">
        <v>298035</v>
      </c>
      <c r="B238036" s="4" t="s">
        <v>5522</v>
      </c>
      <c r="C238036" s="4" t="s">
        <v>13683</v>
      </c>
      <c r="D238036" s="4" t="s">
        <v>13684</v>
      </c>
    </row>
    <row r="238037" spans="1:4" x14ac:dyDescent="0.25">
      <c r="A238037" s="5">
        <v>298036</v>
      </c>
      <c r="B238037" s="4" t="s">
        <v>145068</v>
      </c>
      <c r="C238037" s="4" t="s">
        <v>12607</v>
      </c>
      <c r="D238037" s="4" t="s">
        <v>12608</v>
      </c>
    </row>
    <row r="238038" spans="1:4" x14ac:dyDescent="0.25">
      <c r="A238038" s="5">
        <v>298037</v>
      </c>
      <c r="B238038" s="4" t="s">
        <v>3824</v>
      </c>
      <c r="C238038" s="4" t="s">
        <v>11368</v>
      </c>
      <c r="D238038" s="4" t="s">
        <v>751</v>
      </c>
    </row>
    <row r="238039" spans="1:4" x14ac:dyDescent="0.25">
      <c r="A238039" s="5">
        <v>298038</v>
      </c>
      <c r="B238039" s="4" t="s">
        <v>122900</v>
      </c>
      <c r="C238039" s="4" t="s">
        <v>14531</v>
      </c>
      <c r="D238039" s="4" t="s">
        <v>14532</v>
      </c>
    </row>
    <row r="238040" spans="1:4" x14ac:dyDescent="0.25">
      <c r="A238040" s="5">
        <v>298039</v>
      </c>
      <c r="B238040" s="4" t="s">
        <v>145069</v>
      </c>
      <c r="C238040" s="4" t="s">
        <v>12607</v>
      </c>
      <c r="D238040" s="4" t="s">
        <v>12608</v>
      </c>
    </row>
    <row r="238041" spans="1:4" x14ac:dyDescent="0.25">
      <c r="A238041" s="5">
        <v>298040</v>
      </c>
      <c r="B238041" s="4" t="s">
        <v>123</v>
      </c>
      <c r="C238041" s="4" t="s">
        <v>11361</v>
      </c>
      <c r="D238041" s="4" t="s">
        <v>484</v>
      </c>
    </row>
    <row r="238042" spans="1:4" x14ac:dyDescent="0.25">
      <c r="A238042" s="5">
        <v>298041</v>
      </c>
      <c r="B238042" s="4" t="s">
        <v>90220</v>
      </c>
      <c r="C238042" s="4" t="s">
        <v>16746</v>
      </c>
      <c r="D238042" s="4" t="s">
        <v>16747</v>
      </c>
    </row>
    <row r="238043" spans="1:4" x14ac:dyDescent="0.25">
      <c r="A238043" s="5">
        <v>298042</v>
      </c>
      <c r="B238043" s="4" t="s">
        <v>145070</v>
      </c>
      <c r="C238043" s="4" t="s">
        <v>19459</v>
      </c>
      <c r="D238043" s="4" t="s">
        <v>19460</v>
      </c>
    </row>
    <row r="238044" spans="1:4" x14ac:dyDescent="0.25">
      <c r="A238044" s="5">
        <v>298043</v>
      </c>
      <c r="B238044" s="4" t="s">
        <v>3855</v>
      </c>
      <c r="C238044" s="4" t="s">
        <v>11366</v>
      </c>
      <c r="D238044" s="4" t="s">
        <v>1780</v>
      </c>
    </row>
    <row r="238045" spans="1:4" x14ac:dyDescent="0.25">
      <c r="A238045" s="5">
        <v>298044</v>
      </c>
      <c r="B238045" s="4" t="s">
        <v>3858</v>
      </c>
      <c r="C238045" s="4" t="s">
        <v>11368</v>
      </c>
      <c r="D238045" s="4" t="s">
        <v>751</v>
      </c>
    </row>
    <row r="238046" spans="1:4" x14ac:dyDescent="0.25">
      <c r="A238046" s="5">
        <v>298045</v>
      </c>
      <c r="B238046" s="4" t="s">
        <v>3862</v>
      </c>
      <c r="C238046" s="4" t="s">
        <v>11364</v>
      </c>
      <c r="D238046" s="4" t="s">
        <v>325</v>
      </c>
    </row>
    <row r="238047" spans="1:4" x14ac:dyDescent="0.25">
      <c r="A238047" s="5">
        <v>298046</v>
      </c>
      <c r="B238047" s="4" t="s">
        <v>89929</v>
      </c>
      <c r="C238047" s="4" t="s">
        <v>11780</v>
      </c>
      <c r="D238047" s="4" t="s">
        <v>11781</v>
      </c>
    </row>
    <row r="238048" spans="1:4" x14ac:dyDescent="0.25">
      <c r="A238048" s="5">
        <v>298047</v>
      </c>
      <c r="B238048" s="4" t="s">
        <v>3869</v>
      </c>
      <c r="C238048" s="4" t="s">
        <v>1849</v>
      </c>
      <c r="D238048" s="4" t="s">
        <v>4775</v>
      </c>
    </row>
    <row r="238049" spans="1:4" x14ac:dyDescent="0.25">
      <c r="A238049" s="5">
        <v>298048</v>
      </c>
      <c r="B238049" s="4" t="s">
        <v>145071</v>
      </c>
      <c r="C238049" s="4" t="s">
        <v>19699</v>
      </c>
      <c r="D238049" s="4" t="s">
        <v>19700</v>
      </c>
    </row>
    <row r="238050" spans="1:4" x14ac:dyDescent="0.25">
      <c r="A238050" s="5">
        <v>298049</v>
      </c>
      <c r="B238050" s="4" t="s">
        <v>3825</v>
      </c>
      <c r="C238050" s="4" t="s">
        <v>11368</v>
      </c>
      <c r="D238050" s="4" t="s">
        <v>751</v>
      </c>
    </row>
    <row r="238051" spans="1:4" x14ac:dyDescent="0.25">
      <c r="A238051" s="5">
        <v>298050</v>
      </c>
      <c r="B238051" s="4" t="s">
        <v>145072</v>
      </c>
      <c r="C238051" s="4" t="s">
        <v>11947</v>
      </c>
      <c r="D238051" s="4" t="s">
        <v>11948</v>
      </c>
    </row>
    <row r="238052" spans="1:4" x14ac:dyDescent="0.25">
      <c r="A238052" s="5">
        <v>298051</v>
      </c>
      <c r="B238052" s="4" t="s">
        <v>145073</v>
      </c>
      <c r="C238052" s="4" t="s">
        <v>17048</v>
      </c>
      <c r="D238052" s="4" t="s">
        <v>17049</v>
      </c>
    </row>
    <row r="238053" spans="1:4" x14ac:dyDescent="0.25">
      <c r="A238053" s="5">
        <v>298052</v>
      </c>
      <c r="B238053" s="4" t="s">
        <v>90556</v>
      </c>
      <c r="C238053" s="4" t="s">
        <v>11780</v>
      </c>
      <c r="D238053" s="4" t="s">
        <v>11781</v>
      </c>
    </row>
    <row r="238054" spans="1:4" x14ac:dyDescent="0.25">
      <c r="A238054" s="5">
        <v>298053</v>
      </c>
      <c r="B238054" s="4" t="s">
        <v>145074</v>
      </c>
      <c r="C238054" s="4" t="s">
        <v>11947</v>
      </c>
      <c r="D238054" s="4" t="s">
        <v>11948</v>
      </c>
    </row>
    <row r="238055" spans="1:4" x14ac:dyDescent="0.25">
      <c r="A238055" s="5">
        <v>298054</v>
      </c>
      <c r="B238055" s="4" t="s">
        <v>3876</v>
      </c>
      <c r="C238055" s="4" t="s">
        <v>1849</v>
      </c>
      <c r="D238055" s="4" t="s">
        <v>4775</v>
      </c>
    </row>
    <row r="238056" spans="1:4" x14ac:dyDescent="0.25">
      <c r="A238056" s="5">
        <v>298055</v>
      </c>
      <c r="B238056" s="4" t="s">
        <v>28630</v>
      </c>
      <c r="C238056" s="4" t="s">
        <v>15847</v>
      </c>
      <c r="D238056" s="4" t="s">
        <v>15848</v>
      </c>
    </row>
    <row r="238057" spans="1:4" x14ac:dyDescent="0.25">
      <c r="A238057" s="5">
        <v>298056</v>
      </c>
      <c r="B238057" s="4" t="s">
        <v>145075</v>
      </c>
      <c r="C238057" s="4" t="s">
        <v>11780</v>
      </c>
      <c r="D238057" s="4" t="s">
        <v>11781</v>
      </c>
    </row>
    <row r="238058" spans="1:4" x14ac:dyDescent="0.25">
      <c r="A238058" s="5">
        <v>298057</v>
      </c>
      <c r="B238058" s="4" t="s">
        <v>166</v>
      </c>
      <c r="C238058" s="4" t="s">
        <v>11376</v>
      </c>
      <c r="D238058" s="4" t="s">
        <v>441</v>
      </c>
    </row>
    <row r="238059" spans="1:4" x14ac:dyDescent="0.25">
      <c r="A238059" s="5">
        <v>298058</v>
      </c>
      <c r="B238059" s="4" t="s">
        <v>446</v>
      </c>
      <c r="C238059" s="4" t="s">
        <v>11368</v>
      </c>
      <c r="D238059" s="4" t="s">
        <v>751</v>
      </c>
    </row>
    <row r="238060" spans="1:4" x14ac:dyDescent="0.25">
      <c r="A238060" s="5">
        <v>298059</v>
      </c>
      <c r="B238060" s="4" t="s">
        <v>145076</v>
      </c>
      <c r="C238060" s="4" t="s">
        <v>12607</v>
      </c>
      <c r="D238060" s="4" t="s">
        <v>12608</v>
      </c>
    </row>
    <row r="238061" spans="1:4" x14ac:dyDescent="0.25">
      <c r="A238061" s="5">
        <v>298060</v>
      </c>
      <c r="B238061" s="4" t="s">
        <v>61390</v>
      </c>
      <c r="C238061" s="4" t="s">
        <v>11780</v>
      </c>
      <c r="D238061" s="4" t="s">
        <v>11781</v>
      </c>
    </row>
    <row r="238062" spans="1:4" x14ac:dyDescent="0.25">
      <c r="A238062" s="5">
        <v>298061</v>
      </c>
      <c r="B238062" s="4" t="s">
        <v>27884</v>
      </c>
      <c r="C238062" s="4" t="s">
        <v>14068</v>
      </c>
      <c r="D238062" s="4" t="s">
        <v>14069</v>
      </c>
    </row>
    <row r="238063" spans="1:4" x14ac:dyDescent="0.25">
      <c r="A238063" s="5">
        <v>298062</v>
      </c>
      <c r="B238063" s="4" t="s">
        <v>145077</v>
      </c>
      <c r="C238063" s="4" t="s">
        <v>12541</v>
      </c>
      <c r="D238063" s="4" t="s">
        <v>12542</v>
      </c>
    </row>
    <row r="238064" spans="1:4" x14ac:dyDescent="0.25">
      <c r="A238064" s="5">
        <v>298063</v>
      </c>
      <c r="B238064" s="4" t="s">
        <v>145078</v>
      </c>
      <c r="C238064" s="4" t="s">
        <v>11367</v>
      </c>
      <c r="D238064" s="4" t="s">
        <v>11357</v>
      </c>
    </row>
    <row r="238065" spans="1:4" x14ac:dyDescent="0.25">
      <c r="A238065" s="5">
        <v>298064</v>
      </c>
      <c r="B238065" s="4" t="s">
        <v>3802</v>
      </c>
      <c r="C238065" s="4" t="s">
        <v>11376</v>
      </c>
      <c r="D238065" s="4" t="s">
        <v>441</v>
      </c>
    </row>
    <row r="238066" spans="1:4" x14ac:dyDescent="0.25">
      <c r="A238066" s="5">
        <v>298065</v>
      </c>
      <c r="B238066" s="4" t="s">
        <v>3371</v>
      </c>
      <c r="C238066" s="4" t="s">
        <v>1849</v>
      </c>
      <c r="D238066" s="4" t="s">
        <v>4775</v>
      </c>
    </row>
    <row r="238067" spans="1:4" x14ac:dyDescent="0.25">
      <c r="A238067" s="5">
        <v>298066</v>
      </c>
      <c r="B238067" s="4" t="s">
        <v>145079</v>
      </c>
      <c r="C238067" s="4" t="s">
        <v>12607</v>
      </c>
      <c r="D238067" s="4" t="s">
        <v>12608</v>
      </c>
    </row>
    <row r="238068" spans="1:4" x14ac:dyDescent="0.25">
      <c r="A238068" s="5">
        <v>298067</v>
      </c>
      <c r="B238068" s="4" t="s">
        <v>145079</v>
      </c>
      <c r="C238068" s="4" t="s">
        <v>12607</v>
      </c>
      <c r="D238068" s="4" t="s">
        <v>12608</v>
      </c>
    </row>
    <row r="238069" spans="1:4" x14ac:dyDescent="0.25">
      <c r="A238069" s="5">
        <v>298068</v>
      </c>
      <c r="B238069" s="4" t="s">
        <v>3831</v>
      </c>
      <c r="C238069" s="4" t="s">
        <v>11360</v>
      </c>
      <c r="D238069" s="4" t="s">
        <v>1464</v>
      </c>
    </row>
    <row r="238070" spans="1:4" x14ac:dyDescent="0.25">
      <c r="A238070" s="5">
        <v>298069</v>
      </c>
      <c r="B238070" s="4" t="s">
        <v>145080</v>
      </c>
      <c r="C238070" s="4" t="s">
        <v>17309</v>
      </c>
      <c r="D238070" s="4" t="s">
        <v>17310</v>
      </c>
    </row>
    <row r="238071" spans="1:4" x14ac:dyDescent="0.25">
      <c r="A238071" s="5">
        <v>298070</v>
      </c>
      <c r="B238071" s="4" t="s">
        <v>145081</v>
      </c>
      <c r="C238071" s="4" t="s">
        <v>32595</v>
      </c>
      <c r="D238071" s="4" t="s">
        <v>32596</v>
      </c>
    </row>
    <row r="238072" spans="1:4" x14ac:dyDescent="0.25">
      <c r="A238072" s="5">
        <v>298071</v>
      </c>
      <c r="B238072" s="4" t="s">
        <v>145082</v>
      </c>
      <c r="C238072" s="4" t="s">
        <v>28887</v>
      </c>
      <c r="D238072" s="4" t="s">
        <v>28888</v>
      </c>
    </row>
    <row r="238073" spans="1:4" x14ac:dyDescent="0.25">
      <c r="A238073" s="5">
        <v>298072</v>
      </c>
      <c r="B238073" s="4" t="s">
        <v>132423</v>
      </c>
      <c r="C238073" s="4" t="s">
        <v>37648</v>
      </c>
      <c r="D238073" s="4" t="s">
        <v>37649</v>
      </c>
    </row>
    <row r="238074" spans="1:4" x14ac:dyDescent="0.25">
      <c r="A238074" s="5">
        <v>298073</v>
      </c>
      <c r="B238074" s="4" t="s">
        <v>145082</v>
      </c>
      <c r="C238074" s="4" t="s">
        <v>28887</v>
      </c>
      <c r="D238074" s="4" t="s">
        <v>28888</v>
      </c>
    </row>
    <row r="238075" spans="1:4" x14ac:dyDescent="0.25">
      <c r="A238075" s="5">
        <v>298074</v>
      </c>
      <c r="B238075" s="4" t="s">
        <v>25007</v>
      </c>
      <c r="C238075" s="4" t="s">
        <v>12220</v>
      </c>
      <c r="D238075" s="4" t="s">
        <v>12221</v>
      </c>
    </row>
    <row r="238076" spans="1:4" x14ac:dyDescent="0.25">
      <c r="A238076" s="5">
        <v>298075</v>
      </c>
      <c r="B238076" s="4" t="s">
        <v>56425</v>
      </c>
      <c r="C238076" s="4" t="s">
        <v>11780</v>
      </c>
      <c r="D238076" s="4" t="s">
        <v>11781</v>
      </c>
    </row>
    <row r="238077" spans="1:4" x14ac:dyDescent="0.25">
      <c r="A238077" s="5">
        <v>298076</v>
      </c>
      <c r="B238077" s="4" t="s">
        <v>3838</v>
      </c>
      <c r="C238077" s="4" t="s">
        <v>11361</v>
      </c>
      <c r="D238077" s="4" t="s">
        <v>484</v>
      </c>
    </row>
    <row r="238078" spans="1:4" x14ac:dyDescent="0.25">
      <c r="A238078" s="5">
        <v>298077</v>
      </c>
      <c r="B238078" s="4" t="s">
        <v>133961</v>
      </c>
      <c r="C238078" s="4" t="s">
        <v>11780</v>
      </c>
      <c r="D238078" s="4" t="s">
        <v>11781</v>
      </c>
    </row>
    <row r="238079" spans="1:4" x14ac:dyDescent="0.25">
      <c r="A238079" s="5">
        <v>298078</v>
      </c>
      <c r="B238079" s="4" t="s">
        <v>28630</v>
      </c>
      <c r="C238079" s="4" t="s">
        <v>15847</v>
      </c>
      <c r="D238079" s="4" t="s">
        <v>15848</v>
      </c>
    </row>
    <row r="238080" spans="1:4" x14ac:dyDescent="0.25">
      <c r="A238080" s="5">
        <v>298079</v>
      </c>
      <c r="B238080" s="4" t="s">
        <v>17994</v>
      </c>
      <c r="C238080" s="4" t="s">
        <v>17993</v>
      </c>
      <c r="D238080" s="4" t="s">
        <v>17994</v>
      </c>
    </row>
    <row r="238081" spans="1:4" x14ac:dyDescent="0.25">
      <c r="A238081" s="5">
        <v>298080</v>
      </c>
      <c r="B238081" s="4" t="s">
        <v>145083</v>
      </c>
      <c r="C238081" s="4" t="s">
        <v>19623</v>
      </c>
      <c r="D238081" s="4" t="s">
        <v>19624</v>
      </c>
    </row>
    <row r="238082" spans="1:4" x14ac:dyDescent="0.25">
      <c r="A238082" s="5">
        <v>298081</v>
      </c>
      <c r="B238082" s="4" t="s">
        <v>3872</v>
      </c>
      <c r="C238082" s="4" t="s">
        <v>11368</v>
      </c>
      <c r="D238082" s="4" t="s">
        <v>751</v>
      </c>
    </row>
    <row r="238083" spans="1:4" x14ac:dyDescent="0.25">
      <c r="A238083" s="5">
        <v>298082</v>
      </c>
      <c r="B238083" s="4" t="s">
        <v>145084</v>
      </c>
      <c r="C238083" s="4" t="s">
        <v>111868</v>
      </c>
      <c r="D238083" s="4" t="s">
        <v>111869</v>
      </c>
    </row>
    <row r="238084" spans="1:4" x14ac:dyDescent="0.25">
      <c r="A238084" s="5">
        <v>298083</v>
      </c>
      <c r="B238084" s="4" t="s">
        <v>145085</v>
      </c>
      <c r="C238084" s="4" t="s">
        <v>20235</v>
      </c>
      <c r="D238084" s="4" t="s">
        <v>20236</v>
      </c>
    </row>
    <row r="238085" spans="1:4" x14ac:dyDescent="0.25">
      <c r="A238085" s="5">
        <v>298084</v>
      </c>
      <c r="B238085" s="4" t="s">
        <v>4216</v>
      </c>
      <c r="C238085" s="4" t="s">
        <v>13642</v>
      </c>
      <c r="D238085" s="4" t="s">
        <v>13643</v>
      </c>
    </row>
    <row r="238086" spans="1:4" x14ac:dyDescent="0.25">
      <c r="A238086" s="5">
        <v>298085</v>
      </c>
      <c r="B238086" s="4" t="s">
        <v>40657</v>
      </c>
      <c r="C238086" s="4" t="s">
        <v>11947</v>
      </c>
      <c r="D238086" s="4" t="s">
        <v>11948</v>
      </c>
    </row>
    <row r="238087" spans="1:4" x14ac:dyDescent="0.25">
      <c r="A238087" s="5">
        <v>298086</v>
      </c>
      <c r="B238087" s="4" t="s">
        <v>5445</v>
      </c>
      <c r="C238087" s="4" t="s">
        <v>13683</v>
      </c>
      <c r="D238087" s="4" t="s">
        <v>13684</v>
      </c>
    </row>
    <row r="238088" spans="1:4" x14ac:dyDescent="0.25">
      <c r="A238088" s="5">
        <v>298087</v>
      </c>
      <c r="B238088" s="4" t="s">
        <v>145086</v>
      </c>
      <c r="C238088" s="4" t="s">
        <v>19623</v>
      </c>
      <c r="D238088" s="4" t="s">
        <v>19624</v>
      </c>
    </row>
    <row r="238089" spans="1:4" x14ac:dyDescent="0.25">
      <c r="A238089" s="5">
        <v>298088</v>
      </c>
      <c r="B238089" s="4" t="s">
        <v>13714</v>
      </c>
      <c r="C238089" s="4" t="s">
        <v>11793</v>
      </c>
      <c r="D238089" s="4" t="s">
        <v>6526</v>
      </c>
    </row>
    <row r="238090" spans="1:4" x14ac:dyDescent="0.25">
      <c r="A238090" s="5">
        <v>298089</v>
      </c>
      <c r="B238090" s="4" t="s">
        <v>3852</v>
      </c>
      <c r="C238090" s="4" t="s">
        <v>11368</v>
      </c>
      <c r="D238090" s="4" t="s">
        <v>751</v>
      </c>
    </row>
    <row r="238091" spans="1:4" x14ac:dyDescent="0.25">
      <c r="A238091" s="5">
        <v>298090</v>
      </c>
      <c r="B238091" s="4" t="s">
        <v>145087</v>
      </c>
      <c r="C238091" s="4" t="s">
        <v>19623</v>
      </c>
      <c r="D238091" s="4" t="s">
        <v>19624</v>
      </c>
    </row>
    <row r="238092" spans="1:4" x14ac:dyDescent="0.25">
      <c r="A238092" s="5">
        <v>298091</v>
      </c>
      <c r="B238092" s="4" t="s">
        <v>132758</v>
      </c>
      <c r="C238092" s="4" t="s">
        <v>19774</v>
      </c>
      <c r="D238092" s="4" t="s">
        <v>19775</v>
      </c>
    </row>
    <row r="238093" spans="1:4" x14ac:dyDescent="0.25">
      <c r="A238093" s="5">
        <v>298092</v>
      </c>
      <c r="B238093" s="4" t="s">
        <v>3830</v>
      </c>
      <c r="C238093" s="4" t="s">
        <v>11365</v>
      </c>
      <c r="D238093" s="4" t="s">
        <v>55</v>
      </c>
    </row>
    <row r="238094" spans="1:4" x14ac:dyDescent="0.25">
      <c r="A238094" s="5">
        <v>298093</v>
      </c>
      <c r="B238094" s="4" t="s">
        <v>145088</v>
      </c>
      <c r="C238094" s="4" t="s">
        <v>19623</v>
      </c>
      <c r="D238094" s="4" t="s">
        <v>19624</v>
      </c>
    </row>
    <row r="238095" spans="1:4" x14ac:dyDescent="0.25">
      <c r="A238095" s="5">
        <v>298094</v>
      </c>
      <c r="B238095" s="4" t="s">
        <v>145089</v>
      </c>
      <c r="C238095" s="4" t="s">
        <v>19699</v>
      </c>
      <c r="D238095" s="4" t="s">
        <v>19700</v>
      </c>
    </row>
    <row r="238096" spans="1:4" x14ac:dyDescent="0.25">
      <c r="A238096" s="5">
        <v>298095</v>
      </c>
      <c r="B238096" s="4" t="s">
        <v>145090</v>
      </c>
      <c r="C238096" s="4" t="s">
        <v>18411</v>
      </c>
      <c r="D238096" s="4" t="s">
        <v>18412</v>
      </c>
    </row>
    <row r="238097" spans="1:4" x14ac:dyDescent="0.25">
      <c r="A238097" s="5">
        <v>298096</v>
      </c>
      <c r="B238097" s="4" t="s">
        <v>13714</v>
      </c>
      <c r="C238097" s="4" t="s">
        <v>11793</v>
      </c>
      <c r="D238097" s="4" t="s">
        <v>6526</v>
      </c>
    </row>
    <row r="238098" spans="1:4" x14ac:dyDescent="0.25">
      <c r="A238098" s="5">
        <v>298097</v>
      </c>
      <c r="B238098" s="4" t="s">
        <v>2295</v>
      </c>
      <c r="C238098" s="4" t="s">
        <v>12607</v>
      </c>
      <c r="D238098" s="4" t="s">
        <v>12608</v>
      </c>
    </row>
    <row r="238099" spans="1:4" x14ac:dyDescent="0.25">
      <c r="A238099" s="5">
        <v>298098</v>
      </c>
      <c r="B238099" s="4" t="s">
        <v>24061</v>
      </c>
      <c r="C238099" s="4" t="s">
        <v>18535</v>
      </c>
      <c r="D238099" s="4" t="s">
        <v>18536</v>
      </c>
    </row>
    <row r="238100" spans="1:4" x14ac:dyDescent="0.25">
      <c r="A238100" s="5">
        <v>298099</v>
      </c>
      <c r="B238100" s="4" t="s">
        <v>3859</v>
      </c>
      <c r="C238100" s="4" t="s">
        <v>11361</v>
      </c>
      <c r="D238100" s="4" t="s">
        <v>484</v>
      </c>
    </row>
    <row r="238101" spans="1:4" x14ac:dyDescent="0.25">
      <c r="A238101" s="5">
        <v>298100</v>
      </c>
      <c r="B238101" s="4" t="s">
        <v>446</v>
      </c>
      <c r="C238101" s="4" t="s">
        <v>11368</v>
      </c>
      <c r="D238101" s="4" t="s">
        <v>751</v>
      </c>
    </row>
    <row r="238102" spans="1:4" x14ac:dyDescent="0.25">
      <c r="A238102" s="5">
        <v>298101</v>
      </c>
      <c r="B238102" s="4" t="s">
        <v>145091</v>
      </c>
      <c r="C238102" s="4" t="s">
        <v>12607</v>
      </c>
      <c r="D238102" s="4" t="s">
        <v>12608</v>
      </c>
    </row>
    <row r="238103" spans="1:4" x14ac:dyDescent="0.25">
      <c r="A238103" s="5">
        <v>298102</v>
      </c>
      <c r="B238103" s="4" t="s">
        <v>133709</v>
      </c>
      <c r="C238103" s="4" t="s">
        <v>90148</v>
      </c>
      <c r="D238103" s="4" t="s">
        <v>90149</v>
      </c>
    </row>
    <row r="238104" spans="1:4" x14ac:dyDescent="0.25">
      <c r="A238104" s="5">
        <v>298103</v>
      </c>
      <c r="B238104" s="4" t="s">
        <v>98943</v>
      </c>
      <c r="C238104" s="4" t="s">
        <v>13683</v>
      </c>
      <c r="D238104" s="4" t="s">
        <v>13684</v>
      </c>
    </row>
    <row r="238105" spans="1:4" x14ac:dyDescent="0.25">
      <c r="A238105" s="5">
        <v>298104</v>
      </c>
      <c r="B238105" s="4" t="s">
        <v>3843</v>
      </c>
      <c r="C238105" s="4" t="s">
        <v>11364</v>
      </c>
      <c r="D238105" s="4" t="s">
        <v>325</v>
      </c>
    </row>
    <row r="238106" spans="1:4" x14ac:dyDescent="0.25">
      <c r="A238106" s="5">
        <v>298105</v>
      </c>
      <c r="B238106" s="4" t="s">
        <v>3850</v>
      </c>
      <c r="C238106" s="4" t="s">
        <v>1849</v>
      </c>
      <c r="D238106" s="4" t="s">
        <v>4775</v>
      </c>
    </row>
    <row r="238107" spans="1:4" x14ac:dyDescent="0.25">
      <c r="A238107" s="5">
        <v>298106</v>
      </c>
      <c r="B238107" s="4" t="s">
        <v>796</v>
      </c>
      <c r="C238107" s="4" t="s">
        <v>11361</v>
      </c>
      <c r="D238107" s="4" t="s">
        <v>484</v>
      </c>
    </row>
    <row r="238108" spans="1:4" x14ac:dyDescent="0.25">
      <c r="A238108" s="5">
        <v>298107</v>
      </c>
      <c r="B238108" s="4" t="s">
        <v>133709</v>
      </c>
      <c r="C238108" s="4" t="s">
        <v>12193</v>
      </c>
      <c r="D238108" s="4" t="s">
        <v>12194</v>
      </c>
    </row>
    <row r="238109" spans="1:4" x14ac:dyDescent="0.25">
      <c r="A238109" s="5">
        <v>298108</v>
      </c>
      <c r="B238109" s="4" t="s">
        <v>97265</v>
      </c>
      <c r="C238109" s="4" t="s">
        <v>13642</v>
      </c>
      <c r="D238109" s="4" t="s">
        <v>13643</v>
      </c>
    </row>
    <row r="238110" spans="1:4" x14ac:dyDescent="0.25">
      <c r="A238110" s="5">
        <v>298109</v>
      </c>
      <c r="B238110" s="4" t="s">
        <v>145092</v>
      </c>
      <c r="C238110" s="4" t="s">
        <v>11780</v>
      </c>
      <c r="D238110" s="4" t="s">
        <v>11781</v>
      </c>
    </row>
    <row r="238111" spans="1:4" x14ac:dyDescent="0.25">
      <c r="A238111" s="5">
        <v>298110</v>
      </c>
      <c r="B238111" s="4" t="s">
        <v>143482</v>
      </c>
      <c r="C238111" s="4" t="s">
        <v>17399</v>
      </c>
      <c r="D238111" s="4" t="s">
        <v>17400</v>
      </c>
    </row>
    <row r="238112" spans="1:4" x14ac:dyDescent="0.25">
      <c r="A238112" s="5">
        <v>298111</v>
      </c>
      <c r="B238112" s="4" t="s">
        <v>3815</v>
      </c>
      <c r="C238112" s="4" t="s">
        <v>1849</v>
      </c>
      <c r="D238112" s="4" t="s">
        <v>4775</v>
      </c>
    </row>
    <row r="238113" spans="1:4" x14ac:dyDescent="0.25">
      <c r="A238113" s="5">
        <v>298112</v>
      </c>
      <c r="B238113" s="4" t="s">
        <v>566</v>
      </c>
      <c r="C238113" s="4" t="s">
        <v>1849</v>
      </c>
      <c r="D238113" s="4" t="s">
        <v>4775</v>
      </c>
    </row>
    <row r="238114" spans="1:4" x14ac:dyDescent="0.25">
      <c r="A238114" s="5">
        <v>298113</v>
      </c>
      <c r="B238114" s="4" t="s">
        <v>40186</v>
      </c>
      <c r="C238114" s="4" t="s">
        <v>19522</v>
      </c>
      <c r="D238114" s="4" t="s">
        <v>19523</v>
      </c>
    </row>
    <row r="238115" spans="1:4" x14ac:dyDescent="0.25">
      <c r="A238115" s="5">
        <v>298114</v>
      </c>
      <c r="B238115" s="4" t="s">
        <v>145093</v>
      </c>
      <c r="C238115" s="4" t="s">
        <v>14367</v>
      </c>
      <c r="D238115" s="4" t="s">
        <v>14368</v>
      </c>
    </row>
    <row r="238116" spans="1:4" x14ac:dyDescent="0.25">
      <c r="A238116" s="5">
        <v>298115</v>
      </c>
      <c r="B238116" s="4" t="s">
        <v>3846</v>
      </c>
      <c r="C238116" s="4" t="s">
        <v>1849</v>
      </c>
      <c r="D238116" s="4" t="s">
        <v>4775</v>
      </c>
    </row>
    <row r="238117" spans="1:4" x14ac:dyDescent="0.25">
      <c r="A238117" s="5">
        <v>298116</v>
      </c>
      <c r="B238117" s="4" t="s">
        <v>129646</v>
      </c>
      <c r="C238117" s="4" t="s">
        <v>11780</v>
      </c>
      <c r="D238117" s="4" t="s">
        <v>11781</v>
      </c>
    </row>
    <row r="238118" spans="1:4" x14ac:dyDescent="0.25">
      <c r="A238118" s="5">
        <v>298117</v>
      </c>
      <c r="B238118" s="4" t="s">
        <v>306</v>
      </c>
      <c r="C238118" s="4" t="s">
        <v>11365</v>
      </c>
      <c r="D238118" s="4" t="s">
        <v>55</v>
      </c>
    </row>
    <row r="238119" spans="1:4" x14ac:dyDescent="0.25">
      <c r="A238119" s="5">
        <v>298118</v>
      </c>
      <c r="B238119" s="4" t="s">
        <v>145094</v>
      </c>
      <c r="C238119" s="4" t="s">
        <v>31088</v>
      </c>
      <c r="D238119" s="4" t="s">
        <v>31089</v>
      </c>
    </row>
    <row r="238120" spans="1:4" x14ac:dyDescent="0.25">
      <c r="A238120" s="5">
        <v>298119</v>
      </c>
      <c r="B238120" s="4" t="s">
        <v>1762</v>
      </c>
      <c r="C238120" s="4" t="s">
        <v>11361</v>
      </c>
      <c r="D238120" s="4" t="s">
        <v>484</v>
      </c>
    </row>
    <row r="238121" spans="1:4" x14ac:dyDescent="0.25">
      <c r="A238121" s="5">
        <v>298120</v>
      </c>
      <c r="B238121" s="4" t="s">
        <v>3814</v>
      </c>
      <c r="C238121" s="4" t="s">
        <v>11365</v>
      </c>
      <c r="D238121" s="4" t="s">
        <v>55</v>
      </c>
    </row>
    <row r="238122" spans="1:4" x14ac:dyDescent="0.25">
      <c r="A238122" s="5">
        <v>298121</v>
      </c>
      <c r="B238122" s="4" t="s">
        <v>3856</v>
      </c>
      <c r="C238122" s="4" t="s">
        <v>11361</v>
      </c>
      <c r="D238122" s="4" t="s">
        <v>484</v>
      </c>
    </row>
    <row r="238123" spans="1:4" x14ac:dyDescent="0.25">
      <c r="A238123" s="5">
        <v>298122</v>
      </c>
      <c r="B238123" s="4" t="s">
        <v>184</v>
      </c>
      <c r="C238123" s="4" t="s">
        <v>11365</v>
      </c>
      <c r="D238123" s="4" t="s">
        <v>55</v>
      </c>
    </row>
    <row r="238124" spans="1:4" x14ac:dyDescent="0.25">
      <c r="A238124" s="5">
        <v>298123</v>
      </c>
      <c r="B238124" s="4" t="s">
        <v>3840</v>
      </c>
      <c r="C238124" s="4" t="s">
        <v>11361</v>
      </c>
      <c r="D238124" s="4" t="s">
        <v>484</v>
      </c>
    </row>
    <row r="238125" spans="1:4" x14ac:dyDescent="0.25">
      <c r="A238125" s="5">
        <v>298124</v>
      </c>
      <c r="B238125" s="4" t="s">
        <v>4638</v>
      </c>
      <c r="C238125" s="4" t="s">
        <v>12996</v>
      </c>
      <c r="D238125" s="4" t="s">
        <v>12997</v>
      </c>
    </row>
    <row r="238126" spans="1:4" x14ac:dyDescent="0.25">
      <c r="A238126" s="5">
        <v>298125</v>
      </c>
      <c r="B238126" s="4" t="s">
        <v>19593</v>
      </c>
      <c r="C238126" s="4" t="s">
        <v>12607</v>
      </c>
      <c r="D238126" s="4" t="s">
        <v>12608</v>
      </c>
    </row>
    <row r="238127" spans="1:4" x14ac:dyDescent="0.25">
      <c r="A238127" s="5">
        <v>298126</v>
      </c>
      <c r="B238127" s="4" t="s">
        <v>145095</v>
      </c>
      <c r="C238127" s="4" t="s">
        <v>12607</v>
      </c>
      <c r="D238127" s="4" t="s">
        <v>12608</v>
      </c>
    </row>
    <row r="238128" spans="1:4" x14ac:dyDescent="0.25">
      <c r="A238128" s="5">
        <v>298127</v>
      </c>
      <c r="B238128" s="4" t="s">
        <v>145096</v>
      </c>
      <c r="C238128" s="4" t="s">
        <v>14367</v>
      </c>
      <c r="D238128" s="4" t="s">
        <v>14368</v>
      </c>
    </row>
    <row r="238129" spans="1:4" x14ac:dyDescent="0.25">
      <c r="A238129" s="5">
        <v>298128</v>
      </c>
      <c r="B238129" s="4" t="s">
        <v>36803</v>
      </c>
      <c r="C238129" s="4" t="s">
        <v>19522</v>
      </c>
      <c r="D238129" s="4" t="s">
        <v>19523</v>
      </c>
    </row>
    <row r="238130" spans="1:4" x14ac:dyDescent="0.25">
      <c r="A238130" s="5">
        <v>298129</v>
      </c>
      <c r="B238130" s="4" t="s">
        <v>145097</v>
      </c>
      <c r="C238130" s="4" t="s">
        <v>111868</v>
      </c>
      <c r="D238130" s="4" t="s">
        <v>111869</v>
      </c>
    </row>
    <row r="238131" spans="1:4" x14ac:dyDescent="0.25">
      <c r="A238131" s="5">
        <v>298130</v>
      </c>
      <c r="B238131" s="4" t="s">
        <v>145098</v>
      </c>
      <c r="C238131" s="4" t="s">
        <v>18411</v>
      </c>
      <c r="D238131" s="4" t="s">
        <v>18412</v>
      </c>
    </row>
    <row r="238132" spans="1:4" x14ac:dyDescent="0.25">
      <c r="A238132" s="5">
        <v>298131</v>
      </c>
      <c r="B238132" s="4" t="s">
        <v>2648</v>
      </c>
      <c r="C238132" s="4" t="s">
        <v>1849</v>
      </c>
      <c r="D238132" s="4" t="s">
        <v>4775</v>
      </c>
    </row>
    <row r="238133" spans="1:4" x14ac:dyDescent="0.25">
      <c r="A238133" s="5">
        <v>298132</v>
      </c>
      <c r="B238133" s="4" t="s">
        <v>3874</v>
      </c>
      <c r="C238133" s="4" t="s">
        <v>11373</v>
      </c>
      <c r="D238133" s="4" t="s">
        <v>1463</v>
      </c>
    </row>
    <row r="238134" spans="1:4" x14ac:dyDescent="0.25">
      <c r="A238134" s="5">
        <v>298133</v>
      </c>
      <c r="B238134" s="4" t="s">
        <v>145099</v>
      </c>
      <c r="C238134" s="4" t="s">
        <v>18535</v>
      </c>
      <c r="D238134" s="4" t="s">
        <v>18536</v>
      </c>
    </row>
    <row r="238135" spans="1:4" x14ac:dyDescent="0.25">
      <c r="A238135" s="5">
        <v>298134</v>
      </c>
      <c r="B238135" s="4" t="s">
        <v>3823</v>
      </c>
      <c r="C238135" s="4" t="s">
        <v>11368</v>
      </c>
      <c r="D238135" s="4" t="s">
        <v>751</v>
      </c>
    </row>
    <row r="238136" spans="1:4" x14ac:dyDescent="0.25">
      <c r="A238136" s="5">
        <v>298135</v>
      </c>
      <c r="B238136" s="4" t="s">
        <v>145100</v>
      </c>
      <c r="C238136" s="4" t="s">
        <v>13349</v>
      </c>
      <c r="D238136" s="4" t="s">
        <v>13350</v>
      </c>
    </row>
    <row r="238137" spans="1:4" x14ac:dyDescent="0.25">
      <c r="A238137" s="5">
        <v>298136</v>
      </c>
      <c r="B238137" s="4" t="s">
        <v>19991</v>
      </c>
      <c r="C238137" s="4" t="s">
        <v>18851</v>
      </c>
      <c r="D238137" s="4" t="s">
        <v>18852</v>
      </c>
    </row>
    <row r="238138" spans="1:4" x14ac:dyDescent="0.25">
      <c r="A238138" s="5">
        <v>298137</v>
      </c>
      <c r="B238138" s="4" t="s">
        <v>145101</v>
      </c>
      <c r="C238138" s="4" t="s">
        <v>111868</v>
      </c>
      <c r="D238138" s="4" t="s">
        <v>111869</v>
      </c>
    </row>
    <row r="238139" spans="1:4" x14ac:dyDescent="0.25">
      <c r="A238139" s="5">
        <v>298138</v>
      </c>
      <c r="B238139" s="4" t="s">
        <v>145102</v>
      </c>
      <c r="C238139" s="4" t="s">
        <v>12220</v>
      </c>
      <c r="D238139" s="4" t="s">
        <v>12221</v>
      </c>
    </row>
    <row r="238140" spans="1:4" x14ac:dyDescent="0.25">
      <c r="A238140" s="5">
        <v>298139</v>
      </c>
      <c r="B238140" s="4" t="s">
        <v>19991</v>
      </c>
      <c r="C238140" s="4" t="s">
        <v>18851</v>
      </c>
      <c r="D238140" s="4" t="s">
        <v>18852</v>
      </c>
    </row>
    <row r="238141" spans="1:4" x14ac:dyDescent="0.25">
      <c r="A238141" s="5">
        <v>298140</v>
      </c>
      <c r="B238141" s="4" t="s">
        <v>145103</v>
      </c>
      <c r="C238141" s="4" t="s">
        <v>20235</v>
      </c>
      <c r="D238141" s="4" t="s">
        <v>20236</v>
      </c>
    </row>
    <row r="238142" spans="1:4" x14ac:dyDescent="0.25">
      <c r="A238142" s="5">
        <v>298141</v>
      </c>
      <c r="B238142" s="4" t="s">
        <v>126215</v>
      </c>
      <c r="C238142" s="4" t="s">
        <v>11780</v>
      </c>
      <c r="D238142" s="4" t="s">
        <v>11781</v>
      </c>
    </row>
    <row r="238143" spans="1:4" x14ac:dyDescent="0.25">
      <c r="A238143" s="5">
        <v>298142</v>
      </c>
      <c r="B238143" s="4" t="s">
        <v>145104</v>
      </c>
      <c r="C238143" s="4" t="s">
        <v>11793</v>
      </c>
      <c r="D238143" s="4" t="s">
        <v>6526</v>
      </c>
    </row>
    <row r="238144" spans="1:4" x14ac:dyDescent="0.25">
      <c r="A238144" s="5">
        <v>298143</v>
      </c>
      <c r="B238144" s="4" t="s">
        <v>145105</v>
      </c>
      <c r="C238144" s="4" t="s">
        <v>111868</v>
      </c>
      <c r="D238144" s="4" t="s">
        <v>111869</v>
      </c>
    </row>
    <row r="238145" spans="1:4" x14ac:dyDescent="0.25">
      <c r="A238145" s="5">
        <v>298144</v>
      </c>
      <c r="B238145" s="4" t="s">
        <v>126212</v>
      </c>
      <c r="C238145" s="4" t="s">
        <v>12607</v>
      </c>
      <c r="D238145" s="4" t="s">
        <v>12608</v>
      </c>
    </row>
    <row r="238146" spans="1:4" x14ac:dyDescent="0.25">
      <c r="A238146" s="5">
        <v>298145</v>
      </c>
      <c r="B238146" s="4" t="s">
        <v>90791</v>
      </c>
      <c r="C238146" s="4" t="s">
        <v>16746</v>
      </c>
      <c r="D238146" s="4" t="s">
        <v>16747</v>
      </c>
    </row>
    <row r="238147" spans="1:4" x14ac:dyDescent="0.25">
      <c r="A238147" s="5">
        <v>298146</v>
      </c>
      <c r="B238147" s="4" t="s">
        <v>140263</v>
      </c>
      <c r="C238147" s="4" t="s">
        <v>20618</v>
      </c>
      <c r="D238147" s="4" t="s">
        <v>20617</v>
      </c>
    </row>
    <row r="238148" spans="1:4" x14ac:dyDescent="0.25">
      <c r="A238148" s="5">
        <v>298147</v>
      </c>
      <c r="B238148" s="4" t="s">
        <v>24280</v>
      </c>
      <c r="C238148" s="4" t="s">
        <v>14730</v>
      </c>
      <c r="D238148" s="4" t="s">
        <v>14731</v>
      </c>
    </row>
    <row r="238149" spans="1:4" x14ac:dyDescent="0.25">
      <c r="A238149" s="5">
        <v>298148</v>
      </c>
      <c r="B238149" s="4" t="s">
        <v>28630</v>
      </c>
      <c r="C238149" s="4" t="s">
        <v>15847</v>
      </c>
      <c r="D238149" s="4" t="s">
        <v>15848</v>
      </c>
    </row>
    <row r="238150" spans="1:4" x14ac:dyDescent="0.25">
      <c r="A238150" s="5">
        <v>298149</v>
      </c>
      <c r="B238150" s="4" t="s">
        <v>145106</v>
      </c>
      <c r="C238150" s="4" t="s">
        <v>111868</v>
      </c>
      <c r="D238150" s="4" t="s">
        <v>111869</v>
      </c>
    </row>
    <row r="238151" spans="1:4" x14ac:dyDescent="0.25">
      <c r="A238151" s="5">
        <v>298150</v>
      </c>
      <c r="B238151" s="4" t="s">
        <v>3877</v>
      </c>
      <c r="C238151" s="4" t="s">
        <v>11360</v>
      </c>
      <c r="D238151" s="4" t="s">
        <v>1464</v>
      </c>
    </row>
    <row r="238152" spans="1:4" x14ac:dyDescent="0.25">
      <c r="A238152" s="5">
        <v>298151</v>
      </c>
      <c r="B238152" s="4" t="s">
        <v>145107</v>
      </c>
      <c r="C238152" s="4" t="s">
        <v>16746</v>
      </c>
      <c r="D238152" s="4" t="s">
        <v>16747</v>
      </c>
    </row>
    <row r="238153" spans="1:4" x14ac:dyDescent="0.25">
      <c r="A238153" s="5">
        <v>298152</v>
      </c>
      <c r="B238153" s="4" t="s">
        <v>3868</v>
      </c>
      <c r="C238153" s="4" t="s">
        <v>11365</v>
      </c>
      <c r="D238153" s="4" t="s">
        <v>55</v>
      </c>
    </row>
    <row r="238154" spans="1:4" x14ac:dyDescent="0.25">
      <c r="A238154" s="5">
        <v>298153</v>
      </c>
      <c r="B238154" s="4" t="s">
        <v>130558</v>
      </c>
      <c r="C238154" s="4" t="s">
        <v>33875</v>
      </c>
      <c r="D238154" s="4" t="s">
        <v>33876</v>
      </c>
    </row>
    <row r="238155" spans="1:4" x14ac:dyDescent="0.25">
      <c r="A238155" s="5">
        <v>298154</v>
      </c>
      <c r="B238155" s="4" t="s">
        <v>3837</v>
      </c>
      <c r="C238155" s="4" t="s">
        <v>11368</v>
      </c>
      <c r="D238155" s="4" t="s">
        <v>751</v>
      </c>
    </row>
    <row r="238156" spans="1:4" x14ac:dyDescent="0.25">
      <c r="A238156" s="5">
        <v>298155</v>
      </c>
      <c r="B238156" s="4" t="s">
        <v>30583</v>
      </c>
      <c r="C238156" s="4" t="s">
        <v>30582</v>
      </c>
      <c r="D238156" s="4" t="s">
        <v>30583</v>
      </c>
    </row>
    <row r="238157" spans="1:4" x14ac:dyDescent="0.25">
      <c r="A238157" s="5">
        <v>298156</v>
      </c>
      <c r="B238157" s="4" t="s">
        <v>90791</v>
      </c>
      <c r="C238157" s="4" t="s">
        <v>16746</v>
      </c>
      <c r="D238157" s="4" t="s">
        <v>16747</v>
      </c>
    </row>
    <row r="238158" spans="1:4" x14ac:dyDescent="0.25">
      <c r="A238158" s="5">
        <v>298157</v>
      </c>
      <c r="B238158" s="4" t="s">
        <v>32283</v>
      </c>
      <c r="C238158" s="4" t="s">
        <v>32284</v>
      </c>
      <c r="D238158" s="4" t="s">
        <v>32283</v>
      </c>
    </row>
    <row r="238159" spans="1:4" x14ac:dyDescent="0.25">
      <c r="A238159" s="5">
        <v>298158</v>
      </c>
      <c r="B238159" s="4" t="s">
        <v>90220</v>
      </c>
      <c r="C238159" s="4" t="s">
        <v>16746</v>
      </c>
      <c r="D238159" s="4" t="s">
        <v>16747</v>
      </c>
    </row>
    <row r="238160" spans="1:4" x14ac:dyDescent="0.25">
      <c r="A238160" s="5">
        <v>298159</v>
      </c>
      <c r="B238160" s="4" t="s">
        <v>44467</v>
      </c>
      <c r="C238160" s="4" t="s">
        <v>34193</v>
      </c>
      <c r="D238160" s="4" t="s">
        <v>34194</v>
      </c>
    </row>
    <row r="238161" spans="1:4" x14ac:dyDescent="0.25">
      <c r="A238161" s="5">
        <v>298160</v>
      </c>
      <c r="B238161" s="4" t="s">
        <v>3849</v>
      </c>
      <c r="C238161" s="4" t="s">
        <v>11361</v>
      </c>
      <c r="D238161" s="4" t="s">
        <v>484</v>
      </c>
    </row>
    <row r="238162" spans="1:4" x14ac:dyDescent="0.25">
      <c r="A238162" s="5">
        <v>298161</v>
      </c>
      <c r="B238162" s="4" t="s">
        <v>145108</v>
      </c>
      <c r="C238162" s="4" t="s">
        <v>33934</v>
      </c>
      <c r="D238162" s="4" t="s">
        <v>33935</v>
      </c>
    </row>
    <row r="238163" spans="1:4" x14ac:dyDescent="0.25">
      <c r="A238163" s="5">
        <v>298162</v>
      </c>
      <c r="B238163" s="4" t="s">
        <v>3813</v>
      </c>
      <c r="C238163" s="4" t="s">
        <v>11361</v>
      </c>
      <c r="D238163" s="4" t="s">
        <v>484</v>
      </c>
    </row>
    <row r="238164" spans="1:4" x14ac:dyDescent="0.25">
      <c r="A238164" s="5">
        <v>298163</v>
      </c>
      <c r="B238164" s="4" t="s">
        <v>145109</v>
      </c>
      <c r="C238164" s="4" t="s">
        <v>16746</v>
      </c>
      <c r="D238164" s="4" t="s">
        <v>16747</v>
      </c>
    </row>
    <row r="238165" spans="1:4" x14ac:dyDescent="0.25">
      <c r="A238165" s="5">
        <v>298164</v>
      </c>
      <c r="B238165" s="4" t="s">
        <v>136190</v>
      </c>
      <c r="C238165" s="4" t="s">
        <v>11780</v>
      </c>
      <c r="D238165" s="4" t="s">
        <v>11781</v>
      </c>
    </row>
    <row r="238166" spans="1:4" x14ac:dyDescent="0.25">
      <c r="A238166" s="5">
        <v>298165</v>
      </c>
      <c r="B238166" s="4" t="s">
        <v>34307</v>
      </c>
      <c r="C238166" s="4" t="s">
        <v>33934</v>
      </c>
      <c r="D238166" s="4" t="s">
        <v>33935</v>
      </c>
    </row>
    <row r="238167" spans="1:4" x14ac:dyDescent="0.25">
      <c r="A238167" s="5">
        <v>298166</v>
      </c>
      <c r="B238167" s="4" t="s">
        <v>145110</v>
      </c>
      <c r="C238167" s="4" t="s">
        <v>33934</v>
      </c>
      <c r="D238167" s="4" t="s">
        <v>33935</v>
      </c>
    </row>
    <row r="238168" spans="1:4" x14ac:dyDescent="0.25">
      <c r="A238168" s="5">
        <v>298167</v>
      </c>
      <c r="B238168" s="4" t="s">
        <v>145111</v>
      </c>
      <c r="C238168" s="4" t="s">
        <v>33934</v>
      </c>
      <c r="D238168" s="4" t="s">
        <v>33935</v>
      </c>
    </row>
    <row r="238169" spans="1:4" x14ac:dyDescent="0.25">
      <c r="A238169" s="5">
        <v>298168</v>
      </c>
      <c r="B238169" s="4" t="s">
        <v>128327</v>
      </c>
      <c r="C238169" s="4" t="s">
        <v>18535</v>
      </c>
      <c r="D238169" s="4" t="s">
        <v>18536</v>
      </c>
    </row>
    <row r="238170" spans="1:4" x14ac:dyDescent="0.25">
      <c r="A238170" s="5">
        <v>298169</v>
      </c>
      <c r="B238170" s="4" t="s">
        <v>145112</v>
      </c>
      <c r="C238170" s="4" t="s">
        <v>14830</v>
      </c>
      <c r="D238170" s="4" t="s">
        <v>14831</v>
      </c>
    </row>
    <row r="238171" spans="1:4" x14ac:dyDescent="0.25">
      <c r="A238171" s="5">
        <v>298170</v>
      </c>
      <c r="B238171" s="4" t="s">
        <v>3870</v>
      </c>
      <c r="C238171" s="4" t="s">
        <v>11368</v>
      </c>
      <c r="D238171" s="4" t="s">
        <v>751</v>
      </c>
    </row>
    <row r="238172" spans="1:4" x14ac:dyDescent="0.25">
      <c r="A238172" s="5">
        <v>298171</v>
      </c>
      <c r="B238172" s="4" t="s">
        <v>145113</v>
      </c>
      <c r="C238172" s="4" t="s">
        <v>15078</v>
      </c>
      <c r="D238172" s="4" t="s">
        <v>15079</v>
      </c>
    </row>
    <row r="238173" spans="1:4" x14ac:dyDescent="0.25">
      <c r="A238173" s="5">
        <v>298172</v>
      </c>
      <c r="B238173" s="4" t="s">
        <v>3860</v>
      </c>
      <c r="C238173" s="4" t="s">
        <v>11365</v>
      </c>
      <c r="D238173" s="4" t="s">
        <v>55</v>
      </c>
    </row>
    <row r="238174" spans="1:4" x14ac:dyDescent="0.25">
      <c r="A238174" s="5">
        <v>298173</v>
      </c>
      <c r="B238174" s="4" t="s">
        <v>3835</v>
      </c>
      <c r="C238174" s="4" t="s">
        <v>11364</v>
      </c>
      <c r="D238174" s="4" t="s">
        <v>325</v>
      </c>
    </row>
    <row r="238175" spans="1:4" x14ac:dyDescent="0.25">
      <c r="A238175" s="5">
        <v>298174</v>
      </c>
      <c r="B238175" s="4" t="s">
        <v>3826</v>
      </c>
      <c r="C238175" s="4" t="s">
        <v>11371</v>
      </c>
      <c r="D238175" s="4" t="s">
        <v>1893</v>
      </c>
    </row>
    <row r="238176" spans="1:4" x14ac:dyDescent="0.25">
      <c r="A238176" s="5">
        <v>298175</v>
      </c>
      <c r="B238176" s="4" t="s">
        <v>30583</v>
      </c>
      <c r="C238176" s="4" t="s">
        <v>30582</v>
      </c>
      <c r="D238176" s="4" t="s">
        <v>30583</v>
      </c>
    </row>
    <row r="238177" spans="1:4" x14ac:dyDescent="0.25">
      <c r="A238177" s="5">
        <v>298176</v>
      </c>
      <c r="B238177" s="4" t="s">
        <v>3842</v>
      </c>
      <c r="C238177" s="4" t="s">
        <v>11361</v>
      </c>
      <c r="D238177" s="4" t="s">
        <v>484</v>
      </c>
    </row>
    <row r="238178" spans="1:4" x14ac:dyDescent="0.25">
      <c r="A238178" s="5">
        <v>298177</v>
      </c>
      <c r="B238178" s="4" t="s">
        <v>3865</v>
      </c>
      <c r="C238178" s="4" t="s">
        <v>11364</v>
      </c>
      <c r="D238178" s="4" t="s">
        <v>325</v>
      </c>
    </row>
    <row r="238179" spans="1:4" x14ac:dyDescent="0.25">
      <c r="A238179" s="5">
        <v>298178</v>
      </c>
      <c r="B238179" s="4" t="s">
        <v>145114</v>
      </c>
      <c r="C238179" s="4" t="s">
        <v>30582</v>
      </c>
      <c r="D238179" s="4" t="s">
        <v>30583</v>
      </c>
    </row>
    <row r="238180" spans="1:4" x14ac:dyDescent="0.25">
      <c r="A238180" s="5">
        <v>298179</v>
      </c>
      <c r="B238180" s="4" t="s">
        <v>145115</v>
      </c>
      <c r="C238180" s="4" t="s">
        <v>12607</v>
      </c>
      <c r="D238180" s="4" t="s">
        <v>12608</v>
      </c>
    </row>
    <row r="238181" spans="1:4" x14ac:dyDescent="0.25">
      <c r="A238181" s="5">
        <v>298180</v>
      </c>
      <c r="B238181" s="4" t="s">
        <v>145116</v>
      </c>
      <c r="C238181" s="4" t="s">
        <v>30582</v>
      </c>
      <c r="D238181" s="4" t="s">
        <v>30583</v>
      </c>
    </row>
    <row r="238182" spans="1:4" x14ac:dyDescent="0.25">
      <c r="A238182" s="5">
        <v>298181</v>
      </c>
      <c r="B238182" s="4" t="s">
        <v>145117</v>
      </c>
      <c r="C238182" s="4" t="s">
        <v>30582</v>
      </c>
      <c r="D238182" s="4" t="s">
        <v>30583</v>
      </c>
    </row>
    <row r="238183" spans="1:4" x14ac:dyDescent="0.25">
      <c r="A238183" s="5">
        <v>298182</v>
      </c>
      <c r="B238183" s="4" t="s">
        <v>145118</v>
      </c>
      <c r="C238183" s="4" t="s">
        <v>30582</v>
      </c>
      <c r="D238183" s="4" t="s">
        <v>30583</v>
      </c>
    </row>
    <row r="238184" spans="1:4" x14ac:dyDescent="0.25">
      <c r="A238184" s="5">
        <v>298183</v>
      </c>
      <c r="B238184" s="4" t="s">
        <v>145118</v>
      </c>
      <c r="C238184" s="4" t="s">
        <v>30582</v>
      </c>
      <c r="D238184" s="4" t="s">
        <v>30583</v>
      </c>
    </row>
    <row r="238185" spans="1:4" x14ac:dyDescent="0.25">
      <c r="A238185" s="5">
        <v>298184</v>
      </c>
      <c r="B238185" s="4" t="s">
        <v>144999</v>
      </c>
      <c r="C238185" s="4" t="s">
        <v>20537</v>
      </c>
      <c r="D238185" s="4" t="s">
        <v>20538</v>
      </c>
    </row>
    <row r="238186" spans="1:4" x14ac:dyDescent="0.25">
      <c r="A238186" s="5">
        <v>298185</v>
      </c>
      <c r="B238186" s="4" t="s">
        <v>145119</v>
      </c>
      <c r="C238186" s="4" t="s">
        <v>30582</v>
      </c>
      <c r="D238186" s="4" t="s">
        <v>30583</v>
      </c>
    </row>
    <row r="238187" spans="1:4" x14ac:dyDescent="0.25">
      <c r="A238187" s="5">
        <v>298186</v>
      </c>
      <c r="B238187" s="4" t="s">
        <v>15711</v>
      </c>
      <c r="C238187" s="4" t="s">
        <v>14068</v>
      </c>
      <c r="D238187" s="4" t="s">
        <v>14069</v>
      </c>
    </row>
    <row r="238188" spans="1:4" x14ac:dyDescent="0.25">
      <c r="A238188" s="5">
        <v>298187</v>
      </c>
      <c r="B238188" s="4" t="s">
        <v>145120</v>
      </c>
      <c r="C238188" s="4" t="s">
        <v>12607</v>
      </c>
      <c r="D238188" s="4" t="s">
        <v>12608</v>
      </c>
    </row>
    <row r="238189" spans="1:4" x14ac:dyDescent="0.25">
      <c r="A238189" s="5">
        <v>298188</v>
      </c>
      <c r="B238189" s="4" t="s">
        <v>3863</v>
      </c>
      <c r="C238189" s="4" t="s">
        <v>11371</v>
      </c>
      <c r="D238189" s="4" t="s">
        <v>1893</v>
      </c>
    </row>
    <row r="238190" spans="1:4" x14ac:dyDescent="0.25">
      <c r="A238190" s="5">
        <v>298189</v>
      </c>
      <c r="B238190" s="4" t="s">
        <v>145121</v>
      </c>
      <c r="C238190" s="4" t="s">
        <v>13642</v>
      </c>
      <c r="D238190" s="4" t="s">
        <v>13643</v>
      </c>
    </row>
    <row r="238191" spans="1:4" x14ac:dyDescent="0.25">
      <c r="A238191" s="5">
        <v>298190</v>
      </c>
      <c r="B238191" s="4" t="s">
        <v>33517</v>
      </c>
      <c r="C238191" s="4" t="s">
        <v>30582</v>
      </c>
      <c r="D238191" s="4" t="s">
        <v>30583</v>
      </c>
    </row>
    <row r="238192" spans="1:4" x14ac:dyDescent="0.25">
      <c r="A238192" s="5">
        <v>298191</v>
      </c>
      <c r="B238192" s="4" t="s">
        <v>32791</v>
      </c>
      <c r="C238192" s="4" t="s">
        <v>30582</v>
      </c>
      <c r="D238192" s="4" t="s">
        <v>30583</v>
      </c>
    </row>
    <row r="238193" spans="1:4" x14ac:dyDescent="0.25">
      <c r="A238193" s="5">
        <v>298192</v>
      </c>
      <c r="B238193" s="4" t="s">
        <v>32283</v>
      </c>
      <c r="C238193" s="4" t="s">
        <v>32284</v>
      </c>
      <c r="D238193" s="4" t="s">
        <v>32283</v>
      </c>
    </row>
    <row r="238194" spans="1:4" x14ac:dyDescent="0.25">
      <c r="A238194" s="5">
        <v>298193</v>
      </c>
      <c r="B238194" s="4" t="s">
        <v>145122</v>
      </c>
      <c r="C238194" s="4" t="s">
        <v>17765</v>
      </c>
      <c r="D238194" s="4" t="s">
        <v>17766</v>
      </c>
    </row>
    <row r="238195" spans="1:4" x14ac:dyDescent="0.25">
      <c r="A238195" s="5">
        <v>298194</v>
      </c>
      <c r="B238195" s="4" t="s">
        <v>145123</v>
      </c>
      <c r="C238195" s="4" t="s">
        <v>30582</v>
      </c>
      <c r="D238195" s="4" t="s">
        <v>30583</v>
      </c>
    </row>
    <row r="238196" spans="1:4" x14ac:dyDescent="0.25">
      <c r="A238196" s="5">
        <v>298195</v>
      </c>
      <c r="B238196" s="4" t="s">
        <v>145124</v>
      </c>
      <c r="C238196" s="4" t="s">
        <v>17765</v>
      </c>
      <c r="D238196" s="4" t="s">
        <v>17766</v>
      </c>
    </row>
    <row r="238197" spans="1:4" x14ac:dyDescent="0.25">
      <c r="A238197" s="5">
        <v>298196</v>
      </c>
      <c r="B238197" s="4" t="s">
        <v>137227</v>
      </c>
      <c r="C238197" s="4" t="s">
        <v>15078</v>
      </c>
      <c r="D238197" s="4" t="s">
        <v>15079</v>
      </c>
    </row>
    <row r="238198" spans="1:4" x14ac:dyDescent="0.25">
      <c r="A238198" s="5">
        <v>298197</v>
      </c>
      <c r="B238198" s="4" t="s">
        <v>141490</v>
      </c>
      <c r="C238198" s="4" t="s">
        <v>12996</v>
      </c>
      <c r="D238198" s="4" t="s">
        <v>12997</v>
      </c>
    </row>
    <row r="238199" spans="1:4" x14ac:dyDescent="0.25">
      <c r="A238199" s="5">
        <v>298198</v>
      </c>
      <c r="B238199" s="4" t="s">
        <v>3778</v>
      </c>
      <c r="C238199" s="4" t="s">
        <v>11365</v>
      </c>
      <c r="D238199" s="4" t="s">
        <v>55</v>
      </c>
    </row>
    <row r="238200" spans="1:4" x14ac:dyDescent="0.25">
      <c r="A238200" s="5">
        <v>298199</v>
      </c>
      <c r="B238200" s="4" t="s">
        <v>145125</v>
      </c>
      <c r="C238200" s="4" t="s">
        <v>30582</v>
      </c>
      <c r="D238200" s="4" t="s">
        <v>30583</v>
      </c>
    </row>
    <row r="238201" spans="1:4" x14ac:dyDescent="0.25">
      <c r="A238201" s="5">
        <v>298200</v>
      </c>
      <c r="B238201" s="4" t="s">
        <v>145126</v>
      </c>
      <c r="C238201" s="4" t="s">
        <v>30582</v>
      </c>
      <c r="D238201" s="4" t="s">
        <v>30583</v>
      </c>
    </row>
    <row r="238202" spans="1:4" x14ac:dyDescent="0.25">
      <c r="A238202" s="5">
        <v>298201</v>
      </c>
      <c r="B238202" s="4" t="s">
        <v>3803</v>
      </c>
      <c r="C238202" s="4" t="s">
        <v>11360</v>
      </c>
      <c r="D238202" s="4" t="s">
        <v>1464</v>
      </c>
    </row>
    <row r="238203" spans="1:4" x14ac:dyDescent="0.25">
      <c r="A238203" s="5">
        <v>298202</v>
      </c>
      <c r="B238203" s="4" t="s">
        <v>145127</v>
      </c>
      <c r="C238203" s="4" t="s">
        <v>30582</v>
      </c>
      <c r="D238203" s="4" t="s">
        <v>30583</v>
      </c>
    </row>
    <row r="238204" spans="1:4" x14ac:dyDescent="0.25">
      <c r="A238204" s="5">
        <v>298203</v>
      </c>
      <c r="B238204" s="4" t="s">
        <v>33945</v>
      </c>
      <c r="C238204" s="4" t="s">
        <v>30582</v>
      </c>
      <c r="D238204" s="4" t="s">
        <v>30583</v>
      </c>
    </row>
    <row r="238205" spans="1:4" x14ac:dyDescent="0.25">
      <c r="A238205" s="5">
        <v>298204</v>
      </c>
      <c r="B238205" s="4" t="s">
        <v>2383</v>
      </c>
      <c r="C238205" s="4" t="s">
        <v>13642</v>
      </c>
      <c r="D238205" s="4" t="s">
        <v>13643</v>
      </c>
    </row>
    <row r="238206" spans="1:4" x14ac:dyDescent="0.25">
      <c r="A238206" s="5">
        <v>298205</v>
      </c>
      <c r="B238206" s="4" t="s">
        <v>145128</v>
      </c>
      <c r="C238206" s="4" t="s">
        <v>30582</v>
      </c>
      <c r="D238206" s="4" t="s">
        <v>30583</v>
      </c>
    </row>
    <row r="238207" spans="1:4" x14ac:dyDescent="0.25">
      <c r="A238207" s="5">
        <v>298206</v>
      </c>
      <c r="B238207" s="4" t="s">
        <v>34657</v>
      </c>
      <c r="C238207" s="4" t="s">
        <v>30582</v>
      </c>
      <c r="D238207" s="4" t="s">
        <v>30583</v>
      </c>
    </row>
    <row r="238208" spans="1:4" x14ac:dyDescent="0.25">
      <c r="A238208" s="5">
        <v>298207</v>
      </c>
      <c r="B238208" s="4" t="s">
        <v>30583</v>
      </c>
      <c r="C238208" s="4" t="s">
        <v>30582</v>
      </c>
      <c r="D238208" s="4" t="s">
        <v>30583</v>
      </c>
    </row>
    <row r="238209" spans="1:4" x14ac:dyDescent="0.25">
      <c r="A238209" s="5">
        <v>298208</v>
      </c>
      <c r="B238209" s="4" t="s">
        <v>145129</v>
      </c>
      <c r="C238209" s="4" t="s">
        <v>19603</v>
      </c>
      <c r="D238209" s="4" t="s">
        <v>19604</v>
      </c>
    </row>
    <row r="238210" spans="1:4" x14ac:dyDescent="0.25">
      <c r="A238210" s="5">
        <v>298209</v>
      </c>
      <c r="B238210" s="4" t="s">
        <v>145130</v>
      </c>
      <c r="C238210" s="4" t="s">
        <v>30582</v>
      </c>
      <c r="D238210" s="4" t="s">
        <v>30583</v>
      </c>
    </row>
    <row r="238211" spans="1:4" x14ac:dyDescent="0.25">
      <c r="A238211" s="5">
        <v>298210</v>
      </c>
      <c r="B238211" s="4" t="s">
        <v>145131</v>
      </c>
      <c r="C238211" s="4" t="s">
        <v>30582</v>
      </c>
      <c r="D238211" s="4" t="s">
        <v>30583</v>
      </c>
    </row>
    <row r="238212" spans="1:4" x14ac:dyDescent="0.25">
      <c r="A238212" s="5">
        <v>298211</v>
      </c>
      <c r="B238212" s="4" t="s">
        <v>145132</v>
      </c>
      <c r="C238212" s="4" t="s">
        <v>30582</v>
      </c>
      <c r="D238212" s="4" t="s">
        <v>30583</v>
      </c>
    </row>
    <row r="238213" spans="1:4" x14ac:dyDescent="0.25">
      <c r="A238213" s="5">
        <v>298212</v>
      </c>
      <c r="B238213" s="4" t="s">
        <v>122144</v>
      </c>
      <c r="C238213" s="4" t="s">
        <v>30582</v>
      </c>
      <c r="D238213" s="4" t="s">
        <v>30583</v>
      </c>
    </row>
    <row r="238214" spans="1:4" x14ac:dyDescent="0.25">
      <c r="A238214" s="5">
        <v>298213</v>
      </c>
      <c r="B238214" s="4" t="s">
        <v>145133</v>
      </c>
      <c r="C238214" s="4" t="s">
        <v>145134</v>
      </c>
      <c r="D238214" s="4" t="s">
        <v>145135</v>
      </c>
    </row>
    <row r="238215" spans="1:4" x14ac:dyDescent="0.25">
      <c r="A238215" s="5">
        <v>298214</v>
      </c>
      <c r="B238215" s="4" t="s">
        <v>145136</v>
      </c>
      <c r="C238215" s="4" t="s">
        <v>19876</v>
      </c>
      <c r="D238215" s="4" t="s">
        <v>19877</v>
      </c>
    </row>
    <row r="238216" spans="1:4" x14ac:dyDescent="0.25">
      <c r="A238216" s="5">
        <v>298215</v>
      </c>
      <c r="B238216" s="4" t="s">
        <v>32596</v>
      </c>
      <c r="C238216" s="4" t="s">
        <v>32595</v>
      </c>
      <c r="D238216" s="4" t="s">
        <v>32596</v>
      </c>
    </row>
    <row r="238217" spans="1:4" x14ac:dyDescent="0.25">
      <c r="A238217" s="5">
        <v>298216</v>
      </c>
      <c r="B238217" s="4" t="s">
        <v>145137</v>
      </c>
      <c r="C238217" s="4" t="s">
        <v>19876</v>
      </c>
      <c r="D238217" s="4" t="s">
        <v>19877</v>
      </c>
    </row>
    <row r="238218" spans="1:4" x14ac:dyDescent="0.25">
      <c r="A238218" s="5">
        <v>298217</v>
      </c>
      <c r="B238218" s="4" t="s">
        <v>40186</v>
      </c>
      <c r="C238218" s="4" t="s">
        <v>19522</v>
      </c>
      <c r="D238218" s="4" t="s">
        <v>19523</v>
      </c>
    </row>
    <row r="238219" spans="1:4" x14ac:dyDescent="0.25">
      <c r="A238219" s="5">
        <v>298218</v>
      </c>
      <c r="B238219" s="4" t="s">
        <v>138150</v>
      </c>
      <c r="C238219" s="4" t="s">
        <v>30582</v>
      </c>
      <c r="D238219" s="4" t="s">
        <v>30583</v>
      </c>
    </row>
    <row r="238220" spans="1:4" x14ac:dyDescent="0.25">
      <c r="A238220" s="5">
        <v>298219</v>
      </c>
      <c r="B238220" s="4" t="s">
        <v>306</v>
      </c>
      <c r="C238220" s="4" t="s">
        <v>11368</v>
      </c>
      <c r="D238220" s="4" t="s">
        <v>751</v>
      </c>
    </row>
    <row r="238221" spans="1:4" x14ac:dyDescent="0.25">
      <c r="A238221" s="5">
        <v>298220</v>
      </c>
      <c r="B238221" s="4" t="s">
        <v>2777</v>
      </c>
      <c r="C238221" s="4" t="s">
        <v>11368</v>
      </c>
      <c r="D238221" s="4" t="s">
        <v>751</v>
      </c>
    </row>
    <row r="238222" spans="1:4" x14ac:dyDescent="0.25">
      <c r="A238222" s="5">
        <v>298221</v>
      </c>
      <c r="B238222" s="4" t="s">
        <v>145138</v>
      </c>
      <c r="C238222" s="4" t="s">
        <v>30582</v>
      </c>
      <c r="D238222" s="4" t="s">
        <v>30583</v>
      </c>
    </row>
    <row r="238223" spans="1:4" x14ac:dyDescent="0.25">
      <c r="A238223" s="5">
        <v>298222</v>
      </c>
      <c r="B238223" s="4" t="s">
        <v>145139</v>
      </c>
      <c r="C238223" s="4" t="s">
        <v>15050</v>
      </c>
      <c r="D238223" s="4" t="s">
        <v>15051</v>
      </c>
    </row>
    <row r="238224" spans="1:4" x14ac:dyDescent="0.25">
      <c r="A238224" s="5">
        <v>298223</v>
      </c>
      <c r="B238224" s="4" t="s">
        <v>3807</v>
      </c>
      <c r="C238224" s="4" t="s">
        <v>11360</v>
      </c>
      <c r="D238224" s="4" t="s">
        <v>1464</v>
      </c>
    </row>
    <row r="238225" spans="1:4" x14ac:dyDescent="0.25">
      <c r="A238225" s="5">
        <v>298224</v>
      </c>
      <c r="B238225" s="4" t="s">
        <v>3734</v>
      </c>
      <c r="C238225" s="4" t="s">
        <v>11371</v>
      </c>
      <c r="D238225" s="4" t="s">
        <v>1893</v>
      </c>
    </row>
    <row r="238226" spans="1:4" x14ac:dyDescent="0.25">
      <c r="A238226" s="5">
        <v>298225</v>
      </c>
      <c r="B238226" s="4" t="s">
        <v>3602</v>
      </c>
      <c r="C238226" s="4" t="s">
        <v>11365</v>
      </c>
      <c r="D238226" s="4" t="s">
        <v>55</v>
      </c>
    </row>
    <row r="238227" spans="1:4" x14ac:dyDescent="0.25">
      <c r="A238227" s="5">
        <v>298226</v>
      </c>
      <c r="B238227" s="4" t="s">
        <v>145140</v>
      </c>
      <c r="C238227" s="4" t="s">
        <v>17399</v>
      </c>
      <c r="D238227" s="4" t="s">
        <v>17400</v>
      </c>
    </row>
    <row r="238228" spans="1:4" x14ac:dyDescent="0.25">
      <c r="A238228" s="5">
        <v>298227</v>
      </c>
      <c r="B238228" s="4" t="s">
        <v>3779</v>
      </c>
      <c r="C238228" s="4" t="s">
        <v>11365</v>
      </c>
      <c r="D238228" s="4" t="s">
        <v>55</v>
      </c>
    </row>
    <row r="238229" spans="1:4" x14ac:dyDescent="0.25">
      <c r="A238229" s="5">
        <v>298228</v>
      </c>
      <c r="B238229" s="4" t="s">
        <v>3782</v>
      </c>
      <c r="C238229" s="4" t="s">
        <v>11365</v>
      </c>
      <c r="D238229" s="4" t="s">
        <v>55</v>
      </c>
    </row>
    <row r="238230" spans="1:4" x14ac:dyDescent="0.25">
      <c r="A238230" s="5">
        <v>298229</v>
      </c>
      <c r="B238230" s="4" t="s">
        <v>145141</v>
      </c>
      <c r="C238230" s="4" t="s">
        <v>17399</v>
      </c>
      <c r="D238230" s="4" t="s">
        <v>17400</v>
      </c>
    </row>
    <row r="238231" spans="1:4" x14ac:dyDescent="0.25">
      <c r="A238231" s="5">
        <v>298230</v>
      </c>
      <c r="B238231" s="4" t="s">
        <v>53335</v>
      </c>
      <c r="C238231" s="4" t="s">
        <v>19542</v>
      </c>
      <c r="D238231" s="4" t="s">
        <v>19543</v>
      </c>
    </row>
    <row r="238232" spans="1:4" x14ac:dyDescent="0.25">
      <c r="A238232" s="5">
        <v>298231</v>
      </c>
      <c r="B238232" s="4" t="s">
        <v>3773</v>
      </c>
      <c r="C238232" s="4" t="s">
        <v>11365</v>
      </c>
      <c r="D238232" s="4" t="s">
        <v>55</v>
      </c>
    </row>
    <row r="238233" spans="1:4" x14ac:dyDescent="0.25">
      <c r="A238233" s="5">
        <v>298232</v>
      </c>
      <c r="B238233" s="4" t="s">
        <v>145142</v>
      </c>
      <c r="C238233" s="4" t="s">
        <v>20916</v>
      </c>
      <c r="D238233" s="4" t="s">
        <v>20917</v>
      </c>
    </row>
    <row r="238234" spans="1:4" x14ac:dyDescent="0.25">
      <c r="A238234" s="5">
        <v>298233</v>
      </c>
      <c r="B238234" s="4" t="s">
        <v>145143</v>
      </c>
      <c r="C238234" s="4" t="s">
        <v>13740</v>
      </c>
      <c r="D238234" s="4" t="s">
        <v>13741</v>
      </c>
    </row>
    <row r="238235" spans="1:4" x14ac:dyDescent="0.25">
      <c r="A238235" s="5">
        <v>298234</v>
      </c>
      <c r="B238235" s="4" t="s">
        <v>3743</v>
      </c>
      <c r="C238235" s="4" t="s">
        <v>11361</v>
      </c>
      <c r="D238235" s="4" t="s">
        <v>484</v>
      </c>
    </row>
    <row r="238236" spans="1:4" x14ac:dyDescent="0.25">
      <c r="A238236" s="5">
        <v>298235</v>
      </c>
      <c r="B238236" s="4" t="s">
        <v>145144</v>
      </c>
      <c r="C238236" s="4" t="s">
        <v>14463</v>
      </c>
      <c r="D238236" s="4" t="s">
        <v>14464</v>
      </c>
    </row>
    <row r="238237" spans="1:4" x14ac:dyDescent="0.25">
      <c r="A238237" s="5">
        <v>298236</v>
      </c>
      <c r="B238237" s="4" t="s">
        <v>89949</v>
      </c>
      <c r="C238237" s="4" t="s">
        <v>32458</v>
      </c>
      <c r="D238237" s="4" t="s">
        <v>32459</v>
      </c>
    </row>
    <row r="238238" spans="1:4" x14ac:dyDescent="0.25">
      <c r="A238238" s="5">
        <v>298237</v>
      </c>
      <c r="B238238" s="4" t="s">
        <v>32592</v>
      </c>
      <c r="C238238" s="4" t="s">
        <v>30582</v>
      </c>
      <c r="D238238" s="4" t="s">
        <v>30583</v>
      </c>
    </row>
    <row r="238239" spans="1:4" x14ac:dyDescent="0.25">
      <c r="A238239" s="5">
        <v>298238</v>
      </c>
      <c r="B238239" s="4" t="s">
        <v>145145</v>
      </c>
      <c r="C238239" s="4" t="s">
        <v>46718</v>
      </c>
      <c r="D238239" s="4" t="s">
        <v>46719</v>
      </c>
    </row>
    <row r="238240" spans="1:4" x14ac:dyDescent="0.25">
      <c r="A238240" s="5">
        <v>298239</v>
      </c>
      <c r="B238240" s="4" t="s">
        <v>3804</v>
      </c>
      <c r="C238240" s="4" t="s">
        <v>11361</v>
      </c>
      <c r="D238240" s="4" t="s">
        <v>484</v>
      </c>
    </row>
    <row r="238241" spans="1:4" x14ac:dyDescent="0.25">
      <c r="A238241" s="5">
        <v>298240</v>
      </c>
      <c r="B238241" s="4" t="s">
        <v>3799</v>
      </c>
      <c r="C238241" s="4" t="s">
        <v>11365</v>
      </c>
      <c r="D238241" s="4" t="s">
        <v>55</v>
      </c>
    </row>
    <row r="238242" spans="1:4" x14ac:dyDescent="0.25">
      <c r="A238242" s="5">
        <v>298241</v>
      </c>
      <c r="B238242" s="4" t="s">
        <v>145146</v>
      </c>
      <c r="C238242" s="4" t="s">
        <v>30582</v>
      </c>
      <c r="D238242" s="4" t="s">
        <v>30583</v>
      </c>
    </row>
    <row r="238243" spans="1:4" x14ac:dyDescent="0.25">
      <c r="A238243" s="5">
        <v>298242</v>
      </c>
      <c r="B238243" s="4" t="s">
        <v>145147</v>
      </c>
      <c r="C238243" s="4" t="s">
        <v>20111</v>
      </c>
      <c r="D238243" s="4" t="s">
        <v>20112</v>
      </c>
    </row>
    <row r="238244" spans="1:4" x14ac:dyDescent="0.25">
      <c r="A238244" s="5">
        <v>298243</v>
      </c>
      <c r="B238244" s="4" t="s">
        <v>3732</v>
      </c>
      <c r="C238244" s="4" t="s">
        <v>11366</v>
      </c>
      <c r="D238244" s="4" t="s">
        <v>1780</v>
      </c>
    </row>
    <row r="238245" spans="1:4" x14ac:dyDescent="0.25">
      <c r="A238245" s="5">
        <v>298244</v>
      </c>
      <c r="B238245" s="4" t="s">
        <v>3769</v>
      </c>
      <c r="C238245" s="4" t="s">
        <v>11376</v>
      </c>
      <c r="D238245" s="4" t="s">
        <v>441</v>
      </c>
    </row>
    <row r="238246" spans="1:4" x14ac:dyDescent="0.25">
      <c r="A238246" s="5">
        <v>298245</v>
      </c>
      <c r="B238246" s="4" t="s">
        <v>145148</v>
      </c>
      <c r="C238246" s="4" t="s">
        <v>28037</v>
      </c>
      <c r="D238246" s="4" t="s">
        <v>28038</v>
      </c>
    </row>
    <row r="238247" spans="1:4" x14ac:dyDescent="0.25">
      <c r="A238247" s="5">
        <v>298246</v>
      </c>
      <c r="B238247" s="4" t="s">
        <v>32592</v>
      </c>
      <c r="C238247" s="4" t="s">
        <v>30582</v>
      </c>
      <c r="D238247" s="4" t="s">
        <v>30583</v>
      </c>
    </row>
    <row r="238248" spans="1:4" x14ac:dyDescent="0.25">
      <c r="A238248" s="5">
        <v>298247</v>
      </c>
      <c r="B238248" s="4" t="s">
        <v>145149</v>
      </c>
      <c r="C238248" s="4" t="s">
        <v>30582</v>
      </c>
      <c r="D238248" s="4" t="s">
        <v>30583</v>
      </c>
    </row>
    <row r="238249" spans="1:4" x14ac:dyDescent="0.25">
      <c r="A238249" s="5">
        <v>298248</v>
      </c>
      <c r="B238249" s="4" t="s">
        <v>145150</v>
      </c>
      <c r="C238249" s="4" t="s">
        <v>15246</v>
      </c>
      <c r="D238249" s="4" t="s">
        <v>15247</v>
      </c>
    </row>
    <row r="238250" spans="1:4" x14ac:dyDescent="0.25">
      <c r="A238250" s="5">
        <v>298249</v>
      </c>
      <c r="B238250" s="4" t="s">
        <v>1001</v>
      </c>
      <c r="C238250" s="4" t="s">
        <v>11371</v>
      </c>
      <c r="D238250" s="4" t="s">
        <v>1893</v>
      </c>
    </row>
    <row r="238251" spans="1:4" x14ac:dyDescent="0.25">
      <c r="A238251" s="5">
        <v>298250</v>
      </c>
      <c r="B238251" s="4" t="s">
        <v>12542</v>
      </c>
      <c r="C238251" s="4" t="s">
        <v>12541</v>
      </c>
      <c r="D238251" s="4" t="s">
        <v>12542</v>
      </c>
    </row>
    <row r="238252" spans="1:4" x14ac:dyDescent="0.25">
      <c r="A238252" s="5">
        <v>298251</v>
      </c>
      <c r="B238252" s="4" t="s">
        <v>34139</v>
      </c>
      <c r="C238252" s="4" t="s">
        <v>30582</v>
      </c>
      <c r="D238252" s="4" t="s">
        <v>30583</v>
      </c>
    </row>
    <row r="238253" spans="1:4" x14ac:dyDescent="0.25">
      <c r="A238253" s="5">
        <v>298252</v>
      </c>
      <c r="B238253" s="4" t="s">
        <v>145151</v>
      </c>
      <c r="C238253" s="4" t="s">
        <v>30582</v>
      </c>
      <c r="D238253" s="4" t="s">
        <v>30583</v>
      </c>
    </row>
    <row r="238254" spans="1:4" x14ac:dyDescent="0.25">
      <c r="A238254" s="5">
        <v>298253</v>
      </c>
      <c r="B238254" s="4" t="s">
        <v>145152</v>
      </c>
      <c r="C238254" s="4" t="s">
        <v>30582</v>
      </c>
      <c r="D238254" s="4" t="s">
        <v>30583</v>
      </c>
    </row>
    <row r="238255" spans="1:4" x14ac:dyDescent="0.25">
      <c r="A238255" s="5">
        <v>298254</v>
      </c>
      <c r="B238255" s="4" t="s">
        <v>145153</v>
      </c>
      <c r="C238255" s="4" t="s">
        <v>30582</v>
      </c>
      <c r="D238255" s="4" t="s">
        <v>30583</v>
      </c>
    </row>
    <row r="238256" spans="1:4" x14ac:dyDescent="0.25">
      <c r="A238256" s="5">
        <v>298255</v>
      </c>
      <c r="B238256" s="4" t="s">
        <v>3777</v>
      </c>
      <c r="C238256" s="4" t="s">
        <v>11371</v>
      </c>
      <c r="D238256" s="4" t="s">
        <v>1893</v>
      </c>
    </row>
    <row r="238257" spans="1:4" x14ac:dyDescent="0.25">
      <c r="A238257" s="5">
        <v>298256</v>
      </c>
      <c r="B238257" s="4" t="s">
        <v>145154</v>
      </c>
      <c r="C238257" s="4" t="s">
        <v>30582</v>
      </c>
      <c r="D238257" s="4" t="s">
        <v>30583</v>
      </c>
    </row>
    <row r="238258" spans="1:4" x14ac:dyDescent="0.25">
      <c r="A238258" s="5">
        <v>298257</v>
      </c>
      <c r="B238258" s="4" t="s">
        <v>145155</v>
      </c>
      <c r="C238258" s="4" t="s">
        <v>30582</v>
      </c>
      <c r="D238258" s="4" t="s">
        <v>30583</v>
      </c>
    </row>
    <row r="238259" spans="1:4" x14ac:dyDescent="0.25">
      <c r="A238259" s="5">
        <v>298258</v>
      </c>
      <c r="B238259" s="4" t="s">
        <v>30583</v>
      </c>
      <c r="C238259" s="4" t="s">
        <v>30582</v>
      </c>
      <c r="D238259" s="4" t="s">
        <v>30583</v>
      </c>
    </row>
    <row r="238260" spans="1:4" x14ac:dyDescent="0.25">
      <c r="A238260" s="5">
        <v>298259</v>
      </c>
      <c r="B238260" s="4" t="s">
        <v>145156</v>
      </c>
      <c r="C238260" s="4" t="s">
        <v>30582</v>
      </c>
      <c r="D238260" s="4" t="s">
        <v>30583</v>
      </c>
    </row>
    <row r="238261" spans="1:4" x14ac:dyDescent="0.25">
      <c r="A238261" s="5">
        <v>298260</v>
      </c>
      <c r="B238261" s="4" t="s">
        <v>145157</v>
      </c>
      <c r="C238261" s="4" t="s">
        <v>30582</v>
      </c>
      <c r="D238261" s="4" t="s">
        <v>30583</v>
      </c>
    </row>
    <row r="238262" spans="1:4" x14ac:dyDescent="0.25">
      <c r="A238262" s="5">
        <v>298261</v>
      </c>
      <c r="B238262" s="4" t="s">
        <v>145158</v>
      </c>
      <c r="C238262" s="4" t="s">
        <v>30582</v>
      </c>
      <c r="D238262" s="4" t="s">
        <v>30583</v>
      </c>
    </row>
    <row r="238263" spans="1:4" x14ac:dyDescent="0.25">
      <c r="A238263" s="5">
        <v>298262</v>
      </c>
      <c r="B238263" s="4" t="s">
        <v>145159</v>
      </c>
      <c r="C238263" s="4" t="s">
        <v>15246</v>
      </c>
      <c r="D238263" s="4" t="s">
        <v>15247</v>
      </c>
    </row>
    <row r="238264" spans="1:4" x14ac:dyDescent="0.25">
      <c r="A238264" s="5">
        <v>298263</v>
      </c>
      <c r="B238264" s="4" t="s">
        <v>145160</v>
      </c>
      <c r="C238264" s="4" t="s">
        <v>11820</v>
      </c>
      <c r="D238264" s="4" t="s">
        <v>11819</v>
      </c>
    </row>
    <row r="238265" spans="1:4" x14ac:dyDescent="0.25">
      <c r="A238265" s="5">
        <v>298264</v>
      </c>
      <c r="B238265" s="4" t="s">
        <v>3710</v>
      </c>
      <c r="C238265" s="4" t="s">
        <v>11368</v>
      </c>
      <c r="D238265" s="4" t="s">
        <v>751</v>
      </c>
    </row>
    <row r="238266" spans="1:4" x14ac:dyDescent="0.25">
      <c r="A238266" s="5">
        <v>298265</v>
      </c>
      <c r="B238266" s="4" t="s">
        <v>3768</v>
      </c>
      <c r="C238266" s="4" t="s">
        <v>11376</v>
      </c>
      <c r="D238266" s="4" t="s">
        <v>441</v>
      </c>
    </row>
    <row r="238267" spans="1:4" x14ac:dyDescent="0.25">
      <c r="A238267" s="5">
        <v>298266</v>
      </c>
      <c r="B238267" s="4" t="s">
        <v>121664</v>
      </c>
      <c r="C238267" s="4" t="s">
        <v>11780</v>
      </c>
      <c r="D238267" s="4" t="s">
        <v>11781</v>
      </c>
    </row>
    <row r="238268" spans="1:4" x14ac:dyDescent="0.25">
      <c r="A238268" s="5">
        <v>298267</v>
      </c>
      <c r="B238268" s="4" t="s">
        <v>16747</v>
      </c>
      <c r="C238268" s="4" t="s">
        <v>16746</v>
      </c>
      <c r="D238268" s="4" t="s">
        <v>16747</v>
      </c>
    </row>
    <row r="238269" spans="1:4" x14ac:dyDescent="0.25">
      <c r="A238269" s="5">
        <v>298268</v>
      </c>
      <c r="B238269" s="4" t="s">
        <v>3751</v>
      </c>
      <c r="C238269" s="4" t="s">
        <v>11373</v>
      </c>
      <c r="D238269" s="4" t="s">
        <v>1463</v>
      </c>
    </row>
    <row r="238270" spans="1:4" x14ac:dyDescent="0.25">
      <c r="A238270" s="5">
        <v>298269</v>
      </c>
      <c r="B238270" s="4" t="s">
        <v>26664</v>
      </c>
      <c r="C238270" s="4" t="s">
        <v>14531</v>
      </c>
      <c r="D238270" s="4" t="s">
        <v>14532</v>
      </c>
    </row>
    <row r="238271" spans="1:4" x14ac:dyDescent="0.25">
      <c r="A238271" s="5">
        <v>298270</v>
      </c>
      <c r="B238271" s="4" t="s">
        <v>19488</v>
      </c>
      <c r="C238271" s="4" t="s">
        <v>12996</v>
      </c>
      <c r="D238271" s="4" t="s">
        <v>12997</v>
      </c>
    </row>
    <row r="238272" spans="1:4" x14ac:dyDescent="0.25">
      <c r="A238272" s="5">
        <v>298271</v>
      </c>
      <c r="B238272" s="4" t="s">
        <v>32283</v>
      </c>
      <c r="C238272" s="4" t="s">
        <v>32284</v>
      </c>
      <c r="D238272" s="4" t="s">
        <v>32283</v>
      </c>
    </row>
    <row r="238273" spans="1:4" x14ac:dyDescent="0.25">
      <c r="A238273" s="5">
        <v>298272</v>
      </c>
      <c r="B238273" s="4" t="s">
        <v>145161</v>
      </c>
      <c r="C238273" s="4" t="s">
        <v>30582</v>
      </c>
      <c r="D238273" s="4" t="s">
        <v>30583</v>
      </c>
    </row>
    <row r="238274" spans="1:4" x14ac:dyDescent="0.25">
      <c r="A238274" s="5">
        <v>298273</v>
      </c>
      <c r="B238274" s="4" t="s">
        <v>145162</v>
      </c>
      <c r="C238274" s="4" t="s">
        <v>19542</v>
      </c>
      <c r="D238274" s="4" t="s">
        <v>19543</v>
      </c>
    </row>
    <row r="238275" spans="1:4" x14ac:dyDescent="0.25">
      <c r="A238275" s="5">
        <v>298274</v>
      </c>
      <c r="B238275" s="4" t="s">
        <v>145163</v>
      </c>
      <c r="C238275" s="4" t="s">
        <v>30582</v>
      </c>
      <c r="D238275" s="4" t="s">
        <v>30583</v>
      </c>
    </row>
    <row r="238276" spans="1:4" x14ac:dyDescent="0.25">
      <c r="A238276" s="5">
        <v>298275</v>
      </c>
      <c r="B238276" s="4" t="s">
        <v>145164</v>
      </c>
      <c r="C238276" s="4" t="s">
        <v>19522</v>
      </c>
      <c r="D238276" s="4" t="s">
        <v>19523</v>
      </c>
    </row>
    <row r="238277" spans="1:4" x14ac:dyDescent="0.25">
      <c r="A238277" s="5">
        <v>298276</v>
      </c>
      <c r="B238277" s="4" t="s">
        <v>3772</v>
      </c>
      <c r="C238277" s="4" t="s">
        <v>11376</v>
      </c>
      <c r="D238277" s="4" t="s">
        <v>441</v>
      </c>
    </row>
    <row r="238278" spans="1:4" x14ac:dyDescent="0.25">
      <c r="A238278" s="5">
        <v>298277</v>
      </c>
      <c r="B238278" s="4" t="s">
        <v>145165</v>
      </c>
      <c r="C238278" s="4" t="s">
        <v>20269</v>
      </c>
      <c r="D238278" s="4" t="s">
        <v>20200</v>
      </c>
    </row>
    <row r="238279" spans="1:4" x14ac:dyDescent="0.25">
      <c r="A238279" s="5">
        <v>298278</v>
      </c>
      <c r="B238279" s="4" t="s">
        <v>3764</v>
      </c>
      <c r="C238279" s="4" t="s">
        <v>11365</v>
      </c>
      <c r="D238279" s="4" t="s">
        <v>55</v>
      </c>
    </row>
    <row r="238280" spans="1:4" x14ac:dyDescent="0.25">
      <c r="A238280" s="5">
        <v>298279</v>
      </c>
      <c r="B238280" s="4" t="s">
        <v>62931</v>
      </c>
      <c r="C238280" s="4" t="s">
        <v>14830</v>
      </c>
      <c r="D238280" s="4" t="s">
        <v>14831</v>
      </c>
    </row>
    <row r="238281" spans="1:4" x14ac:dyDescent="0.25">
      <c r="A238281" s="5">
        <v>298280</v>
      </c>
      <c r="B238281" s="4" t="s">
        <v>34139</v>
      </c>
      <c r="C238281" s="4" t="s">
        <v>30582</v>
      </c>
      <c r="D238281" s="4" t="s">
        <v>30583</v>
      </c>
    </row>
    <row r="238282" spans="1:4" x14ac:dyDescent="0.25">
      <c r="A238282" s="5">
        <v>298281</v>
      </c>
      <c r="B238282" s="4" t="s">
        <v>145164</v>
      </c>
      <c r="C238282" s="4" t="s">
        <v>15078</v>
      </c>
      <c r="D238282" s="4" t="s">
        <v>15079</v>
      </c>
    </row>
    <row r="238283" spans="1:4" x14ac:dyDescent="0.25">
      <c r="A238283" s="5">
        <v>298282</v>
      </c>
      <c r="B238283" s="4" t="s">
        <v>145166</v>
      </c>
      <c r="C238283" s="4" t="s">
        <v>11780</v>
      </c>
      <c r="D238283" s="4" t="s">
        <v>11781</v>
      </c>
    </row>
    <row r="238284" spans="1:4" x14ac:dyDescent="0.25">
      <c r="A238284" s="5">
        <v>298283</v>
      </c>
      <c r="B238284" s="4" t="s">
        <v>90645</v>
      </c>
      <c r="C238284" s="4" t="s">
        <v>13642</v>
      </c>
      <c r="D238284" s="4" t="s">
        <v>13643</v>
      </c>
    </row>
    <row r="238285" spans="1:4" x14ac:dyDescent="0.25">
      <c r="A238285" s="5">
        <v>298284</v>
      </c>
      <c r="B238285" s="4" t="s">
        <v>145167</v>
      </c>
      <c r="C238285" s="4" t="s">
        <v>18411</v>
      </c>
      <c r="D238285" s="4" t="s">
        <v>18412</v>
      </c>
    </row>
    <row r="238286" spans="1:4" x14ac:dyDescent="0.25">
      <c r="A238286" s="5">
        <v>298285</v>
      </c>
      <c r="B238286" s="4" t="s">
        <v>145168</v>
      </c>
      <c r="C238286" s="4" t="s">
        <v>33875</v>
      </c>
      <c r="D238286" s="4" t="s">
        <v>33876</v>
      </c>
    </row>
    <row r="238287" spans="1:4" x14ac:dyDescent="0.25">
      <c r="A238287" s="5">
        <v>298286</v>
      </c>
      <c r="B238287" s="4" t="s">
        <v>125606</v>
      </c>
      <c r="C238287" s="4" t="s">
        <v>16549</v>
      </c>
      <c r="D238287" s="4" t="s">
        <v>16550</v>
      </c>
    </row>
    <row r="238288" spans="1:4" x14ac:dyDescent="0.25">
      <c r="A238288" s="5">
        <v>298287</v>
      </c>
      <c r="B238288" s="4" t="s">
        <v>3735</v>
      </c>
      <c r="C238288" s="4" t="s">
        <v>11365</v>
      </c>
      <c r="D238288" s="4" t="s">
        <v>55</v>
      </c>
    </row>
    <row r="238289" spans="1:4" x14ac:dyDescent="0.25">
      <c r="A238289" s="5">
        <v>298288</v>
      </c>
      <c r="B238289" s="4" t="s">
        <v>145169</v>
      </c>
      <c r="C238289" s="4" t="s">
        <v>30582</v>
      </c>
      <c r="D238289" s="4" t="s">
        <v>30583</v>
      </c>
    </row>
    <row r="238290" spans="1:4" x14ac:dyDescent="0.25">
      <c r="A238290" s="5">
        <v>298289</v>
      </c>
      <c r="B238290" s="4" t="s">
        <v>134962</v>
      </c>
      <c r="C238290" s="4" t="s">
        <v>15870</v>
      </c>
      <c r="D238290" s="4" t="s">
        <v>15871</v>
      </c>
    </row>
    <row r="238291" spans="1:4" x14ac:dyDescent="0.25">
      <c r="A238291" s="5">
        <v>298290</v>
      </c>
      <c r="B238291" s="4" t="s">
        <v>142279</v>
      </c>
      <c r="C238291" s="4" t="s">
        <v>12996</v>
      </c>
      <c r="D238291" s="4" t="s">
        <v>12997</v>
      </c>
    </row>
    <row r="238292" spans="1:4" x14ac:dyDescent="0.25">
      <c r="A238292" s="5">
        <v>298291</v>
      </c>
      <c r="B238292" s="4" t="s">
        <v>28059</v>
      </c>
      <c r="C238292" s="4" t="s">
        <v>19603</v>
      </c>
      <c r="D238292" s="4" t="s">
        <v>19604</v>
      </c>
    </row>
    <row r="238293" spans="1:4" x14ac:dyDescent="0.25">
      <c r="A238293" s="5">
        <v>298292</v>
      </c>
      <c r="B238293" s="4" t="s">
        <v>32521</v>
      </c>
      <c r="C238293" s="4" t="s">
        <v>20111</v>
      </c>
      <c r="D238293" s="4" t="s">
        <v>20112</v>
      </c>
    </row>
    <row r="238294" spans="1:4" x14ac:dyDescent="0.25">
      <c r="A238294" s="5">
        <v>298293</v>
      </c>
      <c r="B238294" s="4" t="s">
        <v>145170</v>
      </c>
      <c r="C238294" s="4" t="s">
        <v>17765</v>
      </c>
      <c r="D238294" s="4" t="s">
        <v>17766</v>
      </c>
    </row>
    <row r="238295" spans="1:4" x14ac:dyDescent="0.25">
      <c r="A238295" s="5">
        <v>298294</v>
      </c>
      <c r="B238295" s="4" t="s">
        <v>145171</v>
      </c>
      <c r="C238295" s="4" t="s">
        <v>30582</v>
      </c>
      <c r="D238295" s="4" t="s">
        <v>30583</v>
      </c>
    </row>
    <row r="238296" spans="1:4" x14ac:dyDescent="0.25">
      <c r="A238296" s="5">
        <v>298295</v>
      </c>
      <c r="B238296" s="4" t="s">
        <v>3742</v>
      </c>
      <c r="C238296" s="4" t="s">
        <v>11368</v>
      </c>
      <c r="D238296" s="4" t="s">
        <v>751</v>
      </c>
    </row>
    <row r="238297" spans="1:4" x14ac:dyDescent="0.25">
      <c r="A238297" s="5">
        <v>298296</v>
      </c>
      <c r="B238297" s="4" t="s">
        <v>145172</v>
      </c>
      <c r="C238297" s="4" t="s">
        <v>33875</v>
      </c>
      <c r="D238297" s="4" t="s">
        <v>33876</v>
      </c>
    </row>
    <row r="238298" spans="1:4" x14ac:dyDescent="0.25">
      <c r="A238298" s="5">
        <v>298297</v>
      </c>
      <c r="B238298" s="4" t="s">
        <v>3810</v>
      </c>
      <c r="C238298" s="4" t="s">
        <v>11361</v>
      </c>
      <c r="D238298" s="4" t="s">
        <v>484</v>
      </c>
    </row>
    <row r="238299" spans="1:4" x14ac:dyDescent="0.25">
      <c r="A238299" s="5">
        <v>298298</v>
      </c>
      <c r="B238299" s="4" t="s">
        <v>145173</v>
      </c>
      <c r="C238299" s="4" t="s">
        <v>20582</v>
      </c>
      <c r="D238299" s="4" t="s">
        <v>20583</v>
      </c>
    </row>
    <row r="238300" spans="1:4" x14ac:dyDescent="0.25">
      <c r="A238300" s="5">
        <v>298299</v>
      </c>
      <c r="B238300" s="4" t="s">
        <v>145174</v>
      </c>
      <c r="C238300" s="4" t="s">
        <v>11780</v>
      </c>
      <c r="D238300" s="4" t="s">
        <v>11781</v>
      </c>
    </row>
    <row r="238301" spans="1:4" x14ac:dyDescent="0.25">
      <c r="A238301" s="5">
        <v>298300</v>
      </c>
      <c r="B238301" s="4" t="s">
        <v>145175</v>
      </c>
      <c r="C238301" s="4" t="s">
        <v>20310</v>
      </c>
      <c r="D238301" s="4" t="s">
        <v>20311</v>
      </c>
    </row>
    <row r="238302" spans="1:4" x14ac:dyDescent="0.25">
      <c r="A238302" s="5">
        <v>298301</v>
      </c>
      <c r="B238302" s="4" t="s">
        <v>14705</v>
      </c>
      <c r="C238302" s="4" t="s">
        <v>11780</v>
      </c>
      <c r="D238302" s="4" t="s">
        <v>11781</v>
      </c>
    </row>
    <row r="238303" spans="1:4" x14ac:dyDescent="0.25">
      <c r="A238303" s="5">
        <v>298302</v>
      </c>
      <c r="B238303" s="4" t="s">
        <v>145176</v>
      </c>
      <c r="C238303" s="4" t="s">
        <v>17765</v>
      </c>
      <c r="D238303" s="4" t="s">
        <v>17766</v>
      </c>
    </row>
    <row r="238304" spans="1:4" x14ac:dyDescent="0.25">
      <c r="A238304" s="5">
        <v>298303</v>
      </c>
      <c r="B238304" s="4" t="s">
        <v>145177</v>
      </c>
      <c r="C238304" s="4" t="s">
        <v>11780</v>
      </c>
      <c r="D238304" s="4" t="s">
        <v>11781</v>
      </c>
    </row>
    <row r="238305" spans="1:4" x14ac:dyDescent="0.25">
      <c r="A238305" s="5">
        <v>298304</v>
      </c>
      <c r="B238305" s="4" t="s">
        <v>145177</v>
      </c>
      <c r="C238305" s="4" t="s">
        <v>11780</v>
      </c>
      <c r="D238305" s="4" t="s">
        <v>11781</v>
      </c>
    </row>
    <row r="238306" spans="1:4" x14ac:dyDescent="0.25">
      <c r="A238306" s="5">
        <v>298305</v>
      </c>
      <c r="B238306" s="4" t="s">
        <v>145178</v>
      </c>
      <c r="C238306" s="4" t="s">
        <v>145179</v>
      </c>
      <c r="D238306" s="4" t="s">
        <v>145180</v>
      </c>
    </row>
    <row r="238307" spans="1:4" x14ac:dyDescent="0.25">
      <c r="A238307" s="5">
        <v>298306</v>
      </c>
      <c r="B238307" s="4" t="s">
        <v>145181</v>
      </c>
      <c r="C238307" s="4" t="s">
        <v>14730</v>
      </c>
      <c r="D238307" s="4" t="s">
        <v>14731</v>
      </c>
    </row>
    <row r="238308" spans="1:4" x14ac:dyDescent="0.25">
      <c r="A238308" s="5">
        <v>298307</v>
      </c>
      <c r="B238308" s="4" t="s">
        <v>145182</v>
      </c>
      <c r="C238308" s="4" t="s">
        <v>19391</v>
      </c>
      <c r="D238308" s="4" t="s">
        <v>19392</v>
      </c>
    </row>
    <row r="238309" spans="1:4" x14ac:dyDescent="0.25">
      <c r="A238309" s="5">
        <v>298308</v>
      </c>
      <c r="B238309" s="4" t="s">
        <v>2295</v>
      </c>
      <c r="C238309" s="4" t="s">
        <v>12607</v>
      </c>
      <c r="D238309" s="4" t="s">
        <v>12608</v>
      </c>
    </row>
    <row r="238310" spans="1:4" x14ac:dyDescent="0.25">
      <c r="A238310" s="5">
        <v>298309</v>
      </c>
      <c r="B238310" s="4" t="s">
        <v>144724</v>
      </c>
      <c r="C238310" s="4" t="s">
        <v>15603</v>
      </c>
      <c r="D238310" s="4" t="s">
        <v>15604</v>
      </c>
    </row>
    <row r="238311" spans="1:4" x14ac:dyDescent="0.25">
      <c r="A238311" s="5">
        <v>298310</v>
      </c>
      <c r="B238311" s="4" t="s">
        <v>145183</v>
      </c>
      <c r="C238311" s="4" t="s">
        <v>11780</v>
      </c>
      <c r="D238311" s="4" t="s">
        <v>11781</v>
      </c>
    </row>
    <row r="238312" spans="1:4" x14ac:dyDescent="0.25">
      <c r="A238312" s="5">
        <v>298311</v>
      </c>
      <c r="B238312" s="4" t="s">
        <v>868</v>
      </c>
      <c r="C238312" s="4" t="s">
        <v>11368</v>
      </c>
      <c r="D238312" s="4" t="s">
        <v>751</v>
      </c>
    </row>
    <row r="238313" spans="1:4" x14ac:dyDescent="0.25">
      <c r="A238313" s="5">
        <v>298312</v>
      </c>
      <c r="B238313" s="4" t="s">
        <v>135124</v>
      </c>
      <c r="C238313" s="4" t="s">
        <v>17048</v>
      </c>
      <c r="D238313" s="4" t="s">
        <v>17049</v>
      </c>
    </row>
    <row r="238314" spans="1:4" x14ac:dyDescent="0.25">
      <c r="A238314" s="5">
        <v>298313</v>
      </c>
      <c r="B238314" s="4" t="s">
        <v>70173</v>
      </c>
      <c r="C238314" s="4" t="s">
        <v>30582</v>
      </c>
      <c r="D238314" s="4" t="s">
        <v>30583</v>
      </c>
    </row>
    <row r="238315" spans="1:4" x14ac:dyDescent="0.25">
      <c r="A238315" s="5">
        <v>298314</v>
      </c>
      <c r="B238315" s="4" t="s">
        <v>145184</v>
      </c>
      <c r="C238315" s="4" t="s">
        <v>15603</v>
      </c>
      <c r="D238315" s="4" t="s">
        <v>15604</v>
      </c>
    </row>
    <row r="238316" spans="1:4" x14ac:dyDescent="0.25">
      <c r="A238316" s="5">
        <v>298315</v>
      </c>
      <c r="B238316" s="4" t="s">
        <v>145185</v>
      </c>
      <c r="C238316" s="4" t="s">
        <v>87406</v>
      </c>
      <c r="D238316" s="4" t="s">
        <v>87407</v>
      </c>
    </row>
    <row r="238317" spans="1:4" x14ac:dyDescent="0.25">
      <c r="A238317" s="5">
        <v>298316</v>
      </c>
      <c r="B238317" s="4" t="s">
        <v>145172</v>
      </c>
      <c r="C238317" s="4" t="s">
        <v>33875</v>
      </c>
      <c r="D238317" s="4" t="s">
        <v>33876</v>
      </c>
    </row>
    <row r="238318" spans="1:4" x14ac:dyDescent="0.25">
      <c r="A238318" s="5">
        <v>298317</v>
      </c>
      <c r="B238318" s="4" t="s">
        <v>145186</v>
      </c>
      <c r="C238318" s="4" t="s">
        <v>21554</v>
      </c>
      <c r="D238318" s="4" t="s">
        <v>21555</v>
      </c>
    </row>
    <row r="238319" spans="1:4" x14ac:dyDescent="0.25">
      <c r="A238319" s="5">
        <v>298318</v>
      </c>
      <c r="B238319" s="4" t="s">
        <v>145187</v>
      </c>
      <c r="C238319" s="4" t="s">
        <v>12193</v>
      </c>
      <c r="D238319" s="4" t="s">
        <v>12194</v>
      </c>
    </row>
    <row r="238320" spans="1:4" x14ac:dyDescent="0.25">
      <c r="A238320" s="5">
        <v>298319</v>
      </c>
      <c r="B238320" s="4" t="s">
        <v>145188</v>
      </c>
      <c r="C238320" s="4" t="s">
        <v>15078</v>
      </c>
      <c r="D238320" s="4" t="s">
        <v>15079</v>
      </c>
    </row>
    <row r="238321" spans="1:4" x14ac:dyDescent="0.25">
      <c r="A238321" s="5">
        <v>298320</v>
      </c>
      <c r="B238321" s="4" t="s">
        <v>1471</v>
      </c>
      <c r="C238321" s="4" t="s">
        <v>11361</v>
      </c>
      <c r="D238321" s="4" t="s">
        <v>484</v>
      </c>
    </row>
    <row r="238322" spans="1:4" x14ac:dyDescent="0.25">
      <c r="A238322" s="5">
        <v>298321</v>
      </c>
      <c r="B238322" s="4" t="s">
        <v>917</v>
      </c>
      <c r="C238322" s="4" t="s">
        <v>11368</v>
      </c>
      <c r="D238322" s="4" t="s">
        <v>751</v>
      </c>
    </row>
    <row r="238323" spans="1:4" x14ac:dyDescent="0.25">
      <c r="A238323" s="5">
        <v>298322</v>
      </c>
      <c r="B238323" s="4" t="s">
        <v>145189</v>
      </c>
      <c r="C238323" s="4" t="s">
        <v>12193</v>
      </c>
      <c r="D238323" s="4" t="s">
        <v>12194</v>
      </c>
    </row>
    <row r="238324" spans="1:4" x14ac:dyDescent="0.25">
      <c r="A238324" s="5">
        <v>298323</v>
      </c>
      <c r="B238324" s="4" t="s">
        <v>3730</v>
      </c>
      <c r="C238324" s="4" t="s">
        <v>11368</v>
      </c>
      <c r="D238324" s="4" t="s">
        <v>751</v>
      </c>
    </row>
    <row r="238325" spans="1:4" x14ac:dyDescent="0.25">
      <c r="A238325" s="5">
        <v>298324</v>
      </c>
      <c r="B238325" s="4" t="s">
        <v>3592</v>
      </c>
      <c r="C238325" s="4" t="s">
        <v>1849</v>
      </c>
      <c r="D238325" s="4" t="s">
        <v>4775</v>
      </c>
    </row>
    <row r="238326" spans="1:4" x14ac:dyDescent="0.25">
      <c r="A238326" s="5">
        <v>298325</v>
      </c>
      <c r="B238326" s="4" t="s">
        <v>52656</v>
      </c>
      <c r="C238326" s="4" t="s">
        <v>18038</v>
      </c>
      <c r="D238326" s="4" t="s">
        <v>18039</v>
      </c>
    </row>
    <row r="238327" spans="1:4" x14ac:dyDescent="0.25">
      <c r="A238327" s="5">
        <v>298326</v>
      </c>
      <c r="B238327" s="4" t="s">
        <v>30583</v>
      </c>
      <c r="C238327" s="4" t="s">
        <v>30582</v>
      </c>
      <c r="D238327" s="4" t="s">
        <v>30583</v>
      </c>
    </row>
    <row r="238328" spans="1:4" x14ac:dyDescent="0.25">
      <c r="A238328" s="5">
        <v>298327</v>
      </c>
      <c r="B238328" s="4" t="s">
        <v>145190</v>
      </c>
      <c r="C238328" s="4" t="s">
        <v>12541</v>
      </c>
      <c r="D238328" s="4" t="s">
        <v>12542</v>
      </c>
    </row>
    <row r="238329" spans="1:4" x14ac:dyDescent="0.25">
      <c r="A238329" s="5">
        <v>298328</v>
      </c>
      <c r="B238329" s="4" t="s">
        <v>38853</v>
      </c>
      <c r="C238329" s="4" t="s">
        <v>20199</v>
      </c>
      <c r="D238329" s="4" t="s">
        <v>20200</v>
      </c>
    </row>
    <row r="238330" spans="1:4" x14ac:dyDescent="0.25">
      <c r="A238330" s="5">
        <v>298329</v>
      </c>
      <c r="B238330" s="4" t="s">
        <v>145191</v>
      </c>
      <c r="C238330" s="4" t="s">
        <v>19385</v>
      </c>
      <c r="D238330" s="4" t="s">
        <v>19386</v>
      </c>
    </row>
    <row r="238331" spans="1:4" x14ac:dyDescent="0.25">
      <c r="A238331" s="5">
        <v>298330</v>
      </c>
      <c r="B238331" s="4" t="s">
        <v>1471</v>
      </c>
      <c r="C238331" s="4" t="s">
        <v>11361</v>
      </c>
      <c r="D238331" s="4" t="s">
        <v>484</v>
      </c>
    </row>
    <row r="238332" spans="1:4" x14ac:dyDescent="0.25">
      <c r="A238332" s="5">
        <v>298331</v>
      </c>
      <c r="B238332" s="4" t="s">
        <v>145192</v>
      </c>
      <c r="C238332" s="4" t="s">
        <v>87406</v>
      </c>
      <c r="D238332" s="4" t="s">
        <v>87407</v>
      </c>
    </row>
    <row r="238333" spans="1:4" x14ac:dyDescent="0.25">
      <c r="A238333" s="5">
        <v>298332</v>
      </c>
      <c r="B238333" s="4" t="s">
        <v>3728</v>
      </c>
      <c r="C238333" s="4" t="s">
        <v>11376</v>
      </c>
      <c r="D238333" s="4" t="s">
        <v>441</v>
      </c>
    </row>
    <row r="238334" spans="1:4" x14ac:dyDescent="0.25">
      <c r="A238334" s="5">
        <v>298333</v>
      </c>
      <c r="B238334" s="4" t="s">
        <v>3808</v>
      </c>
      <c r="C238334" s="4" t="s">
        <v>11365</v>
      </c>
      <c r="D238334" s="4" t="s">
        <v>55</v>
      </c>
    </row>
    <row r="238335" spans="1:4" x14ac:dyDescent="0.25">
      <c r="A238335" s="5">
        <v>298334</v>
      </c>
      <c r="B238335" s="4" t="s">
        <v>3784</v>
      </c>
      <c r="C238335" s="4" t="s">
        <v>11368</v>
      </c>
      <c r="D238335" s="4" t="s">
        <v>751</v>
      </c>
    </row>
    <row r="238336" spans="1:4" x14ac:dyDescent="0.25">
      <c r="A238336" s="5">
        <v>298335</v>
      </c>
      <c r="B238336" s="4" t="s">
        <v>145193</v>
      </c>
      <c r="C238336" s="4" t="s">
        <v>14463</v>
      </c>
      <c r="D238336" s="4" t="s">
        <v>14464</v>
      </c>
    </row>
    <row r="238337" spans="1:4" x14ac:dyDescent="0.25">
      <c r="A238337" s="5">
        <v>298336</v>
      </c>
      <c r="B238337" s="4" t="s">
        <v>30583</v>
      </c>
      <c r="C238337" s="4" t="s">
        <v>30582</v>
      </c>
      <c r="D238337" s="4" t="s">
        <v>30583</v>
      </c>
    </row>
    <row r="238338" spans="1:4" x14ac:dyDescent="0.25">
      <c r="A238338" s="5">
        <v>298337</v>
      </c>
      <c r="B238338" s="4" t="s">
        <v>31827</v>
      </c>
      <c r="C238338" s="4" t="s">
        <v>19615</v>
      </c>
      <c r="D238338" s="4" t="s">
        <v>19616</v>
      </c>
    </row>
    <row r="238339" spans="1:4" x14ac:dyDescent="0.25">
      <c r="A238339" s="5">
        <v>298338</v>
      </c>
      <c r="B238339" s="4" t="s">
        <v>90214</v>
      </c>
      <c r="C238339" s="4" t="s">
        <v>22852</v>
      </c>
      <c r="D238339" s="4" t="s">
        <v>22853</v>
      </c>
    </row>
    <row r="238340" spans="1:4" x14ac:dyDescent="0.25">
      <c r="A238340" s="5">
        <v>298339</v>
      </c>
      <c r="B238340" s="4" t="s">
        <v>90214</v>
      </c>
      <c r="C238340" s="4" t="s">
        <v>145194</v>
      </c>
      <c r="D238340" s="4" t="s">
        <v>145195</v>
      </c>
    </row>
    <row r="238341" spans="1:4" x14ac:dyDescent="0.25">
      <c r="A238341" s="5">
        <v>298340</v>
      </c>
      <c r="B238341" s="4" t="s">
        <v>145196</v>
      </c>
      <c r="C238341" s="4" t="s">
        <v>12607</v>
      </c>
      <c r="D238341" s="4" t="s">
        <v>12608</v>
      </c>
    </row>
    <row r="238342" spans="1:4" x14ac:dyDescent="0.25">
      <c r="A238342" s="5">
        <v>298341</v>
      </c>
      <c r="B238342" s="4" t="s">
        <v>48963</v>
      </c>
      <c r="C238342" s="4" t="s">
        <v>11892</v>
      </c>
      <c r="D238342" s="4" t="s">
        <v>11893</v>
      </c>
    </row>
    <row r="238343" spans="1:4" x14ac:dyDescent="0.25">
      <c r="A238343" s="5">
        <v>298342</v>
      </c>
      <c r="B238343" s="4" t="s">
        <v>31827</v>
      </c>
      <c r="C238343" s="4" t="s">
        <v>19615</v>
      </c>
      <c r="D238343" s="4" t="s">
        <v>19616</v>
      </c>
    </row>
    <row r="238344" spans="1:4" x14ac:dyDescent="0.25">
      <c r="A238344" s="5">
        <v>298343</v>
      </c>
      <c r="B238344" s="4" t="s">
        <v>145197</v>
      </c>
      <c r="C238344" s="4" t="s">
        <v>87406</v>
      </c>
      <c r="D238344" s="4" t="s">
        <v>87407</v>
      </c>
    </row>
    <row r="238345" spans="1:4" x14ac:dyDescent="0.25">
      <c r="A238345" s="5">
        <v>298344</v>
      </c>
      <c r="B238345" s="4" t="s">
        <v>64628</v>
      </c>
      <c r="C238345" s="4" t="s">
        <v>20156</v>
      </c>
      <c r="D238345" s="4" t="s">
        <v>20157</v>
      </c>
    </row>
    <row r="238346" spans="1:4" x14ac:dyDescent="0.25">
      <c r="A238346" s="5">
        <v>298345</v>
      </c>
      <c r="B238346" s="4" t="s">
        <v>40367</v>
      </c>
      <c r="C238346" s="4" t="s">
        <v>11780</v>
      </c>
      <c r="D238346" s="4" t="s">
        <v>11781</v>
      </c>
    </row>
    <row r="238347" spans="1:4" x14ac:dyDescent="0.25">
      <c r="A238347" s="5">
        <v>298346</v>
      </c>
      <c r="B238347" s="4" t="s">
        <v>145198</v>
      </c>
      <c r="C238347" s="4" t="s">
        <v>111868</v>
      </c>
      <c r="D238347" s="4" t="s">
        <v>111869</v>
      </c>
    </row>
    <row r="238348" spans="1:4" x14ac:dyDescent="0.25">
      <c r="A238348" s="5">
        <v>298347</v>
      </c>
      <c r="B238348" s="4" t="s">
        <v>145199</v>
      </c>
      <c r="C238348" s="4" t="s">
        <v>12607</v>
      </c>
      <c r="D238348" s="4" t="s">
        <v>12608</v>
      </c>
    </row>
    <row r="238349" spans="1:4" x14ac:dyDescent="0.25">
      <c r="A238349" s="5">
        <v>298348</v>
      </c>
      <c r="B238349" s="4" t="s">
        <v>54056</v>
      </c>
      <c r="C238349" s="4" t="s">
        <v>17048</v>
      </c>
      <c r="D238349" s="4" t="s">
        <v>17049</v>
      </c>
    </row>
    <row r="238350" spans="1:4" x14ac:dyDescent="0.25">
      <c r="A238350" s="5">
        <v>298349</v>
      </c>
      <c r="B238350" s="4" t="s">
        <v>145200</v>
      </c>
      <c r="C238350" s="4" t="s">
        <v>12607</v>
      </c>
      <c r="D238350" s="4" t="s">
        <v>12608</v>
      </c>
    </row>
    <row r="238351" spans="1:4" x14ac:dyDescent="0.25">
      <c r="A238351" s="5">
        <v>298350</v>
      </c>
      <c r="B238351" s="4" t="s">
        <v>145201</v>
      </c>
      <c r="C238351" s="4" t="s">
        <v>22008</v>
      </c>
      <c r="D238351" s="4" t="s">
        <v>22009</v>
      </c>
    </row>
    <row r="238352" spans="1:4" x14ac:dyDescent="0.25">
      <c r="A238352" s="5">
        <v>298351</v>
      </c>
      <c r="B238352" s="4" t="s">
        <v>3767</v>
      </c>
      <c r="C238352" s="4" t="s">
        <v>11365</v>
      </c>
      <c r="D238352" s="4" t="s">
        <v>55</v>
      </c>
    </row>
    <row r="238353" spans="1:4" x14ac:dyDescent="0.25">
      <c r="A238353" s="5">
        <v>298352</v>
      </c>
      <c r="B238353" s="4" t="s">
        <v>3812</v>
      </c>
      <c r="C238353" s="4" t="s">
        <v>11366</v>
      </c>
      <c r="D238353" s="4" t="s">
        <v>1780</v>
      </c>
    </row>
    <row r="238354" spans="1:4" x14ac:dyDescent="0.25">
      <c r="A238354" s="5">
        <v>298353</v>
      </c>
      <c r="B238354" s="4" t="s">
        <v>145202</v>
      </c>
      <c r="C238354" s="4" t="s">
        <v>11947</v>
      </c>
      <c r="D238354" s="4" t="s">
        <v>11948</v>
      </c>
    </row>
    <row r="238355" spans="1:4" x14ac:dyDescent="0.25">
      <c r="A238355" s="5">
        <v>298354</v>
      </c>
      <c r="B238355" s="4" t="s">
        <v>87829</v>
      </c>
      <c r="C238355" s="4" t="s">
        <v>11820</v>
      </c>
      <c r="D238355" s="4" t="s">
        <v>11819</v>
      </c>
    </row>
    <row r="238356" spans="1:4" x14ac:dyDescent="0.25">
      <c r="A238356" s="5">
        <v>298355</v>
      </c>
      <c r="B238356" s="4" t="s">
        <v>59837</v>
      </c>
      <c r="C238356" s="4" t="s">
        <v>34193</v>
      </c>
      <c r="D238356" s="4" t="s">
        <v>34194</v>
      </c>
    </row>
    <row r="238357" spans="1:4" x14ac:dyDescent="0.25">
      <c r="A238357" s="5">
        <v>298356</v>
      </c>
      <c r="B238357" s="4" t="s">
        <v>21749</v>
      </c>
      <c r="C238357" s="4" t="s">
        <v>12996</v>
      </c>
      <c r="D238357" s="4" t="s">
        <v>12997</v>
      </c>
    </row>
    <row r="238358" spans="1:4" x14ac:dyDescent="0.25">
      <c r="A238358" s="5">
        <v>298357</v>
      </c>
      <c r="B238358" s="4" t="s">
        <v>32592</v>
      </c>
      <c r="C238358" s="4" t="s">
        <v>30582</v>
      </c>
      <c r="D238358" s="4" t="s">
        <v>30583</v>
      </c>
    </row>
    <row r="238359" spans="1:4" x14ac:dyDescent="0.25">
      <c r="A238359" s="5">
        <v>298358</v>
      </c>
      <c r="B238359" s="4" t="s">
        <v>139607</v>
      </c>
      <c r="C238359" s="4" t="s">
        <v>12541</v>
      </c>
      <c r="D238359" s="4" t="s">
        <v>12542</v>
      </c>
    </row>
    <row r="238360" spans="1:4" x14ac:dyDescent="0.25">
      <c r="A238360" s="5">
        <v>298359</v>
      </c>
      <c r="B238360" s="4" t="s">
        <v>145203</v>
      </c>
      <c r="C238360" s="4" t="s">
        <v>33934</v>
      </c>
      <c r="D238360" s="4" t="s">
        <v>33935</v>
      </c>
    </row>
    <row r="238361" spans="1:4" x14ac:dyDescent="0.25">
      <c r="A238361" s="5">
        <v>298360</v>
      </c>
      <c r="B238361" s="4" t="s">
        <v>145204</v>
      </c>
      <c r="C238361" s="4" t="s">
        <v>11780</v>
      </c>
      <c r="D238361" s="4" t="s">
        <v>11781</v>
      </c>
    </row>
    <row r="238362" spans="1:4" x14ac:dyDescent="0.25">
      <c r="A238362" s="5">
        <v>298361</v>
      </c>
      <c r="B238362" s="4" t="s">
        <v>60312</v>
      </c>
      <c r="C238362" s="4" t="s">
        <v>12541</v>
      </c>
      <c r="D238362" s="4" t="s">
        <v>12542</v>
      </c>
    </row>
    <row r="238363" spans="1:4" x14ac:dyDescent="0.25">
      <c r="A238363" s="5">
        <v>298362</v>
      </c>
      <c r="B238363" s="4" t="s">
        <v>15563</v>
      </c>
      <c r="C238363" s="4" t="s">
        <v>15564</v>
      </c>
      <c r="D238363" s="4" t="s">
        <v>15565</v>
      </c>
    </row>
    <row r="238364" spans="1:4" x14ac:dyDescent="0.25">
      <c r="A238364" s="5">
        <v>298363</v>
      </c>
      <c r="B238364" s="4" t="s">
        <v>145205</v>
      </c>
      <c r="C238364" s="4" t="s">
        <v>12607</v>
      </c>
      <c r="D238364" s="4" t="s">
        <v>12608</v>
      </c>
    </row>
    <row r="238365" spans="1:4" x14ac:dyDescent="0.25">
      <c r="A238365" s="5">
        <v>298364</v>
      </c>
      <c r="B238365" s="4" t="s">
        <v>90214</v>
      </c>
      <c r="C238365" s="4" t="s">
        <v>22852</v>
      </c>
      <c r="D238365" s="4" t="s">
        <v>22853</v>
      </c>
    </row>
    <row r="238366" spans="1:4" x14ac:dyDescent="0.25">
      <c r="A238366" s="5">
        <v>298365</v>
      </c>
      <c r="B238366" s="4" t="s">
        <v>145206</v>
      </c>
      <c r="C238366" s="4" t="s">
        <v>30582</v>
      </c>
      <c r="D238366" s="4" t="s">
        <v>30583</v>
      </c>
    </row>
    <row r="238367" spans="1:4" x14ac:dyDescent="0.25">
      <c r="A238367" s="5">
        <v>298366</v>
      </c>
      <c r="B238367" s="4" t="s">
        <v>11</v>
      </c>
      <c r="C238367" s="4" t="s">
        <v>11365</v>
      </c>
      <c r="D238367" s="4" t="s">
        <v>55</v>
      </c>
    </row>
    <row r="238368" spans="1:4" x14ac:dyDescent="0.25">
      <c r="A238368" s="5">
        <v>298367</v>
      </c>
      <c r="B238368" s="4" t="s">
        <v>145207</v>
      </c>
      <c r="C238368" s="4" t="s">
        <v>22550</v>
      </c>
      <c r="D238368" s="4" t="s">
        <v>22551</v>
      </c>
    </row>
    <row r="238369" spans="1:4" x14ac:dyDescent="0.25">
      <c r="A238369" s="5">
        <v>298368</v>
      </c>
      <c r="B238369" s="4" t="s">
        <v>1536</v>
      </c>
      <c r="C238369" s="4" t="s">
        <v>11361</v>
      </c>
      <c r="D238369" s="4" t="s">
        <v>484</v>
      </c>
    </row>
    <row r="238370" spans="1:4" x14ac:dyDescent="0.25">
      <c r="A238370" s="5">
        <v>298369</v>
      </c>
      <c r="B238370" s="4" t="s">
        <v>145208</v>
      </c>
      <c r="C238370" s="4" t="s">
        <v>34193</v>
      </c>
      <c r="D238370" s="4" t="s">
        <v>34194</v>
      </c>
    </row>
    <row r="238371" spans="1:4" x14ac:dyDescent="0.25">
      <c r="A238371" s="5">
        <v>298370</v>
      </c>
      <c r="B238371" s="4" t="s">
        <v>145209</v>
      </c>
      <c r="C238371" s="4" t="s">
        <v>19522</v>
      </c>
      <c r="D238371" s="4" t="s">
        <v>19523</v>
      </c>
    </row>
    <row r="238372" spans="1:4" x14ac:dyDescent="0.25">
      <c r="A238372" s="5">
        <v>298371</v>
      </c>
      <c r="B238372" s="4" t="s">
        <v>145210</v>
      </c>
      <c r="C238372" s="4" t="s">
        <v>12607</v>
      </c>
      <c r="D238372" s="4" t="s">
        <v>12608</v>
      </c>
    </row>
    <row r="238373" spans="1:4" x14ac:dyDescent="0.25">
      <c r="A238373" s="5">
        <v>298372</v>
      </c>
      <c r="B238373" s="4" t="s">
        <v>122619</v>
      </c>
      <c r="C238373" s="4" t="s">
        <v>11780</v>
      </c>
      <c r="D238373" s="4" t="s">
        <v>11781</v>
      </c>
    </row>
    <row r="238374" spans="1:4" x14ac:dyDescent="0.25">
      <c r="A238374" s="5">
        <v>298373</v>
      </c>
      <c r="B238374" s="4" t="s">
        <v>145211</v>
      </c>
      <c r="C238374" s="4" t="s">
        <v>15338</v>
      </c>
      <c r="D238374" s="4" t="s">
        <v>15339</v>
      </c>
    </row>
    <row r="238375" spans="1:4" x14ac:dyDescent="0.25">
      <c r="A238375" s="5">
        <v>298374</v>
      </c>
      <c r="B238375" s="4" t="s">
        <v>145212</v>
      </c>
      <c r="C238375" s="4" t="s">
        <v>15078</v>
      </c>
      <c r="D238375" s="4" t="s">
        <v>15079</v>
      </c>
    </row>
    <row r="238376" spans="1:4" x14ac:dyDescent="0.25">
      <c r="A238376" s="5">
        <v>298375</v>
      </c>
      <c r="B238376" s="4" t="s">
        <v>145213</v>
      </c>
      <c r="C238376" s="4" t="s">
        <v>15338</v>
      </c>
      <c r="D238376" s="4" t="s">
        <v>15339</v>
      </c>
    </row>
    <row r="238377" spans="1:4" x14ac:dyDescent="0.25">
      <c r="A238377" s="5">
        <v>298376</v>
      </c>
      <c r="B238377" s="4" t="s">
        <v>145214</v>
      </c>
      <c r="C238377" s="4" t="s">
        <v>19522</v>
      </c>
      <c r="D238377" s="4" t="s">
        <v>19523</v>
      </c>
    </row>
    <row r="238378" spans="1:4" x14ac:dyDescent="0.25">
      <c r="A238378" s="5">
        <v>298377</v>
      </c>
      <c r="B238378" s="4" t="s">
        <v>145215</v>
      </c>
      <c r="C238378" s="4" t="s">
        <v>19553</v>
      </c>
      <c r="D238378" s="4" t="s">
        <v>19552</v>
      </c>
    </row>
    <row r="238379" spans="1:4" x14ac:dyDescent="0.25">
      <c r="A238379" s="5">
        <v>298378</v>
      </c>
      <c r="B238379" s="4" t="s">
        <v>145216</v>
      </c>
      <c r="C238379" s="4" t="s">
        <v>11787</v>
      </c>
      <c r="D238379" s="4" t="s">
        <v>11788</v>
      </c>
    </row>
    <row r="238380" spans="1:4" x14ac:dyDescent="0.25">
      <c r="A238380" s="5">
        <v>298379</v>
      </c>
      <c r="B238380" s="4" t="s">
        <v>128926</v>
      </c>
      <c r="C238380" s="4" t="s">
        <v>14068</v>
      </c>
      <c r="D238380" s="4" t="s">
        <v>14069</v>
      </c>
    </row>
    <row r="238381" spans="1:4" x14ac:dyDescent="0.25">
      <c r="A238381" s="5">
        <v>298380</v>
      </c>
      <c r="B238381" s="4" t="s">
        <v>145217</v>
      </c>
      <c r="C238381" s="4" t="s">
        <v>15338</v>
      </c>
      <c r="D238381" s="4" t="s">
        <v>15339</v>
      </c>
    </row>
    <row r="238382" spans="1:4" x14ac:dyDescent="0.25">
      <c r="A238382" s="5">
        <v>298381</v>
      </c>
      <c r="B238382" s="4" t="s">
        <v>145218</v>
      </c>
      <c r="C238382" s="4" t="s">
        <v>14640</v>
      </c>
      <c r="D238382" s="4" t="s">
        <v>14641</v>
      </c>
    </row>
    <row r="238383" spans="1:4" x14ac:dyDescent="0.25">
      <c r="A238383" s="5">
        <v>298382</v>
      </c>
      <c r="B238383" s="4" t="s">
        <v>118764</v>
      </c>
      <c r="C238383" s="4" t="s">
        <v>17399</v>
      </c>
      <c r="D238383" s="4" t="s">
        <v>17400</v>
      </c>
    </row>
    <row r="238384" spans="1:4" x14ac:dyDescent="0.25">
      <c r="A238384" s="5">
        <v>298383</v>
      </c>
      <c r="B238384" s="4" t="s">
        <v>90558</v>
      </c>
      <c r="C238384" s="4" t="s">
        <v>11780</v>
      </c>
      <c r="D238384" s="4" t="s">
        <v>11781</v>
      </c>
    </row>
    <row r="238385" spans="1:4" x14ac:dyDescent="0.25">
      <c r="A238385" s="5">
        <v>298384</v>
      </c>
      <c r="B238385" s="4" t="s">
        <v>145219</v>
      </c>
      <c r="C238385" s="4" t="s">
        <v>15603</v>
      </c>
      <c r="D238385" s="4" t="s">
        <v>15604</v>
      </c>
    </row>
    <row r="238386" spans="1:4" x14ac:dyDescent="0.25">
      <c r="A238386" s="5">
        <v>298385</v>
      </c>
      <c r="B238386" s="4" t="s">
        <v>145220</v>
      </c>
      <c r="C238386" s="4" t="s">
        <v>11780</v>
      </c>
      <c r="D238386" s="4" t="s">
        <v>11781</v>
      </c>
    </row>
    <row r="238387" spans="1:4" x14ac:dyDescent="0.25">
      <c r="A238387" s="5">
        <v>298386</v>
      </c>
      <c r="B238387" s="4" t="s">
        <v>21008</v>
      </c>
      <c r="C238387" s="4" t="s">
        <v>11780</v>
      </c>
      <c r="D238387" s="4" t="s">
        <v>11781</v>
      </c>
    </row>
    <row r="238388" spans="1:4" x14ac:dyDescent="0.25">
      <c r="A238388" s="5">
        <v>298387</v>
      </c>
      <c r="B238388" s="4" t="s">
        <v>131823</v>
      </c>
      <c r="C238388" s="4" t="s">
        <v>22778</v>
      </c>
      <c r="D238388" s="4" t="s">
        <v>22779</v>
      </c>
    </row>
    <row r="238389" spans="1:4" x14ac:dyDescent="0.25">
      <c r="A238389" s="5">
        <v>298388</v>
      </c>
      <c r="B238389" s="4" t="s">
        <v>145221</v>
      </c>
      <c r="C238389" s="4" t="s">
        <v>11793</v>
      </c>
      <c r="D238389" s="4" t="s">
        <v>6526</v>
      </c>
    </row>
    <row r="238390" spans="1:4" x14ac:dyDescent="0.25">
      <c r="A238390" s="5">
        <v>298389</v>
      </c>
      <c r="B238390" s="4" t="s">
        <v>145222</v>
      </c>
      <c r="C238390" s="4" t="s">
        <v>111868</v>
      </c>
      <c r="D238390" s="4" t="s">
        <v>111869</v>
      </c>
    </row>
    <row r="238391" spans="1:4" x14ac:dyDescent="0.25">
      <c r="A238391" s="5">
        <v>298390</v>
      </c>
      <c r="B238391" s="4" t="s">
        <v>145223</v>
      </c>
      <c r="C238391" s="4" t="s">
        <v>14995</v>
      </c>
      <c r="D238391" s="4" t="s">
        <v>14996</v>
      </c>
    </row>
    <row r="238392" spans="1:4" x14ac:dyDescent="0.25">
      <c r="A238392" s="5">
        <v>298391</v>
      </c>
      <c r="B238392" s="4" t="s">
        <v>145224</v>
      </c>
      <c r="C238392" s="4" t="s">
        <v>14068</v>
      </c>
      <c r="D238392" s="4" t="s">
        <v>14069</v>
      </c>
    </row>
    <row r="238393" spans="1:4" x14ac:dyDescent="0.25">
      <c r="A238393" s="5">
        <v>298392</v>
      </c>
      <c r="B238393" s="4" t="s">
        <v>145225</v>
      </c>
      <c r="C238393" s="4" t="s">
        <v>11361</v>
      </c>
      <c r="D238393" s="4" t="s">
        <v>484</v>
      </c>
    </row>
    <row r="238394" spans="1:4" x14ac:dyDescent="0.25">
      <c r="A238394" s="5">
        <v>298393</v>
      </c>
      <c r="B238394" s="4" t="s">
        <v>131823</v>
      </c>
      <c r="C238394" s="4" t="s">
        <v>22778</v>
      </c>
      <c r="D238394" s="4" t="s">
        <v>22779</v>
      </c>
    </row>
    <row r="238395" spans="1:4" x14ac:dyDescent="0.25">
      <c r="A238395" s="5">
        <v>298394</v>
      </c>
      <c r="B238395" s="4" t="s">
        <v>3756</v>
      </c>
      <c r="C238395" s="4" t="s">
        <v>11365</v>
      </c>
      <c r="D238395" s="4" t="s">
        <v>55</v>
      </c>
    </row>
    <row r="238396" spans="1:4" x14ac:dyDescent="0.25">
      <c r="A238396" s="5">
        <v>298395</v>
      </c>
      <c r="B238396" s="4" t="s">
        <v>145016</v>
      </c>
      <c r="C238396" s="4" t="s">
        <v>111868</v>
      </c>
      <c r="D238396" s="4" t="s">
        <v>111869</v>
      </c>
    </row>
    <row r="238397" spans="1:4" x14ac:dyDescent="0.25">
      <c r="A238397" s="5">
        <v>298396</v>
      </c>
      <c r="B238397" s="4" t="s">
        <v>145226</v>
      </c>
      <c r="C238397" s="4" t="s">
        <v>17048</v>
      </c>
      <c r="D238397" s="4" t="s">
        <v>17049</v>
      </c>
    </row>
    <row r="238398" spans="1:4" x14ac:dyDescent="0.25">
      <c r="A238398" s="5">
        <v>298397</v>
      </c>
      <c r="B238398" s="4" t="s">
        <v>145227</v>
      </c>
      <c r="C238398" s="4" t="s">
        <v>17048</v>
      </c>
      <c r="D238398" s="4" t="s">
        <v>17049</v>
      </c>
    </row>
    <row r="238399" spans="1:4" x14ac:dyDescent="0.25">
      <c r="A238399" s="5">
        <v>298398</v>
      </c>
      <c r="B238399" s="4" t="s">
        <v>145228</v>
      </c>
      <c r="C238399" s="4" t="s">
        <v>20772</v>
      </c>
      <c r="D238399" s="4" t="s">
        <v>20773</v>
      </c>
    </row>
    <row r="238400" spans="1:4" x14ac:dyDescent="0.25">
      <c r="A238400" s="5">
        <v>298399</v>
      </c>
      <c r="B238400" s="4" t="s">
        <v>3789</v>
      </c>
      <c r="C238400" s="4" t="s">
        <v>11368</v>
      </c>
      <c r="D238400" s="4" t="s">
        <v>751</v>
      </c>
    </row>
    <row r="238401" spans="1:4" x14ac:dyDescent="0.25">
      <c r="A238401" s="5">
        <v>298400</v>
      </c>
      <c r="B238401" s="4" t="s">
        <v>145229</v>
      </c>
      <c r="C238401" s="4" t="s">
        <v>11784</v>
      </c>
      <c r="D238401" s="4" t="s">
        <v>11785</v>
      </c>
    </row>
    <row r="238402" spans="1:4" x14ac:dyDescent="0.25">
      <c r="A238402" s="5">
        <v>298401</v>
      </c>
      <c r="B238402" s="4" t="s">
        <v>145219</v>
      </c>
      <c r="C238402" s="4" t="s">
        <v>15603</v>
      </c>
      <c r="D238402" s="4" t="s">
        <v>15604</v>
      </c>
    </row>
    <row r="238403" spans="1:4" x14ac:dyDescent="0.25">
      <c r="A238403" s="5">
        <v>298402</v>
      </c>
      <c r="B238403" s="4" t="s">
        <v>143652</v>
      </c>
      <c r="C238403" s="4" t="s">
        <v>19553</v>
      </c>
      <c r="D238403" s="4" t="s">
        <v>19552</v>
      </c>
    </row>
    <row r="238404" spans="1:4" x14ac:dyDescent="0.25">
      <c r="A238404" s="5">
        <v>298403</v>
      </c>
      <c r="B238404" s="4" t="s">
        <v>22117</v>
      </c>
      <c r="C238404" s="4" t="s">
        <v>12229</v>
      </c>
      <c r="D238404" s="4" t="s">
        <v>12230</v>
      </c>
    </row>
    <row r="238405" spans="1:4" x14ac:dyDescent="0.25">
      <c r="A238405" s="5">
        <v>298404</v>
      </c>
      <c r="B238405" s="4" t="s">
        <v>132654</v>
      </c>
      <c r="C238405" s="4" t="s">
        <v>12220</v>
      </c>
      <c r="D238405" s="4" t="s">
        <v>12221</v>
      </c>
    </row>
    <row r="238406" spans="1:4" x14ac:dyDescent="0.25">
      <c r="A238406" s="5">
        <v>298405</v>
      </c>
      <c r="B238406" s="4" t="s">
        <v>39806</v>
      </c>
      <c r="C238406" s="4" t="s">
        <v>19746</v>
      </c>
      <c r="D238406" s="4" t="s">
        <v>19747</v>
      </c>
    </row>
    <row r="238407" spans="1:4" x14ac:dyDescent="0.25">
      <c r="A238407" s="5">
        <v>298406</v>
      </c>
      <c r="B238407" s="4" t="s">
        <v>145230</v>
      </c>
      <c r="C238407" s="4" t="s">
        <v>11780</v>
      </c>
      <c r="D238407" s="4" t="s">
        <v>11781</v>
      </c>
    </row>
    <row r="238408" spans="1:4" x14ac:dyDescent="0.25">
      <c r="A238408" s="5">
        <v>298407</v>
      </c>
      <c r="B238408" s="4" t="s">
        <v>3762</v>
      </c>
      <c r="C238408" s="4" t="s">
        <v>11371</v>
      </c>
      <c r="D238408" s="4" t="s">
        <v>1893</v>
      </c>
    </row>
    <row r="238409" spans="1:4" x14ac:dyDescent="0.25">
      <c r="A238409" s="5">
        <v>298408</v>
      </c>
      <c r="B238409" s="4" t="s">
        <v>35281</v>
      </c>
      <c r="C238409" s="4" t="s">
        <v>30582</v>
      </c>
      <c r="D238409" s="4" t="s">
        <v>30583</v>
      </c>
    </row>
    <row r="238410" spans="1:4" x14ac:dyDescent="0.25">
      <c r="A238410" s="5">
        <v>298409</v>
      </c>
      <c r="B238410" s="4" t="s">
        <v>145231</v>
      </c>
      <c r="C238410" s="4" t="s">
        <v>11780</v>
      </c>
      <c r="D238410" s="4" t="s">
        <v>11781</v>
      </c>
    </row>
    <row r="238411" spans="1:4" x14ac:dyDescent="0.25">
      <c r="A238411" s="5">
        <v>298410</v>
      </c>
      <c r="B238411" s="4" t="s">
        <v>145232</v>
      </c>
      <c r="C238411" s="4" t="s">
        <v>20467</v>
      </c>
      <c r="D238411" s="4" t="s">
        <v>20468</v>
      </c>
    </row>
    <row r="238412" spans="1:4" x14ac:dyDescent="0.25">
      <c r="A238412" s="5">
        <v>298411</v>
      </c>
      <c r="B238412" s="4" t="s">
        <v>3759</v>
      </c>
      <c r="C238412" s="4" t="s">
        <v>11365</v>
      </c>
      <c r="D238412" s="4" t="s">
        <v>55</v>
      </c>
    </row>
    <row r="238413" spans="1:4" x14ac:dyDescent="0.25">
      <c r="A238413" s="5">
        <v>298412</v>
      </c>
      <c r="B238413" s="4" t="s">
        <v>145233</v>
      </c>
      <c r="C238413" s="4" t="s">
        <v>111868</v>
      </c>
      <c r="D238413" s="4" t="s">
        <v>111869</v>
      </c>
    </row>
    <row r="238414" spans="1:4" x14ac:dyDescent="0.25">
      <c r="A238414" s="5">
        <v>298413</v>
      </c>
      <c r="B238414" s="4" t="s">
        <v>142279</v>
      </c>
      <c r="C238414" s="4" t="s">
        <v>12996</v>
      </c>
      <c r="D238414" s="4" t="s">
        <v>12997</v>
      </c>
    </row>
    <row r="238415" spans="1:4" x14ac:dyDescent="0.25">
      <c r="A238415" s="5">
        <v>298414</v>
      </c>
      <c r="B238415" s="4" t="s">
        <v>145234</v>
      </c>
      <c r="C238415" s="4" t="s">
        <v>20230</v>
      </c>
      <c r="D238415" s="4" t="s">
        <v>20231</v>
      </c>
    </row>
    <row r="238416" spans="1:4" x14ac:dyDescent="0.25">
      <c r="A238416" s="5">
        <v>298415</v>
      </c>
      <c r="B238416" s="4" t="s">
        <v>126215</v>
      </c>
      <c r="C238416" s="4" t="s">
        <v>11780</v>
      </c>
      <c r="D238416" s="4" t="s">
        <v>11781</v>
      </c>
    </row>
    <row r="238417" spans="1:4" x14ac:dyDescent="0.25">
      <c r="A238417" s="5">
        <v>298416</v>
      </c>
      <c r="B238417" s="4" t="s">
        <v>11</v>
      </c>
      <c r="C238417" s="4" t="s">
        <v>11365</v>
      </c>
      <c r="D238417" s="4" t="s">
        <v>55</v>
      </c>
    </row>
    <row r="238418" spans="1:4" x14ac:dyDescent="0.25">
      <c r="A238418" s="5">
        <v>298417</v>
      </c>
      <c r="B238418" s="4" t="s">
        <v>3758</v>
      </c>
      <c r="C238418" s="4" t="s">
        <v>11368</v>
      </c>
      <c r="D238418" s="4" t="s">
        <v>751</v>
      </c>
    </row>
    <row r="238419" spans="1:4" x14ac:dyDescent="0.25">
      <c r="A238419" s="5">
        <v>298418</v>
      </c>
      <c r="B238419" s="4" t="s">
        <v>22134</v>
      </c>
      <c r="C238419" s="4" t="s">
        <v>17048</v>
      </c>
      <c r="D238419" s="4" t="s">
        <v>17049</v>
      </c>
    </row>
    <row r="238420" spans="1:4" x14ac:dyDescent="0.25">
      <c r="A238420" s="5">
        <v>298419</v>
      </c>
      <c r="B238420" s="4" t="s">
        <v>91695</v>
      </c>
      <c r="C238420" s="4" t="s">
        <v>11367</v>
      </c>
      <c r="D238420" s="4" t="s">
        <v>11357</v>
      </c>
    </row>
    <row r="238421" spans="1:4" x14ac:dyDescent="0.25">
      <c r="A238421" s="5">
        <v>298420</v>
      </c>
      <c r="B238421" s="4" t="s">
        <v>91695</v>
      </c>
      <c r="C238421" s="4" t="s">
        <v>11367</v>
      </c>
      <c r="D238421" s="4" t="s">
        <v>11357</v>
      </c>
    </row>
    <row r="238422" spans="1:4" x14ac:dyDescent="0.25">
      <c r="A238422" s="5">
        <v>298421</v>
      </c>
      <c r="B238422" s="4" t="s">
        <v>1464</v>
      </c>
      <c r="C238422" s="4" t="s">
        <v>11360</v>
      </c>
      <c r="D238422" s="4" t="s">
        <v>1464</v>
      </c>
    </row>
    <row r="238423" spans="1:4" x14ac:dyDescent="0.25">
      <c r="A238423" s="5">
        <v>298422</v>
      </c>
      <c r="B238423" s="4" t="s">
        <v>145235</v>
      </c>
      <c r="C238423" s="4" t="s">
        <v>14367</v>
      </c>
      <c r="D238423" s="4" t="s">
        <v>14368</v>
      </c>
    </row>
    <row r="238424" spans="1:4" x14ac:dyDescent="0.25">
      <c r="A238424" s="5">
        <v>298423</v>
      </c>
      <c r="B238424" s="4" t="s">
        <v>134962</v>
      </c>
      <c r="C238424" s="4" t="s">
        <v>15870</v>
      </c>
      <c r="D238424" s="4" t="s">
        <v>15871</v>
      </c>
    </row>
    <row r="238425" spans="1:4" x14ac:dyDescent="0.25">
      <c r="A238425" s="5">
        <v>298424</v>
      </c>
      <c r="B238425" s="4" t="s">
        <v>125188</v>
      </c>
      <c r="C238425" s="4" t="s">
        <v>17993</v>
      </c>
      <c r="D238425" s="4" t="s">
        <v>17994</v>
      </c>
    </row>
    <row r="238426" spans="1:4" x14ac:dyDescent="0.25">
      <c r="A238426" s="5">
        <v>298425</v>
      </c>
      <c r="B238426" s="4" t="s">
        <v>40657</v>
      </c>
      <c r="C238426" s="4" t="s">
        <v>11947</v>
      </c>
      <c r="D238426" s="4" t="s">
        <v>11948</v>
      </c>
    </row>
    <row r="238427" spans="1:4" x14ac:dyDescent="0.25">
      <c r="A238427" s="5">
        <v>298426</v>
      </c>
      <c r="B238427" s="4" t="s">
        <v>11</v>
      </c>
      <c r="C238427" s="4" t="s">
        <v>11365</v>
      </c>
      <c r="D238427" s="4" t="s">
        <v>55</v>
      </c>
    </row>
    <row r="238428" spans="1:4" x14ac:dyDescent="0.25">
      <c r="A238428" s="5">
        <v>298427</v>
      </c>
      <c r="B238428" s="4" t="s">
        <v>40657</v>
      </c>
      <c r="C238428" s="4" t="s">
        <v>11947</v>
      </c>
      <c r="D238428" s="4" t="s">
        <v>11948</v>
      </c>
    </row>
    <row r="238429" spans="1:4" x14ac:dyDescent="0.25">
      <c r="A238429" s="5">
        <v>298428</v>
      </c>
      <c r="B238429" s="4" t="s">
        <v>125188</v>
      </c>
      <c r="C238429" s="4" t="s">
        <v>17993</v>
      </c>
      <c r="D238429" s="4" t="s">
        <v>17994</v>
      </c>
    </row>
    <row r="238430" spans="1:4" x14ac:dyDescent="0.25">
      <c r="A238430" s="5">
        <v>298429</v>
      </c>
      <c r="B238430" s="4" t="s">
        <v>145236</v>
      </c>
      <c r="C238430" s="4" t="s">
        <v>17309</v>
      </c>
      <c r="D238430" s="4" t="s">
        <v>17310</v>
      </c>
    </row>
    <row r="238431" spans="1:4" x14ac:dyDescent="0.25">
      <c r="A238431" s="5">
        <v>298430</v>
      </c>
      <c r="B238431" s="4" t="s">
        <v>22134</v>
      </c>
      <c r="C238431" s="4" t="s">
        <v>17048</v>
      </c>
      <c r="D238431" s="4" t="s">
        <v>17049</v>
      </c>
    </row>
    <row r="238432" spans="1:4" x14ac:dyDescent="0.25">
      <c r="A238432" s="5">
        <v>298431</v>
      </c>
      <c r="B238432" s="4" t="s">
        <v>125188</v>
      </c>
      <c r="C238432" s="4" t="s">
        <v>17993</v>
      </c>
      <c r="D238432" s="4" t="s">
        <v>17994</v>
      </c>
    </row>
    <row r="238433" spans="1:4" x14ac:dyDescent="0.25">
      <c r="A238433" s="5">
        <v>298432</v>
      </c>
      <c r="B238433" s="4" t="s">
        <v>96173</v>
      </c>
      <c r="C238433" s="4" t="s">
        <v>11780</v>
      </c>
      <c r="D238433" s="4" t="s">
        <v>11781</v>
      </c>
    </row>
    <row r="238434" spans="1:4" x14ac:dyDescent="0.25">
      <c r="A238434" s="5">
        <v>298433</v>
      </c>
      <c r="B238434" s="4" t="s">
        <v>40657</v>
      </c>
      <c r="C238434" s="4" t="s">
        <v>11947</v>
      </c>
      <c r="D238434" s="4" t="s">
        <v>11948</v>
      </c>
    </row>
    <row r="238435" spans="1:4" x14ac:dyDescent="0.25">
      <c r="A238435" s="5">
        <v>298434</v>
      </c>
      <c r="B238435" s="4" t="s">
        <v>3748</v>
      </c>
      <c r="C238435" s="4" t="s">
        <v>11361</v>
      </c>
      <c r="D238435" s="4" t="s">
        <v>484</v>
      </c>
    </row>
    <row r="238436" spans="1:4" x14ac:dyDescent="0.25">
      <c r="A238436" s="5">
        <v>298435</v>
      </c>
      <c r="B238436" s="4" t="s">
        <v>145237</v>
      </c>
      <c r="C238436" s="4" t="s">
        <v>44218</v>
      </c>
      <c r="D238436" s="4" t="s">
        <v>17049</v>
      </c>
    </row>
    <row r="238437" spans="1:4" x14ac:dyDescent="0.25">
      <c r="A238437" s="5">
        <v>298436</v>
      </c>
      <c r="B238437" s="4" t="s">
        <v>40657</v>
      </c>
      <c r="C238437" s="4" t="s">
        <v>11947</v>
      </c>
      <c r="D238437" s="4" t="s">
        <v>11948</v>
      </c>
    </row>
    <row r="238438" spans="1:4" x14ac:dyDescent="0.25">
      <c r="A238438" s="5">
        <v>298437</v>
      </c>
      <c r="B238438" s="4" t="s">
        <v>40657</v>
      </c>
      <c r="C238438" s="4" t="s">
        <v>11947</v>
      </c>
      <c r="D238438" s="4" t="s">
        <v>11948</v>
      </c>
    </row>
    <row r="238439" spans="1:4" x14ac:dyDescent="0.25">
      <c r="A238439" s="5">
        <v>298438</v>
      </c>
      <c r="B238439" s="4" t="s">
        <v>39806</v>
      </c>
      <c r="C238439" s="4" t="s">
        <v>19746</v>
      </c>
      <c r="D238439" s="4" t="s">
        <v>19747</v>
      </c>
    </row>
    <row r="238440" spans="1:4" x14ac:dyDescent="0.25">
      <c r="A238440" s="5">
        <v>298439</v>
      </c>
      <c r="B238440" s="4" t="s">
        <v>40657</v>
      </c>
      <c r="C238440" s="4" t="s">
        <v>11947</v>
      </c>
      <c r="D238440" s="4" t="s">
        <v>11948</v>
      </c>
    </row>
    <row r="238441" spans="1:4" x14ac:dyDescent="0.25">
      <c r="A238441" s="5">
        <v>298440</v>
      </c>
      <c r="B238441" s="4" t="s">
        <v>3736</v>
      </c>
      <c r="C238441" s="4" t="s">
        <v>4472</v>
      </c>
      <c r="D238441" s="4" t="s">
        <v>10586</v>
      </c>
    </row>
    <row r="238442" spans="1:4" x14ac:dyDescent="0.25">
      <c r="A238442" s="5">
        <v>298441</v>
      </c>
      <c r="B238442" s="4" t="s">
        <v>145238</v>
      </c>
      <c r="C238442" s="4" t="s">
        <v>13984</v>
      </c>
      <c r="D238442" s="4" t="s">
        <v>13985</v>
      </c>
    </row>
    <row r="238443" spans="1:4" x14ac:dyDescent="0.25">
      <c r="A238443" s="5">
        <v>298442</v>
      </c>
      <c r="B238443" s="4" t="s">
        <v>145239</v>
      </c>
      <c r="C238443" s="4" t="s">
        <v>13984</v>
      </c>
      <c r="D238443" s="4" t="s">
        <v>13985</v>
      </c>
    </row>
    <row r="238444" spans="1:4" x14ac:dyDescent="0.25">
      <c r="A238444" s="5">
        <v>298443</v>
      </c>
      <c r="B238444" s="4" t="s">
        <v>145240</v>
      </c>
      <c r="C238444" s="4" t="s">
        <v>45368</v>
      </c>
      <c r="D238444" s="4" t="s">
        <v>24196</v>
      </c>
    </row>
    <row r="238445" spans="1:4" x14ac:dyDescent="0.25">
      <c r="A238445" s="5">
        <v>298444</v>
      </c>
      <c r="B238445" s="4" t="s">
        <v>145241</v>
      </c>
      <c r="C238445" s="4" t="s">
        <v>13642</v>
      </c>
      <c r="D238445" s="4" t="s">
        <v>13643</v>
      </c>
    </row>
    <row r="238446" spans="1:4" x14ac:dyDescent="0.25">
      <c r="A238446" s="5">
        <v>298445</v>
      </c>
      <c r="B238446" s="4" t="s">
        <v>127566</v>
      </c>
      <c r="C238446" s="4" t="s">
        <v>20467</v>
      </c>
      <c r="D238446" s="4" t="s">
        <v>20468</v>
      </c>
    </row>
    <row r="238447" spans="1:4" x14ac:dyDescent="0.25">
      <c r="A238447" s="5">
        <v>298446</v>
      </c>
      <c r="B238447" s="4" t="s">
        <v>145242</v>
      </c>
      <c r="C238447" s="4" t="s">
        <v>11780</v>
      </c>
      <c r="D238447" s="4" t="s">
        <v>11781</v>
      </c>
    </row>
    <row r="238448" spans="1:4" x14ac:dyDescent="0.25">
      <c r="A238448" s="5">
        <v>298447</v>
      </c>
      <c r="B238448" s="4" t="s">
        <v>145243</v>
      </c>
      <c r="C238448" s="4" t="s">
        <v>11780</v>
      </c>
      <c r="D238448" s="4" t="s">
        <v>11781</v>
      </c>
    </row>
    <row r="238449" spans="1:4" x14ac:dyDescent="0.25">
      <c r="A238449" s="5">
        <v>298448</v>
      </c>
      <c r="B238449" s="4" t="s">
        <v>127311</v>
      </c>
      <c r="C238449" s="4" t="s">
        <v>16549</v>
      </c>
      <c r="D238449" s="4" t="s">
        <v>16550</v>
      </c>
    </row>
    <row r="238450" spans="1:4" x14ac:dyDescent="0.25">
      <c r="A238450" s="5">
        <v>298449</v>
      </c>
      <c r="B238450" s="4" t="s">
        <v>145244</v>
      </c>
      <c r="C238450" s="4" t="s">
        <v>20618</v>
      </c>
      <c r="D238450" s="4" t="s">
        <v>20617</v>
      </c>
    </row>
    <row r="238451" spans="1:4" x14ac:dyDescent="0.25">
      <c r="A238451" s="5">
        <v>298450</v>
      </c>
      <c r="B238451" s="4" t="s">
        <v>60049</v>
      </c>
      <c r="C238451" s="4" t="s">
        <v>11780</v>
      </c>
      <c r="D238451" s="4" t="s">
        <v>11781</v>
      </c>
    </row>
    <row r="238452" spans="1:4" x14ac:dyDescent="0.25">
      <c r="A238452" s="5">
        <v>298451</v>
      </c>
      <c r="B238452" s="4" t="s">
        <v>145245</v>
      </c>
      <c r="C238452" s="4" t="s">
        <v>145246</v>
      </c>
      <c r="D238452" s="4" t="s">
        <v>145247</v>
      </c>
    </row>
    <row r="238453" spans="1:4" x14ac:dyDescent="0.25">
      <c r="A238453" s="5">
        <v>298452</v>
      </c>
      <c r="B238453" s="4" t="s">
        <v>22780</v>
      </c>
      <c r="C238453" s="4" t="s">
        <v>20111</v>
      </c>
      <c r="D238453" s="4" t="s">
        <v>20112</v>
      </c>
    </row>
    <row r="238454" spans="1:4" x14ac:dyDescent="0.25">
      <c r="A238454" s="5">
        <v>298453</v>
      </c>
      <c r="B238454" s="4" t="s">
        <v>145248</v>
      </c>
      <c r="C238454" s="4" t="s">
        <v>17309</v>
      </c>
      <c r="D238454" s="4" t="s">
        <v>17310</v>
      </c>
    </row>
    <row r="238455" spans="1:4" x14ac:dyDescent="0.25">
      <c r="A238455" s="5">
        <v>298454</v>
      </c>
      <c r="B238455" s="4" t="s">
        <v>145249</v>
      </c>
      <c r="C238455" s="4" t="s">
        <v>19811</v>
      </c>
      <c r="D238455" s="4" t="s">
        <v>19812</v>
      </c>
    </row>
    <row r="238456" spans="1:4" x14ac:dyDescent="0.25">
      <c r="A238456" s="5">
        <v>298455</v>
      </c>
      <c r="B238456" s="4" t="s">
        <v>1536</v>
      </c>
      <c r="C238456" s="4" t="s">
        <v>11361</v>
      </c>
      <c r="D238456" s="4" t="s">
        <v>484</v>
      </c>
    </row>
    <row r="238457" spans="1:4" x14ac:dyDescent="0.25">
      <c r="A238457" s="5">
        <v>298456</v>
      </c>
      <c r="B238457" s="4" t="s">
        <v>145250</v>
      </c>
      <c r="C238457" s="4" t="s">
        <v>20310</v>
      </c>
      <c r="D238457" s="4" t="s">
        <v>20311</v>
      </c>
    </row>
    <row r="238458" spans="1:4" x14ac:dyDescent="0.25">
      <c r="A238458" s="5">
        <v>298457</v>
      </c>
      <c r="B238458" s="4" t="s">
        <v>130296</v>
      </c>
      <c r="C238458" s="4" t="s">
        <v>20467</v>
      </c>
      <c r="D238458" s="4" t="s">
        <v>20468</v>
      </c>
    </row>
    <row r="238459" spans="1:4" x14ac:dyDescent="0.25">
      <c r="A238459" s="5">
        <v>298458</v>
      </c>
      <c r="B238459" s="4" t="s">
        <v>142279</v>
      </c>
      <c r="C238459" s="4" t="s">
        <v>12996</v>
      </c>
      <c r="D238459" s="4" t="s">
        <v>12997</v>
      </c>
    </row>
    <row r="238460" spans="1:4" x14ac:dyDescent="0.25">
      <c r="A238460" s="5">
        <v>298459</v>
      </c>
      <c r="B238460" s="4" t="s">
        <v>145251</v>
      </c>
      <c r="C238460" s="4" t="s">
        <v>25772</v>
      </c>
      <c r="D238460" s="4" t="s">
        <v>25773</v>
      </c>
    </row>
    <row r="238461" spans="1:4" x14ac:dyDescent="0.25">
      <c r="A238461" s="5">
        <v>298460</v>
      </c>
      <c r="B238461" s="4" t="s">
        <v>145252</v>
      </c>
      <c r="C238461" s="4" t="s">
        <v>20467</v>
      </c>
      <c r="D238461" s="4" t="s">
        <v>20468</v>
      </c>
    </row>
    <row r="238462" spans="1:4" x14ac:dyDescent="0.25">
      <c r="A238462" s="5">
        <v>298461</v>
      </c>
      <c r="B238462" s="4" t="s">
        <v>142042</v>
      </c>
      <c r="C238462" s="4" t="s">
        <v>30582</v>
      </c>
      <c r="D238462" s="4" t="s">
        <v>30583</v>
      </c>
    </row>
    <row r="238463" spans="1:4" x14ac:dyDescent="0.25">
      <c r="A238463" s="5">
        <v>298462</v>
      </c>
      <c r="B238463" s="4" t="s">
        <v>3719</v>
      </c>
      <c r="C238463" s="4" t="s">
        <v>11376</v>
      </c>
      <c r="D238463" s="4" t="s">
        <v>441</v>
      </c>
    </row>
    <row r="238464" spans="1:4" x14ac:dyDescent="0.25">
      <c r="A238464" s="5">
        <v>298463</v>
      </c>
      <c r="B238464" s="4" t="s">
        <v>4949</v>
      </c>
      <c r="C238464" s="4" t="s">
        <v>12220</v>
      </c>
      <c r="D238464" s="4" t="s">
        <v>12221</v>
      </c>
    </row>
    <row r="238465" spans="1:4" x14ac:dyDescent="0.25">
      <c r="A238465" s="5">
        <v>298464</v>
      </c>
      <c r="B238465" s="4" t="s">
        <v>3806</v>
      </c>
      <c r="C238465" s="4" t="s">
        <v>11376</v>
      </c>
      <c r="D238465" s="4" t="s">
        <v>441</v>
      </c>
    </row>
    <row r="238466" spans="1:4" x14ac:dyDescent="0.25">
      <c r="A238466" s="5">
        <v>298465</v>
      </c>
      <c r="B238466" s="4" t="s">
        <v>145253</v>
      </c>
      <c r="C238466" s="4" t="s">
        <v>111868</v>
      </c>
      <c r="D238466" s="4" t="s">
        <v>111869</v>
      </c>
    </row>
    <row r="238467" spans="1:4" x14ac:dyDescent="0.25">
      <c r="A238467" s="5">
        <v>298466</v>
      </c>
      <c r="B238467" s="4" t="s">
        <v>1697</v>
      </c>
      <c r="C238467" s="4" t="s">
        <v>11366</v>
      </c>
      <c r="D238467" s="4" t="s">
        <v>1780</v>
      </c>
    </row>
    <row r="238468" spans="1:4" x14ac:dyDescent="0.25">
      <c r="A238468" s="5">
        <v>298467</v>
      </c>
      <c r="B238468" s="4" t="s">
        <v>28982</v>
      </c>
      <c r="C238468" s="4" t="s">
        <v>14068</v>
      </c>
      <c r="D238468" s="4" t="s">
        <v>14069</v>
      </c>
    </row>
    <row r="238469" spans="1:4" x14ac:dyDescent="0.25">
      <c r="A238469" s="5">
        <v>298468</v>
      </c>
      <c r="B238469" s="4" t="s">
        <v>145254</v>
      </c>
      <c r="C238469" s="4" t="s">
        <v>14830</v>
      </c>
      <c r="D238469" s="4" t="s">
        <v>14831</v>
      </c>
    </row>
    <row r="238470" spans="1:4" x14ac:dyDescent="0.25">
      <c r="A238470" s="5">
        <v>298469</v>
      </c>
      <c r="B238470" s="4" t="s">
        <v>145255</v>
      </c>
      <c r="C238470" s="4" t="s">
        <v>30582</v>
      </c>
      <c r="D238470" s="4" t="s">
        <v>30583</v>
      </c>
    </row>
    <row r="238471" spans="1:4" x14ac:dyDescent="0.25">
      <c r="A238471" s="5">
        <v>298470</v>
      </c>
      <c r="B238471" s="4" t="s">
        <v>134962</v>
      </c>
      <c r="C238471" s="4" t="s">
        <v>15870</v>
      </c>
      <c r="D238471" s="4" t="s">
        <v>15871</v>
      </c>
    </row>
    <row r="238472" spans="1:4" x14ac:dyDescent="0.25">
      <c r="A238472" s="5">
        <v>298471</v>
      </c>
      <c r="B238472" s="4" t="s">
        <v>134962</v>
      </c>
      <c r="C238472" s="4" t="s">
        <v>15870</v>
      </c>
      <c r="D238472" s="4" t="s">
        <v>15871</v>
      </c>
    </row>
    <row r="238473" spans="1:4" x14ac:dyDescent="0.25">
      <c r="A238473" s="5">
        <v>298472</v>
      </c>
      <c r="B238473" s="4" t="s">
        <v>145256</v>
      </c>
      <c r="C238473" s="4" t="s">
        <v>21894</v>
      </c>
      <c r="D238473" s="4" t="s">
        <v>20116</v>
      </c>
    </row>
    <row r="238474" spans="1:4" x14ac:dyDescent="0.25">
      <c r="A238474" s="5">
        <v>298473</v>
      </c>
      <c r="B238474" s="4" t="s">
        <v>145257</v>
      </c>
      <c r="C238474" s="4" t="s">
        <v>12541</v>
      </c>
      <c r="D238474" s="4" t="s">
        <v>12542</v>
      </c>
    </row>
    <row r="238475" spans="1:4" x14ac:dyDescent="0.25">
      <c r="A238475" s="5">
        <v>298474</v>
      </c>
      <c r="B238475" s="4" t="s">
        <v>32791</v>
      </c>
      <c r="C238475" s="4" t="s">
        <v>30582</v>
      </c>
      <c r="D238475" s="4" t="s">
        <v>30583</v>
      </c>
    </row>
    <row r="238476" spans="1:4" x14ac:dyDescent="0.25">
      <c r="A238476" s="5">
        <v>298475</v>
      </c>
      <c r="B238476" s="4" t="s">
        <v>134962</v>
      </c>
      <c r="C238476" s="4" t="s">
        <v>15870</v>
      </c>
      <c r="D238476" s="4" t="s">
        <v>15871</v>
      </c>
    </row>
    <row r="238477" spans="1:4" x14ac:dyDescent="0.25">
      <c r="A238477" s="5">
        <v>298476</v>
      </c>
      <c r="B238477" s="4" t="s">
        <v>145258</v>
      </c>
      <c r="C238477" s="4" t="s">
        <v>11780</v>
      </c>
      <c r="D238477" s="4" t="s">
        <v>11781</v>
      </c>
    </row>
    <row r="238478" spans="1:4" x14ac:dyDescent="0.25">
      <c r="A238478" s="5">
        <v>298477</v>
      </c>
      <c r="B238478" s="4" t="s">
        <v>3811</v>
      </c>
      <c r="C238478" s="4" t="s">
        <v>11361</v>
      </c>
      <c r="D238478" s="4" t="s">
        <v>484</v>
      </c>
    </row>
    <row r="238479" spans="1:4" x14ac:dyDescent="0.25">
      <c r="A238479" s="5">
        <v>298478</v>
      </c>
      <c r="B238479" s="4" t="s">
        <v>145259</v>
      </c>
      <c r="C238479" s="4" t="s">
        <v>12607</v>
      </c>
      <c r="D238479" s="4" t="s">
        <v>12608</v>
      </c>
    </row>
    <row r="238480" spans="1:4" x14ac:dyDescent="0.25">
      <c r="A238480" s="5">
        <v>298479</v>
      </c>
      <c r="B238480" s="4" t="s">
        <v>3801</v>
      </c>
      <c r="C238480" s="4" t="s">
        <v>11368</v>
      </c>
      <c r="D238480" s="4" t="s">
        <v>751</v>
      </c>
    </row>
    <row r="238481" spans="1:4" x14ac:dyDescent="0.25">
      <c r="A238481" s="5">
        <v>298480</v>
      </c>
      <c r="B238481" s="4" t="s">
        <v>5663</v>
      </c>
      <c r="C238481" s="4" t="s">
        <v>13683</v>
      </c>
      <c r="D238481" s="4" t="s">
        <v>13684</v>
      </c>
    </row>
    <row r="238482" spans="1:4" x14ac:dyDescent="0.25">
      <c r="A238482" s="5">
        <v>298481</v>
      </c>
      <c r="B238482" s="4" t="s">
        <v>145260</v>
      </c>
      <c r="C238482" s="4" t="s">
        <v>19815</v>
      </c>
      <c r="D238482" s="4" t="s">
        <v>19816</v>
      </c>
    </row>
    <row r="238483" spans="1:4" x14ac:dyDescent="0.25">
      <c r="A238483" s="5">
        <v>298482</v>
      </c>
      <c r="B238483" s="4" t="s">
        <v>145261</v>
      </c>
      <c r="C238483" s="4" t="s">
        <v>19815</v>
      </c>
      <c r="D238483" s="4" t="s">
        <v>19816</v>
      </c>
    </row>
    <row r="238484" spans="1:4" x14ac:dyDescent="0.25">
      <c r="A238484" s="5">
        <v>298483</v>
      </c>
      <c r="B238484" s="4" t="s">
        <v>5522</v>
      </c>
      <c r="C238484" s="4" t="s">
        <v>13683</v>
      </c>
      <c r="D238484" s="4" t="s">
        <v>13684</v>
      </c>
    </row>
    <row r="238485" spans="1:4" x14ac:dyDescent="0.25">
      <c r="A238485" s="5">
        <v>298484</v>
      </c>
      <c r="B238485" s="4" t="s">
        <v>145262</v>
      </c>
      <c r="C238485" s="4" t="s">
        <v>19815</v>
      </c>
      <c r="D238485" s="4" t="s">
        <v>19816</v>
      </c>
    </row>
    <row r="238486" spans="1:4" x14ac:dyDescent="0.25">
      <c r="A238486" s="5">
        <v>298485</v>
      </c>
      <c r="B238486" s="4" t="s">
        <v>3809</v>
      </c>
      <c r="C238486" s="4" t="s">
        <v>11365</v>
      </c>
      <c r="D238486" s="4" t="s">
        <v>55</v>
      </c>
    </row>
    <row r="238487" spans="1:4" x14ac:dyDescent="0.25">
      <c r="A238487" s="5">
        <v>298486</v>
      </c>
      <c r="B238487" s="4" t="s">
        <v>145263</v>
      </c>
      <c r="C238487" s="4" t="s">
        <v>19699</v>
      </c>
      <c r="D238487" s="4" t="s">
        <v>19700</v>
      </c>
    </row>
    <row r="238488" spans="1:4" x14ac:dyDescent="0.25">
      <c r="A238488" s="5">
        <v>298487</v>
      </c>
      <c r="B238488" s="4" t="s">
        <v>145264</v>
      </c>
      <c r="C238488" s="4" t="s">
        <v>15870</v>
      </c>
      <c r="D238488" s="4" t="s">
        <v>15871</v>
      </c>
    </row>
    <row r="238489" spans="1:4" x14ac:dyDescent="0.25">
      <c r="A238489" s="5">
        <v>298488</v>
      </c>
      <c r="B238489" s="4" t="s">
        <v>3726</v>
      </c>
      <c r="C238489" s="4" t="s">
        <v>1849</v>
      </c>
      <c r="D238489" s="4" t="s">
        <v>4775</v>
      </c>
    </row>
    <row r="238490" spans="1:4" x14ac:dyDescent="0.25">
      <c r="A238490" s="5">
        <v>298489</v>
      </c>
      <c r="B238490" s="4" t="s">
        <v>145265</v>
      </c>
      <c r="C238490" s="4" t="s">
        <v>15870</v>
      </c>
      <c r="D238490" s="4" t="s">
        <v>15871</v>
      </c>
    </row>
    <row r="238491" spans="1:4" x14ac:dyDescent="0.25">
      <c r="A238491" s="5">
        <v>298490</v>
      </c>
      <c r="B238491" s="4" t="s">
        <v>128240</v>
      </c>
      <c r="C238491" s="4" t="s">
        <v>14527</v>
      </c>
      <c r="D238491" s="4" t="s">
        <v>14528</v>
      </c>
    </row>
    <row r="238492" spans="1:4" x14ac:dyDescent="0.25">
      <c r="A238492" s="5">
        <v>298491</v>
      </c>
      <c r="B238492" s="4" t="s">
        <v>145266</v>
      </c>
      <c r="C238492" s="4" t="s">
        <v>19815</v>
      </c>
      <c r="D238492" s="4" t="s">
        <v>19816</v>
      </c>
    </row>
    <row r="238493" spans="1:4" x14ac:dyDescent="0.25">
      <c r="A238493" s="5">
        <v>298492</v>
      </c>
      <c r="B238493" s="4" t="s">
        <v>145267</v>
      </c>
      <c r="C238493" s="4" t="s">
        <v>15870</v>
      </c>
      <c r="D238493" s="4" t="s">
        <v>15871</v>
      </c>
    </row>
    <row r="238494" spans="1:4" x14ac:dyDescent="0.25">
      <c r="A238494" s="5">
        <v>298493</v>
      </c>
      <c r="B238494" s="4" t="s">
        <v>6776</v>
      </c>
      <c r="C238494" s="4" t="s">
        <v>12607</v>
      </c>
      <c r="D238494" s="4" t="s">
        <v>12608</v>
      </c>
    </row>
    <row r="238495" spans="1:4" x14ac:dyDescent="0.25">
      <c r="A238495" s="5">
        <v>298494</v>
      </c>
      <c r="B238495" s="4" t="s">
        <v>145268</v>
      </c>
      <c r="C238495" s="4" t="s">
        <v>19699</v>
      </c>
      <c r="D238495" s="4" t="s">
        <v>19700</v>
      </c>
    </row>
    <row r="238496" spans="1:4" x14ac:dyDescent="0.25">
      <c r="A238496" s="5">
        <v>298495</v>
      </c>
      <c r="B238496" s="4" t="s">
        <v>141929</v>
      </c>
      <c r="C238496" s="4" t="s">
        <v>19699</v>
      </c>
      <c r="D238496" s="4" t="s">
        <v>19700</v>
      </c>
    </row>
    <row r="238497" spans="1:4" x14ac:dyDescent="0.25">
      <c r="A238497" s="5">
        <v>298496</v>
      </c>
      <c r="B238497" s="4" t="s">
        <v>119</v>
      </c>
      <c r="C238497" s="4" t="s">
        <v>1849</v>
      </c>
      <c r="D238497" s="4" t="s">
        <v>4775</v>
      </c>
    </row>
    <row r="238498" spans="1:4" x14ac:dyDescent="0.25">
      <c r="A238498" s="5">
        <v>298497</v>
      </c>
      <c r="B238498" s="4" t="s">
        <v>796</v>
      </c>
      <c r="C238498" s="4" t="s">
        <v>11361</v>
      </c>
      <c r="D238498" s="4" t="s">
        <v>484</v>
      </c>
    </row>
    <row r="238499" spans="1:4" x14ac:dyDescent="0.25">
      <c r="A238499" s="5">
        <v>298498</v>
      </c>
      <c r="B238499" s="4" t="s">
        <v>145269</v>
      </c>
      <c r="C238499" s="4" t="s">
        <v>15870</v>
      </c>
      <c r="D238499" s="4" t="s">
        <v>15871</v>
      </c>
    </row>
    <row r="238500" spans="1:4" x14ac:dyDescent="0.25">
      <c r="A238500" s="5">
        <v>298499</v>
      </c>
      <c r="B238500" s="4" t="s">
        <v>1235</v>
      </c>
      <c r="C238500" s="4" t="s">
        <v>11371</v>
      </c>
      <c r="D238500" s="4" t="s">
        <v>1893</v>
      </c>
    </row>
    <row r="238501" spans="1:4" x14ac:dyDescent="0.25">
      <c r="A238501" s="5">
        <v>298500</v>
      </c>
      <c r="B238501" s="4" t="s">
        <v>2295</v>
      </c>
      <c r="C238501" s="4" t="s">
        <v>12607</v>
      </c>
      <c r="D238501" s="4" t="s">
        <v>12608</v>
      </c>
    </row>
    <row r="238502" spans="1:4" x14ac:dyDescent="0.25">
      <c r="A238502" s="5">
        <v>298501</v>
      </c>
      <c r="B238502" s="4" t="s">
        <v>145270</v>
      </c>
      <c r="C238502" s="4" t="s">
        <v>17399</v>
      </c>
      <c r="D238502" s="4" t="s">
        <v>17400</v>
      </c>
    </row>
    <row r="238503" spans="1:4" x14ac:dyDescent="0.25">
      <c r="A238503" s="5">
        <v>298502</v>
      </c>
      <c r="B238503" s="4" t="s">
        <v>3737</v>
      </c>
      <c r="C238503" s="4" t="s">
        <v>11365</v>
      </c>
      <c r="D238503" s="4" t="s">
        <v>55</v>
      </c>
    </row>
    <row r="238504" spans="1:4" x14ac:dyDescent="0.25">
      <c r="A238504" s="5">
        <v>298503</v>
      </c>
      <c r="B238504" s="4" t="s">
        <v>145271</v>
      </c>
      <c r="C238504" s="4" t="s">
        <v>12607</v>
      </c>
      <c r="D238504" s="4" t="s">
        <v>12608</v>
      </c>
    </row>
    <row r="238505" spans="1:4" x14ac:dyDescent="0.25">
      <c r="A238505" s="5">
        <v>298504</v>
      </c>
      <c r="B238505" s="4" t="s">
        <v>3739</v>
      </c>
      <c r="C238505" s="4" t="s">
        <v>11364</v>
      </c>
      <c r="D238505" s="4" t="s">
        <v>325</v>
      </c>
    </row>
    <row r="238506" spans="1:4" x14ac:dyDescent="0.25">
      <c r="A238506" s="5">
        <v>298505</v>
      </c>
      <c r="B238506" s="4" t="s">
        <v>2267</v>
      </c>
      <c r="C238506" s="4" t="s">
        <v>11360</v>
      </c>
      <c r="D238506" s="4" t="s">
        <v>1464</v>
      </c>
    </row>
    <row r="238507" spans="1:4" x14ac:dyDescent="0.25">
      <c r="A238507" s="5">
        <v>298506</v>
      </c>
      <c r="B238507" s="4" t="s">
        <v>145272</v>
      </c>
      <c r="C238507" s="4" t="s">
        <v>15870</v>
      </c>
      <c r="D238507" s="4" t="s">
        <v>15871</v>
      </c>
    </row>
    <row r="238508" spans="1:4" x14ac:dyDescent="0.25">
      <c r="A238508" s="5">
        <v>298507</v>
      </c>
      <c r="B238508" s="4" t="s">
        <v>145273</v>
      </c>
      <c r="C238508" s="4" t="s">
        <v>11361</v>
      </c>
      <c r="D238508" s="4" t="s">
        <v>484</v>
      </c>
    </row>
    <row r="238509" spans="1:4" x14ac:dyDescent="0.25">
      <c r="A238509" s="5">
        <v>298508</v>
      </c>
      <c r="B238509" s="4" t="s">
        <v>145274</v>
      </c>
      <c r="C238509" s="4" t="s">
        <v>34460</v>
      </c>
      <c r="D238509" s="4" t="s">
        <v>34461</v>
      </c>
    </row>
    <row r="238510" spans="1:4" x14ac:dyDescent="0.25">
      <c r="A238510" s="5">
        <v>298509</v>
      </c>
      <c r="B238510" s="4" t="s">
        <v>3796</v>
      </c>
      <c r="C238510" s="4" t="s">
        <v>11365</v>
      </c>
      <c r="D238510" s="4" t="s">
        <v>55</v>
      </c>
    </row>
    <row r="238511" spans="1:4" x14ac:dyDescent="0.25">
      <c r="A238511" s="5">
        <v>298510</v>
      </c>
      <c r="B238511" s="4" t="s">
        <v>145275</v>
      </c>
      <c r="C238511" s="4" t="s">
        <v>16627</v>
      </c>
      <c r="D238511" s="4" t="s">
        <v>16628</v>
      </c>
    </row>
    <row r="238512" spans="1:4" x14ac:dyDescent="0.25">
      <c r="A238512" s="5">
        <v>298511</v>
      </c>
      <c r="B238512" s="4" t="s">
        <v>22</v>
      </c>
      <c r="C238512" s="4" t="s">
        <v>11361</v>
      </c>
      <c r="D238512" s="4" t="s">
        <v>484</v>
      </c>
    </row>
    <row r="238513" spans="1:4" x14ac:dyDescent="0.25">
      <c r="A238513" s="5">
        <v>298512</v>
      </c>
      <c r="B238513" s="4" t="s">
        <v>2295</v>
      </c>
      <c r="C238513" s="4" t="s">
        <v>12607</v>
      </c>
      <c r="D238513" s="4" t="s">
        <v>12608</v>
      </c>
    </row>
    <row r="238514" spans="1:4" x14ac:dyDescent="0.25">
      <c r="A238514" s="5">
        <v>298513</v>
      </c>
      <c r="B238514" s="4" t="s">
        <v>3800</v>
      </c>
      <c r="C238514" s="4" t="s">
        <v>11361</v>
      </c>
      <c r="D238514" s="4" t="s">
        <v>484</v>
      </c>
    </row>
    <row r="238515" spans="1:4" x14ac:dyDescent="0.25">
      <c r="A238515" s="5">
        <v>298514</v>
      </c>
      <c r="B238515" s="4" t="s">
        <v>3786</v>
      </c>
      <c r="C238515" s="4" t="s">
        <v>1849</v>
      </c>
      <c r="D238515" s="4" t="s">
        <v>4775</v>
      </c>
    </row>
    <row r="238516" spans="1:4" x14ac:dyDescent="0.25">
      <c r="A238516" s="5">
        <v>298515</v>
      </c>
      <c r="B238516" s="4" t="s">
        <v>37882</v>
      </c>
      <c r="C238516" s="4" t="s">
        <v>11928</v>
      </c>
      <c r="D238516" s="4" t="s">
        <v>11929</v>
      </c>
    </row>
    <row r="238517" spans="1:4" x14ac:dyDescent="0.25">
      <c r="A238517" s="5">
        <v>298516</v>
      </c>
      <c r="B238517" s="4" t="s">
        <v>145276</v>
      </c>
      <c r="C238517" s="4" t="s">
        <v>15870</v>
      </c>
      <c r="D238517" s="4" t="s">
        <v>15871</v>
      </c>
    </row>
    <row r="238518" spans="1:4" x14ac:dyDescent="0.25">
      <c r="A238518" s="5">
        <v>298517</v>
      </c>
      <c r="B238518" s="4" t="s">
        <v>145277</v>
      </c>
      <c r="C238518" s="4" t="s">
        <v>27265</v>
      </c>
      <c r="D238518" s="4" t="s">
        <v>27266</v>
      </c>
    </row>
    <row r="238519" spans="1:4" x14ac:dyDescent="0.25">
      <c r="A238519" s="5">
        <v>298518</v>
      </c>
      <c r="B238519" s="4" t="s">
        <v>145278</v>
      </c>
      <c r="C238519" s="4" t="s">
        <v>13642</v>
      </c>
      <c r="D238519" s="4" t="s">
        <v>13643</v>
      </c>
    </row>
    <row r="238520" spans="1:4" x14ac:dyDescent="0.25">
      <c r="A238520" s="5">
        <v>298519</v>
      </c>
      <c r="B238520" s="4" t="s">
        <v>145279</v>
      </c>
      <c r="C238520" s="4" t="s">
        <v>15870</v>
      </c>
      <c r="D238520" s="4" t="s">
        <v>15871</v>
      </c>
    </row>
    <row r="238521" spans="1:4" x14ac:dyDescent="0.25">
      <c r="A238521" s="5">
        <v>298520</v>
      </c>
      <c r="B238521" s="4" t="s">
        <v>350</v>
      </c>
      <c r="C238521" s="4" t="s">
        <v>12607</v>
      </c>
      <c r="D238521" s="4" t="s">
        <v>12608</v>
      </c>
    </row>
    <row r="238522" spans="1:4" x14ac:dyDescent="0.25">
      <c r="A238522" s="5">
        <v>298521</v>
      </c>
      <c r="B238522" s="4" t="s">
        <v>145280</v>
      </c>
      <c r="C238522" s="4" t="s">
        <v>17027</v>
      </c>
      <c r="D238522" s="4" t="s">
        <v>17028</v>
      </c>
    </row>
    <row r="238523" spans="1:4" x14ac:dyDescent="0.25">
      <c r="A238523" s="5">
        <v>298522</v>
      </c>
      <c r="B238523" s="4" t="s">
        <v>145281</v>
      </c>
      <c r="C238523" s="4" t="s">
        <v>30582</v>
      </c>
      <c r="D238523" s="4" t="s">
        <v>30583</v>
      </c>
    </row>
    <row r="238524" spans="1:4" x14ac:dyDescent="0.25">
      <c r="A238524" s="5">
        <v>298523</v>
      </c>
      <c r="B238524" s="4" t="s">
        <v>89980</v>
      </c>
      <c r="C238524" s="4" t="s">
        <v>17399</v>
      </c>
      <c r="D238524" s="4" t="s">
        <v>17400</v>
      </c>
    </row>
    <row r="238525" spans="1:4" x14ac:dyDescent="0.25">
      <c r="A238525" s="5">
        <v>298524</v>
      </c>
      <c r="B238525" s="4" t="s">
        <v>30583</v>
      </c>
      <c r="C238525" s="4" t="s">
        <v>30582</v>
      </c>
      <c r="D238525" s="4" t="s">
        <v>30583</v>
      </c>
    </row>
    <row r="238526" spans="1:4" x14ac:dyDescent="0.25">
      <c r="A238526" s="5">
        <v>298525</v>
      </c>
      <c r="B238526" s="4" t="s">
        <v>145282</v>
      </c>
      <c r="C238526" s="4" t="s">
        <v>18535</v>
      </c>
      <c r="D238526" s="4" t="s">
        <v>18536</v>
      </c>
    </row>
    <row r="238527" spans="1:4" x14ac:dyDescent="0.25">
      <c r="A238527" s="5">
        <v>298526</v>
      </c>
      <c r="B238527" s="4" t="s">
        <v>145283</v>
      </c>
      <c r="C238527" s="4" t="s">
        <v>15870</v>
      </c>
      <c r="D238527" s="4" t="s">
        <v>15871</v>
      </c>
    </row>
    <row r="238528" spans="1:4" x14ac:dyDescent="0.25">
      <c r="A238528" s="5">
        <v>298527</v>
      </c>
      <c r="B238528" s="4" t="s">
        <v>3780</v>
      </c>
      <c r="C238528" s="4" t="s">
        <v>1849</v>
      </c>
      <c r="D238528" s="4" t="s">
        <v>4775</v>
      </c>
    </row>
    <row r="238529" spans="1:4" x14ac:dyDescent="0.25">
      <c r="A238529" s="5">
        <v>298528</v>
      </c>
      <c r="B238529" s="4" t="s">
        <v>145284</v>
      </c>
      <c r="C238529" s="4" t="s">
        <v>15870</v>
      </c>
      <c r="D238529" s="4" t="s">
        <v>15871</v>
      </c>
    </row>
    <row r="238530" spans="1:4" x14ac:dyDescent="0.25">
      <c r="A238530" s="5">
        <v>298529</v>
      </c>
      <c r="B238530" s="4" t="s">
        <v>145285</v>
      </c>
      <c r="C238530" s="4" t="s">
        <v>15870</v>
      </c>
      <c r="D238530" s="4" t="s">
        <v>15871</v>
      </c>
    </row>
    <row r="238531" spans="1:4" x14ac:dyDescent="0.25">
      <c r="A238531" s="5">
        <v>298530</v>
      </c>
      <c r="B238531" s="4" t="s">
        <v>2648</v>
      </c>
      <c r="C238531" s="4" t="s">
        <v>16627</v>
      </c>
      <c r="D238531" s="4" t="s">
        <v>16628</v>
      </c>
    </row>
    <row r="238532" spans="1:4" x14ac:dyDescent="0.25">
      <c r="A238532" s="5">
        <v>298531</v>
      </c>
      <c r="B238532" s="4" t="s">
        <v>145286</v>
      </c>
      <c r="C238532" s="4" t="s">
        <v>17399</v>
      </c>
      <c r="D238532" s="4" t="s">
        <v>17400</v>
      </c>
    </row>
    <row r="238533" spans="1:4" x14ac:dyDescent="0.25">
      <c r="A238533" s="5">
        <v>298532</v>
      </c>
      <c r="B238533" s="4" t="s">
        <v>145287</v>
      </c>
      <c r="C238533" s="4" t="s">
        <v>17765</v>
      </c>
      <c r="D238533" s="4" t="s">
        <v>17766</v>
      </c>
    </row>
    <row r="238534" spans="1:4" x14ac:dyDescent="0.25">
      <c r="A238534" s="5">
        <v>298533</v>
      </c>
      <c r="B238534" s="4" t="s">
        <v>3775</v>
      </c>
      <c r="C238534" s="4" t="s">
        <v>11361</v>
      </c>
      <c r="D238534" s="4" t="s">
        <v>484</v>
      </c>
    </row>
    <row r="238535" spans="1:4" x14ac:dyDescent="0.25">
      <c r="A238535" s="5">
        <v>298534</v>
      </c>
      <c r="B238535" s="4" t="s">
        <v>145288</v>
      </c>
      <c r="C238535" s="4" t="s">
        <v>12607</v>
      </c>
      <c r="D238535" s="4" t="s">
        <v>12608</v>
      </c>
    </row>
    <row r="238536" spans="1:4" x14ac:dyDescent="0.25">
      <c r="A238536" s="5">
        <v>298535</v>
      </c>
      <c r="B238536" s="4" t="s">
        <v>2498</v>
      </c>
      <c r="C238536" s="4" t="s">
        <v>11371</v>
      </c>
      <c r="D238536" s="4" t="s">
        <v>1893</v>
      </c>
    </row>
    <row r="238537" spans="1:4" x14ac:dyDescent="0.25">
      <c r="A238537" s="5">
        <v>298536</v>
      </c>
      <c r="B238537" s="4" t="s">
        <v>3793</v>
      </c>
      <c r="C238537" s="4" t="s">
        <v>11372</v>
      </c>
      <c r="D238537" s="4" t="s">
        <v>1222</v>
      </c>
    </row>
    <row r="238538" spans="1:4" x14ac:dyDescent="0.25">
      <c r="A238538" s="5">
        <v>298537</v>
      </c>
      <c r="B238538" s="4" t="s">
        <v>1019</v>
      </c>
      <c r="C238538" s="4" t="s">
        <v>11360</v>
      </c>
      <c r="D238538" s="4" t="s">
        <v>1464</v>
      </c>
    </row>
    <row r="238539" spans="1:4" x14ac:dyDescent="0.25">
      <c r="A238539" s="5">
        <v>298538</v>
      </c>
      <c r="B238539" s="4" t="s">
        <v>128116</v>
      </c>
      <c r="C238539" s="4" t="s">
        <v>35366</v>
      </c>
      <c r="D238539" s="4" t="s">
        <v>35367</v>
      </c>
    </row>
    <row r="238540" spans="1:4" x14ac:dyDescent="0.25">
      <c r="A238540" s="5">
        <v>298539</v>
      </c>
      <c r="B238540" s="4" t="s">
        <v>36546</v>
      </c>
      <c r="C238540" s="4" t="s">
        <v>11892</v>
      </c>
      <c r="D238540" s="4" t="s">
        <v>11893</v>
      </c>
    </row>
    <row r="238541" spans="1:4" x14ac:dyDescent="0.25">
      <c r="A238541" s="5">
        <v>298540</v>
      </c>
      <c r="B238541" s="4" t="s">
        <v>3746</v>
      </c>
      <c r="C238541" s="4" t="s">
        <v>11361</v>
      </c>
      <c r="D238541" s="4" t="s">
        <v>484</v>
      </c>
    </row>
    <row r="238542" spans="1:4" x14ac:dyDescent="0.25">
      <c r="A238542" s="5">
        <v>298541</v>
      </c>
      <c r="B238542" s="4" t="s">
        <v>145289</v>
      </c>
      <c r="C238542" s="4" t="s">
        <v>12607</v>
      </c>
      <c r="D238542" s="4" t="s">
        <v>12608</v>
      </c>
    </row>
    <row r="238543" spans="1:4" x14ac:dyDescent="0.25">
      <c r="A238543" s="5">
        <v>298542</v>
      </c>
      <c r="B238543" s="4" t="s">
        <v>145290</v>
      </c>
      <c r="C238543" s="4" t="s">
        <v>15870</v>
      </c>
      <c r="D238543" s="4" t="s">
        <v>15871</v>
      </c>
    </row>
    <row r="238544" spans="1:4" x14ac:dyDescent="0.25">
      <c r="A238544" s="5">
        <v>298543</v>
      </c>
      <c r="B238544" s="4" t="s">
        <v>145291</v>
      </c>
      <c r="C238544" s="4" t="s">
        <v>15870</v>
      </c>
      <c r="D238544" s="4" t="s">
        <v>15871</v>
      </c>
    </row>
    <row r="238545" spans="1:4" x14ac:dyDescent="0.25">
      <c r="A238545" s="5">
        <v>298544</v>
      </c>
      <c r="B238545" s="4" t="s">
        <v>306</v>
      </c>
      <c r="C238545" s="4" t="s">
        <v>11365</v>
      </c>
      <c r="D238545" s="4" t="s">
        <v>55</v>
      </c>
    </row>
    <row r="238546" spans="1:4" x14ac:dyDescent="0.25">
      <c r="A238546" s="5">
        <v>298545</v>
      </c>
      <c r="B238546" s="4" t="s">
        <v>145292</v>
      </c>
      <c r="C238546" s="4" t="s">
        <v>15870</v>
      </c>
      <c r="D238546" s="4" t="s">
        <v>15871</v>
      </c>
    </row>
    <row r="238547" spans="1:4" x14ac:dyDescent="0.25">
      <c r="A238547" s="5">
        <v>298546</v>
      </c>
      <c r="B238547" s="4" t="s">
        <v>145293</v>
      </c>
      <c r="C238547" s="4" t="s">
        <v>18411</v>
      </c>
      <c r="D238547" s="4" t="s">
        <v>18412</v>
      </c>
    </row>
    <row r="238548" spans="1:4" x14ac:dyDescent="0.25">
      <c r="A238548" s="5">
        <v>298547</v>
      </c>
      <c r="B238548" s="4" t="s">
        <v>145294</v>
      </c>
      <c r="C238548" s="4" t="s">
        <v>12607</v>
      </c>
      <c r="D238548" s="4" t="s">
        <v>12608</v>
      </c>
    </row>
    <row r="238549" spans="1:4" x14ac:dyDescent="0.25">
      <c r="A238549" s="5">
        <v>298548</v>
      </c>
      <c r="B238549" s="4" t="s">
        <v>145295</v>
      </c>
      <c r="C238549" s="4" t="s">
        <v>111868</v>
      </c>
      <c r="D238549" s="4" t="s">
        <v>111869</v>
      </c>
    </row>
    <row r="238550" spans="1:4" x14ac:dyDescent="0.25">
      <c r="A238550" s="5">
        <v>298549</v>
      </c>
      <c r="B238550" s="4" t="s">
        <v>145296</v>
      </c>
      <c r="C238550" s="4" t="s">
        <v>14830</v>
      </c>
      <c r="D238550" s="4" t="s">
        <v>14831</v>
      </c>
    </row>
    <row r="238551" spans="1:4" x14ac:dyDescent="0.25">
      <c r="A238551" s="5">
        <v>298550</v>
      </c>
      <c r="B238551" s="4" t="s">
        <v>3727</v>
      </c>
      <c r="C238551" s="4" t="s">
        <v>11376</v>
      </c>
      <c r="D238551" s="4" t="s">
        <v>441</v>
      </c>
    </row>
    <row r="238552" spans="1:4" x14ac:dyDescent="0.25">
      <c r="A238552" s="5">
        <v>298551</v>
      </c>
      <c r="B238552" s="4" t="s">
        <v>145297</v>
      </c>
      <c r="C238552" s="4" t="s">
        <v>18535</v>
      </c>
      <c r="D238552" s="4" t="s">
        <v>18536</v>
      </c>
    </row>
    <row r="238553" spans="1:4" x14ac:dyDescent="0.25">
      <c r="A238553" s="5">
        <v>298552</v>
      </c>
      <c r="B238553" s="4" t="s">
        <v>11</v>
      </c>
      <c r="C238553" s="4" t="s">
        <v>11365</v>
      </c>
      <c r="D238553" s="4" t="s">
        <v>55</v>
      </c>
    </row>
    <row r="238554" spans="1:4" x14ac:dyDescent="0.25">
      <c r="A238554" s="5">
        <v>298553</v>
      </c>
      <c r="B238554" s="4" t="s">
        <v>145298</v>
      </c>
      <c r="C238554" s="4" t="s">
        <v>14830</v>
      </c>
      <c r="D238554" s="4" t="s">
        <v>14831</v>
      </c>
    </row>
    <row r="238555" spans="1:4" x14ac:dyDescent="0.25">
      <c r="A238555" s="5">
        <v>298554</v>
      </c>
      <c r="B238555" s="4" t="s">
        <v>30583</v>
      </c>
      <c r="C238555" s="4" t="s">
        <v>30582</v>
      </c>
      <c r="D238555" s="4" t="s">
        <v>30583</v>
      </c>
    </row>
    <row r="238556" spans="1:4" x14ac:dyDescent="0.25">
      <c r="A238556" s="5">
        <v>298555</v>
      </c>
      <c r="B238556" s="4" t="s">
        <v>124536</v>
      </c>
      <c r="C238556" s="4" t="s">
        <v>21712</v>
      </c>
      <c r="D238556" s="4" t="s">
        <v>21713</v>
      </c>
    </row>
    <row r="238557" spans="1:4" x14ac:dyDescent="0.25">
      <c r="A238557" s="5">
        <v>298556</v>
      </c>
      <c r="B238557" s="4" t="s">
        <v>145299</v>
      </c>
      <c r="C238557" s="4" t="s">
        <v>14068</v>
      </c>
      <c r="D238557" s="4" t="s">
        <v>14069</v>
      </c>
    </row>
    <row r="238558" spans="1:4" x14ac:dyDescent="0.25">
      <c r="A238558" s="5">
        <v>298557</v>
      </c>
      <c r="B238558" s="4" t="s">
        <v>145300</v>
      </c>
      <c r="C238558" s="4" t="s">
        <v>111868</v>
      </c>
      <c r="D238558" s="4" t="s">
        <v>111869</v>
      </c>
    </row>
    <row r="238559" spans="1:4" x14ac:dyDescent="0.25">
      <c r="A238559" s="5">
        <v>298558</v>
      </c>
      <c r="B238559" s="4" t="s">
        <v>132654</v>
      </c>
      <c r="C238559" s="4" t="s">
        <v>12220</v>
      </c>
      <c r="D238559" s="4" t="s">
        <v>12221</v>
      </c>
    </row>
    <row r="238560" spans="1:4" x14ac:dyDescent="0.25">
      <c r="A238560" s="5">
        <v>298559</v>
      </c>
      <c r="B238560" s="4" t="s">
        <v>145301</v>
      </c>
      <c r="C238560" s="4" t="s">
        <v>22904</v>
      </c>
      <c r="D238560" s="4" t="s">
        <v>22905</v>
      </c>
    </row>
    <row r="238561" spans="1:4" x14ac:dyDescent="0.25">
      <c r="A238561" s="5">
        <v>298560</v>
      </c>
      <c r="B238561" s="4" t="s">
        <v>145302</v>
      </c>
      <c r="C238561" s="4" t="s">
        <v>13642</v>
      </c>
      <c r="D238561" s="4" t="s">
        <v>13643</v>
      </c>
    </row>
    <row r="238562" spans="1:4" x14ac:dyDescent="0.25">
      <c r="A238562" s="5">
        <v>298561</v>
      </c>
      <c r="B238562" s="4" t="s">
        <v>145303</v>
      </c>
      <c r="C238562" s="4" t="s">
        <v>111868</v>
      </c>
      <c r="D238562" s="4" t="s">
        <v>111869</v>
      </c>
    </row>
    <row r="238563" spans="1:4" x14ac:dyDescent="0.25">
      <c r="A238563" s="5">
        <v>298562</v>
      </c>
      <c r="B238563" s="4" t="s">
        <v>145304</v>
      </c>
      <c r="C238563" s="4" t="s">
        <v>111868</v>
      </c>
      <c r="D238563" s="4" t="s">
        <v>111869</v>
      </c>
    </row>
    <row r="238564" spans="1:4" x14ac:dyDescent="0.25">
      <c r="A238564" s="5">
        <v>298563</v>
      </c>
      <c r="B238564" s="4" t="s">
        <v>3741</v>
      </c>
      <c r="C238564" s="4" t="s">
        <v>11368</v>
      </c>
      <c r="D238564" s="4" t="s">
        <v>751</v>
      </c>
    </row>
    <row r="238565" spans="1:4" x14ac:dyDescent="0.25">
      <c r="A238565" s="5">
        <v>298564</v>
      </c>
      <c r="B238565" s="4" t="s">
        <v>145305</v>
      </c>
      <c r="C238565" s="4" t="s">
        <v>16549</v>
      </c>
      <c r="D238565" s="4" t="s">
        <v>16550</v>
      </c>
    </row>
    <row r="238566" spans="1:4" x14ac:dyDescent="0.25">
      <c r="A238566" s="5">
        <v>298565</v>
      </c>
      <c r="B238566" s="4" t="s">
        <v>3755</v>
      </c>
      <c r="C238566" s="4" t="s">
        <v>1849</v>
      </c>
      <c r="D238566" s="4" t="s">
        <v>4775</v>
      </c>
    </row>
    <row r="238567" spans="1:4" x14ac:dyDescent="0.25">
      <c r="A238567" s="5">
        <v>298566</v>
      </c>
      <c r="B238567" s="4" t="s">
        <v>137393</v>
      </c>
      <c r="C238567" s="4" t="s">
        <v>13683</v>
      </c>
      <c r="D238567" s="4" t="s">
        <v>13684</v>
      </c>
    </row>
    <row r="238568" spans="1:4" x14ac:dyDescent="0.25">
      <c r="A238568" s="5">
        <v>298567</v>
      </c>
      <c r="B238568" s="4" t="s">
        <v>145306</v>
      </c>
      <c r="C238568" s="4" t="s">
        <v>111868</v>
      </c>
      <c r="D238568" s="4" t="s">
        <v>111869</v>
      </c>
    </row>
    <row r="238569" spans="1:4" x14ac:dyDescent="0.25">
      <c r="A238569" s="5">
        <v>298568</v>
      </c>
      <c r="B238569" s="4" t="s">
        <v>132654</v>
      </c>
      <c r="C238569" s="4" t="s">
        <v>12220</v>
      </c>
      <c r="D238569" s="4" t="s">
        <v>12221</v>
      </c>
    </row>
    <row r="238570" spans="1:4" x14ac:dyDescent="0.25">
      <c r="A238570" s="5">
        <v>298569</v>
      </c>
      <c r="B238570" s="4" t="s">
        <v>145307</v>
      </c>
      <c r="C238570" s="4" t="s">
        <v>13642</v>
      </c>
      <c r="D238570" s="4" t="s">
        <v>13643</v>
      </c>
    </row>
    <row r="238571" spans="1:4" x14ac:dyDescent="0.25">
      <c r="A238571" s="5">
        <v>298570</v>
      </c>
      <c r="B238571" s="4" t="s">
        <v>127838</v>
      </c>
      <c r="C238571" s="4" t="s">
        <v>19522</v>
      </c>
      <c r="D238571" s="4" t="s">
        <v>19523</v>
      </c>
    </row>
    <row r="238572" spans="1:4" x14ac:dyDescent="0.25">
      <c r="A238572" s="5">
        <v>298571</v>
      </c>
      <c r="B238572" s="4" t="s">
        <v>145308</v>
      </c>
      <c r="C238572" s="4" t="s">
        <v>111868</v>
      </c>
      <c r="D238572" s="4" t="s">
        <v>111869</v>
      </c>
    </row>
    <row r="238573" spans="1:4" x14ac:dyDescent="0.25">
      <c r="A238573" s="5">
        <v>298572</v>
      </c>
      <c r="B238573" s="4" t="s">
        <v>132178</v>
      </c>
      <c r="C238573" s="4" t="s">
        <v>15603</v>
      </c>
      <c r="D238573" s="4" t="s">
        <v>15604</v>
      </c>
    </row>
    <row r="238574" spans="1:4" x14ac:dyDescent="0.25">
      <c r="A238574" s="5">
        <v>298573</v>
      </c>
      <c r="B238574" s="4" t="s">
        <v>145309</v>
      </c>
      <c r="C238574" s="4" t="s">
        <v>111868</v>
      </c>
      <c r="D238574" s="4" t="s">
        <v>111869</v>
      </c>
    </row>
    <row r="238575" spans="1:4" x14ac:dyDescent="0.25">
      <c r="A238575" s="5">
        <v>298574</v>
      </c>
      <c r="B238575" s="4" t="s">
        <v>123</v>
      </c>
      <c r="C238575" s="4" t="s">
        <v>11361</v>
      </c>
      <c r="D238575" s="4" t="s">
        <v>484</v>
      </c>
    </row>
    <row r="238576" spans="1:4" x14ac:dyDescent="0.25">
      <c r="A238576" s="5">
        <v>298575</v>
      </c>
      <c r="B238576" s="4" t="s">
        <v>145310</v>
      </c>
      <c r="C238576" s="4" t="s">
        <v>111868</v>
      </c>
      <c r="D238576" s="4" t="s">
        <v>111869</v>
      </c>
    </row>
    <row r="238577" spans="1:4" x14ac:dyDescent="0.25">
      <c r="A238577" s="5">
        <v>298576</v>
      </c>
      <c r="B238577" s="4" t="s">
        <v>144872</v>
      </c>
      <c r="C238577" s="4" t="s">
        <v>11784</v>
      </c>
      <c r="D238577" s="4" t="s">
        <v>11785</v>
      </c>
    </row>
    <row r="238578" spans="1:4" x14ac:dyDescent="0.25">
      <c r="A238578" s="5">
        <v>298577</v>
      </c>
      <c r="B238578" s="4" t="s">
        <v>90433</v>
      </c>
      <c r="C238578" s="4" t="s">
        <v>28887</v>
      </c>
      <c r="D238578" s="4" t="s">
        <v>28888</v>
      </c>
    </row>
    <row r="238579" spans="1:4" x14ac:dyDescent="0.25">
      <c r="A238579" s="5">
        <v>298578</v>
      </c>
      <c r="B238579" s="4" t="s">
        <v>79626</v>
      </c>
      <c r="C238579" s="4" t="s">
        <v>16746</v>
      </c>
      <c r="D238579" s="4" t="s">
        <v>16747</v>
      </c>
    </row>
    <row r="238580" spans="1:4" x14ac:dyDescent="0.25">
      <c r="A238580" s="5">
        <v>298579</v>
      </c>
      <c r="B238580" s="4" t="s">
        <v>145311</v>
      </c>
      <c r="C238580" s="4" t="s">
        <v>13642</v>
      </c>
      <c r="D238580" s="4" t="s">
        <v>13643</v>
      </c>
    </row>
    <row r="238581" spans="1:4" x14ac:dyDescent="0.25">
      <c r="A238581" s="5">
        <v>298580</v>
      </c>
      <c r="B238581" s="4" t="s">
        <v>145312</v>
      </c>
      <c r="C238581" s="4" t="s">
        <v>19783</v>
      </c>
      <c r="D238581" s="4" t="s">
        <v>19784</v>
      </c>
    </row>
    <row r="238582" spans="1:4" x14ac:dyDescent="0.25">
      <c r="A238582" s="5">
        <v>298581</v>
      </c>
      <c r="B238582" s="4" t="s">
        <v>145313</v>
      </c>
      <c r="C238582" s="4" t="s">
        <v>33875</v>
      </c>
      <c r="D238582" s="4" t="s">
        <v>33876</v>
      </c>
    </row>
    <row r="238583" spans="1:4" x14ac:dyDescent="0.25">
      <c r="A238583" s="5">
        <v>298582</v>
      </c>
      <c r="B238583" s="4" t="s">
        <v>3785</v>
      </c>
      <c r="C238583" s="4" t="s">
        <v>11368</v>
      </c>
      <c r="D238583" s="4" t="s">
        <v>751</v>
      </c>
    </row>
    <row r="238584" spans="1:4" x14ac:dyDescent="0.25">
      <c r="A238584" s="5">
        <v>298583</v>
      </c>
      <c r="B238584" s="4" t="s">
        <v>3740</v>
      </c>
      <c r="C238584" s="4" t="s">
        <v>11368</v>
      </c>
      <c r="D238584" s="4" t="s">
        <v>751</v>
      </c>
    </row>
    <row r="238585" spans="1:4" x14ac:dyDescent="0.25">
      <c r="A238585" s="5">
        <v>298584</v>
      </c>
      <c r="B238585" s="4" t="s">
        <v>145314</v>
      </c>
      <c r="C238585" s="4" t="s">
        <v>19385</v>
      </c>
      <c r="D238585" s="4" t="s">
        <v>19386</v>
      </c>
    </row>
    <row r="238586" spans="1:4" x14ac:dyDescent="0.25">
      <c r="A238586" s="5">
        <v>298585</v>
      </c>
      <c r="B238586" s="4" t="s">
        <v>145315</v>
      </c>
      <c r="C238586" s="4" t="s">
        <v>19774</v>
      </c>
      <c r="D238586" s="4" t="s">
        <v>19775</v>
      </c>
    </row>
    <row r="238587" spans="1:4" x14ac:dyDescent="0.25">
      <c r="A238587" s="5">
        <v>298586</v>
      </c>
      <c r="B238587" s="4" t="s">
        <v>134965</v>
      </c>
      <c r="C238587" s="4" t="s">
        <v>18411</v>
      </c>
      <c r="D238587" s="4" t="s">
        <v>18412</v>
      </c>
    </row>
    <row r="238588" spans="1:4" x14ac:dyDescent="0.25">
      <c r="A238588" s="5">
        <v>298587</v>
      </c>
      <c r="B238588" s="4" t="s">
        <v>123</v>
      </c>
      <c r="C238588" s="4" t="s">
        <v>11361</v>
      </c>
      <c r="D238588" s="4" t="s">
        <v>484</v>
      </c>
    </row>
    <row r="238589" spans="1:4" x14ac:dyDescent="0.25">
      <c r="A238589" s="5">
        <v>298588</v>
      </c>
      <c r="B238589" s="4" t="s">
        <v>145316</v>
      </c>
      <c r="C238589" s="4" t="s">
        <v>11780</v>
      </c>
      <c r="D238589" s="4" t="s">
        <v>11781</v>
      </c>
    </row>
    <row r="238590" spans="1:4" x14ac:dyDescent="0.25">
      <c r="A238590" s="5">
        <v>298589</v>
      </c>
      <c r="B238590" s="4" t="s">
        <v>145317</v>
      </c>
      <c r="C238590" s="4" t="s">
        <v>19385</v>
      </c>
      <c r="D238590" s="4" t="s">
        <v>19386</v>
      </c>
    </row>
    <row r="238591" spans="1:4" x14ac:dyDescent="0.25">
      <c r="A238591" s="5">
        <v>298590</v>
      </c>
      <c r="B238591" s="4" t="s">
        <v>145318</v>
      </c>
      <c r="C238591" s="4" t="s">
        <v>13974</v>
      </c>
      <c r="D238591" s="4" t="s">
        <v>13975</v>
      </c>
    </row>
    <row r="238592" spans="1:4" x14ac:dyDescent="0.25">
      <c r="A238592" s="5">
        <v>298591</v>
      </c>
      <c r="B238592" s="4" t="s">
        <v>3765</v>
      </c>
      <c r="C238592" s="4" t="s">
        <v>11365</v>
      </c>
      <c r="D238592" s="4" t="s">
        <v>55</v>
      </c>
    </row>
    <row r="238593" spans="1:4" x14ac:dyDescent="0.25">
      <c r="A238593" s="5">
        <v>298592</v>
      </c>
      <c r="B238593" s="4" t="s">
        <v>145319</v>
      </c>
      <c r="C238593" s="4" t="s">
        <v>11780</v>
      </c>
      <c r="D238593" s="4" t="s">
        <v>11781</v>
      </c>
    </row>
    <row r="238594" spans="1:4" x14ac:dyDescent="0.25">
      <c r="A238594" s="5">
        <v>298593</v>
      </c>
      <c r="B238594" s="4" t="s">
        <v>145320</v>
      </c>
      <c r="C238594" s="4" t="s">
        <v>19783</v>
      </c>
      <c r="D238594" s="4" t="s">
        <v>19784</v>
      </c>
    </row>
    <row r="238595" spans="1:4" x14ac:dyDescent="0.25">
      <c r="A238595" s="5">
        <v>298594</v>
      </c>
      <c r="B238595" s="4" t="s">
        <v>145321</v>
      </c>
      <c r="C238595" s="4" t="s">
        <v>15050</v>
      </c>
      <c r="D238595" s="4" t="s">
        <v>15051</v>
      </c>
    </row>
    <row r="238596" spans="1:4" x14ac:dyDescent="0.25">
      <c r="A238596" s="5">
        <v>298595</v>
      </c>
      <c r="B238596" s="4" t="s">
        <v>90583</v>
      </c>
      <c r="C238596" s="4" t="s">
        <v>14367</v>
      </c>
      <c r="D238596" s="4" t="s">
        <v>14368</v>
      </c>
    </row>
    <row r="238597" spans="1:4" x14ac:dyDescent="0.25">
      <c r="A238597" s="5">
        <v>298596</v>
      </c>
      <c r="B238597" s="4" t="s">
        <v>21652</v>
      </c>
      <c r="C238597" s="4" t="s">
        <v>11780</v>
      </c>
      <c r="D238597" s="4" t="s">
        <v>11781</v>
      </c>
    </row>
    <row r="238598" spans="1:4" x14ac:dyDescent="0.25">
      <c r="A238598" s="5">
        <v>298597</v>
      </c>
      <c r="B238598" s="4" t="s">
        <v>145322</v>
      </c>
      <c r="C238598" s="4" t="s">
        <v>12220</v>
      </c>
      <c r="D238598" s="4" t="s">
        <v>12221</v>
      </c>
    </row>
    <row r="238599" spans="1:4" x14ac:dyDescent="0.25">
      <c r="A238599" s="5">
        <v>298598</v>
      </c>
      <c r="B238599" s="4" t="s">
        <v>566</v>
      </c>
      <c r="C238599" s="4" t="s">
        <v>11376</v>
      </c>
      <c r="D238599" s="4" t="s">
        <v>441</v>
      </c>
    </row>
    <row r="238600" spans="1:4" x14ac:dyDescent="0.25">
      <c r="A238600" s="5">
        <v>298599</v>
      </c>
      <c r="B238600" s="4" t="s">
        <v>3763</v>
      </c>
      <c r="C238600" s="4" t="s">
        <v>11376</v>
      </c>
      <c r="D238600" s="4" t="s">
        <v>441</v>
      </c>
    </row>
    <row r="238601" spans="1:4" x14ac:dyDescent="0.25">
      <c r="A238601" s="5">
        <v>298600</v>
      </c>
      <c r="B238601" s="4" t="s">
        <v>90662</v>
      </c>
      <c r="C238601" s="4" t="s">
        <v>111868</v>
      </c>
      <c r="D238601" s="4" t="s">
        <v>111869</v>
      </c>
    </row>
    <row r="238602" spans="1:4" x14ac:dyDescent="0.25">
      <c r="A238602" s="5">
        <v>298601</v>
      </c>
      <c r="B238602" s="4" t="s">
        <v>145323</v>
      </c>
      <c r="C238602" s="4" t="s">
        <v>16986</v>
      </c>
      <c r="D238602" s="4" t="s">
        <v>16987</v>
      </c>
    </row>
    <row r="238603" spans="1:4" x14ac:dyDescent="0.25">
      <c r="A238603" s="5">
        <v>298602</v>
      </c>
      <c r="B238603" s="4" t="s">
        <v>352</v>
      </c>
      <c r="C238603" s="4" t="s">
        <v>11368</v>
      </c>
      <c r="D238603" s="4" t="s">
        <v>751</v>
      </c>
    </row>
    <row r="238604" spans="1:4" x14ac:dyDescent="0.25">
      <c r="A238604" s="5">
        <v>298603</v>
      </c>
      <c r="B238604" s="4" t="s">
        <v>3716</v>
      </c>
      <c r="C238604" s="4" t="s">
        <v>1849</v>
      </c>
      <c r="D238604" s="4" t="s">
        <v>4775</v>
      </c>
    </row>
    <row r="238605" spans="1:4" x14ac:dyDescent="0.25">
      <c r="A238605" s="5">
        <v>298604</v>
      </c>
      <c r="B238605" s="4" t="s">
        <v>145324</v>
      </c>
      <c r="C238605" s="4" t="s">
        <v>19483</v>
      </c>
      <c r="D238605" s="4" t="s">
        <v>19482</v>
      </c>
    </row>
    <row r="238606" spans="1:4" x14ac:dyDescent="0.25">
      <c r="A238606" s="5">
        <v>298605</v>
      </c>
      <c r="B238606" s="4" t="s">
        <v>3720</v>
      </c>
      <c r="C238606" s="4" t="s">
        <v>11361</v>
      </c>
      <c r="D238606" s="4" t="s">
        <v>484</v>
      </c>
    </row>
    <row r="238607" spans="1:4" x14ac:dyDescent="0.25">
      <c r="A238607" s="5">
        <v>298606</v>
      </c>
      <c r="B238607" s="4" t="s">
        <v>2295</v>
      </c>
      <c r="C238607" s="4" t="s">
        <v>12607</v>
      </c>
      <c r="D238607" s="4" t="s">
        <v>12608</v>
      </c>
    </row>
    <row r="238608" spans="1:4" x14ac:dyDescent="0.25">
      <c r="A238608" s="5">
        <v>298607</v>
      </c>
      <c r="B238608" s="4" t="s">
        <v>3771</v>
      </c>
      <c r="C238608" s="4" t="s">
        <v>1849</v>
      </c>
      <c r="D238608" s="4" t="s">
        <v>4775</v>
      </c>
    </row>
    <row r="238609" spans="1:4" x14ac:dyDescent="0.25">
      <c r="A238609" s="5">
        <v>298608</v>
      </c>
      <c r="B238609" s="4" t="s">
        <v>145325</v>
      </c>
      <c r="C238609" s="4" t="s">
        <v>17399</v>
      </c>
      <c r="D238609" s="4" t="s">
        <v>17400</v>
      </c>
    </row>
    <row r="238610" spans="1:4" x14ac:dyDescent="0.25">
      <c r="A238610" s="5">
        <v>298609</v>
      </c>
      <c r="B238610" s="4" t="s">
        <v>3752</v>
      </c>
      <c r="C238610" s="4" t="s">
        <v>1849</v>
      </c>
      <c r="D238610" s="4" t="s">
        <v>4775</v>
      </c>
    </row>
    <row r="238611" spans="1:4" x14ac:dyDescent="0.25">
      <c r="A238611" s="5">
        <v>298610</v>
      </c>
      <c r="B238611" s="4" t="s">
        <v>3744</v>
      </c>
      <c r="C238611" s="4" t="s">
        <v>1849</v>
      </c>
      <c r="D238611" s="4" t="s">
        <v>4775</v>
      </c>
    </row>
    <row r="238612" spans="1:4" x14ac:dyDescent="0.25">
      <c r="A238612" s="5">
        <v>298611</v>
      </c>
      <c r="B238612" s="4" t="s">
        <v>145326</v>
      </c>
      <c r="C238612" s="4" t="s">
        <v>11780</v>
      </c>
      <c r="D238612" s="4" t="s">
        <v>11781</v>
      </c>
    </row>
    <row r="238613" spans="1:4" x14ac:dyDescent="0.25">
      <c r="A238613" s="5">
        <v>298612</v>
      </c>
      <c r="B238613" s="4" t="s">
        <v>751</v>
      </c>
      <c r="C238613" s="4" t="s">
        <v>4472</v>
      </c>
      <c r="D238613" s="4" t="s">
        <v>10586</v>
      </c>
    </row>
    <row r="238614" spans="1:4" x14ac:dyDescent="0.25">
      <c r="A238614" s="5">
        <v>298613</v>
      </c>
      <c r="B238614" s="4" t="s">
        <v>145327</v>
      </c>
      <c r="C238614" s="4" t="s">
        <v>111868</v>
      </c>
      <c r="D238614" s="4" t="s">
        <v>111869</v>
      </c>
    </row>
    <row r="238615" spans="1:4" x14ac:dyDescent="0.25">
      <c r="A238615" s="5">
        <v>298614</v>
      </c>
      <c r="B238615" s="4" t="s">
        <v>145328</v>
      </c>
      <c r="C238615" s="4" t="s">
        <v>111868</v>
      </c>
      <c r="D238615" s="4" t="s">
        <v>111869</v>
      </c>
    </row>
    <row r="238616" spans="1:4" x14ac:dyDescent="0.25">
      <c r="A238616" s="5">
        <v>298615</v>
      </c>
      <c r="B238616" s="4" t="s">
        <v>123</v>
      </c>
      <c r="C238616" s="4" t="s">
        <v>11361</v>
      </c>
      <c r="D238616" s="4" t="s">
        <v>484</v>
      </c>
    </row>
    <row r="238617" spans="1:4" x14ac:dyDescent="0.25">
      <c r="A238617" s="5">
        <v>298616</v>
      </c>
      <c r="B238617" s="4" t="s">
        <v>145329</v>
      </c>
      <c r="C238617" s="4" t="s">
        <v>19902</v>
      </c>
      <c r="D238617" s="4" t="s">
        <v>19903</v>
      </c>
    </row>
    <row r="238618" spans="1:4" x14ac:dyDescent="0.25">
      <c r="A238618" s="5">
        <v>298617</v>
      </c>
      <c r="B238618" s="4" t="s">
        <v>3760</v>
      </c>
      <c r="C238618" s="4" t="s">
        <v>11364</v>
      </c>
      <c r="D238618" s="4" t="s">
        <v>325</v>
      </c>
    </row>
    <row r="238619" spans="1:4" x14ac:dyDescent="0.25">
      <c r="A238619" s="5">
        <v>298618</v>
      </c>
      <c r="B238619" s="4" t="s">
        <v>17148</v>
      </c>
      <c r="C238619" s="4" t="s">
        <v>12541</v>
      </c>
      <c r="D238619" s="4" t="s">
        <v>12542</v>
      </c>
    </row>
    <row r="238620" spans="1:4" x14ac:dyDescent="0.25">
      <c r="A238620" s="5">
        <v>298619</v>
      </c>
      <c r="B238620" s="4" t="s">
        <v>3783</v>
      </c>
      <c r="C238620" s="4" t="s">
        <v>11365</v>
      </c>
      <c r="D238620" s="4" t="s">
        <v>55</v>
      </c>
    </row>
    <row r="238621" spans="1:4" x14ac:dyDescent="0.25">
      <c r="A238621" s="5">
        <v>298620</v>
      </c>
      <c r="B238621" s="4" t="s">
        <v>3802</v>
      </c>
      <c r="C238621" s="4" t="s">
        <v>11376</v>
      </c>
      <c r="D238621" s="4" t="s">
        <v>441</v>
      </c>
    </row>
    <row r="238622" spans="1:4" x14ac:dyDescent="0.25">
      <c r="A238622" s="5">
        <v>298621</v>
      </c>
      <c r="B238622" s="4" t="s">
        <v>128546</v>
      </c>
      <c r="C238622" s="4" t="s">
        <v>19472</v>
      </c>
      <c r="D238622" s="4" t="s">
        <v>19473</v>
      </c>
    </row>
    <row r="238623" spans="1:4" x14ac:dyDescent="0.25">
      <c r="A238623" s="5">
        <v>298622</v>
      </c>
      <c r="B238623" s="4" t="s">
        <v>176</v>
      </c>
      <c r="C238623" s="4" t="s">
        <v>11361</v>
      </c>
      <c r="D238623" s="4" t="s">
        <v>484</v>
      </c>
    </row>
    <row r="238624" spans="1:4" x14ac:dyDescent="0.25">
      <c r="A238624" s="5">
        <v>298623</v>
      </c>
      <c r="B238624" s="4" t="s">
        <v>3805</v>
      </c>
      <c r="C238624" s="4" t="s">
        <v>1849</v>
      </c>
      <c r="D238624" s="4" t="s">
        <v>4775</v>
      </c>
    </row>
    <row r="238625" spans="1:4" x14ac:dyDescent="0.25">
      <c r="A238625" s="5">
        <v>298624</v>
      </c>
      <c r="B238625" s="4" t="s">
        <v>796</v>
      </c>
      <c r="C238625" s="4" t="s">
        <v>11361</v>
      </c>
      <c r="D238625" s="4" t="s">
        <v>484</v>
      </c>
    </row>
    <row r="238626" spans="1:4" x14ac:dyDescent="0.25">
      <c r="A238626" s="5">
        <v>298625</v>
      </c>
      <c r="B238626" s="4" t="s">
        <v>145330</v>
      </c>
      <c r="C238626" s="4" t="s">
        <v>11780</v>
      </c>
      <c r="D238626" s="4" t="s">
        <v>11781</v>
      </c>
    </row>
    <row r="238627" spans="1:4" x14ac:dyDescent="0.25">
      <c r="A238627" s="5">
        <v>298626</v>
      </c>
      <c r="B238627" s="4" t="s">
        <v>3721</v>
      </c>
      <c r="C238627" s="4" t="s">
        <v>11364</v>
      </c>
      <c r="D238627" s="4" t="s">
        <v>325</v>
      </c>
    </row>
    <row r="238628" spans="1:4" x14ac:dyDescent="0.25">
      <c r="A238628" s="5">
        <v>298627</v>
      </c>
      <c r="B238628" s="4" t="s">
        <v>11</v>
      </c>
      <c r="C238628" s="4" t="s">
        <v>11365</v>
      </c>
      <c r="D238628" s="4" t="s">
        <v>55</v>
      </c>
    </row>
    <row r="238629" spans="1:4" x14ac:dyDescent="0.25">
      <c r="A238629" s="5">
        <v>298628</v>
      </c>
      <c r="B238629" s="4" t="s">
        <v>3738</v>
      </c>
      <c r="C238629" s="4" t="s">
        <v>1849</v>
      </c>
      <c r="D238629" s="4" t="s">
        <v>4775</v>
      </c>
    </row>
    <row r="238630" spans="1:4" x14ac:dyDescent="0.25">
      <c r="A238630" s="5">
        <v>298629</v>
      </c>
      <c r="B238630" s="4" t="s">
        <v>145331</v>
      </c>
      <c r="C238630" s="4" t="s">
        <v>11780</v>
      </c>
      <c r="D238630" s="4" t="s">
        <v>11781</v>
      </c>
    </row>
    <row r="238631" spans="1:4" x14ac:dyDescent="0.25">
      <c r="A238631" s="5">
        <v>298630</v>
      </c>
      <c r="B238631" s="4" t="s">
        <v>145332</v>
      </c>
      <c r="C238631" s="4" t="s">
        <v>30582</v>
      </c>
      <c r="D238631" s="4" t="s">
        <v>30583</v>
      </c>
    </row>
    <row r="238632" spans="1:4" x14ac:dyDescent="0.25">
      <c r="A238632" s="5">
        <v>298631</v>
      </c>
      <c r="B238632" s="4" t="s">
        <v>145333</v>
      </c>
      <c r="C238632" s="4" t="s">
        <v>30582</v>
      </c>
      <c r="D238632" s="4" t="s">
        <v>30583</v>
      </c>
    </row>
    <row r="238633" spans="1:4" x14ac:dyDescent="0.25">
      <c r="A238633" s="5">
        <v>298632</v>
      </c>
      <c r="B238633" s="4" t="s">
        <v>3753</v>
      </c>
      <c r="C238633" s="4" t="s">
        <v>1849</v>
      </c>
      <c r="D238633" s="4" t="s">
        <v>4775</v>
      </c>
    </row>
    <row r="238634" spans="1:4" x14ac:dyDescent="0.25">
      <c r="A238634" s="5">
        <v>298633</v>
      </c>
      <c r="B238634" s="4" t="s">
        <v>3791</v>
      </c>
      <c r="C238634" s="4" t="s">
        <v>11371</v>
      </c>
      <c r="D238634" s="4" t="s">
        <v>1893</v>
      </c>
    </row>
    <row r="238635" spans="1:4" x14ac:dyDescent="0.25">
      <c r="A238635" s="5">
        <v>298634</v>
      </c>
      <c r="B238635" s="4" t="s">
        <v>352</v>
      </c>
      <c r="C238635" s="4" t="s">
        <v>11368</v>
      </c>
      <c r="D238635" s="4" t="s">
        <v>751</v>
      </c>
    </row>
    <row r="238636" spans="1:4" x14ac:dyDescent="0.25">
      <c r="A238636" s="5">
        <v>298635</v>
      </c>
      <c r="B238636" s="4" t="s">
        <v>3749</v>
      </c>
      <c r="C238636" s="4" t="s">
        <v>11371</v>
      </c>
      <c r="D238636" s="4" t="s">
        <v>1893</v>
      </c>
    </row>
    <row r="238637" spans="1:4" x14ac:dyDescent="0.25">
      <c r="A238637" s="5">
        <v>298636</v>
      </c>
      <c r="B238637" s="4" t="s">
        <v>22</v>
      </c>
      <c r="C238637" s="4" t="s">
        <v>11361</v>
      </c>
      <c r="D238637" s="4" t="s">
        <v>484</v>
      </c>
    </row>
    <row r="238638" spans="1:4" x14ac:dyDescent="0.25">
      <c r="A238638" s="5">
        <v>298637</v>
      </c>
      <c r="B238638" s="4" t="s">
        <v>127836</v>
      </c>
      <c r="C238638" s="4" t="s">
        <v>11780</v>
      </c>
      <c r="D238638" s="4" t="s">
        <v>11781</v>
      </c>
    </row>
    <row r="238639" spans="1:4" x14ac:dyDescent="0.25">
      <c r="A238639" s="5">
        <v>298638</v>
      </c>
      <c r="B238639" s="4" t="s">
        <v>145323</v>
      </c>
      <c r="C238639" s="4" t="s">
        <v>16986</v>
      </c>
      <c r="D238639" s="4" t="s">
        <v>16987</v>
      </c>
    </row>
    <row r="238640" spans="1:4" x14ac:dyDescent="0.25">
      <c r="A238640" s="5">
        <v>298639</v>
      </c>
      <c r="B238640" s="4" t="s">
        <v>27083</v>
      </c>
      <c r="C238640" s="4" t="s">
        <v>15338</v>
      </c>
      <c r="D238640" s="4" t="s">
        <v>15339</v>
      </c>
    </row>
    <row r="238641" spans="1:4" x14ac:dyDescent="0.25">
      <c r="A238641" s="5">
        <v>298640</v>
      </c>
      <c r="B238641" s="4" t="s">
        <v>145334</v>
      </c>
      <c r="C238641" s="4" t="s">
        <v>15338</v>
      </c>
      <c r="D238641" s="4" t="s">
        <v>15339</v>
      </c>
    </row>
    <row r="238642" spans="1:4" x14ac:dyDescent="0.25">
      <c r="A238642" s="5">
        <v>298641</v>
      </c>
      <c r="B238642" s="4" t="s">
        <v>140374</v>
      </c>
      <c r="C238642" s="4" t="s">
        <v>14068</v>
      </c>
      <c r="D238642" s="4" t="s">
        <v>14069</v>
      </c>
    </row>
    <row r="238643" spans="1:4" x14ac:dyDescent="0.25">
      <c r="A238643" s="5">
        <v>298642</v>
      </c>
      <c r="B238643" s="4" t="s">
        <v>3790</v>
      </c>
      <c r="C238643" s="4" t="s">
        <v>11368</v>
      </c>
      <c r="D238643" s="4" t="s">
        <v>751</v>
      </c>
    </row>
    <row r="238644" spans="1:4" x14ac:dyDescent="0.25">
      <c r="A238644" s="5">
        <v>298643</v>
      </c>
      <c r="B238644" s="4" t="s">
        <v>21301</v>
      </c>
      <c r="C238644" s="4" t="s">
        <v>15847</v>
      </c>
      <c r="D238644" s="4" t="s">
        <v>15848</v>
      </c>
    </row>
    <row r="238645" spans="1:4" x14ac:dyDescent="0.25">
      <c r="A238645" s="5">
        <v>298644</v>
      </c>
      <c r="B238645" s="4" t="s">
        <v>27083</v>
      </c>
      <c r="C238645" s="4" t="s">
        <v>15338</v>
      </c>
      <c r="D238645" s="4" t="s">
        <v>15339</v>
      </c>
    </row>
    <row r="238646" spans="1:4" x14ac:dyDescent="0.25">
      <c r="A238646" s="5">
        <v>298645</v>
      </c>
      <c r="B238646" s="4" t="s">
        <v>32596</v>
      </c>
      <c r="C238646" s="4" t="s">
        <v>32595</v>
      </c>
      <c r="D238646" s="4" t="s">
        <v>32596</v>
      </c>
    </row>
    <row r="238647" spans="1:4" x14ac:dyDescent="0.25">
      <c r="A238647" s="5">
        <v>298646</v>
      </c>
      <c r="B238647" s="4" t="s">
        <v>145335</v>
      </c>
      <c r="C238647" s="4" t="s">
        <v>14640</v>
      </c>
      <c r="D238647" s="4" t="s">
        <v>14641</v>
      </c>
    </row>
    <row r="238648" spans="1:4" x14ac:dyDescent="0.25">
      <c r="A238648" s="5">
        <v>298647</v>
      </c>
      <c r="B238648" s="4" t="s">
        <v>145336</v>
      </c>
      <c r="C238648" s="4" t="s">
        <v>20275</v>
      </c>
      <c r="D238648" s="4" t="s">
        <v>20276</v>
      </c>
    </row>
    <row r="238649" spans="1:4" x14ac:dyDescent="0.25">
      <c r="A238649" s="5">
        <v>298648</v>
      </c>
      <c r="B238649" s="4" t="s">
        <v>3761</v>
      </c>
      <c r="C238649" s="4" t="s">
        <v>1849</v>
      </c>
      <c r="D238649" s="4" t="s">
        <v>4775</v>
      </c>
    </row>
    <row r="238650" spans="1:4" x14ac:dyDescent="0.25">
      <c r="A238650" s="5">
        <v>298649</v>
      </c>
      <c r="B238650" s="4" t="s">
        <v>3794</v>
      </c>
      <c r="C238650" s="4" t="s">
        <v>1849</v>
      </c>
      <c r="D238650" s="4" t="s">
        <v>4775</v>
      </c>
    </row>
    <row r="238651" spans="1:4" x14ac:dyDescent="0.25">
      <c r="A238651" s="5">
        <v>298650</v>
      </c>
      <c r="B238651" s="4" t="s">
        <v>37882</v>
      </c>
      <c r="C238651" s="4" t="s">
        <v>18535</v>
      </c>
      <c r="D238651" s="4" t="s">
        <v>18536</v>
      </c>
    </row>
    <row r="238652" spans="1:4" x14ac:dyDescent="0.25">
      <c r="A238652" s="5">
        <v>298651</v>
      </c>
      <c r="B238652" s="4" t="s">
        <v>3754</v>
      </c>
      <c r="C238652" s="4" t="s">
        <v>11365</v>
      </c>
      <c r="D238652" s="4" t="s">
        <v>55</v>
      </c>
    </row>
    <row r="238653" spans="1:4" x14ac:dyDescent="0.25">
      <c r="A238653" s="5">
        <v>298652</v>
      </c>
      <c r="B238653" s="4" t="s">
        <v>3795</v>
      </c>
      <c r="C238653" s="4" t="s">
        <v>11365</v>
      </c>
      <c r="D238653" s="4" t="s">
        <v>55</v>
      </c>
    </row>
    <row r="238654" spans="1:4" x14ac:dyDescent="0.25">
      <c r="A238654" s="5">
        <v>298653</v>
      </c>
      <c r="B238654" s="4" t="s">
        <v>3794</v>
      </c>
      <c r="C238654" s="4" t="s">
        <v>1849</v>
      </c>
      <c r="D238654" s="4" t="s">
        <v>4775</v>
      </c>
    </row>
    <row r="238655" spans="1:4" x14ac:dyDescent="0.25">
      <c r="A238655" s="5">
        <v>298654</v>
      </c>
      <c r="B238655" s="4" t="s">
        <v>3761</v>
      </c>
      <c r="C238655" s="4" t="s">
        <v>1849</v>
      </c>
      <c r="D238655" s="4" t="s">
        <v>4775</v>
      </c>
    </row>
    <row r="238656" spans="1:4" x14ac:dyDescent="0.25">
      <c r="A238656" s="5">
        <v>298655</v>
      </c>
      <c r="B238656" s="4" t="s">
        <v>21301</v>
      </c>
      <c r="C238656" s="4" t="s">
        <v>15847</v>
      </c>
      <c r="D238656" s="4" t="s">
        <v>15848</v>
      </c>
    </row>
    <row r="238657" spans="1:4" x14ac:dyDescent="0.25">
      <c r="A238657" s="5">
        <v>298656</v>
      </c>
      <c r="B238657" s="4" t="s">
        <v>145337</v>
      </c>
      <c r="C238657" s="4" t="s">
        <v>19553</v>
      </c>
      <c r="D238657" s="4" t="s">
        <v>19552</v>
      </c>
    </row>
    <row r="238658" spans="1:4" x14ac:dyDescent="0.25">
      <c r="A238658" s="5">
        <v>298657</v>
      </c>
      <c r="B238658" s="4" t="s">
        <v>144121</v>
      </c>
      <c r="C238658" s="4" t="s">
        <v>18535</v>
      </c>
      <c r="D238658" s="4" t="s">
        <v>18536</v>
      </c>
    </row>
    <row r="238659" spans="1:4" x14ac:dyDescent="0.25">
      <c r="A238659" s="5">
        <v>298658</v>
      </c>
      <c r="B238659" s="4" t="s">
        <v>3724</v>
      </c>
      <c r="C238659" s="4" t="s">
        <v>11361</v>
      </c>
      <c r="D238659" s="4" t="s">
        <v>484</v>
      </c>
    </row>
    <row r="238660" spans="1:4" x14ac:dyDescent="0.25">
      <c r="A238660" s="5">
        <v>298659</v>
      </c>
      <c r="B238660" s="4" t="s">
        <v>3770</v>
      </c>
      <c r="C238660" s="4" t="s">
        <v>11376</v>
      </c>
      <c r="D238660" s="4" t="s">
        <v>441</v>
      </c>
    </row>
    <row r="238661" spans="1:4" x14ac:dyDescent="0.25">
      <c r="A238661" s="5">
        <v>298660</v>
      </c>
      <c r="B238661" s="4" t="s">
        <v>21301</v>
      </c>
      <c r="C238661" s="4" t="s">
        <v>15847</v>
      </c>
      <c r="D238661" s="4" t="s">
        <v>15848</v>
      </c>
    </row>
    <row r="238662" spans="1:4" x14ac:dyDescent="0.25">
      <c r="A238662" s="5">
        <v>298661</v>
      </c>
      <c r="B238662" s="4" t="s">
        <v>15711</v>
      </c>
      <c r="C238662" s="4" t="s">
        <v>14068</v>
      </c>
      <c r="D238662" s="4" t="s">
        <v>14069</v>
      </c>
    </row>
    <row r="238663" spans="1:4" x14ac:dyDescent="0.25">
      <c r="A238663" s="5">
        <v>298662</v>
      </c>
      <c r="B238663" s="4" t="s">
        <v>145334</v>
      </c>
      <c r="C238663" s="4" t="s">
        <v>15338</v>
      </c>
      <c r="D238663" s="4" t="s">
        <v>15339</v>
      </c>
    </row>
    <row r="238664" spans="1:4" x14ac:dyDescent="0.25">
      <c r="A238664" s="5">
        <v>298663</v>
      </c>
      <c r="B238664" s="4" t="s">
        <v>3716</v>
      </c>
      <c r="C238664" s="4" t="s">
        <v>1849</v>
      </c>
      <c r="D238664" s="4" t="s">
        <v>4775</v>
      </c>
    </row>
    <row r="238665" spans="1:4" x14ac:dyDescent="0.25">
      <c r="A238665" s="5">
        <v>298664</v>
      </c>
      <c r="B238665" s="4" t="s">
        <v>25341</v>
      </c>
      <c r="C238665" s="4" t="s">
        <v>21270</v>
      </c>
      <c r="D238665" s="4" t="s">
        <v>21271</v>
      </c>
    </row>
    <row r="238666" spans="1:4" x14ac:dyDescent="0.25">
      <c r="A238666" s="5">
        <v>298665</v>
      </c>
      <c r="B238666" s="4" t="s">
        <v>21301</v>
      </c>
      <c r="C238666" s="4" t="s">
        <v>15847</v>
      </c>
      <c r="D238666" s="4" t="s">
        <v>15848</v>
      </c>
    </row>
    <row r="238667" spans="1:4" x14ac:dyDescent="0.25">
      <c r="A238667" s="5">
        <v>298666</v>
      </c>
      <c r="B238667" s="4" t="s">
        <v>145338</v>
      </c>
      <c r="C238667" s="4" t="s">
        <v>11947</v>
      </c>
      <c r="D238667" s="4" t="s">
        <v>11948</v>
      </c>
    </row>
    <row r="238668" spans="1:4" x14ac:dyDescent="0.25">
      <c r="A238668" s="5">
        <v>298667</v>
      </c>
      <c r="B238668" s="4" t="s">
        <v>145339</v>
      </c>
      <c r="C238668" s="4" t="s">
        <v>15338</v>
      </c>
      <c r="D238668" s="4" t="s">
        <v>15339</v>
      </c>
    </row>
    <row r="238669" spans="1:4" x14ac:dyDescent="0.25">
      <c r="A238669" s="5">
        <v>298668</v>
      </c>
      <c r="B238669" s="4" t="s">
        <v>64342</v>
      </c>
      <c r="C238669" s="4" t="s">
        <v>90205</v>
      </c>
      <c r="D238669" s="4" t="s">
        <v>90206</v>
      </c>
    </row>
    <row r="238670" spans="1:4" x14ac:dyDescent="0.25">
      <c r="A238670" s="5">
        <v>298669</v>
      </c>
      <c r="B238670" s="4" t="s">
        <v>145340</v>
      </c>
      <c r="C238670" s="4" t="s">
        <v>18535</v>
      </c>
      <c r="D238670" s="4" t="s">
        <v>18536</v>
      </c>
    </row>
    <row r="238671" spans="1:4" x14ac:dyDescent="0.25">
      <c r="A238671" s="5">
        <v>298670</v>
      </c>
      <c r="B238671" s="4" t="s">
        <v>40044</v>
      </c>
      <c r="C238671" s="4" t="s">
        <v>14068</v>
      </c>
      <c r="D238671" s="4" t="s">
        <v>14069</v>
      </c>
    </row>
    <row r="238672" spans="1:4" x14ac:dyDescent="0.25">
      <c r="A238672" s="5">
        <v>298671</v>
      </c>
      <c r="B238672" s="4" t="s">
        <v>37882</v>
      </c>
      <c r="C238672" s="4" t="s">
        <v>11928</v>
      </c>
      <c r="D238672" s="4" t="s">
        <v>11929</v>
      </c>
    </row>
    <row r="238673" spans="1:4" x14ac:dyDescent="0.25">
      <c r="A238673" s="5">
        <v>298672</v>
      </c>
      <c r="B238673" s="4" t="s">
        <v>15711</v>
      </c>
      <c r="C238673" s="4" t="s">
        <v>14068</v>
      </c>
      <c r="D238673" s="4" t="s">
        <v>14069</v>
      </c>
    </row>
    <row r="238674" spans="1:4" x14ac:dyDescent="0.25">
      <c r="A238674" s="5">
        <v>298673</v>
      </c>
      <c r="B238674" s="4" t="s">
        <v>16719</v>
      </c>
      <c r="C238674" s="4" t="s">
        <v>14068</v>
      </c>
      <c r="D238674" s="4" t="s">
        <v>14069</v>
      </c>
    </row>
    <row r="238675" spans="1:4" x14ac:dyDescent="0.25">
      <c r="A238675" s="5">
        <v>298674</v>
      </c>
      <c r="B238675" s="4" t="s">
        <v>15711</v>
      </c>
      <c r="C238675" s="4" t="s">
        <v>14068</v>
      </c>
      <c r="D238675" s="4" t="s">
        <v>14069</v>
      </c>
    </row>
    <row r="238676" spans="1:4" x14ac:dyDescent="0.25">
      <c r="A238676" s="5">
        <v>298675</v>
      </c>
      <c r="B238676" s="4" t="s">
        <v>16719</v>
      </c>
      <c r="C238676" s="4" t="s">
        <v>14068</v>
      </c>
      <c r="D238676" s="4" t="s">
        <v>14069</v>
      </c>
    </row>
    <row r="238677" spans="1:4" x14ac:dyDescent="0.25">
      <c r="A238677" s="5">
        <v>298676</v>
      </c>
      <c r="B238677" s="4" t="s">
        <v>3774</v>
      </c>
      <c r="C238677" s="4" t="s">
        <v>11371</v>
      </c>
      <c r="D238677" s="4" t="s">
        <v>1893</v>
      </c>
    </row>
    <row r="238678" spans="1:4" x14ac:dyDescent="0.25">
      <c r="A238678" s="5">
        <v>298677</v>
      </c>
      <c r="B238678" s="4" t="s">
        <v>40044</v>
      </c>
      <c r="C238678" s="4" t="s">
        <v>14068</v>
      </c>
      <c r="D238678" s="4" t="s">
        <v>14069</v>
      </c>
    </row>
    <row r="238679" spans="1:4" x14ac:dyDescent="0.25">
      <c r="A238679" s="5">
        <v>298678</v>
      </c>
      <c r="B238679" s="4" t="s">
        <v>3766</v>
      </c>
      <c r="C238679" s="4" t="s">
        <v>11368</v>
      </c>
      <c r="D238679" s="4" t="s">
        <v>751</v>
      </c>
    </row>
    <row r="238680" spans="1:4" x14ac:dyDescent="0.25">
      <c r="A238680" s="5">
        <v>298679</v>
      </c>
      <c r="B238680" s="4" t="s">
        <v>21301</v>
      </c>
      <c r="C238680" s="4" t="s">
        <v>15847</v>
      </c>
      <c r="D238680" s="4" t="s">
        <v>15848</v>
      </c>
    </row>
    <row r="238681" spans="1:4" x14ac:dyDescent="0.25">
      <c r="A238681" s="5">
        <v>298680</v>
      </c>
      <c r="B238681" s="4" t="s">
        <v>3757</v>
      </c>
      <c r="C238681" s="4" t="s">
        <v>1849</v>
      </c>
      <c r="D238681" s="4" t="s">
        <v>4775</v>
      </c>
    </row>
    <row r="238682" spans="1:4" x14ac:dyDescent="0.25">
      <c r="A238682" s="5">
        <v>298681</v>
      </c>
      <c r="B238682" s="4" t="s">
        <v>3729</v>
      </c>
      <c r="C238682" s="4" t="s">
        <v>57039</v>
      </c>
      <c r="D238682" s="4" t="s">
        <v>57040</v>
      </c>
    </row>
    <row r="238683" spans="1:4" x14ac:dyDescent="0.25">
      <c r="A238683" s="5">
        <v>298682</v>
      </c>
      <c r="B238683" s="4" t="s">
        <v>3757</v>
      </c>
      <c r="C238683" s="4" t="s">
        <v>1849</v>
      </c>
      <c r="D238683" s="4" t="s">
        <v>4775</v>
      </c>
    </row>
    <row r="238684" spans="1:4" x14ac:dyDescent="0.25">
      <c r="A238684" s="5">
        <v>298683</v>
      </c>
      <c r="B238684" s="4" t="s">
        <v>3729</v>
      </c>
      <c r="C238684" s="4" t="s">
        <v>11376</v>
      </c>
      <c r="D238684" s="4" t="s">
        <v>441</v>
      </c>
    </row>
    <row r="238685" spans="1:4" x14ac:dyDescent="0.25">
      <c r="A238685" s="5">
        <v>298684</v>
      </c>
      <c r="B238685" s="4" t="s">
        <v>3792</v>
      </c>
      <c r="C238685" s="4" t="s">
        <v>11365</v>
      </c>
      <c r="D238685" s="4" t="s">
        <v>55</v>
      </c>
    </row>
    <row r="238686" spans="1:4" x14ac:dyDescent="0.25">
      <c r="A238686" s="5">
        <v>298685</v>
      </c>
      <c r="B238686" s="4" t="s">
        <v>3788</v>
      </c>
      <c r="C238686" s="4" t="s">
        <v>11368</v>
      </c>
      <c r="D238686" s="4" t="s">
        <v>751</v>
      </c>
    </row>
    <row r="238687" spans="1:4" x14ac:dyDescent="0.25">
      <c r="A238687" s="5">
        <v>298686</v>
      </c>
      <c r="B238687" s="4" t="s">
        <v>3716</v>
      </c>
      <c r="C238687" s="4" t="s">
        <v>1849</v>
      </c>
      <c r="D238687" s="4" t="s">
        <v>4775</v>
      </c>
    </row>
    <row r="238688" spans="1:4" x14ac:dyDescent="0.25">
      <c r="A238688" s="5">
        <v>298687</v>
      </c>
      <c r="B238688" s="4" t="s">
        <v>90593</v>
      </c>
      <c r="C238688" s="4" t="s">
        <v>18411</v>
      </c>
      <c r="D238688" s="4" t="s">
        <v>18412</v>
      </c>
    </row>
    <row r="238689" spans="1:4" x14ac:dyDescent="0.25">
      <c r="A238689" s="5">
        <v>298688</v>
      </c>
      <c r="B238689" s="4" t="s">
        <v>145341</v>
      </c>
      <c r="C238689" s="4" t="s">
        <v>15870</v>
      </c>
      <c r="D238689" s="4" t="s">
        <v>15871</v>
      </c>
    </row>
    <row r="238690" spans="1:4" x14ac:dyDescent="0.25">
      <c r="A238690" s="5">
        <v>298689</v>
      </c>
      <c r="B238690" s="4" t="s">
        <v>145342</v>
      </c>
      <c r="C238690" s="4" t="s">
        <v>31437</v>
      </c>
      <c r="D238690" s="4" t="s">
        <v>13528</v>
      </c>
    </row>
    <row r="238691" spans="1:4" x14ac:dyDescent="0.25">
      <c r="A238691" s="5">
        <v>298690</v>
      </c>
      <c r="B238691" s="4" t="s">
        <v>127829</v>
      </c>
      <c r="C238691" s="4" t="s">
        <v>12220</v>
      </c>
      <c r="D238691" s="4" t="s">
        <v>12221</v>
      </c>
    </row>
    <row r="238692" spans="1:4" x14ac:dyDescent="0.25">
      <c r="A238692" s="5">
        <v>298691</v>
      </c>
      <c r="B238692" s="4" t="s">
        <v>3750</v>
      </c>
      <c r="C238692" s="4" t="s">
        <v>11368</v>
      </c>
      <c r="D238692" s="4" t="s">
        <v>751</v>
      </c>
    </row>
    <row r="238693" spans="1:4" x14ac:dyDescent="0.25">
      <c r="A238693" s="5">
        <v>298692</v>
      </c>
      <c r="B238693" s="4" t="s">
        <v>145343</v>
      </c>
      <c r="C238693" s="4" t="s">
        <v>12607</v>
      </c>
      <c r="D238693" s="4" t="s">
        <v>12608</v>
      </c>
    </row>
    <row r="238694" spans="1:4" x14ac:dyDescent="0.25">
      <c r="A238694" s="5">
        <v>298693</v>
      </c>
      <c r="B238694" s="4" t="s">
        <v>120987</v>
      </c>
      <c r="C238694" s="4" t="s">
        <v>33875</v>
      </c>
      <c r="D238694" s="4" t="s">
        <v>33876</v>
      </c>
    </row>
    <row r="238695" spans="1:4" x14ac:dyDescent="0.25">
      <c r="A238695" s="5">
        <v>298694</v>
      </c>
      <c r="B238695" s="4" t="s">
        <v>130516</v>
      </c>
      <c r="C238695" s="4" t="s">
        <v>16627</v>
      </c>
      <c r="D238695" s="4" t="s">
        <v>16628</v>
      </c>
    </row>
    <row r="238696" spans="1:4" x14ac:dyDescent="0.25">
      <c r="A238696" s="5">
        <v>298695</v>
      </c>
      <c r="B238696" s="4" t="s">
        <v>145344</v>
      </c>
      <c r="C238696" s="4" t="s">
        <v>11820</v>
      </c>
      <c r="D238696" s="4" t="s">
        <v>11819</v>
      </c>
    </row>
    <row r="238697" spans="1:4" x14ac:dyDescent="0.25">
      <c r="A238697" s="5">
        <v>298696</v>
      </c>
      <c r="B238697" s="4" t="s">
        <v>145345</v>
      </c>
      <c r="C238697" s="4" t="s">
        <v>11780</v>
      </c>
      <c r="D238697" s="4" t="s">
        <v>11781</v>
      </c>
    </row>
    <row r="238698" spans="1:4" x14ac:dyDescent="0.25">
      <c r="A238698" s="5">
        <v>298697</v>
      </c>
      <c r="B238698" s="4" t="s">
        <v>3776</v>
      </c>
      <c r="C238698" s="4" t="s">
        <v>11365</v>
      </c>
      <c r="D238698" s="4" t="s">
        <v>55</v>
      </c>
    </row>
    <row r="238699" spans="1:4" x14ac:dyDescent="0.25">
      <c r="A238699" s="5">
        <v>298698</v>
      </c>
      <c r="B238699" s="4" t="s">
        <v>3745</v>
      </c>
      <c r="C238699" s="4" t="s">
        <v>11372</v>
      </c>
      <c r="D238699" s="4" t="s">
        <v>1222</v>
      </c>
    </row>
    <row r="238700" spans="1:4" x14ac:dyDescent="0.25">
      <c r="A238700" s="5">
        <v>298699</v>
      </c>
      <c r="B238700" s="4" t="s">
        <v>3797</v>
      </c>
      <c r="C238700" s="4" t="s">
        <v>11365</v>
      </c>
      <c r="D238700" s="4" t="s">
        <v>55</v>
      </c>
    </row>
    <row r="238701" spans="1:4" x14ac:dyDescent="0.25">
      <c r="A238701" s="5">
        <v>298700</v>
      </c>
      <c r="B238701" s="4" t="s">
        <v>3787</v>
      </c>
      <c r="C238701" s="4" t="s">
        <v>11365</v>
      </c>
      <c r="D238701" s="4" t="s">
        <v>55</v>
      </c>
    </row>
    <row r="238702" spans="1:4" x14ac:dyDescent="0.25">
      <c r="A238702" s="5">
        <v>298701</v>
      </c>
      <c r="B238702" s="4" t="s">
        <v>3731</v>
      </c>
      <c r="C238702" s="4" t="s">
        <v>11364</v>
      </c>
      <c r="D238702" s="4" t="s">
        <v>325</v>
      </c>
    </row>
    <row r="238703" spans="1:4" x14ac:dyDescent="0.25">
      <c r="A238703" s="5">
        <v>298702</v>
      </c>
      <c r="B238703" s="4" t="s">
        <v>3747</v>
      </c>
      <c r="C238703" s="4" t="s">
        <v>11368</v>
      </c>
      <c r="D238703" s="4" t="s">
        <v>751</v>
      </c>
    </row>
    <row r="238704" spans="1:4" x14ac:dyDescent="0.25">
      <c r="A238704" s="5">
        <v>298703</v>
      </c>
      <c r="B238704" s="4" t="s">
        <v>145346</v>
      </c>
      <c r="C238704" s="4" t="s">
        <v>18535</v>
      </c>
      <c r="D238704" s="4" t="s">
        <v>18536</v>
      </c>
    </row>
    <row r="238705" spans="1:4" x14ac:dyDescent="0.25">
      <c r="A238705" s="5">
        <v>298704</v>
      </c>
      <c r="B238705" s="4" t="s">
        <v>17148</v>
      </c>
      <c r="C238705" s="4" t="s">
        <v>12541</v>
      </c>
      <c r="D238705" s="4" t="s">
        <v>12542</v>
      </c>
    </row>
    <row r="238706" spans="1:4" x14ac:dyDescent="0.25">
      <c r="A238706" s="5">
        <v>298705</v>
      </c>
      <c r="B238706" s="4" t="s">
        <v>145347</v>
      </c>
      <c r="C238706" s="4" t="s">
        <v>14830</v>
      </c>
      <c r="D238706" s="4" t="s">
        <v>14831</v>
      </c>
    </row>
    <row r="238707" spans="1:4" x14ac:dyDescent="0.25">
      <c r="A238707" s="5">
        <v>298706</v>
      </c>
      <c r="B238707" s="4" t="s">
        <v>145348</v>
      </c>
      <c r="C238707" s="4" t="s">
        <v>18535</v>
      </c>
      <c r="D238707" s="4" t="s">
        <v>18536</v>
      </c>
    </row>
    <row r="238708" spans="1:4" x14ac:dyDescent="0.25">
      <c r="A238708" s="5">
        <v>298707</v>
      </c>
      <c r="B238708" s="4" t="s">
        <v>3781</v>
      </c>
      <c r="C238708" s="4" t="s">
        <v>11368</v>
      </c>
      <c r="D238708" s="4" t="s">
        <v>751</v>
      </c>
    </row>
    <row r="238709" spans="1:4" x14ac:dyDescent="0.25">
      <c r="A238709" s="5">
        <v>298708</v>
      </c>
      <c r="B238709" s="4" t="s">
        <v>145349</v>
      </c>
      <c r="C238709" s="4" t="s">
        <v>14830</v>
      </c>
      <c r="D238709" s="4" t="s">
        <v>14831</v>
      </c>
    </row>
    <row r="238710" spans="1:4" x14ac:dyDescent="0.25">
      <c r="A238710" s="5">
        <v>298709</v>
      </c>
      <c r="B238710" s="4" t="s">
        <v>37882</v>
      </c>
      <c r="C238710" s="4" t="s">
        <v>18535</v>
      </c>
      <c r="D238710" s="4" t="s">
        <v>18536</v>
      </c>
    </row>
    <row r="238711" spans="1:4" x14ac:dyDescent="0.25">
      <c r="A238711" s="5">
        <v>298710</v>
      </c>
      <c r="B238711" s="4" t="s">
        <v>17148</v>
      </c>
      <c r="C238711" s="4" t="s">
        <v>12541</v>
      </c>
      <c r="D238711" s="4" t="s">
        <v>12542</v>
      </c>
    </row>
    <row r="238712" spans="1:4" x14ac:dyDescent="0.25">
      <c r="A238712" s="5">
        <v>298711</v>
      </c>
      <c r="B238712" s="4" t="s">
        <v>22</v>
      </c>
      <c r="C238712" s="4" t="s">
        <v>11361</v>
      </c>
      <c r="D238712" s="4" t="s">
        <v>484</v>
      </c>
    </row>
    <row r="238713" spans="1:4" x14ac:dyDescent="0.25">
      <c r="A238713" s="5">
        <v>298712</v>
      </c>
      <c r="B238713" s="4" t="s">
        <v>12542</v>
      </c>
      <c r="C238713" s="4" t="s">
        <v>12541</v>
      </c>
      <c r="D238713" s="4" t="s">
        <v>12542</v>
      </c>
    </row>
    <row r="238714" spans="1:4" x14ac:dyDescent="0.25">
      <c r="A238714" s="5">
        <v>298713</v>
      </c>
      <c r="B238714" s="4" t="s">
        <v>145350</v>
      </c>
      <c r="C238714" s="4" t="s">
        <v>12541</v>
      </c>
      <c r="D238714" s="4" t="s">
        <v>12542</v>
      </c>
    </row>
    <row r="238715" spans="1:4" x14ac:dyDescent="0.25">
      <c r="A238715" s="5">
        <v>298714</v>
      </c>
      <c r="B238715" s="4" t="s">
        <v>3722</v>
      </c>
      <c r="C238715" s="4" t="s">
        <v>11368</v>
      </c>
      <c r="D238715" s="4" t="s">
        <v>751</v>
      </c>
    </row>
    <row r="238716" spans="1:4" x14ac:dyDescent="0.25">
      <c r="A238716" s="5">
        <v>298715</v>
      </c>
      <c r="B238716" s="4" t="s">
        <v>125954</v>
      </c>
      <c r="C238716" s="4" t="s">
        <v>12541</v>
      </c>
      <c r="D238716" s="4" t="s">
        <v>12542</v>
      </c>
    </row>
    <row r="238717" spans="1:4" x14ac:dyDescent="0.25">
      <c r="A238717" s="5">
        <v>298716</v>
      </c>
      <c r="B238717" s="4" t="s">
        <v>30583</v>
      </c>
      <c r="C238717" s="4" t="s">
        <v>30582</v>
      </c>
      <c r="D238717" s="4" t="s">
        <v>30583</v>
      </c>
    </row>
    <row r="238718" spans="1:4" x14ac:dyDescent="0.25">
      <c r="A238718" s="5">
        <v>298717</v>
      </c>
      <c r="B238718" s="4" t="s">
        <v>3733</v>
      </c>
      <c r="C238718" s="4" t="s">
        <v>11365</v>
      </c>
      <c r="D238718" s="4" t="s">
        <v>55</v>
      </c>
    </row>
    <row r="238719" spans="1:4" x14ac:dyDescent="0.25">
      <c r="A238719" s="5">
        <v>298718</v>
      </c>
      <c r="B238719" s="4" t="s">
        <v>30583</v>
      </c>
      <c r="C238719" s="4" t="s">
        <v>30582</v>
      </c>
      <c r="D238719" s="4" t="s">
        <v>30583</v>
      </c>
    </row>
    <row r="238720" spans="1:4" x14ac:dyDescent="0.25">
      <c r="A238720" s="5">
        <v>298719</v>
      </c>
      <c r="B238720" s="4" t="s">
        <v>30583</v>
      </c>
      <c r="C238720" s="4" t="s">
        <v>30582</v>
      </c>
      <c r="D238720" s="4" t="s">
        <v>30583</v>
      </c>
    </row>
    <row r="238721" spans="1:4" x14ac:dyDescent="0.25">
      <c r="A238721" s="5">
        <v>298720</v>
      </c>
      <c r="B238721" s="4" t="s">
        <v>3723</v>
      </c>
      <c r="C238721" s="4" t="s">
        <v>11368</v>
      </c>
      <c r="D238721" s="4" t="s">
        <v>751</v>
      </c>
    </row>
    <row r="238722" spans="1:4" x14ac:dyDescent="0.25">
      <c r="A238722" s="5">
        <v>298721</v>
      </c>
      <c r="B238722" s="4" t="s">
        <v>145351</v>
      </c>
      <c r="C238722" s="4" t="s">
        <v>89917</v>
      </c>
      <c r="D238722" s="4" t="s">
        <v>89918</v>
      </c>
    </row>
    <row r="238723" spans="1:4" x14ac:dyDescent="0.25">
      <c r="A238723" s="5">
        <v>298722</v>
      </c>
      <c r="B238723" s="4" t="s">
        <v>3725</v>
      </c>
      <c r="C238723" s="4" t="s">
        <v>11361</v>
      </c>
      <c r="D238723" s="4" t="s">
        <v>484</v>
      </c>
    </row>
    <row r="238724" spans="1:4" x14ac:dyDescent="0.25">
      <c r="A238724" s="5">
        <v>298723</v>
      </c>
      <c r="B238724" s="4" t="s">
        <v>2834</v>
      </c>
      <c r="C238724" s="4" t="s">
        <v>11366</v>
      </c>
      <c r="D238724" s="4" t="s">
        <v>1780</v>
      </c>
    </row>
    <row r="238725" spans="1:4" x14ac:dyDescent="0.25">
      <c r="A238725" s="5">
        <v>298724</v>
      </c>
      <c r="B238725" s="4" t="s">
        <v>138679</v>
      </c>
      <c r="C238725" s="4" t="s">
        <v>12607</v>
      </c>
      <c r="D238725" s="4" t="s">
        <v>12608</v>
      </c>
    </row>
    <row r="238726" spans="1:4" x14ac:dyDescent="0.25">
      <c r="A238726" s="5">
        <v>298725</v>
      </c>
      <c r="B238726" s="4" t="s">
        <v>3798</v>
      </c>
      <c r="C238726" s="4" t="s">
        <v>11365</v>
      </c>
      <c r="D238726" s="4" t="s">
        <v>55</v>
      </c>
    </row>
    <row r="238727" spans="1:4" x14ac:dyDescent="0.25">
      <c r="A238727" s="5">
        <v>298726</v>
      </c>
      <c r="B238727" s="4" t="s">
        <v>145352</v>
      </c>
      <c r="C238727" s="4" t="s">
        <v>12607</v>
      </c>
      <c r="D238727" s="4" t="s">
        <v>12608</v>
      </c>
    </row>
    <row r="238728" spans="1:4" x14ac:dyDescent="0.25">
      <c r="A238728" s="5">
        <v>298727</v>
      </c>
      <c r="B238728" s="4" t="s">
        <v>127451</v>
      </c>
      <c r="C238728" s="4" t="s">
        <v>33875</v>
      </c>
      <c r="D238728" s="4" t="s">
        <v>33876</v>
      </c>
    </row>
    <row r="238729" spans="1:4" x14ac:dyDescent="0.25">
      <c r="A238729" s="5">
        <v>298728</v>
      </c>
      <c r="B238729" s="4" t="s">
        <v>145353</v>
      </c>
      <c r="C238729" s="4" t="s">
        <v>30582</v>
      </c>
      <c r="D238729" s="4" t="s">
        <v>30583</v>
      </c>
    </row>
    <row r="238730" spans="1:4" x14ac:dyDescent="0.25">
      <c r="A238730" s="5">
        <v>298729</v>
      </c>
      <c r="B238730" s="4" t="s">
        <v>145130</v>
      </c>
      <c r="C238730" s="4" t="s">
        <v>30582</v>
      </c>
      <c r="D238730" s="4" t="s">
        <v>30583</v>
      </c>
    </row>
    <row r="238731" spans="1:4" x14ac:dyDescent="0.25">
      <c r="A238731" s="5">
        <v>298730</v>
      </c>
      <c r="B238731" s="4" t="s">
        <v>145354</v>
      </c>
      <c r="C238731" s="4" t="s">
        <v>33875</v>
      </c>
      <c r="D238731" s="4" t="s">
        <v>33876</v>
      </c>
    </row>
    <row r="238732" spans="1:4" x14ac:dyDescent="0.25">
      <c r="A238732" s="5">
        <v>298731</v>
      </c>
      <c r="B238732" s="4" t="s">
        <v>55</v>
      </c>
      <c r="C238732" s="4" t="s">
        <v>11365</v>
      </c>
      <c r="D238732" s="4" t="s">
        <v>55</v>
      </c>
    </row>
    <row r="238733" spans="1:4" x14ac:dyDescent="0.25">
      <c r="A238733" s="5">
        <v>298732</v>
      </c>
      <c r="B238733" s="4" t="s">
        <v>3705</v>
      </c>
      <c r="C238733" s="4" t="s">
        <v>11376</v>
      </c>
      <c r="D238733" s="4" t="s">
        <v>441</v>
      </c>
    </row>
    <row r="238734" spans="1:4" x14ac:dyDescent="0.25">
      <c r="A238734" s="5">
        <v>298733</v>
      </c>
      <c r="B238734" s="4" t="s">
        <v>3718</v>
      </c>
      <c r="C238734" s="4" t="s">
        <v>11364</v>
      </c>
      <c r="D238734" s="4" t="s">
        <v>325</v>
      </c>
    </row>
    <row r="238735" spans="1:4" x14ac:dyDescent="0.25">
      <c r="A238735" s="5">
        <v>298734</v>
      </c>
      <c r="B238735" s="4" t="s">
        <v>145355</v>
      </c>
      <c r="C238735" s="4" t="s">
        <v>15050</v>
      </c>
      <c r="D238735" s="4" t="s">
        <v>15051</v>
      </c>
    </row>
    <row r="238736" spans="1:4" x14ac:dyDescent="0.25">
      <c r="A238736" s="5">
        <v>298735</v>
      </c>
      <c r="B238736" s="4" t="s">
        <v>3553</v>
      </c>
      <c r="C238736" s="4" t="s">
        <v>11365</v>
      </c>
      <c r="D238736" s="4" t="s">
        <v>55</v>
      </c>
    </row>
    <row r="238737" spans="1:4" x14ac:dyDescent="0.25">
      <c r="A238737" s="5">
        <v>298736</v>
      </c>
      <c r="B238737" s="4" t="s">
        <v>145356</v>
      </c>
      <c r="C238737" s="4" t="s">
        <v>139761</v>
      </c>
      <c r="D238737" s="4" t="s">
        <v>68337</v>
      </c>
    </row>
    <row r="238738" spans="1:4" x14ac:dyDescent="0.25">
      <c r="A238738" s="5">
        <v>298737</v>
      </c>
      <c r="B238738" s="4" t="s">
        <v>145357</v>
      </c>
      <c r="C238738" s="4" t="s">
        <v>15050</v>
      </c>
      <c r="D238738" s="4" t="s">
        <v>15051</v>
      </c>
    </row>
    <row r="238739" spans="1:4" x14ac:dyDescent="0.25">
      <c r="A238739" s="5">
        <v>298738</v>
      </c>
      <c r="B238739" s="4" t="s">
        <v>145358</v>
      </c>
      <c r="C238739" s="4" t="s">
        <v>13642</v>
      </c>
      <c r="D238739" s="4" t="s">
        <v>13643</v>
      </c>
    </row>
    <row r="238740" spans="1:4" x14ac:dyDescent="0.25">
      <c r="A238740" s="5">
        <v>298739</v>
      </c>
      <c r="B238740" s="4" t="s">
        <v>3699</v>
      </c>
      <c r="C238740" s="4" t="s">
        <v>11376</v>
      </c>
      <c r="D238740" s="4" t="s">
        <v>441</v>
      </c>
    </row>
    <row r="238741" spans="1:4" x14ac:dyDescent="0.25">
      <c r="A238741" s="5">
        <v>298740</v>
      </c>
      <c r="B238741" s="4" t="s">
        <v>145359</v>
      </c>
      <c r="C238741" s="4" t="s">
        <v>90466</v>
      </c>
      <c r="D238741" s="4" t="s">
        <v>90467</v>
      </c>
    </row>
    <row r="238742" spans="1:4" x14ac:dyDescent="0.25">
      <c r="A238742" s="5">
        <v>298741</v>
      </c>
      <c r="B238742" s="4" t="s">
        <v>145360</v>
      </c>
      <c r="C238742" s="4" t="s">
        <v>13740</v>
      </c>
      <c r="D238742" s="4" t="s">
        <v>13741</v>
      </c>
    </row>
    <row r="238743" spans="1:4" x14ac:dyDescent="0.25">
      <c r="A238743" s="5">
        <v>298742</v>
      </c>
      <c r="B238743" s="4" t="s">
        <v>32283</v>
      </c>
      <c r="C238743" s="4" t="s">
        <v>32284</v>
      </c>
      <c r="D238743" s="4" t="s">
        <v>32283</v>
      </c>
    </row>
    <row r="238744" spans="1:4" x14ac:dyDescent="0.25">
      <c r="A238744" s="5">
        <v>298743</v>
      </c>
      <c r="B238744" s="4" t="s">
        <v>145361</v>
      </c>
      <c r="C238744" s="4" t="s">
        <v>15338</v>
      </c>
      <c r="D238744" s="4" t="s">
        <v>15339</v>
      </c>
    </row>
    <row r="238745" spans="1:4" x14ac:dyDescent="0.25">
      <c r="A238745" s="5">
        <v>298744</v>
      </c>
      <c r="B238745" s="4" t="s">
        <v>55</v>
      </c>
      <c r="C238745" s="4" t="s">
        <v>11365</v>
      </c>
      <c r="D238745" s="4" t="s">
        <v>55</v>
      </c>
    </row>
    <row r="238746" spans="1:4" x14ac:dyDescent="0.25">
      <c r="A238746" s="5">
        <v>298745</v>
      </c>
      <c r="B238746" s="4" t="s">
        <v>140838</v>
      </c>
      <c r="C238746" s="4" t="s">
        <v>13740</v>
      </c>
      <c r="D238746" s="4" t="s">
        <v>13741</v>
      </c>
    </row>
    <row r="238747" spans="1:4" x14ac:dyDescent="0.25">
      <c r="A238747" s="5">
        <v>298746</v>
      </c>
      <c r="B238747" s="4" t="s">
        <v>145362</v>
      </c>
      <c r="C238747" s="4" t="s">
        <v>11780</v>
      </c>
      <c r="D238747" s="4" t="s">
        <v>11781</v>
      </c>
    </row>
    <row r="238748" spans="1:4" x14ac:dyDescent="0.25">
      <c r="A238748" s="5">
        <v>298747</v>
      </c>
      <c r="B238748" s="4" t="s">
        <v>145363</v>
      </c>
      <c r="C238748" s="4" t="s">
        <v>30582</v>
      </c>
      <c r="D238748" s="4" t="s">
        <v>30583</v>
      </c>
    </row>
    <row r="238749" spans="1:4" x14ac:dyDescent="0.25">
      <c r="A238749" s="5">
        <v>298748</v>
      </c>
      <c r="B238749" s="4" t="s">
        <v>29922</v>
      </c>
      <c r="C238749" s="4" t="s">
        <v>13740</v>
      </c>
      <c r="D238749" s="4" t="s">
        <v>13741</v>
      </c>
    </row>
    <row r="238750" spans="1:4" x14ac:dyDescent="0.25">
      <c r="A238750" s="5">
        <v>298749</v>
      </c>
      <c r="B238750" s="4" t="s">
        <v>101</v>
      </c>
      <c r="C238750" s="4" t="s">
        <v>11368</v>
      </c>
      <c r="D238750" s="4" t="s">
        <v>751</v>
      </c>
    </row>
    <row r="238751" spans="1:4" x14ac:dyDescent="0.25">
      <c r="A238751" s="5">
        <v>298750</v>
      </c>
      <c r="B238751" s="4" t="s">
        <v>145358</v>
      </c>
      <c r="C238751" s="4" t="s">
        <v>13642</v>
      </c>
      <c r="D238751" s="4" t="s">
        <v>13643</v>
      </c>
    </row>
    <row r="238752" spans="1:4" x14ac:dyDescent="0.25">
      <c r="A238752" s="5">
        <v>298751</v>
      </c>
      <c r="B238752" s="4" t="s">
        <v>14705</v>
      </c>
      <c r="C238752" s="4" t="s">
        <v>11780</v>
      </c>
      <c r="D238752" s="4" t="s">
        <v>11781</v>
      </c>
    </row>
    <row r="238753" spans="1:4" x14ac:dyDescent="0.25">
      <c r="A238753" s="5">
        <v>298752</v>
      </c>
      <c r="B238753" s="4" t="s">
        <v>145364</v>
      </c>
      <c r="C238753" s="4" t="s">
        <v>12220</v>
      </c>
      <c r="D238753" s="4" t="s">
        <v>12221</v>
      </c>
    </row>
    <row r="238754" spans="1:4" x14ac:dyDescent="0.25">
      <c r="A238754" s="5">
        <v>298753</v>
      </c>
      <c r="B238754" s="4" t="s">
        <v>101</v>
      </c>
      <c r="C238754" s="4" t="s">
        <v>11368</v>
      </c>
      <c r="D238754" s="4" t="s">
        <v>751</v>
      </c>
    </row>
    <row r="238755" spans="1:4" x14ac:dyDescent="0.25">
      <c r="A238755" s="5">
        <v>298754</v>
      </c>
      <c r="B238755" s="4" t="s">
        <v>27495</v>
      </c>
      <c r="C238755" s="4" t="s">
        <v>13642</v>
      </c>
      <c r="D238755" s="4" t="s">
        <v>13643</v>
      </c>
    </row>
    <row r="238756" spans="1:4" x14ac:dyDescent="0.25">
      <c r="A238756" s="5">
        <v>298755</v>
      </c>
      <c r="B238756" s="4" t="s">
        <v>144347</v>
      </c>
      <c r="C238756" s="4" t="s">
        <v>12607</v>
      </c>
      <c r="D238756" s="4" t="s">
        <v>12608</v>
      </c>
    </row>
    <row r="238757" spans="1:4" x14ac:dyDescent="0.25">
      <c r="A238757" s="5">
        <v>298756</v>
      </c>
      <c r="B238757" s="4" t="s">
        <v>145365</v>
      </c>
      <c r="C238757" s="4" t="s">
        <v>15712</v>
      </c>
      <c r="D238757" s="4" t="s">
        <v>14069</v>
      </c>
    </row>
    <row r="238758" spans="1:4" x14ac:dyDescent="0.25">
      <c r="A238758" s="5">
        <v>298757</v>
      </c>
      <c r="B238758" s="4" t="s">
        <v>14705</v>
      </c>
      <c r="C238758" s="4" t="s">
        <v>11780</v>
      </c>
      <c r="D238758" s="4" t="s">
        <v>11781</v>
      </c>
    </row>
    <row r="238759" spans="1:4" x14ac:dyDescent="0.25">
      <c r="A238759" s="5">
        <v>298758</v>
      </c>
      <c r="B238759" s="4" t="s">
        <v>145366</v>
      </c>
      <c r="C238759" s="4" t="s">
        <v>111868</v>
      </c>
      <c r="D238759" s="4" t="s">
        <v>111869</v>
      </c>
    </row>
    <row r="238760" spans="1:4" x14ac:dyDescent="0.25">
      <c r="A238760" s="5">
        <v>298759</v>
      </c>
      <c r="B238760" s="4" t="s">
        <v>129083</v>
      </c>
      <c r="C238760" s="4" t="s">
        <v>111868</v>
      </c>
      <c r="D238760" s="4" t="s">
        <v>111869</v>
      </c>
    </row>
    <row r="238761" spans="1:4" x14ac:dyDescent="0.25">
      <c r="A238761" s="5">
        <v>298760</v>
      </c>
      <c r="B238761" s="4" t="s">
        <v>145367</v>
      </c>
      <c r="C238761" s="4" t="s">
        <v>16549</v>
      </c>
      <c r="D238761" s="4" t="s">
        <v>16550</v>
      </c>
    </row>
    <row r="238762" spans="1:4" x14ac:dyDescent="0.25">
      <c r="A238762" s="5">
        <v>298761</v>
      </c>
      <c r="B238762" s="4" t="s">
        <v>89993</v>
      </c>
      <c r="C238762" s="4" t="s">
        <v>12607</v>
      </c>
      <c r="D238762" s="4" t="s">
        <v>12608</v>
      </c>
    </row>
    <row r="238763" spans="1:4" x14ac:dyDescent="0.25">
      <c r="A238763" s="5">
        <v>298762</v>
      </c>
      <c r="B238763" s="4" t="s">
        <v>3709</v>
      </c>
      <c r="C238763" s="4" t="s">
        <v>11368</v>
      </c>
      <c r="D238763" s="4" t="s">
        <v>751</v>
      </c>
    </row>
    <row r="238764" spans="1:4" x14ac:dyDescent="0.25">
      <c r="A238764" s="5">
        <v>298763</v>
      </c>
      <c r="B238764" s="4" t="s">
        <v>143743</v>
      </c>
      <c r="C238764" s="4" t="s">
        <v>12607</v>
      </c>
      <c r="D238764" s="4" t="s">
        <v>12608</v>
      </c>
    </row>
    <row r="238765" spans="1:4" x14ac:dyDescent="0.25">
      <c r="A238765" s="5">
        <v>298764</v>
      </c>
      <c r="B238765" s="4" t="s">
        <v>3711</v>
      </c>
      <c r="C238765" s="4" t="s">
        <v>1849</v>
      </c>
      <c r="D238765" s="4" t="s">
        <v>4775</v>
      </c>
    </row>
    <row r="238766" spans="1:4" x14ac:dyDescent="0.25">
      <c r="A238766" s="5">
        <v>298765</v>
      </c>
      <c r="B238766" s="4" t="s">
        <v>3712</v>
      </c>
      <c r="C238766" s="4" t="s">
        <v>11365</v>
      </c>
      <c r="D238766" s="4" t="s">
        <v>55</v>
      </c>
    </row>
    <row r="238767" spans="1:4" x14ac:dyDescent="0.25">
      <c r="A238767" s="5">
        <v>298766</v>
      </c>
      <c r="B238767" s="4" t="s">
        <v>2610</v>
      </c>
      <c r="C238767" s="4" t="s">
        <v>11368</v>
      </c>
      <c r="D238767" s="4" t="s">
        <v>751</v>
      </c>
    </row>
    <row r="238768" spans="1:4" x14ac:dyDescent="0.25">
      <c r="A238768" s="5">
        <v>298767</v>
      </c>
      <c r="B238768" s="4" t="s">
        <v>145368</v>
      </c>
      <c r="C238768" s="4" t="s">
        <v>21440</v>
      </c>
      <c r="D238768" s="4" t="s">
        <v>21441</v>
      </c>
    </row>
    <row r="238769" spans="1:4" x14ac:dyDescent="0.25">
      <c r="A238769" s="5">
        <v>298768</v>
      </c>
      <c r="B238769" s="4" t="s">
        <v>59214</v>
      </c>
      <c r="C238769" s="4" t="s">
        <v>14068</v>
      </c>
      <c r="D238769" s="4" t="s">
        <v>14069</v>
      </c>
    </row>
    <row r="238770" spans="1:4" x14ac:dyDescent="0.25">
      <c r="A238770" s="5">
        <v>298769</v>
      </c>
      <c r="B238770" s="4" t="s">
        <v>145369</v>
      </c>
      <c r="C238770" s="4" t="s">
        <v>111868</v>
      </c>
      <c r="D238770" s="4" t="s">
        <v>111869</v>
      </c>
    </row>
    <row r="238771" spans="1:4" x14ac:dyDescent="0.25">
      <c r="A238771" s="5">
        <v>298770</v>
      </c>
      <c r="B238771" s="4" t="s">
        <v>55</v>
      </c>
      <c r="C238771" s="4" t="s">
        <v>11365</v>
      </c>
      <c r="D238771" s="4" t="s">
        <v>55</v>
      </c>
    </row>
    <row r="238772" spans="1:4" x14ac:dyDescent="0.25">
      <c r="A238772" s="5">
        <v>298771</v>
      </c>
      <c r="B238772" s="4" t="s">
        <v>145370</v>
      </c>
      <c r="C238772" s="4" t="s">
        <v>14527</v>
      </c>
      <c r="D238772" s="4" t="s">
        <v>14528</v>
      </c>
    </row>
    <row r="238773" spans="1:4" x14ac:dyDescent="0.25">
      <c r="A238773" s="5">
        <v>298772</v>
      </c>
      <c r="B238773" s="4" t="s">
        <v>79101</v>
      </c>
      <c r="C238773" s="4" t="s">
        <v>14527</v>
      </c>
      <c r="D238773" s="4" t="s">
        <v>14528</v>
      </c>
    </row>
    <row r="238774" spans="1:4" x14ac:dyDescent="0.25">
      <c r="A238774" s="5">
        <v>298773</v>
      </c>
      <c r="B238774" s="4" t="s">
        <v>3701</v>
      </c>
      <c r="C238774" s="4" t="s">
        <v>11366</v>
      </c>
      <c r="D238774" s="4" t="s">
        <v>1780</v>
      </c>
    </row>
    <row r="238775" spans="1:4" x14ac:dyDescent="0.25">
      <c r="A238775" s="5">
        <v>298774</v>
      </c>
      <c r="B238775" s="4" t="s">
        <v>145371</v>
      </c>
      <c r="C238775" s="4" t="s">
        <v>31088</v>
      </c>
      <c r="D238775" s="4" t="s">
        <v>31089</v>
      </c>
    </row>
    <row r="238776" spans="1:4" x14ac:dyDescent="0.25">
      <c r="A238776" s="5">
        <v>298775</v>
      </c>
      <c r="B238776" s="4" t="s">
        <v>89921</v>
      </c>
      <c r="C238776" s="4" t="s">
        <v>11780</v>
      </c>
      <c r="D238776" s="4" t="s">
        <v>11781</v>
      </c>
    </row>
    <row r="238777" spans="1:4" x14ac:dyDescent="0.25">
      <c r="A238777" s="5">
        <v>298776</v>
      </c>
      <c r="B238777" s="4" t="s">
        <v>145372</v>
      </c>
      <c r="C238777" s="4" t="s">
        <v>111868</v>
      </c>
      <c r="D238777" s="4" t="s">
        <v>111869</v>
      </c>
    </row>
    <row r="238778" spans="1:4" x14ac:dyDescent="0.25">
      <c r="A238778" s="5">
        <v>298777</v>
      </c>
      <c r="B238778" s="4" t="s">
        <v>3702</v>
      </c>
      <c r="C238778" s="4" t="s">
        <v>1849</v>
      </c>
      <c r="D238778" s="4" t="s">
        <v>4775</v>
      </c>
    </row>
    <row r="238779" spans="1:4" x14ac:dyDescent="0.25">
      <c r="A238779" s="5">
        <v>298778</v>
      </c>
      <c r="B238779" s="4" t="s">
        <v>1697</v>
      </c>
      <c r="C238779" s="4" t="s">
        <v>11366</v>
      </c>
      <c r="D238779" s="4" t="s">
        <v>1780</v>
      </c>
    </row>
    <row r="238780" spans="1:4" x14ac:dyDescent="0.25">
      <c r="A238780" s="5">
        <v>298779</v>
      </c>
      <c r="B238780" s="4" t="s">
        <v>3698</v>
      </c>
      <c r="C238780" s="4" t="s">
        <v>11368</v>
      </c>
      <c r="D238780" s="4" t="s">
        <v>751</v>
      </c>
    </row>
    <row r="238781" spans="1:4" x14ac:dyDescent="0.25">
      <c r="A238781" s="5">
        <v>298780</v>
      </c>
      <c r="B238781" s="4" t="s">
        <v>3708</v>
      </c>
      <c r="C238781" s="4" t="s">
        <v>11376</v>
      </c>
      <c r="D238781" s="4" t="s">
        <v>441</v>
      </c>
    </row>
    <row r="238782" spans="1:4" x14ac:dyDescent="0.25">
      <c r="A238782" s="5">
        <v>298781</v>
      </c>
      <c r="B238782" s="4" t="s">
        <v>3707</v>
      </c>
      <c r="C238782" s="4" t="s">
        <v>11376</v>
      </c>
      <c r="D238782" s="4" t="s">
        <v>441</v>
      </c>
    </row>
    <row r="238783" spans="1:4" x14ac:dyDescent="0.25">
      <c r="A238783" s="5">
        <v>298782</v>
      </c>
      <c r="B238783" s="4" t="s">
        <v>145373</v>
      </c>
      <c r="C238783" s="4" t="s">
        <v>30582</v>
      </c>
      <c r="D238783" s="4" t="s">
        <v>30583</v>
      </c>
    </row>
    <row r="238784" spans="1:4" x14ac:dyDescent="0.25">
      <c r="A238784" s="5">
        <v>298783</v>
      </c>
      <c r="B238784" s="4" t="s">
        <v>3692</v>
      </c>
      <c r="C238784" s="4" t="s">
        <v>1849</v>
      </c>
      <c r="D238784" s="4" t="s">
        <v>4775</v>
      </c>
    </row>
    <row r="238785" spans="1:4" x14ac:dyDescent="0.25">
      <c r="A238785" s="5">
        <v>298784</v>
      </c>
      <c r="B238785" s="4" t="s">
        <v>87952</v>
      </c>
      <c r="C238785" s="4" t="s">
        <v>11780</v>
      </c>
      <c r="D238785" s="4" t="s">
        <v>11781</v>
      </c>
    </row>
    <row r="238786" spans="1:4" x14ac:dyDescent="0.25">
      <c r="A238786" s="5">
        <v>298785</v>
      </c>
      <c r="B238786" s="4" t="s">
        <v>55</v>
      </c>
      <c r="C238786" s="4" t="s">
        <v>11365</v>
      </c>
      <c r="D238786" s="4" t="s">
        <v>55</v>
      </c>
    </row>
    <row r="238787" spans="1:4" x14ac:dyDescent="0.25">
      <c r="A238787" s="5">
        <v>298786</v>
      </c>
      <c r="B238787" s="4" t="s">
        <v>145374</v>
      </c>
      <c r="C238787" s="4" t="s">
        <v>19902</v>
      </c>
      <c r="D238787" s="4" t="s">
        <v>19903</v>
      </c>
    </row>
    <row r="238788" spans="1:4" x14ac:dyDescent="0.25">
      <c r="A238788" s="5">
        <v>298787</v>
      </c>
      <c r="B238788" s="4" t="s">
        <v>145375</v>
      </c>
      <c r="C238788" s="4" t="s">
        <v>111868</v>
      </c>
      <c r="D238788" s="4" t="s">
        <v>111869</v>
      </c>
    </row>
    <row r="238789" spans="1:4" x14ac:dyDescent="0.25">
      <c r="A238789" s="5">
        <v>298788</v>
      </c>
      <c r="B238789" s="4" t="s">
        <v>3713</v>
      </c>
      <c r="C238789" s="4" t="s">
        <v>11368</v>
      </c>
      <c r="D238789" s="4" t="s">
        <v>751</v>
      </c>
    </row>
    <row r="238790" spans="1:4" x14ac:dyDescent="0.25">
      <c r="A238790" s="5">
        <v>298789</v>
      </c>
      <c r="B238790" s="4" t="s">
        <v>5522</v>
      </c>
      <c r="C238790" s="4" t="s">
        <v>13683</v>
      </c>
      <c r="D238790" s="4" t="s">
        <v>13684</v>
      </c>
    </row>
    <row r="238791" spans="1:4" x14ac:dyDescent="0.25">
      <c r="A238791" s="5">
        <v>298790</v>
      </c>
      <c r="B238791" s="4" t="s">
        <v>89922</v>
      </c>
      <c r="C238791" s="4" t="s">
        <v>11780</v>
      </c>
      <c r="D238791" s="4" t="s">
        <v>11781</v>
      </c>
    </row>
    <row r="238792" spans="1:4" x14ac:dyDescent="0.25">
      <c r="A238792" s="5">
        <v>298791</v>
      </c>
      <c r="B238792" s="4" t="s">
        <v>145376</v>
      </c>
      <c r="C238792" s="4" t="s">
        <v>33875</v>
      </c>
      <c r="D238792" s="4" t="s">
        <v>33876</v>
      </c>
    </row>
    <row r="238793" spans="1:4" x14ac:dyDescent="0.25">
      <c r="A238793" s="5">
        <v>298792</v>
      </c>
      <c r="B238793" s="4" t="s">
        <v>55</v>
      </c>
      <c r="C238793" s="4" t="s">
        <v>11365</v>
      </c>
      <c r="D238793" s="4" t="s">
        <v>55</v>
      </c>
    </row>
    <row r="238794" spans="1:4" x14ac:dyDescent="0.25">
      <c r="A238794" s="5">
        <v>298793</v>
      </c>
      <c r="B238794" s="4" t="s">
        <v>131196</v>
      </c>
      <c r="C238794" s="4" t="s">
        <v>13642</v>
      </c>
      <c r="D238794" s="4" t="s">
        <v>13643</v>
      </c>
    </row>
    <row r="238795" spans="1:4" x14ac:dyDescent="0.25">
      <c r="A238795" s="5">
        <v>298794</v>
      </c>
      <c r="B238795" s="4" t="s">
        <v>125028</v>
      </c>
      <c r="C238795" s="4" t="s">
        <v>111868</v>
      </c>
      <c r="D238795" s="4" t="s">
        <v>111869</v>
      </c>
    </row>
    <row r="238796" spans="1:4" x14ac:dyDescent="0.25">
      <c r="A238796" s="5">
        <v>298795</v>
      </c>
      <c r="B238796" s="4" t="s">
        <v>128333</v>
      </c>
      <c r="C238796" s="4" t="s">
        <v>33875</v>
      </c>
      <c r="D238796" s="4" t="s">
        <v>33876</v>
      </c>
    </row>
    <row r="238797" spans="1:4" x14ac:dyDescent="0.25">
      <c r="A238797" s="5">
        <v>298796</v>
      </c>
      <c r="B238797" s="4" t="s">
        <v>130006</v>
      </c>
      <c r="C238797" s="4" t="s">
        <v>12220</v>
      </c>
      <c r="D238797" s="4" t="s">
        <v>12221</v>
      </c>
    </row>
    <row r="238798" spans="1:4" x14ac:dyDescent="0.25">
      <c r="A238798" s="5">
        <v>298797</v>
      </c>
      <c r="B238798" s="4" t="s">
        <v>145377</v>
      </c>
      <c r="C238798" s="4" t="s">
        <v>111868</v>
      </c>
      <c r="D238798" s="4" t="s">
        <v>111869</v>
      </c>
    </row>
    <row r="238799" spans="1:4" x14ac:dyDescent="0.25">
      <c r="A238799" s="5">
        <v>298798</v>
      </c>
      <c r="B238799" s="4" t="s">
        <v>145378</v>
      </c>
      <c r="C238799" s="4" t="s">
        <v>16967</v>
      </c>
      <c r="D238799" s="4" t="s">
        <v>16968</v>
      </c>
    </row>
    <row r="238800" spans="1:4" x14ac:dyDescent="0.25">
      <c r="A238800" s="5">
        <v>298799</v>
      </c>
      <c r="B238800" s="4" t="s">
        <v>131196</v>
      </c>
      <c r="C238800" s="4" t="s">
        <v>13642</v>
      </c>
      <c r="D238800" s="4" t="s">
        <v>13643</v>
      </c>
    </row>
    <row r="238801" spans="1:4" x14ac:dyDescent="0.25">
      <c r="A238801" s="5">
        <v>298800</v>
      </c>
      <c r="B238801" s="4" t="s">
        <v>145379</v>
      </c>
      <c r="C238801" s="4" t="s">
        <v>11780</v>
      </c>
      <c r="D238801" s="4" t="s">
        <v>11781</v>
      </c>
    </row>
    <row r="238802" spans="1:4" x14ac:dyDescent="0.25">
      <c r="A238802" s="5">
        <v>298801</v>
      </c>
      <c r="B238802" s="4" t="s">
        <v>17049</v>
      </c>
      <c r="C238802" s="4" t="s">
        <v>17048</v>
      </c>
      <c r="D238802" s="4" t="s">
        <v>17049</v>
      </c>
    </row>
    <row r="238803" spans="1:4" x14ac:dyDescent="0.25">
      <c r="A238803" s="5">
        <v>298802</v>
      </c>
      <c r="B238803" s="4" t="s">
        <v>145380</v>
      </c>
      <c r="C238803" s="4" t="s">
        <v>30582</v>
      </c>
      <c r="D238803" s="4" t="s">
        <v>30583</v>
      </c>
    </row>
    <row r="238804" spans="1:4" x14ac:dyDescent="0.25">
      <c r="A238804" s="5">
        <v>298803</v>
      </c>
      <c r="B238804" s="4" t="s">
        <v>145357</v>
      </c>
      <c r="C238804" s="4" t="s">
        <v>15050</v>
      </c>
      <c r="D238804" s="4" t="s">
        <v>15051</v>
      </c>
    </row>
    <row r="238805" spans="1:4" x14ac:dyDescent="0.25">
      <c r="A238805" s="5">
        <v>298804</v>
      </c>
      <c r="B238805" s="4" t="s">
        <v>145381</v>
      </c>
      <c r="C238805" s="4" t="s">
        <v>111868</v>
      </c>
      <c r="D238805" s="4" t="s">
        <v>111869</v>
      </c>
    </row>
    <row r="238806" spans="1:4" x14ac:dyDescent="0.25">
      <c r="A238806" s="5">
        <v>298805</v>
      </c>
      <c r="B238806" s="4" t="s">
        <v>145382</v>
      </c>
      <c r="C238806" s="4" t="s">
        <v>111868</v>
      </c>
      <c r="D238806" s="4" t="s">
        <v>111869</v>
      </c>
    </row>
    <row r="238807" spans="1:4" x14ac:dyDescent="0.25">
      <c r="A238807" s="5">
        <v>298806</v>
      </c>
      <c r="B238807" s="4" t="s">
        <v>4053</v>
      </c>
      <c r="C238807" s="4" t="s">
        <v>16627</v>
      </c>
      <c r="D238807" s="4" t="s">
        <v>16628</v>
      </c>
    </row>
    <row r="238808" spans="1:4" x14ac:dyDescent="0.25">
      <c r="A238808" s="5">
        <v>298807</v>
      </c>
      <c r="B238808" s="4" t="s">
        <v>145383</v>
      </c>
      <c r="C238808" s="4" t="s">
        <v>19603</v>
      </c>
      <c r="D238808" s="4" t="s">
        <v>19604</v>
      </c>
    </row>
    <row r="238809" spans="1:4" x14ac:dyDescent="0.25">
      <c r="A238809" s="5">
        <v>298808</v>
      </c>
      <c r="B238809" s="4" t="s">
        <v>145384</v>
      </c>
      <c r="C238809" s="4" t="s">
        <v>111868</v>
      </c>
      <c r="D238809" s="4" t="s">
        <v>111869</v>
      </c>
    </row>
    <row r="238810" spans="1:4" x14ac:dyDescent="0.25">
      <c r="A238810" s="5">
        <v>298809</v>
      </c>
      <c r="B238810" s="4" t="s">
        <v>145385</v>
      </c>
      <c r="C238810" s="4" t="s">
        <v>111868</v>
      </c>
      <c r="D238810" s="4" t="s">
        <v>111869</v>
      </c>
    </row>
    <row r="238811" spans="1:4" x14ac:dyDescent="0.25">
      <c r="A238811" s="5">
        <v>298810</v>
      </c>
      <c r="B238811" s="4" t="s">
        <v>138840</v>
      </c>
      <c r="C238811" s="4" t="s">
        <v>14068</v>
      </c>
      <c r="D238811" s="4" t="s">
        <v>14069</v>
      </c>
    </row>
    <row r="238812" spans="1:4" x14ac:dyDescent="0.25">
      <c r="A238812" s="5">
        <v>298811</v>
      </c>
      <c r="B238812" s="4" t="s">
        <v>145386</v>
      </c>
      <c r="C238812" s="4" t="s">
        <v>14830</v>
      </c>
      <c r="D238812" s="4" t="s">
        <v>14831</v>
      </c>
    </row>
    <row r="238813" spans="1:4" x14ac:dyDescent="0.25">
      <c r="A238813" s="5">
        <v>298812</v>
      </c>
      <c r="B238813" s="4" t="s">
        <v>145387</v>
      </c>
      <c r="C238813" s="4" t="s">
        <v>11780</v>
      </c>
      <c r="D238813" s="4" t="s">
        <v>11781</v>
      </c>
    </row>
    <row r="238814" spans="1:4" x14ac:dyDescent="0.25">
      <c r="A238814" s="5">
        <v>298813</v>
      </c>
      <c r="B238814" s="4" t="s">
        <v>24968</v>
      </c>
      <c r="C238814" s="4" t="s">
        <v>14068</v>
      </c>
      <c r="D238814" s="4" t="s">
        <v>14069</v>
      </c>
    </row>
    <row r="238815" spans="1:4" x14ac:dyDescent="0.25">
      <c r="A238815" s="5">
        <v>298814</v>
      </c>
      <c r="B238815" s="4" t="s">
        <v>3705</v>
      </c>
      <c r="C238815" s="4" t="s">
        <v>11376</v>
      </c>
      <c r="D238815" s="4" t="s">
        <v>441</v>
      </c>
    </row>
    <row r="238816" spans="1:4" x14ac:dyDescent="0.25">
      <c r="A238816" s="5">
        <v>298815</v>
      </c>
      <c r="B238816" s="4" t="s">
        <v>6526</v>
      </c>
      <c r="C238816" s="4" t="s">
        <v>11793</v>
      </c>
      <c r="D238816" s="4" t="s">
        <v>6526</v>
      </c>
    </row>
    <row r="238817" spans="1:4" x14ac:dyDescent="0.25">
      <c r="A238817" s="5">
        <v>298816</v>
      </c>
      <c r="B238817" s="4" t="s">
        <v>26993</v>
      </c>
      <c r="C238817" s="4" t="s">
        <v>15338</v>
      </c>
      <c r="D238817" s="4" t="s">
        <v>15339</v>
      </c>
    </row>
    <row r="238818" spans="1:4" x14ac:dyDescent="0.25">
      <c r="A238818" s="5">
        <v>298817</v>
      </c>
      <c r="B238818" s="4" t="s">
        <v>145388</v>
      </c>
      <c r="C238818" s="4" t="s">
        <v>16101</v>
      </c>
      <c r="D238818" s="4" t="s">
        <v>16102</v>
      </c>
    </row>
    <row r="238819" spans="1:4" x14ac:dyDescent="0.25">
      <c r="A238819" s="5">
        <v>298818</v>
      </c>
      <c r="B238819" s="4" t="s">
        <v>3695</v>
      </c>
      <c r="C238819" s="4" t="s">
        <v>11376</v>
      </c>
      <c r="D238819" s="4" t="s">
        <v>441</v>
      </c>
    </row>
    <row r="238820" spans="1:4" x14ac:dyDescent="0.25">
      <c r="A238820" s="5">
        <v>298819</v>
      </c>
      <c r="B238820" s="4" t="s">
        <v>2032</v>
      </c>
      <c r="C238820" s="4" t="s">
        <v>11361</v>
      </c>
      <c r="D238820" s="4" t="s">
        <v>484</v>
      </c>
    </row>
    <row r="238821" spans="1:4" x14ac:dyDescent="0.25">
      <c r="A238821" s="5">
        <v>298820</v>
      </c>
      <c r="B238821" s="4" t="s">
        <v>11830</v>
      </c>
      <c r="C238821" s="4" t="s">
        <v>11780</v>
      </c>
      <c r="D238821" s="4" t="s">
        <v>11781</v>
      </c>
    </row>
    <row r="238822" spans="1:4" x14ac:dyDescent="0.25">
      <c r="A238822" s="5">
        <v>298821</v>
      </c>
      <c r="B238822" s="4" t="s">
        <v>145389</v>
      </c>
      <c r="C238822" s="4" t="s">
        <v>16101</v>
      </c>
      <c r="D238822" s="4" t="s">
        <v>16102</v>
      </c>
    </row>
    <row r="238823" spans="1:4" x14ac:dyDescent="0.25">
      <c r="A238823" s="5">
        <v>298822</v>
      </c>
      <c r="B238823" s="4" t="s">
        <v>145390</v>
      </c>
      <c r="C238823" s="4" t="s">
        <v>11780</v>
      </c>
      <c r="D238823" s="4" t="s">
        <v>11781</v>
      </c>
    </row>
    <row r="238824" spans="1:4" x14ac:dyDescent="0.25">
      <c r="A238824" s="5">
        <v>298823</v>
      </c>
      <c r="B238824" s="4" t="s">
        <v>3716</v>
      </c>
      <c r="C238824" s="4" t="s">
        <v>1849</v>
      </c>
      <c r="D238824" s="4" t="s">
        <v>4775</v>
      </c>
    </row>
    <row r="238825" spans="1:4" x14ac:dyDescent="0.25">
      <c r="A238825" s="5">
        <v>298824</v>
      </c>
      <c r="B238825" s="4" t="s">
        <v>3704</v>
      </c>
      <c r="C238825" s="4" t="s">
        <v>11368</v>
      </c>
      <c r="D238825" s="4" t="s">
        <v>751</v>
      </c>
    </row>
    <row r="238826" spans="1:4" x14ac:dyDescent="0.25">
      <c r="A238826" s="5">
        <v>298825</v>
      </c>
      <c r="B238826" s="4" t="s">
        <v>145391</v>
      </c>
      <c r="C238826" s="4" t="s">
        <v>16101</v>
      </c>
      <c r="D238826" s="4" t="s">
        <v>16102</v>
      </c>
    </row>
    <row r="238827" spans="1:4" x14ac:dyDescent="0.25">
      <c r="A238827" s="5">
        <v>298826</v>
      </c>
      <c r="B238827" s="4" t="s">
        <v>3714</v>
      </c>
      <c r="C238827" s="4" t="s">
        <v>11365</v>
      </c>
      <c r="D238827" s="4" t="s">
        <v>55</v>
      </c>
    </row>
    <row r="238828" spans="1:4" x14ac:dyDescent="0.25">
      <c r="A238828" s="5">
        <v>298827</v>
      </c>
      <c r="B238828" s="4" t="s">
        <v>130006</v>
      </c>
      <c r="C238828" s="4" t="s">
        <v>12220</v>
      </c>
      <c r="D238828" s="4" t="s">
        <v>12221</v>
      </c>
    </row>
    <row r="238829" spans="1:4" x14ac:dyDescent="0.25">
      <c r="A238829" s="5">
        <v>298828</v>
      </c>
      <c r="B238829" s="4" t="s">
        <v>6566</v>
      </c>
      <c r="C238829" s="4" t="s">
        <v>16627</v>
      </c>
      <c r="D238829" s="4" t="s">
        <v>16628</v>
      </c>
    </row>
    <row r="238830" spans="1:4" x14ac:dyDescent="0.25">
      <c r="A238830" s="5">
        <v>298829</v>
      </c>
      <c r="B238830" s="4" t="s">
        <v>145392</v>
      </c>
      <c r="C238830" s="4" t="s">
        <v>16101</v>
      </c>
      <c r="D238830" s="4" t="s">
        <v>16102</v>
      </c>
    </row>
    <row r="238831" spans="1:4" x14ac:dyDescent="0.25">
      <c r="A238831" s="5">
        <v>298830</v>
      </c>
      <c r="B238831" s="4" t="s">
        <v>145393</v>
      </c>
      <c r="C238831" s="4" t="s">
        <v>11892</v>
      </c>
      <c r="D238831" s="4" t="s">
        <v>11893</v>
      </c>
    </row>
    <row r="238832" spans="1:4" x14ac:dyDescent="0.25">
      <c r="A238832" s="5">
        <v>298831</v>
      </c>
      <c r="B238832" s="4" t="s">
        <v>145394</v>
      </c>
      <c r="C238832" s="4" t="s">
        <v>13683</v>
      </c>
      <c r="D238832" s="4" t="s">
        <v>13684</v>
      </c>
    </row>
    <row r="238833" spans="1:4" x14ac:dyDescent="0.25">
      <c r="A238833" s="5">
        <v>298832</v>
      </c>
      <c r="B238833" s="4" t="s">
        <v>145395</v>
      </c>
      <c r="C238833" s="4" t="s">
        <v>11780</v>
      </c>
      <c r="D238833" s="4" t="s">
        <v>11781</v>
      </c>
    </row>
    <row r="238834" spans="1:4" x14ac:dyDescent="0.25">
      <c r="A238834" s="5">
        <v>298833</v>
      </c>
      <c r="B238834" s="4" t="s">
        <v>131196</v>
      </c>
      <c r="C238834" s="4" t="s">
        <v>13642</v>
      </c>
      <c r="D238834" s="4" t="s">
        <v>13643</v>
      </c>
    </row>
    <row r="238835" spans="1:4" x14ac:dyDescent="0.25">
      <c r="A238835" s="5">
        <v>298834</v>
      </c>
      <c r="B238835" s="4" t="s">
        <v>145396</v>
      </c>
      <c r="C238835" s="4" t="s">
        <v>20199</v>
      </c>
      <c r="D238835" s="4" t="s">
        <v>20200</v>
      </c>
    </row>
    <row r="238836" spans="1:4" x14ac:dyDescent="0.25">
      <c r="A238836" s="5">
        <v>298835</v>
      </c>
      <c r="B238836" s="4" t="s">
        <v>145397</v>
      </c>
      <c r="C238836" s="4" t="s">
        <v>12607</v>
      </c>
      <c r="D238836" s="4" t="s">
        <v>12608</v>
      </c>
    </row>
    <row r="238837" spans="1:4" x14ac:dyDescent="0.25">
      <c r="A238837" s="5">
        <v>298836</v>
      </c>
      <c r="B238837" s="4" t="s">
        <v>131196</v>
      </c>
      <c r="C238837" s="4" t="s">
        <v>13642</v>
      </c>
      <c r="D238837" s="4" t="s">
        <v>13643</v>
      </c>
    </row>
    <row r="238838" spans="1:4" x14ac:dyDescent="0.25">
      <c r="A238838" s="5">
        <v>298837</v>
      </c>
      <c r="B238838" s="4" t="s">
        <v>3694</v>
      </c>
      <c r="C238838" s="4" t="s">
        <v>11376</v>
      </c>
      <c r="D238838" s="4" t="s">
        <v>441</v>
      </c>
    </row>
    <row r="238839" spans="1:4" x14ac:dyDescent="0.25">
      <c r="A238839" s="5">
        <v>298838</v>
      </c>
      <c r="B238839" s="4" t="s">
        <v>3694</v>
      </c>
      <c r="C238839" s="4" t="s">
        <v>11376</v>
      </c>
      <c r="D238839" s="4" t="s">
        <v>441</v>
      </c>
    </row>
    <row r="238840" spans="1:4" x14ac:dyDescent="0.25">
      <c r="A238840" s="5">
        <v>298839</v>
      </c>
      <c r="B238840" s="4" t="s">
        <v>145398</v>
      </c>
      <c r="C238840" s="4" t="s">
        <v>13642</v>
      </c>
      <c r="D238840" s="4" t="s">
        <v>13643</v>
      </c>
    </row>
    <row r="238841" spans="1:4" x14ac:dyDescent="0.25">
      <c r="A238841" s="5">
        <v>298840</v>
      </c>
      <c r="B238841" s="4" t="s">
        <v>3697</v>
      </c>
      <c r="C238841" s="4" t="s">
        <v>11376</v>
      </c>
      <c r="D238841" s="4" t="s">
        <v>441</v>
      </c>
    </row>
    <row r="238842" spans="1:4" x14ac:dyDescent="0.25">
      <c r="A238842" s="5">
        <v>298841</v>
      </c>
      <c r="B238842" s="4" t="s">
        <v>3693</v>
      </c>
      <c r="C238842" s="4" t="s">
        <v>11361</v>
      </c>
      <c r="D238842" s="4" t="s">
        <v>484</v>
      </c>
    </row>
    <row r="238843" spans="1:4" x14ac:dyDescent="0.25">
      <c r="A238843" s="5">
        <v>298842</v>
      </c>
      <c r="B238843" s="4" t="s">
        <v>145399</v>
      </c>
      <c r="C238843" s="4" t="s">
        <v>12220</v>
      </c>
      <c r="D238843" s="4" t="s">
        <v>12221</v>
      </c>
    </row>
    <row r="238844" spans="1:4" x14ac:dyDescent="0.25">
      <c r="A238844" s="5">
        <v>298843</v>
      </c>
      <c r="B238844" s="4" t="s">
        <v>145400</v>
      </c>
      <c r="C238844" s="4" t="s">
        <v>12220</v>
      </c>
      <c r="D238844" s="4" t="s">
        <v>12221</v>
      </c>
    </row>
    <row r="238845" spans="1:4" x14ac:dyDescent="0.25">
      <c r="A238845" s="5">
        <v>298844</v>
      </c>
      <c r="B238845" s="4" t="s">
        <v>145401</v>
      </c>
      <c r="C238845" s="4" t="s">
        <v>11780</v>
      </c>
      <c r="D238845" s="4" t="s">
        <v>11781</v>
      </c>
    </row>
    <row r="238846" spans="1:4" x14ac:dyDescent="0.25">
      <c r="A238846" s="5">
        <v>298845</v>
      </c>
      <c r="B238846" s="4" t="s">
        <v>145402</v>
      </c>
      <c r="C238846" s="4" t="s">
        <v>11780</v>
      </c>
      <c r="D238846" s="4" t="s">
        <v>11781</v>
      </c>
    </row>
    <row r="238847" spans="1:4" x14ac:dyDescent="0.25">
      <c r="A238847" s="5">
        <v>298846</v>
      </c>
      <c r="B238847" s="4" t="s">
        <v>145400</v>
      </c>
      <c r="C238847" s="4" t="s">
        <v>12220</v>
      </c>
      <c r="D238847" s="4" t="s">
        <v>12221</v>
      </c>
    </row>
    <row r="238848" spans="1:4" x14ac:dyDescent="0.25">
      <c r="A238848" s="5">
        <v>298847</v>
      </c>
      <c r="B238848" s="4" t="s">
        <v>3717</v>
      </c>
      <c r="C238848" s="4" t="s">
        <v>11361</v>
      </c>
      <c r="D238848" s="4" t="s">
        <v>484</v>
      </c>
    </row>
    <row r="238849" spans="1:4" x14ac:dyDescent="0.25">
      <c r="A238849" s="5">
        <v>298848</v>
      </c>
      <c r="B238849" s="4" t="s">
        <v>3706</v>
      </c>
      <c r="C238849" s="4" t="s">
        <v>11364</v>
      </c>
      <c r="D238849" s="4" t="s">
        <v>325</v>
      </c>
    </row>
    <row r="238850" spans="1:4" x14ac:dyDescent="0.25">
      <c r="A238850" s="5">
        <v>298849</v>
      </c>
      <c r="B238850" s="4" t="s">
        <v>145403</v>
      </c>
      <c r="C238850" s="4" t="s">
        <v>11780</v>
      </c>
      <c r="D238850" s="4" t="s">
        <v>11781</v>
      </c>
    </row>
    <row r="238851" spans="1:4" x14ac:dyDescent="0.25">
      <c r="A238851" s="5">
        <v>298850</v>
      </c>
      <c r="B238851" s="4" t="s">
        <v>3710</v>
      </c>
      <c r="C238851" s="4" t="s">
        <v>11368</v>
      </c>
      <c r="D238851" s="4" t="s">
        <v>751</v>
      </c>
    </row>
    <row r="238852" spans="1:4" x14ac:dyDescent="0.25">
      <c r="A238852" s="5">
        <v>298851</v>
      </c>
      <c r="B238852" s="4" t="s">
        <v>3691</v>
      </c>
      <c r="C238852" s="4" t="s">
        <v>11365</v>
      </c>
      <c r="D238852" s="4" t="s">
        <v>55</v>
      </c>
    </row>
    <row r="238853" spans="1:4" x14ac:dyDescent="0.25">
      <c r="A238853" s="5">
        <v>298852</v>
      </c>
      <c r="B238853" s="4" t="s">
        <v>3703</v>
      </c>
      <c r="C238853" s="4" t="s">
        <v>1849</v>
      </c>
      <c r="D238853" s="4" t="s">
        <v>4775</v>
      </c>
    </row>
    <row r="238854" spans="1:4" x14ac:dyDescent="0.25">
      <c r="A238854" s="5">
        <v>298853</v>
      </c>
      <c r="B238854" s="4" t="s">
        <v>3696</v>
      </c>
      <c r="C238854" s="4" t="s">
        <v>11366</v>
      </c>
      <c r="D238854" s="4" t="s">
        <v>1780</v>
      </c>
    </row>
    <row r="238855" spans="1:4" x14ac:dyDescent="0.25">
      <c r="A238855" s="5">
        <v>298854</v>
      </c>
      <c r="B238855" s="4" t="s">
        <v>145404</v>
      </c>
      <c r="C238855" s="4" t="s">
        <v>12607</v>
      </c>
      <c r="D238855" s="4" t="s">
        <v>12608</v>
      </c>
    </row>
    <row r="238856" spans="1:4" x14ac:dyDescent="0.25">
      <c r="A238856" s="5">
        <v>298855</v>
      </c>
      <c r="B238856" s="4" t="s">
        <v>3691</v>
      </c>
      <c r="C238856" s="4" t="s">
        <v>11365</v>
      </c>
      <c r="D238856" s="4" t="s">
        <v>55</v>
      </c>
    </row>
    <row r="238857" spans="1:4" x14ac:dyDescent="0.25">
      <c r="A238857" s="5">
        <v>298856</v>
      </c>
      <c r="B238857" s="4" t="s">
        <v>3710</v>
      </c>
      <c r="C238857" s="4" t="s">
        <v>11364</v>
      </c>
      <c r="D238857" s="4" t="s">
        <v>325</v>
      </c>
    </row>
    <row r="238858" spans="1:4" x14ac:dyDescent="0.25">
      <c r="A238858" s="5">
        <v>298857</v>
      </c>
      <c r="B238858" s="4" t="s">
        <v>32220</v>
      </c>
      <c r="C238858" s="4" t="s">
        <v>12220</v>
      </c>
      <c r="D238858" s="4" t="s">
        <v>12221</v>
      </c>
    </row>
    <row r="238859" spans="1:4" x14ac:dyDescent="0.25">
      <c r="A238859" s="5">
        <v>298858</v>
      </c>
      <c r="B238859" s="4" t="s">
        <v>3703</v>
      </c>
      <c r="C238859" s="4" t="s">
        <v>1849</v>
      </c>
      <c r="D238859" s="4" t="s">
        <v>4775</v>
      </c>
    </row>
    <row r="238860" spans="1:4" x14ac:dyDescent="0.25">
      <c r="A238860" s="5">
        <v>298859</v>
      </c>
      <c r="B238860" s="4" t="s">
        <v>3700</v>
      </c>
      <c r="C238860" s="4" t="s">
        <v>11371</v>
      </c>
      <c r="D238860" s="4" t="s">
        <v>1893</v>
      </c>
    </row>
    <row r="238861" spans="1:4" x14ac:dyDescent="0.25">
      <c r="A238861" s="5">
        <v>298860</v>
      </c>
      <c r="B238861" s="4" t="s">
        <v>3715</v>
      </c>
      <c r="C238861" s="4" t="s">
        <v>11361</v>
      </c>
      <c r="D238861" s="4" t="s">
        <v>484</v>
      </c>
    </row>
    <row r="238862" spans="1:4" x14ac:dyDescent="0.25">
      <c r="A238862" s="5">
        <v>298861</v>
      </c>
      <c r="B238862" s="4" t="s">
        <v>18536</v>
      </c>
      <c r="C238862" s="4" t="s">
        <v>18535</v>
      </c>
      <c r="D238862" s="4" t="s">
        <v>18536</v>
      </c>
    </row>
    <row r="238863" spans="1:4" x14ac:dyDescent="0.25">
      <c r="A238863" s="5">
        <v>298862</v>
      </c>
      <c r="B238863" s="4" t="s">
        <v>3717</v>
      </c>
      <c r="C238863" s="4" t="s">
        <v>12607</v>
      </c>
      <c r="D238863" s="4" t="s">
        <v>12608</v>
      </c>
    </row>
    <row r="238864" spans="1:4" x14ac:dyDescent="0.25">
      <c r="A238864" s="5">
        <v>298863</v>
      </c>
      <c r="B238864" s="4" t="s">
        <v>145405</v>
      </c>
      <c r="C238864" s="4" t="s">
        <v>12607</v>
      </c>
      <c r="D238864" s="4" t="s">
        <v>12608</v>
      </c>
    </row>
    <row r="238865" spans="1:4" x14ac:dyDescent="0.25">
      <c r="A238865" s="5">
        <v>298864</v>
      </c>
      <c r="B238865" s="4" t="s">
        <v>145406</v>
      </c>
      <c r="C238865" s="4" t="s">
        <v>33875</v>
      </c>
      <c r="D238865" s="4" t="s">
        <v>33876</v>
      </c>
    </row>
    <row r="238866" spans="1:4" x14ac:dyDescent="0.25">
      <c r="A238866" s="5">
        <v>298865</v>
      </c>
      <c r="B238866" s="4" t="s">
        <v>48678</v>
      </c>
      <c r="C238866" s="4" t="s">
        <v>14995</v>
      </c>
      <c r="D238866" s="4" t="s">
        <v>14996</v>
      </c>
    </row>
    <row r="238867" spans="1:4" x14ac:dyDescent="0.25">
      <c r="A238867" s="5">
        <v>298866</v>
      </c>
      <c r="B238867" s="4" t="s">
        <v>59381</v>
      </c>
      <c r="C238867" s="4" t="s">
        <v>30582</v>
      </c>
      <c r="D238867" s="4" t="s">
        <v>30583</v>
      </c>
    </row>
    <row r="238868" spans="1:4" x14ac:dyDescent="0.25">
      <c r="A238868" s="5">
        <v>298867</v>
      </c>
      <c r="B238868" s="4" t="s">
        <v>24405</v>
      </c>
      <c r="C238868" s="4" t="s">
        <v>16986</v>
      </c>
      <c r="D238868" s="4" t="s">
        <v>16987</v>
      </c>
    </row>
    <row r="238869" spans="1:4" x14ac:dyDescent="0.25">
      <c r="A238869" s="5">
        <v>298868</v>
      </c>
      <c r="B238869" s="4" t="s">
        <v>145407</v>
      </c>
      <c r="C238869" s="4" t="s">
        <v>145408</v>
      </c>
      <c r="D238869" s="4" t="s">
        <v>145409</v>
      </c>
    </row>
    <row r="238870" spans="1:4" x14ac:dyDescent="0.25">
      <c r="A238870" s="5">
        <v>298869</v>
      </c>
      <c r="B238870" s="4" t="s">
        <v>145410</v>
      </c>
      <c r="C238870" s="4" t="s">
        <v>14531</v>
      </c>
      <c r="D238870" s="4" t="s">
        <v>14532</v>
      </c>
    </row>
    <row r="238871" spans="1:4" x14ac:dyDescent="0.25">
      <c r="A238871" s="5">
        <v>298870</v>
      </c>
      <c r="B238871" s="4" t="s">
        <v>126030</v>
      </c>
      <c r="C238871" s="4" t="s">
        <v>13683</v>
      </c>
      <c r="D238871" s="4" t="s">
        <v>13684</v>
      </c>
    </row>
    <row r="238872" spans="1:4" x14ac:dyDescent="0.25">
      <c r="A238872" s="5">
        <v>298871</v>
      </c>
      <c r="B238872" s="4" t="s">
        <v>3690</v>
      </c>
      <c r="C238872" s="4" t="s">
        <v>11418</v>
      </c>
      <c r="D238872" s="4" t="s">
        <v>11419</v>
      </c>
    </row>
    <row r="238873" spans="1:4" x14ac:dyDescent="0.25">
      <c r="A238873" s="5">
        <v>298872</v>
      </c>
      <c r="B238873" s="4" t="s">
        <v>145411</v>
      </c>
      <c r="C238873" s="4" t="s">
        <v>16627</v>
      </c>
      <c r="D238873" s="4" t="s">
        <v>16628</v>
      </c>
    </row>
    <row r="238874" spans="1:4" x14ac:dyDescent="0.25">
      <c r="A238874" s="5">
        <v>298873</v>
      </c>
      <c r="B238874" s="4" t="s">
        <v>44784</v>
      </c>
      <c r="C238874" s="4" t="s">
        <v>30582</v>
      </c>
      <c r="D238874" s="4" t="s">
        <v>30583</v>
      </c>
    </row>
    <row r="238875" spans="1:4" x14ac:dyDescent="0.25">
      <c r="A238875" s="5">
        <v>298874</v>
      </c>
      <c r="B238875" s="4" t="s">
        <v>145412</v>
      </c>
      <c r="C238875" s="4" t="s">
        <v>30582</v>
      </c>
      <c r="D238875" s="4" t="s">
        <v>30583</v>
      </c>
    </row>
    <row r="238876" spans="1:4" x14ac:dyDescent="0.25">
      <c r="A238876" s="5">
        <v>298875</v>
      </c>
      <c r="B238876" s="4" t="s">
        <v>145413</v>
      </c>
      <c r="C238876" s="4" t="s">
        <v>11780</v>
      </c>
      <c r="D238876" s="4" t="s">
        <v>11781</v>
      </c>
    </row>
    <row r="238877" spans="1:4" x14ac:dyDescent="0.25">
      <c r="A238877" s="5">
        <v>298876</v>
      </c>
      <c r="B238877" s="4" t="s">
        <v>145414</v>
      </c>
      <c r="C238877" s="4" t="s">
        <v>98795</v>
      </c>
      <c r="D238877" s="4" t="s">
        <v>98796</v>
      </c>
    </row>
    <row r="238878" spans="1:4" x14ac:dyDescent="0.25">
      <c r="A238878" s="5">
        <v>298877</v>
      </c>
      <c r="B238878" s="4" t="s">
        <v>14705</v>
      </c>
      <c r="C238878" s="4" t="s">
        <v>11780</v>
      </c>
      <c r="D238878" s="4" t="s">
        <v>11781</v>
      </c>
    </row>
    <row r="238879" spans="1:4" x14ac:dyDescent="0.25">
      <c r="A238879" s="5">
        <v>298878</v>
      </c>
      <c r="B238879" s="4" t="s">
        <v>145415</v>
      </c>
      <c r="C238879" s="4" t="s">
        <v>11780</v>
      </c>
      <c r="D238879" s="4" t="s">
        <v>11781</v>
      </c>
    </row>
    <row r="238880" spans="1:4" x14ac:dyDescent="0.25">
      <c r="A238880" s="5">
        <v>298879</v>
      </c>
      <c r="B238880" s="4" t="s">
        <v>145416</v>
      </c>
      <c r="C238880" s="4" t="s">
        <v>30582</v>
      </c>
      <c r="D238880" s="4" t="s">
        <v>30583</v>
      </c>
    </row>
    <row r="238881" spans="1:4" x14ac:dyDescent="0.25">
      <c r="A238881" s="5">
        <v>298880</v>
      </c>
      <c r="B238881" s="4" t="s">
        <v>145231</v>
      </c>
      <c r="C238881" s="4" t="s">
        <v>11780</v>
      </c>
      <c r="D238881" s="4" t="s">
        <v>11781</v>
      </c>
    </row>
    <row r="238882" spans="1:4" x14ac:dyDescent="0.25">
      <c r="A238882" s="5">
        <v>298881</v>
      </c>
      <c r="B238882" s="4" t="s">
        <v>130415</v>
      </c>
      <c r="C238882" s="4" t="s">
        <v>11780</v>
      </c>
      <c r="D238882" s="4" t="s">
        <v>11781</v>
      </c>
    </row>
    <row r="238883" spans="1:4" x14ac:dyDescent="0.25">
      <c r="A238883" s="5">
        <v>298882</v>
      </c>
      <c r="B238883" s="4" t="s">
        <v>145417</v>
      </c>
      <c r="C238883" s="4" t="s">
        <v>12607</v>
      </c>
      <c r="D238883" s="4" t="s">
        <v>12608</v>
      </c>
    </row>
    <row r="238884" spans="1:4" x14ac:dyDescent="0.25">
      <c r="A238884" s="5">
        <v>298883</v>
      </c>
      <c r="B238884" s="4" t="s">
        <v>36715</v>
      </c>
      <c r="C238884" s="4" t="s">
        <v>33875</v>
      </c>
      <c r="D238884" s="4" t="s">
        <v>33876</v>
      </c>
    </row>
    <row r="238885" spans="1:4" x14ac:dyDescent="0.25">
      <c r="A238885" s="5">
        <v>298884</v>
      </c>
      <c r="B238885" s="4" t="s">
        <v>36715</v>
      </c>
      <c r="C238885" s="4" t="s">
        <v>33875</v>
      </c>
      <c r="D238885" s="4" t="s">
        <v>33876</v>
      </c>
    </row>
    <row r="238886" spans="1:4" x14ac:dyDescent="0.25">
      <c r="A238886" s="5">
        <v>298885</v>
      </c>
      <c r="B238886" s="4" t="s">
        <v>145418</v>
      </c>
      <c r="C238886" s="4" t="s">
        <v>30582</v>
      </c>
      <c r="D238886" s="4" t="s">
        <v>30583</v>
      </c>
    </row>
    <row r="238887" spans="1:4" x14ac:dyDescent="0.25">
      <c r="A238887" s="5">
        <v>298886</v>
      </c>
      <c r="B238887" s="4" t="s">
        <v>36715</v>
      </c>
      <c r="C238887" s="4" t="s">
        <v>33875</v>
      </c>
      <c r="D238887" s="4" t="s">
        <v>33876</v>
      </c>
    </row>
    <row r="238888" spans="1:4" x14ac:dyDescent="0.25">
      <c r="A238888" s="5">
        <v>298887</v>
      </c>
      <c r="B238888" s="4" t="s">
        <v>36715</v>
      </c>
      <c r="C238888" s="4" t="s">
        <v>33875</v>
      </c>
      <c r="D238888" s="4" t="s">
        <v>33876</v>
      </c>
    </row>
    <row r="238889" spans="1:4" x14ac:dyDescent="0.25">
      <c r="A238889" s="5">
        <v>298888</v>
      </c>
      <c r="B238889" s="4" t="s">
        <v>137075</v>
      </c>
      <c r="C238889" s="4" t="s">
        <v>19160</v>
      </c>
      <c r="D238889" s="4" t="s">
        <v>19159</v>
      </c>
    </row>
    <row r="238890" spans="1:4" x14ac:dyDescent="0.25">
      <c r="A238890" s="5">
        <v>298889</v>
      </c>
      <c r="B238890" s="4" t="s">
        <v>145419</v>
      </c>
      <c r="C238890" s="4" t="s">
        <v>22008</v>
      </c>
      <c r="D238890" s="4" t="s">
        <v>22009</v>
      </c>
    </row>
    <row r="238891" spans="1:4" x14ac:dyDescent="0.25">
      <c r="A238891" s="5">
        <v>298890</v>
      </c>
      <c r="B238891" s="4" t="s">
        <v>145420</v>
      </c>
      <c r="C238891" s="4" t="s">
        <v>91068</v>
      </c>
      <c r="D238891" s="4" t="s">
        <v>91069</v>
      </c>
    </row>
    <row r="238892" spans="1:4" x14ac:dyDescent="0.25">
      <c r="A238892" s="5">
        <v>298891</v>
      </c>
      <c r="B238892" s="4" t="s">
        <v>387</v>
      </c>
      <c r="C238892" s="4" t="s">
        <v>11361</v>
      </c>
      <c r="D238892" s="4" t="s">
        <v>484</v>
      </c>
    </row>
    <row r="238893" spans="1:4" x14ac:dyDescent="0.25">
      <c r="A238893" s="5">
        <v>298892</v>
      </c>
      <c r="B238893" s="4" t="s">
        <v>32373</v>
      </c>
      <c r="C238893" s="4" t="s">
        <v>14531</v>
      </c>
      <c r="D238893" s="4" t="s">
        <v>14532</v>
      </c>
    </row>
    <row r="238894" spans="1:4" x14ac:dyDescent="0.25">
      <c r="A238894" s="5">
        <v>298893</v>
      </c>
      <c r="B238894" s="4" t="s">
        <v>90346</v>
      </c>
      <c r="C238894" s="4" t="s">
        <v>19160</v>
      </c>
      <c r="D238894" s="4" t="s">
        <v>19159</v>
      </c>
    </row>
    <row r="238895" spans="1:4" x14ac:dyDescent="0.25">
      <c r="A238895" s="5">
        <v>298894</v>
      </c>
      <c r="B238895" s="4" t="s">
        <v>137082</v>
      </c>
      <c r="C238895" s="4" t="s">
        <v>19160</v>
      </c>
      <c r="D238895" s="4" t="s">
        <v>19159</v>
      </c>
    </row>
    <row r="238896" spans="1:4" x14ac:dyDescent="0.25">
      <c r="A238896" s="5">
        <v>298895</v>
      </c>
      <c r="B238896" s="4" t="s">
        <v>131961</v>
      </c>
      <c r="C238896" s="4" t="s">
        <v>19902</v>
      </c>
      <c r="D238896" s="4" t="s">
        <v>19903</v>
      </c>
    </row>
    <row r="238897" spans="1:4" x14ac:dyDescent="0.25">
      <c r="A238897" s="5">
        <v>298896</v>
      </c>
      <c r="B238897" s="4" t="s">
        <v>89982</v>
      </c>
      <c r="C238897" s="4" t="s">
        <v>11780</v>
      </c>
      <c r="D238897" s="4" t="s">
        <v>11781</v>
      </c>
    </row>
    <row r="238898" spans="1:4" x14ac:dyDescent="0.25">
      <c r="A238898" s="5">
        <v>298897</v>
      </c>
      <c r="B238898" s="4" t="s">
        <v>145421</v>
      </c>
      <c r="C238898" s="4" t="s">
        <v>31028</v>
      </c>
      <c r="D238898" s="4" t="s">
        <v>31029</v>
      </c>
    </row>
    <row r="238899" spans="1:4" x14ac:dyDescent="0.25">
      <c r="A238899" s="5">
        <v>298898</v>
      </c>
      <c r="B238899" s="4" t="s">
        <v>145422</v>
      </c>
      <c r="C238899" s="4" t="s">
        <v>33875</v>
      </c>
      <c r="D238899" s="4" t="s">
        <v>33876</v>
      </c>
    </row>
    <row r="238900" spans="1:4" x14ac:dyDescent="0.25">
      <c r="A238900" s="5">
        <v>298899</v>
      </c>
      <c r="B238900" s="4" t="s">
        <v>145407</v>
      </c>
      <c r="C238900" s="4" t="s">
        <v>20351</v>
      </c>
      <c r="D238900" s="4" t="s">
        <v>19500</v>
      </c>
    </row>
    <row r="238901" spans="1:4" x14ac:dyDescent="0.25">
      <c r="A238901" s="5">
        <v>298900</v>
      </c>
      <c r="B238901" s="4" t="s">
        <v>145423</v>
      </c>
      <c r="C238901" s="4" t="s">
        <v>145424</v>
      </c>
      <c r="D238901" s="4" t="s">
        <v>145425</v>
      </c>
    </row>
    <row r="238902" spans="1:4" x14ac:dyDescent="0.25">
      <c r="A238902" s="5">
        <v>298901</v>
      </c>
      <c r="B238902" s="4" t="s">
        <v>145426</v>
      </c>
      <c r="C238902" s="4" t="s">
        <v>30582</v>
      </c>
      <c r="D238902" s="4" t="s">
        <v>30583</v>
      </c>
    </row>
    <row r="238903" spans="1:4" x14ac:dyDescent="0.25">
      <c r="A238903" s="5">
        <v>298902</v>
      </c>
      <c r="B238903" s="4" t="s">
        <v>195</v>
      </c>
      <c r="C238903" s="4" t="s">
        <v>11368</v>
      </c>
      <c r="D238903" s="4" t="s">
        <v>751</v>
      </c>
    </row>
    <row r="238904" spans="1:4" x14ac:dyDescent="0.25">
      <c r="A238904" s="5">
        <v>298903</v>
      </c>
      <c r="B238904" s="4" t="s">
        <v>145427</v>
      </c>
      <c r="C238904" s="4" t="s">
        <v>33875</v>
      </c>
      <c r="D238904" s="4" t="s">
        <v>33876</v>
      </c>
    </row>
    <row r="238905" spans="1:4" x14ac:dyDescent="0.25">
      <c r="A238905" s="5">
        <v>298904</v>
      </c>
      <c r="B238905" s="4" t="s">
        <v>145428</v>
      </c>
      <c r="C238905" s="4" t="s">
        <v>30582</v>
      </c>
      <c r="D238905" s="4" t="s">
        <v>30583</v>
      </c>
    </row>
    <row r="238906" spans="1:4" x14ac:dyDescent="0.25">
      <c r="A238906" s="5">
        <v>298905</v>
      </c>
      <c r="B238906" s="4" t="s">
        <v>145429</v>
      </c>
      <c r="C238906" s="4" t="s">
        <v>20115</v>
      </c>
      <c r="D238906" s="4" t="s">
        <v>20116</v>
      </c>
    </row>
    <row r="238907" spans="1:4" x14ac:dyDescent="0.25">
      <c r="A238907" s="5">
        <v>298906</v>
      </c>
      <c r="B238907" s="4" t="s">
        <v>145430</v>
      </c>
      <c r="C238907" s="4" t="s">
        <v>33875</v>
      </c>
      <c r="D238907" s="4" t="s">
        <v>33876</v>
      </c>
    </row>
    <row r="238908" spans="1:4" x14ac:dyDescent="0.25">
      <c r="A238908" s="5">
        <v>298907</v>
      </c>
      <c r="B238908" s="4" t="s">
        <v>145431</v>
      </c>
      <c r="C238908" s="4" t="s">
        <v>17027</v>
      </c>
      <c r="D238908" s="4" t="s">
        <v>17028</v>
      </c>
    </row>
    <row r="238909" spans="1:4" x14ac:dyDescent="0.25">
      <c r="A238909" s="5">
        <v>298908</v>
      </c>
      <c r="B238909" s="4" t="s">
        <v>145430</v>
      </c>
      <c r="C238909" s="4" t="s">
        <v>33875</v>
      </c>
      <c r="D238909" s="4" t="s">
        <v>33876</v>
      </c>
    </row>
    <row r="238910" spans="1:4" x14ac:dyDescent="0.25">
      <c r="A238910" s="5">
        <v>298909</v>
      </c>
      <c r="B238910" s="4" t="s">
        <v>145432</v>
      </c>
      <c r="C238910" s="4" t="s">
        <v>33875</v>
      </c>
      <c r="D238910" s="4" t="s">
        <v>33876</v>
      </c>
    </row>
    <row r="238911" spans="1:4" x14ac:dyDescent="0.25">
      <c r="A238911" s="5">
        <v>298910</v>
      </c>
      <c r="B238911" s="4" t="s">
        <v>145433</v>
      </c>
      <c r="C238911" s="4" t="s">
        <v>30582</v>
      </c>
      <c r="D238911" s="4" t="s">
        <v>30583</v>
      </c>
    </row>
    <row r="238912" spans="1:4" x14ac:dyDescent="0.25">
      <c r="A238912" s="5">
        <v>298911</v>
      </c>
      <c r="B238912" s="4" t="s">
        <v>145434</v>
      </c>
      <c r="C238912" s="4" t="s">
        <v>12996</v>
      </c>
      <c r="D238912" s="4" t="s">
        <v>12997</v>
      </c>
    </row>
    <row r="238913" spans="1:4" x14ac:dyDescent="0.25">
      <c r="A238913" s="5">
        <v>298912</v>
      </c>
      <c r="B238913" s="4" t="s">
        <v>145435</v>
      </c>
      <c r="C238913" s="4" t="s">
        <v>32284</v>
      </c>
      <c r="D238913" s="4" t="s">
        <v>32283</v>
      </c>
    </row>
    <row r="238914" spans="1:4" x14ac:dyDescent="0.25">
      <c r="A238914" s="5">
        <v>298913</v>
      </c>
      <c r="B238914" s="4" t="s">
        <v>145436</v>
      </c>
      <c r="C238914" s="4" t="s">
        <v>30582</v>
      </c>
      <c r="D238914" s="4" t="s">
        <v>30583</v>
      </c>
    </row>
    <row r="238915" spans="1:4" x14ac:dyDescent="0.25">
      <c r="A238915" s="5">
        <v>298914</v>
      </c>
      <c r="B238915" s="4" t="s">
        <v>145437</v>
      </c>
      <c r="C238915" s="4" t="s">
        <v>30582</v>
      </c>
      <c r="D238915" s="4" t="s">
        <v>30583</v>
      </c>
    </row>
    <row r="238916" spans="1:4" x14ac:dyDescent="0.25">
      <c r="A238916" s="5">
        <v>298915</v>
      </c>
      <c r="B238916" s="4" t="s">
        <v>145438</v>
      </c>
      <c r="C238916" s="4" t="s">
        <v>30582</v>
      </c>
      <c r="D238916" s="4" t="s">
        <v>30583</v>
      </c>
    </row>
    <row r="238917" spans="1:4" x14ac:dyDescent="0.25">
      <c r="A238917" s="5">
        <v>298916</v>
      </c>
      <c r="B238917" s="4" t="s">
        <v>145439</v>
      </c>
      <c r="C238917" s="4" t="s">
        <v>25772</v>
      </c>
      <c r="D238917" s="4" t="s">
        <v>25773</v>
      </c>
    </row>
    <row r="238918" spans="1:4" x14ac:dyDescent="0.25">
      <c r="A238918" s="5">
        <v>298917</v>
      </c>
      <c r="B238918" s="4" t="s">
        <v>145440</v>
      </c>
      <c r="C238918" s="4" t="s">
        <v>12996</v>
      </c>
      <c r="D238918" s="4" t="s">
        <v>12997</v>
      </c>
    </row>
    <row r="238919" spans="1:4" x14ac:dyDescent="0.25">
      <c r="A238919" s="5">
        <v>298918</v>
      </c>
      <c r="B238919" s="4" t="s">
        <v>55</v>
      </c>
      <c r="C238919" s="4" t="s">
        <v>11365</v>
      </c>
      <c r="D238919" s="4" t="s">
        <v>55</v>
      </c>
    </row>
    <row r="238920" spans="1:4" x14ac:dyDescent="0.25">
      <c r="A238920" s="5">
        <v>298919</v>
      </c>
      <c r="B238920" s="4" t="s">
        <v>14705</v>
      </c>
      <c r="C238920" s="4" t="s">
        <v>11780</v>
      </c>
      <c r="D238920" s="4" t="s">
        <v>11781</v>
      </c>
    </row>
    <row r="238921" spans="1:4" x14ac:dyDescent="0.25">
      <c r="A238921" s="5">
        <v>298920</v>
      </c>
      <c r="B238921" s="4" t="s">
        <v>145441</v>
      </c>
      <c r="C238921" s="4" t="s">
        <v>12996</v>
      </c>
      <c r="D238921" s="4" t="s">
        <v>12997</v>
      </c>
    </row>
    <row r="238922" spans="1:4" x14ac:dyDescent="0.25">
      <c r="A238922" s="5">
        <v>298921</v>
      </c>
      <c r="B238922" s="4" t="s">
        <v>145442</v>
      </c>
      <c r="C238922" s="4" t="s">
        <v>12996</v>
      </c>
      <c r="D238922" s="4" t="s">
        <v>12997</v>
      </c>
    </row>
    <row r="238923" spans="1:4" x14ac:dyDescent="0.25">
      <c r="A238923" s="5">
        <v>298922</v>
      </c>
      <c r="B238923" s="4" t="s">
        <v>145443</v>
      </c>
      <c r="C238923" s="4" t="s">
        <v>12996</v>
      </c>
      <c r="D238923" s="4" t="s">
        <v>12997</v>
      </c>
    </row>
    <row r="238924" spans="1:4" x14ac:dyDescent="0.25">
      <c r="A238924" s="5">
        <v>298923</v>
      </c>
      <c r="B238924" s="4" t="s">
        <v>145444</v>
      </c>
      <c r="C238924" s="4" t="s">
        <v>12996</v>
      </c>
      <c r="D238924" s="4" t="s">
        <v>12997</v>
      </c>
    </row>
    <row r="238925" spans="1:4" x14ac:dyDescent="0.25">
      <c r="A238925" s="5">
        <v>298924</v>
      </c>
      <c r="B238925" s="4" t="s">
        <v>145445</v>
      </c>
      <c r="C238925" s="4" t="s">
        <v>25772</v>
      </c>
      <c r="D238925" s="4" t="s">
        <v>25773</v>
      </c>
    </row>
    <row r="238926" spans="1:4" x14ac:dyDescent="0.25">
      <c r="A238926" s="5">
        <v>298925</v>
      </c>
      <c r="B238926" s="4" t="s">
        <v>26664</v>
      </c>
      <c r="C238926" s="4" t="s">
        <v>14531</v>
      </c>
      <c r="D238926" s="4" t="s">
        <v>14532</v>
      </c>
    </row>
    <row r="238927" spans="1:4" x14ac:dyDescent="0.25">
      <c r="A238927" s="5">
        <v>298926</v>
      </c>
      <c r="B238927" s="4" t="s">
        <v>145446</v>
      </c>
      <c r="C238927" s="4" t="s">
        <v>19522</v>
      </c>
      <c r="D238927" s="4" t="s">
        <v>19523</v>
      </c>
    </row>
    <row r="238928" spans="1:4" x14ac:dyDescent="0.25">
      <c r="A238928" s="5">
        <v>298927</v>
      </c>
      <c r="B238928" s="4" t="s">
        <v>145447</v>
      </c>
      <c r="C238928" s="4" t="s">
        <v>30582</v>
      </c>
      <c r="D238928" s="4" t="s">
        <v>30583</v>
      </c>
    </row>
    <row r="238929" spans="1:4" x14ac:dyDescent="0.25">
      <c r="A238929" s="5">
        <v>298928</v>
      </c>
      <c r="B238929" s="4" t="s">
        <v>145448</v>
      </c>
      <c r="C238929" s="4" t="s">
        <v>14531</v>
      </c>
      <c r="D238929" s="4" t="s">
        <v>14532</v>
      </c>
    </row>
    <row r="238930" spans="1:4" x14ac:dyDescent="0.25">
      <c r="A238930" s="5">
        <v>298929</v>
      </c>
      <c r="B238930" s="4" t="s">
        <v>145449</v>
      </c>
      <c r="C238930" s="4" t="s">
        <v>30582</v>
      </c>
      <c r="D238930" s="4" t="s">
        <v>30583</v>
      </c>
    </row>
    <row r="238931" spans="1:4" x14ac:dyDescent="0.25">
      <c r="A238931" s="5">
        <v>298930</v>
      </c>
      <c r="B238931" s="4" t="s">
        <v>145450</v>
      </c>
      <c r="C238931" s="4" t="s">
        <v>23030</v>
      </c>
      <c r="D238931" s="4" t="s">
        <v>23031</v>
      </c>
    </row>
    <row r="238932" spans="1:4" x14ac:dyDescent="0.25">
      <c r="A238932" s="5">
        <v>298931</v>
      </c>
      <c r="B238932" s="4" t="s">
        <v>145451</v>
      </c>
      <c r="C238932" s="4" t="s">
        <v>12607</v>
      </c>
      <c r="D238932" s="4" t="s">
        <v>12608</v>
      </c>
    </row>
    <row r="238933" spans="1:4" x14ac:dyDescent="0.25">
      <c r="A238933" s="5">
        <v>298932</v>
      </c>
      <c r="B238933" s="4" t="s">
        <v>145452</v>
      </c>
      <c r="C238933" s="4" t="s">
        <v>14531</v>
      </c>
      <c r="D238933" s="4" t="s">
        <v>14532</v>
      </c>
    </row>
    <row r="238934" spans="1:4" x14ac:dyDescent="0.25">
      <c r="A238934" s="5">
        <v>298933</v>
      </c>
      <c r="B238934" s="4" t="s">
        <v>145453</v>
      </c>
      <c r="C238934" s="4" t="s">
        <v>19385</v>
      </c>
      <c r="D238934" s="4" t="s">
        <v>19386</v>
      </c>
    </row>
    <row r="238935" spans="1:4" x14ac:dyDescent="0.25">
      <c r="A238935" s="5">
        <v>298934</v>
      </c>
      <c r="B238935" s="4" t="s">
        <v>145454</v>
      </c>
      <c r="C238935" s="4" t="s">
        <v>12220</v>
      </c>
      <c r="D238935" s="4" t="s">
        <v>12221</v>
      </c>
    </row>
    <row r="238936" spans="1:4" x14ac:dyDescent="0.25">
      <c r="A238936" s="5">
        <v>298935</v>
      </c>
      <c r="B238936" s="4" t="s">
        <v>3252</v>
      </c>
      <c r="C238936" s="4" t="s">
        <v>11376</v>
      </c>
      <c r="D238936" s="4" t="s">
        <v>441</v>
      </c>
    </row>
    <row r="238937" spans="1:4" x14ac:dyDescent="0.25">
      <c r="A238937" s="5">
        <v>298936</v>
      </c>
      <c r="B238937" s="4" t="s">
        <v>145455</v>
      </c>
      <c r="C238937" s="4" t="s">
        <v>30582</v>
      </c>
      <c r="D238937" s="4" t="s">
        <v>30583</v>
      </c>
    </row>
    <row r="238938" spans="1:4" x14ac:dyDescent="0.25">
      <c r="A238938" s="5">
        <v>298937</v>
      </c>
      <c r="B238938" s="4" t="s">
        <v>145456</v>
      </c>
      <c r="C238938" s="4" t="s">
        <v>28028</v>
      </c>
      <c r="D238938" s="4" t="s">
        <v>28029</v>
      </c>
    </row>
    <row r="238939" spans="1:4" x14ac:dyDescent="0.25">
      <c r="A238939" s="5">
        <v>298938</v>
      </c>
      <c r="B238939" s="4" t="s">
        <v>145422</v>
      </c>
      <c r="C238939" s="4" t="s">
        <v>33875</v>
      </c>
      <c r="D238939" s="4" t="s">
        <v>33876</v>
      </c>
    </row>
    <row r="238940" spans="1:4" x14ac:dyDescent="0.25">
      <c r="A238940" s="5">
        <v>298939</v>
      </c>
      <c r="B238940" s="4" t="s">
        <v>145457</v>
      </c>
      <c r="C238940" s="4" t="s">
        <v>11780</v>
      </c>
      <c r="D238940" s="4" t="s">
        <v>11781</v>
      </c>
    </row>
    <row r="238941" spans="1:4" x14ac:dyDescent="0.25">
      <c r="A238941" s="5">
        <v>298940</v>
      </c>
      <c r="B238941" s="4" t="s">
        <v>136948</v>
      </c>
      <c r="C238941" s="4" t="s">
        <v>30582</v>
      </c>
      <c r="D238941" s="4" t="s">
        <v>30583</v>
      </c>
    </row>
    <row r="238942" spans="1:4" x14ac:dyDescent="0.25">
      <c r="A238942" s="5">
        <v>298941</v>
      </c>
      <c r="B238942" s="4" t="s">
        <v>145458</v>
      </c>
      <c r="C238942" s="4" t="s">
        <v>30582</v>
      </c>
      <c r="D238942" s="4" t="s">
        <v>30583</v>
      </c>
    </row>
    <row r="238943" spans="1:4" x14ac:dyDescent="0.25">
      <c r="A238943" s="5">
        <v>298942</v>
      </c>
      <c r="B238943" s="4" t="s">
        <v>145459</v>
      </c>
      <c r="C238943" s="4" t="s">
        <v>30582</v>
      </c>
      <c r="D238943" s="4" t="s">
        <v>30583</v>
      </c>
    </row>
    <row r="238944" spans="1:4" x14ac:dyDescent="0.25">
      <c r="A238944" s="5">
        <v>298943</v>
      </c>
      <c r="B238944" s="4" t="s">
        <v>145460</v>
      </c>
      <c r="C238944" s="4" t="s">
        <v>19391</v>
      </c>
      <c r="D238944" s="4" t="s">
        <v>19392</v>
      </c>
    </row>
    <row r="238945" spans="1:4" x14ac:dyDescent="0.25">
      <c r="A238945" s="5">
        <v>298944</v>
      </c>
      <c r="B238945" s="4" t="s">
        <v>145461</v>
      </c>
      <c r="C238945" s="4" t="s">
        <v>30582</v>
      </c>
      <c r="D238945" s="4" t="s">
        <v>30583</v>
      </c>
    </row>
    <row r="238946" spans="1:4" x14ac:dyDescent="0.25">
      <c r="A238946" s="5">
        <v>298945</v>
      </c>
      <c r="B238946" s="4" t="s">
        <v>145462</v>
      </c>
      <c r="C238946" s="4" t="s">
        <v>11780</v>
      </c>
      <c r="D238946" s="4" t="s">
        <v>11781</v>
      </c>
    </row>
    <row r="238947" spans="1:4" x14ac:dyDescent="0.25">
      <c r="A238947" s="5">
        <v>298946</v>
      </c>
      <c r="B238947" s="4" t="s">
        <v>145463</v>
      </c>
      <c r="C238947" s="4" t="s">
        <v>30582</v>
      </c>
      <c r="D238947" s="4" t="s">
        <v>30583</v>
      </c>
    </row>
    <row r="238948" spans="1:4" x14ac:dyDescent="0.25">
      <c r="A238948" s="5">
        <v>298947</v>
      </c>
      <c r="B238948" s="4" t="s">
        <v>145464</v>
      </c>
      <c r="C238948" s="4" t="s">
        <v>11780</v>
      </c>
      <c r="D238948" s="4" t="s">
        <v>11781</v>
      </c>
    </row>
    <row r="238949" spans="1:4" x14ac:dyDescent="0.25">
      <c r="A238949" s="5">
        <v>298948</v>
      </c>
      <c r="B238949" s="4" t="s">
        <v>145465</v>
      </c>
      <c r="C238949" s="4" t="s">
        <v>20779</v>
      </c>
      <c r="D238949" s="4" t="s">
        <v>20780</v>
      </c>
    </row>
    <row r="238950" spans="1:4" x14ac:dyDescent="0.25">
      <c r="A238950" s="5">
        <v>298949</v>
      </c>
      <c r="B238950" s="4" t="s">
        <v>145466</v>
      </c>
      <c r="C238950" s="4" t="s">
        <v>11780</v>
      </c>
      <c r="D238950" s="4" t="s">
        <v>11781</v>
      </c>
    </row>
    <row r="238951" spans="1:4" x14ac:dyDescent="0.25">
      <c r="A238951" s="5">
        <v>298950</v>
      </c>
      <c r="B238951" s="4" t="s">
        <v>130415</v>
      </c>
      <c r="C238951" s="4" t="s">
        <v>11780</v>
      </c>
      <c r="D238951" s="4" t="s">
        <v>11781</v>
      </c>
    </row>
    <row r="238952" spans="1:4" x14ac:dyDescent="0.25">
      <c r="A238952" s="5">
        <v>298951</v>
      </c>
      <c r="B238952" s="4" t="s">
        <v>145467</v>
      </c>
      <c r="C238952" s="4" t="s">
        <v>30582</v>
      </c>
      <c r="D238952" s="4" t="s">
        <v>30583</v>
      </c>
    </row>
    <row r="238953" spans="1:4" x14ac:dyDescent="0.25">
      <c r="A238953" s="5">
        <v>298952</v>
      </c>
      <c r="B238953" s="4" t="s">
        <v>14705</v>
      </c>
      <c r="C238953" s="4" t="s">
        <v>11780</v>
      </c>
      <c r="D238953" s="4" t="s">
        <v>11781</v>
      </c>
    </row>
    <row r="238954" spans="1:4" x14ac:dyDescent="0.25">
      <c r="A238954" s="5">
        <v>298953</v>
      </c>
      <c r="B238954" s="4" t="s">
        <v>16719</v>
      </c>
      <c r="C238954" s="4" t="s">
        <v>14068</v>
      </c>
      <c r="D238954" s="4" t="s">
        <v>14069</v>
      </c>
    </row>
    <row r="238955" spans="1:4" x14ac:dyDescent="0.25">
      <c r="A238955" s="5">
        <v>298954</v>
      </c>
      <c r="B238955" s="4" t="s">
        <v>14705</v>
      </c>
      <c r="C238955" s="4" t="s">
        <v>11780</v>
      </c>
      <c r="D238955" s="4" t="s">
        <v>11781</v>
      </c>
    </row>
    <row r="238956" spans="1:4" x14ac:dyDescent="0.25">
      <c r="A238956" s="5">
        <v>298955</v>
      </c>
      <c r="B238956" s="4" t="s">
        <v>145468</v>
      </c>
      <c r="C238956" s="4" t="s">
        <v>30582</v>
      </c>
      <c r="D238956" s="4" t="s">
        <v>30583</v>
      </c>
    </row>
    <row r="238957" spans="1:4" x14ac:dyDescent="0.25">
      <c r="A238957" s="5">
        <v>298956</v>
      </c>
      <c r="B238957" s="4" t="s">
        <v>145469</v>
      </c>
      <c r="C238957" s="4" t="s">
        <v>30582</v>
      </c>
      <c r="D238957" s="4" t="s">
        <v>30583</v>
      </c>
    </row>
    <row r="238958" spans="1:4" x14ac:dyDescent="0.25">
      <c r="A238958" s="5">
        <v>298957</v>
      </c>
      <c r="B238958" s="4" t="s">
        <v>145470</v>
      </c>
      <c r="C238958" s="4" t="s">
        <v>29147</v>
      </c>
      <c r="D238958" s="4" t="s">
        <v>14532</v>
      </c>
    </row>
    <row r="238959" spans="1:4" x14ac:dyDescent="0.25">
      <c r="A238959" s="5">
        <v>298958</v>
      </c>
      <c r="B238959" s="4" t="s">
        <v>145471</v>
      </c>
      <c r="C238959" s="4" t="s">
        <v>30582</v>
      </c>
      <c r="D238959" s="4" t="s">
        <v>30583</v>
      </c>
    </row>
    <row r="238960" spans="1:4" x14ac:dyDescent="0.25">
      <c r="A238960" s="5">
        <v>298959</v>
      </c>
      <c r="B238960" s="4" t="s">
        <v>14705</v>
      </c>
      <c r="C238960" s="4" t="s">
        <v>11780</v>
      </c>
      <c r="D238960" s="4" t="s">
        <v>11781</v>
      </c>
    </row>
    <row r="238961" spans="1:4" x14ac:dyDescent="0.25">
      <c r="A238961" s="5">
        <v>298960</v>
      </c>
      <c r="B238961" s="4" t="s">
        <v>145470</v>
      </c>
      <c r="C238961" s="4" t="s">
        <v>29147</v>
      </c>
      <c r="D238961" s="4" t="s">
        <v>14532</v>
      </c>
    </row>
    <row r="238962" spans="1:4" x14ac:dyDescent="0.25">
      <c r="A238962" s="5">
        <v>298961</v>
      </c>
      <c r="B238962" s="4" t="s">
        <v>3688</v>
      </c>
      <c r="C238962" s="4" t="s">
        <v>11361</v>
      </c>
      <c r="D238962" s="4" t="s">
        <v>484</v>
      </c>
    </row>
    <row r="238963" spans="1:4" x14ac:dyDescent="0.25">
      <c r="A238963" s="5">
        <v>298962</v>
      </c>
      <c r="B238963" s="4" t="s">
        <v>3689</v>
      </c>
      <c r="C238963" s="4" t="s">
        <v>11362</v>
      </c>
      <c r="D238963" s="4" t="s">
        <v>11383</v>
      </c>
    </row>
    <row r="238964" spans="1:4" x14ac:dyDescent="0.25">
      <c r="A238964" s="5">
        <v>298963</v>
      </c>
      <c r="B238964" s="4" t="s">
        <v>145472</v>
      </c>
      <c r="C238964" s="4" t="s">
        <v>30582</v>
      </c>
      <c r="D238964" s="4" t="s">
        <v>30583</v>
      </c>
    </row>
    <row r="238965" spans="1:4" x14ac:dyDescent="0.25">
      <c r="A238965" s="5">
        <v>298964</v>
      </c>
      <c r="B238965" s="4" t="s">
        <v>58285</v>
      </c>
      <c r="C238965" s="4" t="s">
        <v>20310</v>
      </c>
      <c r="D238965" s="4" t="s">
        <v>20311</v>
      </c>
    </row>
    <row r="238966" spans="1:4" x14ac:dyDescent="0.25">
      <c r="A238966" s="5">
        <v>298965</v>
      </c>
      <c r="B238966" s="4" t="s">
        <v>145473</v>
      </c>
      <c r="C238966" s="4" t="s">
        <v>18124</v>
      </c>
      <c r="D238966" s="4" t="s">
        <v>18125</v>
      </c>
    </row>
    <row r="238967" spans="1:4" x14ac:dyDescent="0.25">
      <c r="A238967" s="5">
        <v>298966</v>
      </c>
      <c r="B238967" s="4" t="s">
        <v>145474</v>
      </c>
      <c r="C238967" s="4" t="s">
        <v>11780</v>
      </c>
      <c r="D238967" s="4" t="s">
        <v>11781</v>
      </c>
    </row>
    <row r="238968" spans="1:4" x14ac:dyDescent="0.25">
      <c r="A238968" s="5">
        <v>298967</v>
      </c>
      <c r="B238968" s="4" t="s">
        <v>145475</v>
      </c>
      <c r="C238968" s="4" t="s">
        <v>11780</v>
      </c>
      <c r="D238968" s="4" t="s">
        <v>11781</v>
      </c>
    </row>
    <row r="238969" spans="1:4" x14ac:dyDescent="0.25">
      <c r="A238969" s="5">
        <v>298968</v>
      </c>
      <c r="B238969" s="4" t="s">
        <v>145476</v>
      </c>
      <c r="C238969" s="4" t="s">
        <v>33875</v>
      </c>
      <c r="D238969" s="4" t="s">
        <v>33876</v>
      </c>
    </row>
    <row r="238970" spans="1:4" x14ac:dyDescent="0.25">
      <c r="A238970" s="5">
        <v>298969</v>
      </c>
      <c r="B238970" s="4" t="s">
        <v>141715</v>
      </c>
      <c r="C238970" s="4" t="s">
        <v>20779</v>
      </c>
      <c r="D238970" s="4" t="s">
        <v>20780</v>
      </c>
    </row>
    <row r="238971" spans="1:4" x14ac:dyDescent="0.25">
      <c r="A238971" s="5">
        <v>298970</v>
      </c>
      <c r="B238971" s="4" t="s">
        <v>145477</v>
      </c>
      <c r="C238971" s="4" t="s">
        <v>30582</v>
      </c>
      <c r="D238971" s="4" t="s">
        <v>30583</v>
      </c>
    </row>
    <row r="238972" spans="1:4" x14ac:dyDescent="0.25">
      <c r="A238972" s="5">
        <v>298971</v>
      </c>
      <c r="B238972" s="4" t="s">
        <v>14705</v>
      </c>
      <c r="C238972" s="4" t="s">
        <v>11780</v>
      </c>
      <c r="D238972" s="4" t="s">
        <v>11781</v>
      </c>
    </row>
    <row r="238973" spans="1:4" x14ac:dyDescent="0.25">
      <c r="A238973" s="5">
        <v>298972</v>
      </c>
      <c r="B238973" s="4" t="s">
        <v>141715</v>
      </c>
      <c r="C238973" s="4" t="s">
        <v>20779</v>
      </c>
      <c r="D238973" s="4" t="s">
        <v>20780</v>
      </c>
    </row>
    <row r="238974" spans="1:4" x14ac:dyDescent="0.25">
      <c r="A238974" s="5">
        <v>298973</v>
      </c>
      <c r="B238974" s="4" t="s">
        <v>50789</v>
      </c>
      <c r="C238974" s="4" t="s">
        <v>13740</v>
      </c>
      <c r="D238974" s="4" t="s">
        <v>13741</v>
      </c>
    </row>
    <row r="238975" spans="1:4" x14ac:dyDescent="0.25">
      <c r="A238975" s="5">
        <v>298974</v>
      </c>
      <c r="B238975" s="4" t="s">
        <v>145478</v>
      </c>
      <c r="C238975" s="4" t="s">
        <v>30582</v>
      </c>
      <c r="D238975" s="4" t="s">
        <v>30583</v>
      </c>
    </row>
    <row r="238976" spans="1:4" x14ac:dyDescent="0.25">
      <c r="A238976" s="5">
        <v>298975</v>
      </c>
      <c r="B238976" s="4" t="s">
        <v>14705</v>
      </c>
      <c r="C238976" s="4" t="s">
        <v>11780</v>
      </c>
      <c r="D238976" s="4" t="s">
        <v>11781</v>
      </c>
    </row>
    <row r="238977" spans="1:4" x14ac:dyDescent="0.25">
      <c r="A238977" s="5">
        <v>298976</v>
      </c>
      <c r="B238977" s="4" t="s">
        <v>145479</v>
      </c>
      <c r="C238977" s="4" t="s">
        <v>30582</v>
      </c>
      <c r="D238977" s="4" t="s">
        <v>30583</v>
      </c>
    </row>
    <row r="238978" spans="1:4" x14ac:dyDescent="0.25">
      <c r="A238978" s="5">
        <v>298977</v>
      </c>
      <c r="B238978" s="4" t="s">
        <v>145480</v>
      </c>
      <c r="C238978" s="4" t="s">
        <v>33875</v>
      </c>
      <c r="D238978" s="4" t="s">
        <v>33876</v>
      </c>
    </row>
    <row r="238979" spans="1:4" x14ac:dyDescent="0.25">
      <c r="A238979" s="5">
        <v>298978</v>
      </c>
      <c r="B238979" s="4" t="s">
        <v>3687</v>
      </c>
      <c r="C238979" s="4" t="s">
        <v>11365</v>
      </c>
      <c r="D238979" s="4" t="s">
        <v>55</v>
      </c>
    </row>
    <row r="238980" spans="1:4" x14ac:dyDescent="0.25">
      <c r="A238980" s="5">
        <v>298979</v>
      </c>
      <c r="B238980" s="4" t="s">
        <v>3686</v>
      </c>
      <c r="C238980" s="4" t="s">
        <v>11368</v>
      </c>
      <c r="D238980" s="4" t="s">
        <v>751</v>
      </c>
    </row>
    <row r="238981" spans="1:4" x14ac:dyDescent="0.25">
      <c r="A238981" s="5">
        <v>298980</v>
      </c>
      <c r="B238981" s="4" t="s">
        <v>145481</v>
      </c>
      <c r="C238981" s="4" t="s">
        <v>33875</v>
      </c>
      <c r="D238981" s="4" t="s">
        <v>33876</v>
      </c>
    </row>
    <row r="238982" spans="1:4" x14ac:dyDescent="0.25">
      <c r="A238982" s="5">
        <v>298981</v>
      </c>
      <c r="B238982" s="4" t="s">
        <v>14705</v>
      </c>
      <c r="C238982" s="4" t="s">
        <v>11780</v>
      </c>
      <c r="D238982" s="4" t="s">
        <v>11781</v>
      </c>
    </row>
    <row r="238983" spans="1:4" x14ac:dyDescent="0.25">
      <c r="A238983" s="5">
        <v>298982</v>
      </c>
      <c r="B238983" s="4" t="s">
        <v>145479</v>
      </c>
      <c r="C238983" s="4" t="s">
        <v>30582</v>
      </c>
      <c r="D238983" s="4" t="s">
        <v>30583</v>
      </c>
    </row>
    <row r="238984" spans="1:4" x14ac:dyDescent="0.25">
      <c r="A238984" s="5">
        <v>298983</v>
      </c>
      <c r="B238984" s="4" t="s">
        <v>145200</v>
      </c>
      <c r="C238984" s="4" t="s">
        <v>12607</v>
      </c>
      <c r="D238984" s="4" t="s">
        <v>12608</v>
      </c>
    </row>
    <row r="238985" spans="1:4" x14ac:dyDescent="0.25">
      <c r="A238985" s="5">
        <v>298984</v>
      </c>
      <c r="B238985" s="4" t="s">
        <v>145482</v>
      </c>
      <c r="C238985" s="4" t="s">
        <v>30582</v>
      </c>
      <c r="D238985" s="4" t="s">
        <v>30583</v>
      </c>
    </row>
    <row r="238986" spans="1:4" x14ac:dyDescent="0.25">
      <c r="A238986" s="5">
        <v>298985</v>
      </c>
      <c r="B238986" s="4" t="s">
        <v>132607</v>
      </c>
      <c r="C238986" s="4" t="s">
        <v>20111</v>
      </c>
      <c r="D238986" s="4" t="s">
        <v>20112</v>
      </c>
    </row>
    <row r="238987" spans="1:4" x14ac:dyDescent="0.25">
      <c r="A238987" s="5">
        <v>298986</v>
      </c>
      <c r="B238987" s="4" t="s">
        <v>145483</v>
      </c>
      <c r="C238987" s="4" t="s">
        <v>30582</v>
      </c>
      <c r="D238987" s="4" t="s">
        <v>30583</v>
      </c>
    </row>
    <row r="238988" spans="1:4" x14ac:dyDescent="0.25">
      <c r="A238988" s="5">
        <v>298987</v>
      </c>
      <c r="B238988" s="4" t="s">
        <v>145484</v>
      </c>
      <c r="C238988" s="4" t="s">
        <v>30582</v>
      </c>
      <c r="D238988" s="4" t="s">
        <v>30583</v>
      </c>
    </row>
    <row r="238989" spans="1:4" x14ac:dyDescent="0.25">
      <c r="A238989" s="5">
        <v>298988</v>
      </c>
      <c r="B238989" s="4" t="s">
        <v>145485</v>
      </c>
      <c r="C238989" s="4" t="s">
        <v>30582</v>
      </c>
      <c r="D238989" s="4" t="s">
        <v>30583</v>
      </c>
    </row>
    <row r="238990" spans="1:4" x14ac:dyDescent="0.25">
      <c r="A238990" s="5">
        <v>298989</v>
      </c>
      <c r="B238990" s="4" t="s">
        <v>145476</v>
      </c>
      <c r="C238990" s="4" t="s">
        <v>33875</v>
      </c>
      <c r="D238990" s="4" t="s">
        <v>33876</v>
      </c>
    </row>
    <row r="238991" spans="1:4" x14ac:dyDescent="0.25">
      <c r="A238991" s="5">
        <v>298990</v>
      </c>
      <c r="B238991" s="4" t="s">
        <v>145486</v>
      </c>
      <c r="C238991" s="4" t="s">
        <v>33934</v>
      </c>
      <c r="D238991" s="4" t="s">
        <v>33935</v>
      </c>
    </row>
    <row r="238992" spans="1:4" x14ac:dyDescent="0.25">
      <c r="A238992" s="5">
        <v>298991</v>
      </c>
      <c r="B238992" s="4" t="s">
        <v>64526</v>
      </c>
      <c r="C238992" s="4" t="s">
        <v>30582</v>
      </c>
      <c r="D238992" s="4" t="s">
        <v>30583</v>
      </c>
    </row>
    <row r="238993" spans="1:4" x14ac:dyDescent="0.25">
      <c r="A238993" s="5">
        <v>298992</v>
      </c>
      <c r="B238993" s="4" t="s">
        <v>145487</v>
      </c>
      <c r="C238993" s="4" t="s">
        <v>30582</v>
      </c>
      <c r="D238993" s="4" t="s">
        <v>30583</v>
      </c>
    </row>
    <row r="238994" spans="1:4" x14ac:dyDescent="0.25">
      <c r="A238994" s="5">
        <v>298993</v>
      </c>
      <c r="B238994" s="4" t="s">
        <v>145488</v>
      </c>
      <c r="C238994" s="4" t="s">
        <v>19542</v>
      </c>
      <c r="D238994" s="4" t="s">
        <v>19543</v>
      </c>
    </row>
    <row r="238995" spans="1:4" x14ac:dyDescent="0.25">
      <c r="A238995" s="5">
        <v>298994</v>
      </c>
      <c r="B238995" s="4" t="s">
        <v>145489</v>
      </c>
      <c r="C238995" s="4" t="s">
        <v>14463</v>
      </c>
      <c r="D238995" s="4" t="s">
        <v>14464</v>
      </c>
    </row>
    <row r="238996" spans="1:4" x14ac:dyDescent="0.25">
      <c r="A238996" s="5">
        <v>298995</v>
      </c>
      <c r="B238996" s="4" t="s">
        <v>145490</v>
      </c>
      <c r="C238996" s="4" t="s">
        <v>30582</v>
      </c>
      <c r="D238996" s="4" t="s">
        <v>30583</v>
      </c>
    </row>
    <row r="238997" spans="1:4" x14ac:dyDescent="0.25">
      <c r="A238997" s="5">
        <v>298996</v>
      </c>
      <c r="B238997" s="4" t="s">
        <v>145491</v>
      </c>
      <c r="C238997" s="4" t="s">
        <v>33875</v>
      </c>
      <c r="D238997" s="4" t="s">
        <v>33876</v>
      </c>
    </row>
    <row r="238998" spans="1:4" x14ac:dyDescent="0.25">
      <c r="A238998" s="5">
        <v>298997</v>
      </c>
      <c r="B238998" s="4" t="s">
        <v>145481</v>
      </c>
      <c r="C238998" s="4" t="s">
        <v>33875</v>
      </c>
      <c r="D238998" s="4" t="s">
        <v>33876</v>
      </c>
    </row>
    <row r="238999" spans="1:4" x14ac:dyDescent="0.25">
      <c r="A238999" s="5">
        <v>298998</v>
      </c>
      <c r="B238999" s="4" t="s">
        <v>145492</v>
      </c>
      <c r="C238999" s="4" t="s">
        <v>28887</v>
      </c>
      <c r="D238999" s="4" t="s">
        <v>28888</v>
      </c>
    </row>
    <row r="239000" spans="1:4" x14ac:dyDescent="0.25">
      <c r="A239000" s="5">
        <v>298999</v>
      </c>
      <c r="B239000" s="4" t="s">
        <v>130974</v>
      </c>
      <c r="C239000" s="4" t="s">
        <v>18411</v>
      </c>
      <c r="D239000" s="4" t="s">
        <v>18412</v>
      </c>
    </row>
    <row r="239001" spans="1:4" x14ac:dyDescent="0.25">
      <c r="A239001" s="5">
        <v>299000</v>
      </c>
      <c r="B239001" s="4" t="s">
        <v>3685</v>
      </c>
      <c r="C239001" s="4" t="s">
        <v>11364</v>
      </c>
      <c r="D239001" s="4" t="s">
        <v>325</v>
      </c>
    </row>
    <row r="239002" spans="1:4" x14ac:dyDescent="0.25">
      <c r="A239002" s="5">
        <v>299001</v>
      </c>
      <c r="B239002" s="4" t="s">
        <v>3684</v>
      </c>
      <c r="C239002" s="4" t="s">
        <v>11365</v>
      </c>
      <c r="D239002" s="4" t="s">
        <v>55</v>
      </c>
    </row>
    <row r="239003" spans="1:4" x14ac:dyDescent="0.25">
      <c r="A239003" s="5">
        <v>299002</v>
      </c>
      <c r="B239003" s="4" t="s">
        <v>3680</v>
      </c>
      <c r="C239003" s="4" t="s">
        <v>11365</v>
      </c>
      <c r="D239003" s="4" t="s">
        <v>55</v>
      </c>
    </row>
    <row r="239004" spans="1:4" x14ac:dyDescent="0.25">
      <c r="A239004" s="5">
        <v>299003</v>
      </c>
      <c r="B239004" s="4" t="s">
        <v>145493</v>
      </c>
      <c r="C239004" s="4" t="s">
        <v>30582</v>
      </c>
      <c r="D239004" s="4" t="s">
        <v>30583</v>
      </c>
    </row>
    <row r="239005" spans="1:4" x14ac:dyDescent="0.25">
      <c r="A239005" s="5">
        <v>299004</v>
      </c>
      <c r="B239005" s="4" t="s">
        <v>145494</v>
      </c>
      <c r="C239005" s="4" t="s">
        <v>30582</v>
      </c>
      <c r="D239005" s="4" t="s">
        <v>30583</v>
      </c>
    </row>
    <row r="239006" spans="1:4" x14ac:dyDescent="0.25">
      <c r="A239006" s="5">
        <v>299005</v>
      </c>
      <c r="B239006" s="4" t="s">
        <v>3683</v>
      </c>
      <c r="C239006" s="4" t="s">
        <v>11365</v>
      </c>
      <c r="D239006" s="4" t="s">
        <v>55</v>
      </c>
    </row>
    <row r="239007" spans="1:4" x14ac:dyDescent="0.25">
      <c r="A239007" s="5">
        <v>299006</v>
      </c>
      <c r="B239007" s="4" t="s">
        <v>145495</v>
      </c>
      <c r="C239007" s="4" t="s">
        <v>32284</v>
      </c>
      <c r="D239007" s="4" t="s">
        <v>32283</v>
      </c>
    </row>
    <row r="239008" spans="1:4" x14ac:dyDescent="0.25">
      <c r="A239008" s="5">
        <v>299007</v>
      </c>
      <c r="B239008" s="4" t="s">
        <v>121664</v>
      </c>
      <c r="C239008" s="4" t="s">
        <v>11780</v>
      </c>
      <c r="D239008" s="4" t="s">
        <v>11781</v>
      </c>
    </row>
    <row r="239009" spans="1:4" x14ac:dyDescent="0.25">
      <c r="A239009" s="5">
        <v>299008</v>
      </c>
      <c r="B239009" s="4" t="s">
        <v>20451</v>
      </c>
      <c r="C239009" s="4" t="s">
        <v>14068</v>
      </c>
      <c r="D239009" s="4" t="s">
        <v>14069</v>
      </c>
    </row>
    <row r="239010" spans="1:4" x14ac:dyDescent="0.25">
      <c r="A239010" s="5">
        <v>299009</v>
      </c>
      <c r="B239010" s="4" t="s">
        <v>86850</v>
      </c>
      <c r="C239010" s="4" t="s">
        <v>19699</v>
      </c>
      <c r="D239010" s="4" t="s">
        <v>19700</v>
      </c>
    </row>
    <row r="239011" spans="1:4" x14ac:dyDescent="0.25">
      <c r="A239011" s="5">
        <v>299010</v>
      </c>
      <c r="B239011" s="4" t="s">
        <v>3046</v>
      </c>
      <c r="C239011" s="4" t="s">
        <v>11361</v>
      </c>
      <c r="D239011" s="4" t="s">
        <v>484</v>
      </c>
    </row>
    <row r="239012" spans="1:4" x14ac:dyDescent="0.25">
      <c r="A239012" s="5">
        <v>299011</v>
      </c>
      <c r="B239012" s="4" t="s">
        <v>16111</v>
      </c>
      <c r="C239012" s="4" t="s">
        <v>13740</v>
      </c>
      <c r="D239012" s="4" t="s">
        <v>13741</v>
      </c>
    </row>
    <row r="239013" spans="1:4" x14ac:dyDescent="0.25">
      <c r="A239013" s="5">
        <v>299012</v>
      </c>
      <c r="B239013" s="4" t="s">
        <v>145496</v>
      </c>
      <c r="C239013" s="4" t="s">
        <v>89917</v>
      </c>
      <c r="D239013" s="4" t="s">
        <v>89918</v>
      </c>
    </row>
    <row r="239014" spans="1:4" x14ac:dyDescent="0.25">
      <c r="A239014" s="5">
        <v>299013</v>
      </c>
      <c r="B239014" s="4" t="s">
        <v>50302</v>
      </c>
      <c r="C239014" s="4" t="s">
        <v>19483</v>
      </c>
      <c r="D239014" s="4" t="s">
        <v>19482</v>
      </c>
    </row>
    <row r="239015" spans="1:4" x14ac:dyDescent="0.25">
      <c r="A239015" s="5">
        <v>299014</v>
      </c>
      <c r="B239015" s="4" t="s">
        <v>3682</v>
      </c>
      <c r="C239015" s="4" t="s">
        <v>11361</v>
      </c>
      <c r="D239015" s="4" t="s">
        <v>484</v>
      </c>
    </row>
    <row r="239016" spans="1:4" x14ac:dyDescent="0.25">
      <c r="A239016" s="5">
        <v>299015</v>
      </c>
      <c r="B239016" s="4" t="s">
        <v>3681</v>
      </c>
      <c r="C239016" s="4" t="s">
        <v>11361</v>
      </c>
      <c r="D239016" s="4" t="s">
        <v>484</v>
      </c>
    </row>
    <row r="239017" spans="1:4" x14ac:dyDescent="0.25">
      <c r="A239017" s="5">
        <v>299016</v>
      </c>
      <c r="B239017" s="4" t="s">
        <v>145497</v>
      </c>
      <c r="C239017" s="4" t="s">
        <v>80791</v>
      </c>
      <c r="D239017" s="4" t="s">
        <v>80792</v>
      </c>
    </row>
    <row r="239018" spans="1:4" x14ac:dyDescent="0.25">
      <c r="A239018" s="5">
        <v>299017</v>
      </c>
      <c r="B239018" s="4" t="s">
        <v>2482</v>
      </c>
      <c r="C239018" s="4" t="s">
        <v>89917</v>
      </c>
      <c r="D239018" s="4" t="s">
        <v>89918</v>
      </c>
    </row>
    <row r="239019" spans="1:4" x14ac:dyDescent="0.25">
      <c r="A239019" s="5">
        <v>299018</v>
      </c>
      <c r="B239019" s="4" t="s">
        <v>145498</v>
      </c>
      <c r="C239019" s="4" t="s">
        <v>11780</v>
      </c>
      <c r="D239019" s="4" t="s">
        <v>11781</v>
      </c>
    </row>
    <row r="239020" spans="1:4" x14ac:dyDescent="0.25">
      <c r="A239020" s="5">
        <v>299019</v>
      </c>
      <c r="B239020" s="4" t="s">
        <v>145499</v>
      </c>
      <c r="C239020" s="4" t="s">
        <v>12996</v>
      </c>
      <c r="D239020" s="4" t="s">
        <v>12997</v>
      </c>
    </row>
    <row r="239021" spans="1:4" x14ac:dyDescent="0.25">
      <c r="A239021" s="5">
        <v>299020</v>
      </c>
      <c r="B239021" s="4" t="s">
        <v>19482</v>
      </c>
      <c r="C239021" s="4" t="s">
        <v>19483</v>
      </c>
      <c r="D239021" s="4" t="s">
        <v>19482</v>
      </c>
    </row>
    <row r="239022" spans="1:4" x14ac:dyDescent="0.25">
      <c r="A239022" s="5">
        <v>299021</v>
      </c>
      <c r="B239022" s="4" t="s">
        <v>145500</v>
      </c>
      <c r="C239022" s="4" t="s">
        <v>17027</v>
      </c>
      <c r="D239022" s="4" t="s">
        <v>17028</v>
      </c>
    </row>
    <row r="239023" spans="1:4" x14ac:dyDescent="0.25">
      <c r="A239023" s="5">
        <v>299022</v>
      </c>
      <c r="B239023" s="4" t="s">
        <v>145501</v>
      </c>
      <c r="C239023" s="4" t="s">
        <v>11793</v>
      </c>
      <c r="D239023" s="4" t="s">
        <v>6526</v>
      </c>
    </row>
    <row r="239024" spans="1:4" x14ac:dyDescent="0.25">
      <c r="A239024" s="5">
        <v>299023</v>
      </c>
      <c r="B239024" s="4" t="s">
        <v>130415</v>
      </c>
      <c r="C239024" s="4" t="s">
        <v>11780</v>
      </c>
      <c r="D239024" s="4" t="s">
        <v>11781</v>
      </c>
    </row>
    <row r="239025" spans="1:4" x14ac:dyDescent="0.25">
      <c r="A239025" s="5">
        <v>299024</v>
      </c>
      <c r="B239025" s="4" t="s">
        <v>145502</v>
      </c>
      <c r="C239025" s="4" t="s">
        <v>11780</v>
      </c>
      <c r="D239025" s="4" t="s">
        <v>11781</v>
      </c>
    </row>
    <row r="239026" spans="1:4" x14ac:dyDescent="0.25">
      <c r="A239026" s="5">
        <v>299025</v>
      </c>
      <c r="B239026" s="4" t="s">
        <v>134121</v>
      </c>
      <c r="C239026" s="4" t="s">
        <v>11780</v>
      </c>
      <c r="D239026" s="4" t="s">
        <v>11781</v>
      </c>
    </row>
    <row r="239027" spans="1:4" x14ac:dyDescent="0.25">
      <c r="A239027" s="5">
        <v>299026</v>
      </c>
      <c r="B239027" s="4" t="s">
        <v>145503</v>
      </c>
      <c r="C239027" s="4" t="s">
        <v>20800</v>
      </c>
      <c r="D239027" s="4" t="s">
        <v>20801</v>
      </c>
    </row>
    <row r="239028" spans="1:4" x14ac:dyDescent="0.25">
      <c r="A239028" s="5">
        <v>299027</v>
      </c>
      <c r="B239028" s="4" t="s">
        <v>130415</v>
      </c>
      <c r="C239028" s="4" t="s">
        <v>11780</v>
      </c>
      <c r="D239028" s="4" t="s">
        <v>11781</v>
      </c>
    </row>
    <row r="239029" spans="1:4" x14ac:dyDescent="0.25">
      <c r="A239029" s="5">
        <v>299028</v>
      </c>
      <c r="B239029" s="4" t="s">
        <v>21553</v>
      </c>
      <c r="C239029" s="4" t="s">
        <v>12996</v>
      </c>
      <c r="D239029" s="4" t="s">
        <v>12997</v>
      </c>
    </row>
    <row r="239030" spans="1:4" x14ac:dyDescent="0.25">
      <c r="A239030" s="5">
        <v>299029</v>
      </c>
      <c r="B239030" s="4" t="s">
        <v>134121</v>
      </c>
      <c r="C239030" s="4" t="s">
        <v>11780</v>
      </c>
      <c r="D239030" s="4" t="s">
        <v>11781</v>
      </c>
    </row>
    <row r="239031" spans="1:4" x14ac:dyDescent="0.25">
      <c r="A239031" s="5">
        <v>299030</v>
      </c>
      <c r="B239031" s="4" t="s">
        <v>145504</v>
      </c>
      <c r="C239031" s="4" t="s">
        <v>13642</v>
      </c>
      <c r="D239031" s="4" t="s">
        <v>13643</v>
      </c>
    </row>
    <row r="239032" spans="1:4" x14ac:dyDescent="0.25">
      <c r="A239032" s="5">
        <v>299031</v>
      </c>
      <c r="B239032" s="4" t="s">
        <v>30009</v>
      </c>
      <c r="C239032" s="4" t="s">
        <v>19522</v>
      </c>
      <c r="D239032" s="4" t="s">
        <v>19523</v>
      </c>
    </row>
    <row r="239033" spans="1:4" x14ac:dyDescent="0.25">
      <c r="A239033" s="5">
        <v>299032</v>
      </c>
      <c r="B239033" s="4" t="s">
        <v>145505</v>
      </c>
      <c r="C239033" s="4" t="s">
        <v>11780</v>
      </c>
      <c r="D239033" s="4" t="s">
        <v>11781</v>
      </c>
    </row>
    <row r="239034" spans="1:4" x14ac:dyDescent="0.25">
      <c r="A239034" s="5">
        <v>299033</v>
      </c>
      <c r="B239034" s="4" t="s">
        <v>95841</v>
      </c>
      <c r="C239034" s="4" t="s">
        <v>11780</v>
      </c>
      <c r="D239034" s="4" t="s">
        <v>11781</v>
      </c>
    </row>
    <row r="239035" spans="1:4" x14ac:dyDescent="0.25">
      <c r="A239035" s="5">
        <v>299034</v>
      </c>
      <c r="B239035" s="4" t="s">
        <v>11781</v>
      </c>
      <c r="C239035" s="4" t="s">
        <v>11780</v>
      </c>
      <c r="D239035" s="4" t="s">
        <v>11781</v>
      </c>
    </row>
    <row r="239036" spans="1:4" x14ac:dyDescent="0.25">
      <c r="A239036" s="5">
        <v>299035</v>
      </c>
      <c r="B239036" s="4" t="s">
        <v>145506</v>
      </c>
      <c r="C239036" s="4" t="s">
        <v>12607</v>
      </c>
      <c r="D239036" s="4" t="s">
        <v>12608</v>
      </c>
    </row>
    <row r="239037" spans="1:4" x14ac:dyDescent="0.25">
      <c r="A239037" s="5">
        <v>299036</v>
      </c>
      <c r="B239037" s="4" t="s">
        <v>145507</v>
      </c>
      <c r="C239037" s="4" t="s">
        <v>25772</v>
      </c>
      <c r="D239037" s="4" t="s">
        <v>25773</v>
      </c>
    </row>
    <row r="239038" spans="1:4" x14ac:dyDescent="0.25">
      <c r="A239038" s="5">
        <v>299037</v>
      </c>
      <c r="B239038" s="4" t="s">
        <v>145508</v>
      </c>
      <c r="C239038" s="4" t="s">
        <v>19867</v>
      </c>
      <c r="D239038" s="4" t="s">
        <v>19868</v>
      </c>
    </row>
    <row r="239039" spans="1:4" x14ac:dyDescent="0.25">
      <c r="A239039" s="5">
        <v>299038</v>
      </c>
      <c r="B239039" s="4" t="s">
        <v>145509</v>
      </c>
      <c r="C239039" s="4" t="s">
        <v>33875</v>
      </c>
      <c r="D239039" s="4" t="s">
        <v>33876</v>
      </c>
    </row>
    <row r="239040" spans="1:4" x14ac:dyDescent="0.25">
      <c r="A239040" s="5">
        <v>299039</v>
      </c>
      <c r="B239040" s="4" t="s">
        <v>3849</v>
      </c>
      <c r="C239040" s="4" t="s">
        <v>12607</v>
      </c>
      <c r="D239040" s="4" t="s">
        <v>12608</v>
      </c>
    </row>
    <row r="239041" spans="1:4" x14ac:dyDescent="0.25">
      <c r="A239041" s="5">
        <v>299040</v>
      </c>
      <c r="B239041" s="4" t="s">
        <v>145510</v>
      </c>
      <c r="C239041" s="4" t="s">
        <v>12607</v>
      </c>
      <c r="D239041" s="4" t="s">
        <v>12608</v>
      </c>
    </row>
    <row r="239042" spans="1:4" x14ac:dyDescent="0.25">
      <c r="A239042" s="5">
        <v>299041</v>
      </c>
      <c r="B239042" s="4" t="s">
        <v>145511</v>
      </c>
      <c r="C239042" s="4" t="s">
        <v>30582</v>
      </c>
      <c r="D239042" s="4" t="s">
        <v>30583</v>
      </c>
    </row>
    <row r="239043" spans="1:4" x14ac:dyDescent="0.25">
      <c r="A239043" s="5">
        <v>299042</v>
      </c>
      <c r="B239043" s="4" t="s">
        <v>138199</v>
      </c>
      <c r="C239043" s="4" t="s">
        <v>12607</v>
      </c>
      <c r="D239043" s="4" t="s">
        <v>12608</v>
      </c>
    </row>
    <row r="239044" spans="1:4" x14ac:dyDescent="0.25">
      <c r="A239044" s="5">
        <v>299043</v>
      </c>
      <c r="B239044" s="4" t="s">
        <v>145512</v>
      </c>
      <c r="C239044" s="4" t="s">
        <v>33875</v>
      </c>
      <c r="D239044" s="4" t="s">
        <v>33876</v>
      </c>
    </row>
    <row r="239045" spans="1:4" x14ac:dyDescent="0.25">
      <c r="A239045" s="5">
        <v>299044</v>
      </c>
      <c r="B239045" s="4" t="s">
        <v>19469</v>
      </c>
      <c r="C239045" s="4" t="s">
        <v>16746</v>
      </c>
      <c r="D239045" s="4" t="s">
        <v>16747</v>
      </c>
    </row>
    <row r="239046" spans="1:4" x14ac:dyDescent="0.25">
      <c r="A239046" s="5">
        <v>299045</v>
      </c>
      <c r="B239046" s="4" t="s">
        <v>17049</v>
      </c>
      <c r="C239046" s="4" t="s">
        <v>17048</v>
      </c>
      <c r="D239046" s="4" t="s">
        <v>17049</v>
      </c>
    </row>
    <row r="239047" spans="1:4" x14ac:dyDescent="0.25">
      <c r="A239047" s="5">
        <v>299046</v>
      </c>
      <c r="B239047" s="4" t="s">
        <v>17994</v>
      </c>
      <c r="C239047" s="4" t="s">
        <v>17993</v>
      </c>
      <c r="D239047" s="4" t="s">
        <v>17994</v>
      </c>
    </row>
    <row r="239048" spans="1:4" x14ac:dyDescent="0.25">
      <c r="A239048" s="5">
        <v>299047</v>
      </c>
      <c r="B239048" s="4" t="s">
        <v>145513</v>
      </c>
      <c r="C239048" s="4" t="s">
        <v>33875</v>
      </c>
      <c r="D239048" s="4" t="s">
        <v>33876</v>
      </c>
    </row>
    <row r="239049" spans="1:4" x14ac:dyDescent="0.25">
      <c r="A239049" s="5">
        <v>299048</v>
      </c>
      <c r="B239049" s="4" t="s">
        <v>145514</v>
      </c>
      <c r="C239049" s="4" t="s">
        <v>33875</v>
      </c>
      <c r="D239049" s="4" t="s">
        <v>33876</v>
      </c>
    </row>
    <row r="239050" spans="1:4" x14ac:dyDescent="0.25">
      <c r="A239050" s="5">
        <v>299049</v>
      </c>
      <c r="B239050" s="4" t="s">
        <v>141981</v>
      </c>
      <c r="C239050" s="4" t="s">
        <v>12607</v>
      </c>
      <c r="D239050" s="4" t="s">
        <v>12608</v>
      </c>
    </row>
    <row r="239051" spans="1:4" x14ac:dyDescent="0.25">
      <c r="A239051" s="5">
        <v>299050</v>
      </c>
      <c r="B239051" s="4" t="s">
        <v>145515</v>
      </c>
      <c r="C239051" s="4" t="s">
        <v>30582</v>
      </c>
      <c r="D239051" s="4" t="s">
        <v>30583</v>
      </c>
    </row>
    <row r="239052" spans="1:4" x14ac:dyDescent="0.25">
      <c r="A239052" s="5">
        <v>299051</v>
      </c>
      <c r="B239052" s="4" t="s">
        <v>145516</v>
      </c>
      <c r="C239052" s="4" t="s">
        <v>20561</v>
      </c>
      <c r="D239052" s="4" t="s">
        <v>20562</v>
      </c>
    </row>
    <row r="239053" spans="1:4" x14ac:dyDescent="0.25">
      <c r="A239053" s="5">
        <v>299052</v>
      </c>
      <c r="B239053" s="4" t="s">
        <v>145517</v>
      </c>
      <c r="C239053" s="4" t="s">
        <v>19391</v>
      </c>
      <c r="D239053" s="4" t="s">
        <v>19392</v>
      </c>
    </row>
    <row r="239054" spans="1:4" x14ac:dyDescent="0.25">
      <c r="A239054" s="5">
        <v>299053</v>
      </c>
      <c r="B239054" s="4" t="s">
        <v>145518</v>
      </c>
      <c r="C239054" s="4" t="s">
        <v>12220</v>
      </c>
      <c r="D239054" s="4" t="s">
        <v>12221</v>
      </c>
    </row>
    <row r="239055" spans="1:4" x14ac:dyDescent="0.25">
      <c r="A239055" s="5">
        <v>299054</v>
      </c>
      <c r="B239055" s="4" t="s">
        <v>35791</v>
      </c>
      <c r="C239055" s="4" t="s">
        <v>12996</v>
      </c>
      <c r="D239055" s="4" t="s">
        <v>12997</v>
      </c>
    </row>
    <row r="239056" spans="1:4" x14ac:dyDescent="0.25">
      <c r="A239056" s="5">
        <v>299055</v>
      </c>
      <c r="B239056" s="4" t="s">
        <v>121664</v>
      </c>
      <c r="C239056" s="4" t="s">
        <v>11780</v>
      </c>
      <c r="D239056" s="4" t="s">
        <v>11781</v>
      </c>
    </row>
    <row r="239057" spans="1:4" x14ac:dyDescent="0.25">
      <c r="A239057" s="5">
        <v>299056</v>
      </c>
      <c r="B239057" s="4" t="s">
        <v>145519</v>
      </c>
      <c r="C239057" s="4" t="s">
        <v>14527</v>
      </c>
      <c r="D239057" s="4" t="s">
        <v>14528</v>
      </c>
    </row>
    <row r="239058" spans="1:4" x14ac:dyDescent="0.25">
      <c r="A239058" s="5">
        <v>299057</v>
      </c>
      <c r="B239058" s="4" t="s">
        <v>5396</v>
      </c>
      <c r="C239058" s="4" t="s">
        <v>12220</v>
      </c>
      <c r="D239058" s="4" t="s">
        <v>12221</v>
      </c>
    </row>
    <row r="239059" spans="1:4" x14ac:dyDescent="0.25">
      <c r="A239059" s="5">
        <v>299058</v>
      </c>
      <c r="B239059" s="4" t="s">
        <v>145520</v>
      </c>
      <c r="C239059" s="4" t="s">
        <v>25772</v>
      </c>
      <c r="D239059" s="4" t="s">
        <v>25773</v>
      </c>
    </row>
    <row r="239060" spans="1:4" x14ac:dyDescent="0.25">
      <c r="A239060" s="5">
        <v>299059</v>
      </c>
      <c r="B239060" s="4" t="s">
        <v>128280</v>
      </c>
      <c r="C239060" s="4" t="s">
        <v>22663</v>
      </c>
      <c r="D239060" s="4" t="s">
        <v>22664</v>
      </c>
    </row>
    <row r="239061" spans="1:4" x14ac:dyDescent="0.25">
      <c r="A239061" s="5">
        <v>299060</v>
      </c>
      <c r="B239061" s="4" t="s">
        <v>3678</v>
      </c>
      <c r="C239061" s="4" t="s">
        <v>11368</v>
      </c>
      <c r="D239061" s="4" t="s">
        <v>751</v>
      </c>
    </row>
    <row r="239062" spans="1:4" x14ac:dyDescent="0.25">
      <c r="A239062" s="5">
        <v>299061</v>
      </c>
      <c r="B239062" s="4" t="s">
        <v>145521</v>
      </c>
      <c r="C239062" s="4" t="s">
        <v>14527</v>
      </c>
      <c r="D239062" s="4" t="s">
        <v>14528</v>
      </c>
    </row>
    <row r="239063" spans="1:4" x14ac:dyDescent="0.25">
      <c r="A239063" s="5">
        <v>299062</v>
      </c>
      <c r="B239063" s="4" t="s">
        <v>3677</v>
      </c>
      <c r="C239063" s="4" t="s">
        <v>11368</v>
      </c>
      <c r="D239063" s="4" t="s">
        <v>751</v>
      </c>
    </row>
    <row r="239064" spans="1:4" x14ac:dyDescent="0.25">
      <c r="A239064" s="5">
        <v>299063</v>
      </c>
      <c r="B239064" s="4" t="s">
        <v>11781</v>
      </c>
      <c r="C239064" s="4" t="s">
        <v>11780</v>
      </c>
      <c r="D239064" s="4" t="s">
        <v>11781</v>
      </c>
    </row>
    <row r="239065" spans="1:4" x14ac:dyDescent="0.25">
      <c r="A239065" s="5">
        <v>299064</v>
      </c>
      <c r="B239065" s="4" t="s">
        <v>145522</v>
      </c>
      <c r="C239065" s="4" t="s">
        <v>14527</v>
      </c>
      <c r="D239065" s="4" t="s">
        <v>14528</v>
      </c>
    </row>
    <row r="239066" spans="1:4" x14ac:dyDescent="0.25">
      <c r="A239066" s="5">
        <v>299065</v>
      </c>
      <c r="B239066" s="4" t="s">
        <v>145523</v>
      </c>
      <c r="C239066" s="4" t="s">
        <v>19699</v>
      </c>
      <c r="D239066" s="4" t="s">
        <v>19700</v>
      </c>
    </row>
    <row r="239067" spans="1:4" x14ac:dyDescent="0.25">
      <c r="A239067" s="5">
        <v>299066</v>
      </c>
      <c r="B239067" s="4" t="s">
        <v>125297</v>
      </c>
      <c r="C239067" s="4" t="s">
        <v>15603</v>
      </c>
      <c r="D239067" s="4" t="s">
        <v>15604</v>
      </c>
    </row>
    <row r="239068" spans="1:4" x14ac:dyDescent="0.25">
      <c r="A239068" s="5">
        <v>299067</v>
      </c>
      <c r="B239068" s="4" t="s">
        <v>145524</v>
      </c>
      <c r="C239068" s="4" t="s">
        <v>25772</v>
      </c>
      <c r="D239068" s="4" t="s">
        <v>25773</v>
      </c>
    </row>
    <row r="239069" spans="1:4" x14ac:dyDescent="0.25">
      <c r="A239069" s="5">
        <v>299068</v>
      </c>
      <c r="B239069" s="4" t="s">
        <v>145525</v>
      </c>
      <c r="C239069" s="4" t="s">
        <v>14527</v>
      </c>
      <c r="D239069" s="4" t="s">
        <v>14528</v>
      </c>
    </row>
    <row r="239070" spans="1:4" x14ac:dyDescent="0.25">
      <c r="A239070" s="5">
        <v>299069</v>
      </c>
      <c r="B239070" s="4" t="s">
        <v>35377</v>
      </c>
      <c r="C239070" s="4" t="s">
        <v>30582</v>
      </c>
      <c r="D239070" s="4" t="s">
        <v>30583</v>
      </c>
    </row>
    <row r="239071" spans="1:4" x14ac:dyDescent="0.25">
      <c r="A239071" s="5">
        <v>299070</v>
      </c>
      <c r="B239071" s="4" t="s">
        <v>145526</v>
      </c>
      <c r="C239071" s="4" t="s">
        <v>13642</v>
      </c>
      <c r="D239071" s="4" t="s">
        <v>13643</v>
      </c>
    </row>
    <row r="239072" spans="1:4" x14ac:dyDescent="0.25">
      <c r="A239072" s="5">
        <v>299071</v>
      </c>
      <c r="B239072" s="4" t="s">
        <v>145527</v>
      </c>
      <c r="C239072" s="4" t="s">
        <v>19699</v>
      </c>
      <c r="D239072" s="4" t="s">
        <v>19700</v>
      </c>
    </row>
    <row r="239073" spans="1:4" x14ac:dyDescent="0.25">
      <c r="A239073" s="5">
        <v>299072</v>
      </c>
      <c r="B239073" s="4" t="s">
        <v>145528</v>
      </c>
      <c r="C239073" s="4" t="s">
        <v>33934</v>
      </c>
      <c r="D239073" s="4" t="s">
        <v>33935</v>
      </c>
    </row>
    <row r="239074" spans="1:4" x14ac:dyDescent="0.25">
      <c r="A239074" s="5">
        <v>299073</v>
      </c>
      <c r="B239074" s="4" t="s">
        <v>145529</v>
      </c>
      <c r="C239074" s="4" t="s">
        <v>14527</v>
      </c>
      <c r="D239074" s="4" t="s">
        <v>14528</v>
      </c>
    </row>
    <row r="239075" spans="1:4" x14ac:dyDescent="0.25">
      <c r="A239075" s="5">
        <v>299074</v>
      </c>
      <c r="B239075" s="4" t="s">
        <v>145530</v>
      </c>
      <c r="C239075" s="4" t="s">
        <v>30582</v>
      </c>
      <c r="D239075" s="4" t="s">
        <v>30583</v>
      </c>
    </row>
    <row r="239076" spans="1:4" x14ac:dyDescent="0.25">
      <c r="A239076" s="5">
        <v>299075</v>
      </c>
      <c r="B239076" s="4" t="s">
        <v>30009</v>
      </c>
      <c r="C239076" s="4" t="s">
        <v>19522</v>
      </c>
      <c r="D239076" s="4" t="s">
        <v>19523</v>
      </c>
    </row>
    <row r="239077" spans="1:4" x14ac:dyDescent="0.25">
      <c r="A239077" s="5">
        <v>299076</v>
      </c>
      <c r="B239077" s="4" t="s">
        <v>27327</v>
      </c>
      <c r="C239077" s="4" t="s">
        <v>21270</v>
      </c>
      <c r="D239077" s="4" t="s">
        <v>21271</v>
      </c>
    </row>
    <row r="239078" spans="1:4" x14ac:dyDescent="0.25">
      <c r="A239078" s="5">
        <v>299077</v>
      </c>
      <c r="B239078" s="4" t="s">
        <v>145531</v>
      </c>
      <c r="C239078" s="4" t="s">
        <v>12607</v>
      </c>
      <c r="D239078" s="4" t="s">
        <v>12608</v>
      </c>
    </row>
    <row r="239079" spans="1:4" x14ac:dyDescent="0.25">
      <c r="A239079" s="5">
        <v>299078</v>
      </c>
      <c r="B239079" s="4" t="s">
        <v>145532</v>
      </c>
      <c r="C239079" s="4" t="s">
        <v>30582</v>
      </c>
      <c r="D239079" s="4" t="s">
        <v>30583</v>
      </c>
    </row>
    <row r="239080" spans="1:4" x14ac:dyDescent="0.25">
      <c r="A239080" s="5">
        <v>299079</v>
      </c>
      <c r="B239080" s="4" t="s">
        <v>3679</v>
      </c>
      <c r="C239080" s="4" t="s">
        <v>11376</v>
      </c>
      <c r="D239080" s="4" t="s">
        <v>441</v>
      </c>
    </row>
    <row r="239081" spans="1:4" x14ac:dyDescent="0.25">
      <c r="A239081" s="5">
        <v>299080</v>
      </c>
      <c r="B239081" s="4" t="s">
        <v>145533</v>
      </c>
      <c r="C239081" s="4" t="s">
        <v>19227</v>
      </c>
      <c r="D239081" s="4" t="s">
        <v>19228</v>
      </c>
    </row>
    <row r="239082" spans="1:4" x14ac:dyDescent="0.25">
      <c r="A239082" s="5">
        <v>299081</v>
      </c>
      <c r="B239082" s="4" t="s">
        <v>145534</v>
      </c>
      <c r="C239082" s="4" t="s">
        <v>19610</v>
      </c>
      <c r="D239082" s="4" t="s">
        <v>19611</v>
      </c>
    </row>
    <row r="239083" spans="1:4" x14ac:dyDescent="0.25">
      <c r="A239083" s="5">
        <v>299082</v>
      </c>
      <c r="B239083" s="4" t="s">
        <v>35382</v>
      </c>
      <c r="C239083" s="4" t="s">
        <v>30582</v>
      </c>
      <c r="D239083" s="4" t="s">
        <v>30583</v>
      </c>
    </row>
    <row r="239084" spans="1:4" x14ac:dyDescent="0.25">
      <c r="A239084" s="5">
        <v>299083</v>
      </c>
      <c r="B239084" s="4" t="s">
        <v>136845</v>
      </c>
      <c r="C239084" s="4" t="s">
        <v>19610</v>
      </c>
      <c r="D239084" s="4" t="s">
        <v>19611</v>
      </c>
    </row>
    <row r="239085" spans="1:4" x14ac:dyDescent="0.25">
      <c r="A239085" s="5">
        <v>299084</v>
      </c>
      <c r="B239085" s="4" t="s">
        <v>39503</v>
      </c>
      <c r="C239085" s="4" t="s">
        <v>30582</v>
      </c>
      <c r="D239085" s="4" t="s">
        <v>30583</v>
      </c>
    </row>
    <row r="239086" spans="1:4" x14ac:dyDescent="0.25">
      <c r="A239086" s="5">
        <v>299085</v>
      </c>
      <c r="B239086" s="4" t="s">
        <v>138059</v>
      </c>
      <c r="C239086" s="4" t="s">
        <v>12220</v>
      </c>
      <c r="D239086" s="4" t="s">
        <v>12221</v>
      </c>
    </row>
    <row r="239087" spans="1:4" x14ac:dyDescent="0.25">
      <c r="A239087" s="5">
        <v>299086</v>
      </c>
      <c r="B239087" s="4" t="s">
        <v>145509</v>
      </c>
      <c r="C239087" s="4" t="s">
        <v>33875</v>
      </c>
      <c r="D239087" s="4" t="s">
        <v>33876</v>
      </c>
    </row>
    <row r="239088" spans="1:4" x14ac:dyDescent="0.25">
      <c r="A239088" s="5">
        <v>299087</v>
      </c>
      <c r="B239088" s="4" t="s">
        <v>145535</v>
      </c>
      <c r="C239088" s="4" t="s">
        <v>11780</v>
      </c>
      <c r="D239088" s="4" t="s">
        <v>11781</v>
      </c>
    </row>
    <row r="239089" spans="1:4" x14ac:dyDescent="0.25">
      <c r="A239089" s="5">
        <v>299088</v>
      </c>
      <c r="B239089" s="4" t="s">
        <v>145536</v>
      </c>
      <c r="C239089" s="4" t="s">
        <v>11780</v>
      </c>
      <c r="D239089" s="4" t="s">
        <v>11781</v>
      </c>
    </row>
    <row r="239090" spans="1:4" x14ac:dyDescent="0.25">
      <c r="A239090" s="5">
        <v>299089</v>
      </c>
      <c r="B239090" s="4" t="s">
        <v>145537</v>
      </c>
      <c r="C239090" s="4" t="s">
        <v>11780</v>
      </c>
      <c r="D239090" s="4" t="s">
        <v>11781</v>
      </c>
    </row>
    <row r="239091" spans="1:4" x14ac:dyDescent="0.25">
      <c r="A239091" s="5">
        <v>299090</v>
      </c>
      <c r="B239091" s="4" t="s">
        <v>15339</v>
      </c>
      <c r="C239091" s="4" t="s">
        <v>15338</v>
      </c>
      <c r="D239091" s="4" t="s">
        <v>15339</v>
      </c>
    </row>
    <row r="239092" spans="1:4" x14ac:dyDescent="0.25">
      <c r="A239092" s="5">
        <v>299091</v>
      </c>
      <c r="B239092" s="4" t="s">
        <v>176</v>
      </c>
      <c r="C239092" s="4" t="s">
        <v>11361</v>
      </c>
      <c r="D239092" s="4" t="s">
        <v>484</v>
      </c>
    </row>
    <row r="239093" spans="1:4" x14ac:dyDescent="0.25">
      <c r="A239093" s="5">
        <v>299092</v>
      </c>
      <c r="B239093" s="4" t="s">
        <v>15339</v>
      </c>
      <c r="C239093" s="4" t="s">
        <v>15338</v>
      </c>
      <c r="D239093" s="4" t="s">
        <v>15339</v>
      </c>
    </row>
    <row r="239094" spans="1:4" x14ac:dyDescent="0.25">
      <c r="A239094" s="5">
        <v>299093</v>
      </c>
      <c r="B239094" s="4" t="s">
        <v>145538</v>
      </c>
      <c r="C239094" s="4" t="s">
        <v>11780</v>
      </c>
      <c r="D239094" s="4" t="s">
        <v>11781</v>
      </c>
    </row>
    <row r="239095" spans="1:4" x14ac:dyDescent="0.25">
      <c r="A239095" s="5">
        <v>299094</v>
      </c>
      <c r="B239095" s="4" t="s">
        <v>145539</v>
      </c>
      <c r="C239095" s="4" t="s">
        <v>11780</v>
      </c>
      <c r="D239095" s="4" t="s">
        <v>11781</v>
      </c>
    </row>
    <row r="239096" spans="1:4" x14ac:dyDescent="0.25">
      <c r="A239096" s="5">
        <v>299095</v>
      </c>
      <c r="B239096" s="4" t="s">
        <v>145540</v>
      </c>
      <c r="C239096" s="4" t="s">
        <v>11780</v>
      </c>
      <c r="D239096" s="4" t="s">
        <v>11781</v>
      </c>
    </row>
    <row r="239097" spans="1:4" x14ac:dyDescent="0.25">
      <c r="A239097" s="5">
        <v>299096</v>
      </c>
      <c r="B239097" s="4" t="s">
        <v>145541</v>
      </c>
      <c r="C239097" s="4" t="s">
        <v>11780</v>
      </c>
      <c r="D239097" s="4" t="s">
        <v>11781</v>
      </c>
    </row>
    <row r="239098" spans="1:4" x14ac:dyDescent="0.25">
      <c r="A239098" s="5">
        <v>299097</v>
      </c>
      <c r="B239098" s="4" t="s">
        <v>145542</v>
      </c>
      <c r="C239098" s="4" t="s">
        <v>11780</v>
      </c>
      <c r="D239098" s="4" t="s">
        <v>11781</v>
      </c>
    </row>
    <row r="239099" spans="1:4" x14ac:dyDescent="0.25">
      <c r="A239099" s="5">
        <v>299098</v>
      </c>
      <c r="B239099" s="4" t="s">
        <v>145543</v>
      </c>
      <c r="C239099" s="4" t="s">
        <v>11780</v>
      </c>
      <c r="D239099" s="4" t="s">
        <v>11781</v>
      </c>
    </row>
    <row r="239100" spans="1:4" x14ac:dyDescent="0.25">
      <c r="A239100" s="5">
        <v>299099</v>
      </c>
      <c r="B239100" s="4" t="s">
        <v>20097</v>
      </c>
      <c r="C239100" s="4" t="s">
        <v>11780</v>
      </c>
      <c r="D239100" s="4" t="s">
        <v>11781</v>
      </c>
    </row>
    <row r="239101" spans="1:4" x14ac:dyDescent="0.25">
      <c r="A239101" s="5">
        <v>299100</v>
      </c>
      <c r="B239101" s="4" t="s">
        <v>20120</v>
      </c>
      <c r="C239101" s="4" t="s">
        <v>11780</v>
      </c>
      <c r="D239101" s="4" t="s">
        <v>11781</v>
      </c>
    </row>
    <row r="239102" spans="1:4" x14ac:dyDescent="0.25">
      <c r="A239102" s="5">
        <v>299101</v>
      </c>
      <c r="B239102" s="4" t="s">
        <v>145544</v>
      </c>
      <c r="C239102" s="4" t="s">
        <v>12229</v>
      </c>
      <c r="D239102" s="4" t="s">
        <v>12230</v>
      </c>
    </row>
    <row r="239103" spans="1:4" x14ac:dyDescent="0.25">
      <c r="A239103" s="5">
        <v>299102</v>
      </c>
      <c r="B239103" s="4" t="s">
        <v>145545</v>
      </c>
      <c r="C239103" s="4" t="s">
        <v>30582</v>
      </c>
      <c r="D239103" s="4" t="s">
        <v>30583</v>
      </c>
    </row>
    <row r="239104" spans="1:4" x14ac:dyDescent="0.25">
      <c r="A239104" s="5">
        <v>299103</v>
      </c>
      <c r="B239104" s="4" t="s">
        <v>145546</v>
      </c>
      <c r="C239104" s="4" t="s">
        <v>18535</v>
      </c>
      <c r="D239104" s="4" t="s">
        <v>18536</v>
      </c>
    </row>
    <row r="239105" spans="1:4" x14ac:dyDescent="0.25">
      <c r="A239105" s="5">
        <v>299104</v>
      </c>
      <c r="B239105" s="4" t="s">
        <v>145547</v>
      </c>
      <c r="C239105" s="4" t="s">
        <v>14531</v>
      </c>
      <c r="D239105" s="4" t="s">
        <v>14532</v>
      </c>
    </row>
    <row r="239106" spans="1:4" x14ac:dyDescent="0.25">
      <c r="A239106" s="5">
        <v>299105</v>
      </c>
      <c r="B239106" s="4" t="s">
        <v>145548</v>
      </c>
      <c r="C239106" s="4" t="s">
        <v>14531</v>
      </c>
      <c r="D239106" s="4" t="s">
        <v>14532</v>
      </c>
    </row>
    <row r="239107" spans="1:4" x14ac:dyDescent="0.25">
      <c r="A239107" s="5">
        <v>299106</v>
      </c>
      <c r="B239107" s="4" t="s">
        <v>145549</v>
      </c>
      <c r="C239107" s="4" t="s">
        <v>30582</v>
      </c>
      <c r="D239107" s="4" t="s">
        <v>30583</v>
      </c>
    </row>
    <row r="239108" spans="1:4" x14ac:dyDescent="0.25">
      <c r="A239108" s="5">
        <v>299107</v>
      </c>
      <c r="B239108" s="4" t="s">
        <v>32592</v>
      </c>
      <c r="C239108" s="4" t="s">
        <v>30582</v>
      </c>
      <c r="D239108" s="4" t="s">
        <v>30583</v>
      </c>
    </row>
    <row r="239109" spans="1:4" x14ac:dyDescent="0.25">
      <c r="A239109" s="5">
        <v>299108</v>
      </c>
      <c r="B239109" s="4" t="s">
        <v>14965</v>
      </c>
      <c r="C239109" s="4" t="s">
        <v>14068</v>
      </c>
      <c r="D239109" s="4" t="s">
        <v>14069</v>
      </c>
    </row>
    <row r="239110" spans="1:4" x14ac:dyDescent="0.25">
      <c r="A239110" s="5">
        <v>299109</v>
      </c>
      <c r="B239110" s="4" t="s">
        <v>145550</v>
      </c>
      <c r="C239110" s="4" t="s">
        <v>12607</v>
      </c>
      <c r="D239110" s="4" t="s">
        <v>12608</v>
      </c>
    </row>
    <row r="239111" spans="1:4" x14ac:dyDescent="0.25">
      <c r="A239111" s="5">
        <v>299110</v>
      </c>
      <c r="B239111" s="4" t="s">
        <v>145551</v>
      </c>
      <c r="C239111" s="4" t="s">
        <v>11793</v>
      </c>
      <c r="D239111" s="4" t="s">
        <v>6526</v>
      </c>
    </row>
    <row r="239112" spans="1:4" x14ac:dyDescent="0.25">
      <c r="A239112" s="5">
        <v>299111</v>
      </c>
      <c r="B239112" s="4" t="s">
        <v>396</v>
      </c>
      <c r="C239112" s="4" t="s">
        <v>11365</v>
      </c>
      <c r="D239112" s="4" t="s">
        <v>55</v>
      </c>
    </row>
    <row r="239113" spans="1:4" x14ac:dyDescent="0.25">
      <c r="A239113" s="5">
        <v>299112</v>
      </c>
      <c r="B239113" s="4" t="s">
        <v>132427</v>
      </c>
      <c r="C239113" s="4" t="s">
        <v>11780</v>
      </c>
      <c r="D239113" s="4" t="s">
        <v>11781</v>
      </c>
    </row>
    <row r="239114" spans="1:4" x14ac:dyDescent="0.25">
      <c r="A239114" s="5">
        <v>299113</v>
      </c>
      <c r="B239114" s="4" t="s">
        <v>352</v>
      </c>
      <c r="C239114" s="4" t="s">
        <v>11368</v>
      </c>
      <c r="D239114" s="4" t="s">
        <v>751</v>
      </c>
    </row>
    <row r="239115" spans="1:4" x14ac:dyDescent="0.25">
      <c r="A239115" s="5">
        <v>299114</v>
      </c>
      <c r="B239115" s="4" t="s">
        <v>145552</v>
      </c>
      <c r="C239115" s="4" t="s">
        <v>15050</v>
      </c>
      <c r="D239115" s="4" t="s">
        <v>15051</v>
      </c>
    </row>
    <row r="239116" spans="1:4" x14ac:dyDescent="0.25">
      <c r="A239116" s="5">
        <v>299115</v>
      </c>
      <c r="B239116" s="4" t="s">
        <v>145553</v>
      </c>
      <c r="C239116" s="4" t="s">
        <v>11820</v>
      </c>
      <c r="D239116" s="4" t="s">
        <v>11819</v>
      </c>
    </row>
    <row r="239117" spans="1:4" x14ac:dyDescent="0.25">
      <c r="A239117" s="5">
        <v>299116</v>
      </c>
      <c r="B239117" s="4" t="s">
        <v>1367</v>
      </c>
      <c r="C239117" s="4" t="s">
        <v>12220</v>
      </c>
      <c r="D239117" s="4" t="s">
        <v>12221</v>
      </c>
    </row>
    <row r="239118" spans="1:4" x14ac:dyDescent="0.25">
      <c r="A239118" s="5">
        <v>299117</v>
      </c>
      <c r="B239118" s="4" t="s">
        <v>3675</v>
      </c>
      <c r="C239118" s="4" t="s">
        <v>11365</v>
      </c>
      <c r="D239118" s="4" t="s">
        <v>55</v>
      </c>
    </row>
    <row r="239119" spans="1:4" x14ac:dyDescent="0.25">
      <c r="A239119" s="5">
        <v>299118</v>
      </c>
      <c r="B239119" s="4" t="s">
        <v>145554</v>
      </c>
      <c r="C239119" s="4" t="s">
        <v>14527</v>
      </c>
      <c r="D239119" s="4" t="s">
        <v>14528</v>
      </c>
    </row>
    <row r="239120" spans="1:4" x14ac:dyDescent="0.25">
      <c r="A239120" s="5">
        <v>299119</v>
      </c>
      <c r="B239120" s="4" t="s">
        <v>145555</v>
      </c>
      <c r="C239120" s="4" t="s">
        <v>23030</v>
      </c>
      <c r="D239120" s="4" t="s">
        <v>23031</v>
      </c>
    </row>
    <row r="239121" spans="1:4" x14ac:dyDescent="0.25">
      <c r="A239121" s="5">
        <v>299120</v>
      </c>
      <c r="B239121" s="4" t="s">
        <v>145556</v>
      </c>
      <c r="C239121" s="4" t="s">
        <v>19746</v>
      </c>
      <c r="D239121" s="4" t="s">
        <v>19747</v>
      </c>
    </row>
    <row r="239122" spans="1:4" x14ac:dyDescent="0.25">
      <c r="A239122" s="5">
        <v>299121</v>
      </c>
      <c r="B239122" s="4" t="s">
        <v>26664</v>
      </c>
      <c r="C239122" s="4" t="s">
        <v>14531</v>
      </c>
      <c r="D239122" s="4" t="s">
        <v>14532</v>
      </c>
    </row>
    <row r="239123" spans="1:4" x14ac:dyDescent="0.25">
      <c r="A239123" s="5">
        <v>299122</v>
      </c>
      <c r="B239123" s="4" t="s">
        <v>132427</v>
      </c>
      <c r="C239123" s="4" t="s">
        <v>11780</v>
      </c>
      <c r="D239123" s="4" t="s">
        <v>11781</v>
      </c>
    </row>
    <row r="239124" spans="1:4" x14ac:dyDescent="0.25">
      <c r="A239124" s="5">
        <v>299123</v>
      </c>
      <c r="B239124" s="4" t="s">
        <v>132427</v>
      </c>
      <c r="C239124" s="4" t="s">
        <v>11780</v>
      </c>
      <c r="D239124" s="4" t="s">
        <v>11781</v>
      </c>
    </row>
    <row r="239125" spans="1:4" x14ac:dyDescent="0.25">
      <c r="A239125" s="5">
        <v>299124</v>
      </c>
      <c r="B239125" s="4" t="s">
        <v>132427</v>
      </c>
      <c r="C239125" s="4" t="s">
        <v>11780</v>
      </c>
      <c r="D239125" s="4" t="s">
        <v>11781</v>
      </c>
    </row>
    <row r="239126" spans="1:4" x14ac:dyDescent="0.25">
      <c r="A239126" s="5">
        <v>299125</v>
      </c>
      <c r="B239126" s="4" t="s">
        <v>16719</v>
      </c>
      <c r="C239126" s="4" t="s">
        <v>14068</v>
      </c>
      <c r="D239126" s="4" t="s">
        <v>14069</v>
      </c>
    </row>
    <row r="239127" spans="1:4" x14ac:dyDescent="0.25">
      <c r="A239127" s="5">
        <v>299126</v>
      </c>
      <c r="B239127" s="4" t="s">
        <v>3676</v>
      </c>
      <c r="C239127" s="4" t="s">
        <v>11368</v>
      </c>
      <c r="D239127" s="4" t="s">
        <v>751</v>
      </c>
    </row>
    <row r="239128" spans="1:4" x14ac:dyDescent="0.25">
      <c r="A239128" s="5">
        <v>299127</v>
      </c>
      <c r="B239128" s="4" t="s">
        <v>95841</v>
      </c>
      <c r="C239128" s="4" t="s">
        <v>11780</v>
      </c>
      <c r="D239128" s="4" t="s">
        <v>11781</v>
      </c>
    </row>
    <row r="239129" spans="1:4" x14ac:dyDescent="0.25">
      <c r="A239129" s="5">
        <v>299128</v>
      </c>
      <c r="B239129" s="4" t="s">
        <v>145557</v>
      </c>
      <c r="C239129" s="4" t="s">
        <v>11793</v>
      </c>
      <c r="D239129" s="4" t="s">
        <v>6526</v>
      </c>
    </row>
    <row r="239130" spans="1:4" x14ac:dyDescent="0.25">
      <c r="A239130" s="5">
        <v>299129</v>
      </c>
      <c r="B239130" s="4" t="s">
        <v>26664</v>
      </c>
      <c r="C239130" s="4" t="s">
        <v>14531</v>
      </c>
      <c r="D239130" s="4" t="s">
        <v>14532</v>
      </c>
    </row>
    <row r="239131" spans="1:4" x14ac:dyDescent="0.25">
      <c r="A239131" s="5">
        <v>299130</v>
      </c>
      <c r="B239131" s="4" t="s">
        <v>145558</v>
      </c>
      <c r="C239131" s="4" t="s">
        <v>19216</v>
      </c>
      <c r="D239131" s="4" t="s">
        <v>19217</v>
      </c>
    </row>
    <row r="239132" spans="1:4" x14ac:dyDescent="0.25">
      <c r="A239132" s="5">
        <v>299131</v>
      </c>
      <c r="B239132" s="4" t="s">
        <v>145559</v>
      </c>
      <c r="C239132" s="4" t="s">
        <v>11780</v>
      </c>
      <c r="D239132" s="4" t="s">
        <v>11781</v>
      </c>
    </row>
    <row r="239133" spans="1:4" x14ac:dyDescent="0.25">
      <c r="A239133" s="5">
        <v>299132</v>
      </c>
      <c r="B239133" s="4" t="s">
        <v>145560</v>
      </c>
      <c r="C239133" s="4" t="s">
        <v>19721</v>
      </c>
      <c r="D239133" s="4" t="s">
        <v>19722</v>
      </c>
    </row>
    <row r="239134" spans="1:4" x14ac:dyDescent="0.25">
      <c r="A239134" s="5">
        <v>299133</v>
      </c>
      <c r="B239134" s="4" t="s">
        <v>145561</v>
      </c>
      <c r="C239134" s="4" t="s">
        <v>11780</v>
      </c>
      <c r="D239134" s="4" t="s">
        <v>11781</v>
      </c>
    </row>
    <row r="239135" spans="1:4" x14ac:dyDescent="0.25">
      <c r="A239135" s="5">
        <v>299134</v>
      </c>
      <c r="B239135" s="4" t="s">
        <v>3674</v>
      </c>
      <c r="C239135" s="4" t="s">
        <v>11376</v>
      </c>
      <c r="D239135" s="4" t="s">
        <v>441</v>
      </c>
    </row>
    <row r="239136" spans="1:4" x14ac:dyDescent="0.25">
      <c r="A239136" s="5">
        <v>299135</v>
      </c>
      <c r="B239136" s="4" t="s">
        <v>145562</v>
      </c>
      <c r="C239136" s="4" t="s">
        <v>14068</v>
      </c>
      <c r="D239136" s="4" t="s">
        <v>14069</v>
      </c>
    </row>
    <row r="239137" spans="1:4" x14ac:dyDescent="0.25">
      <c r="A239137" s="5">
        <v>299136</v>
      </c>
      <c r="B239137" s="4" t="s">
        <v>145563</v>
      </c>
      <c r="C239137" s="4" t="s">
        <v>32284</v>
      </c>
      <c r="D239137" s="4" t="s">
        <v>32283</v>
      </c>
    </row>
    <row r="239138" spans="1:4" x14ac:dyDescent="0.25">
      <c r="A239138" s="5">
        <v>299137</v>
      </c>
      <c r="B239138" s="4" t="s">
        <v>90474</v>
      </c>
      <c r="C239138" s="4" t="s">
        <v>11780</v>
      </c>
      <c r="D239138" s="4" t="s">
        <v>11781</v>
      </c>
    </row>
    <row r="239139" spans="1:4" x14ac:dyDescent="0.25">
      <c r="A239139" s="5">
        <v>299138</v>
      </c>
      <c r="B239139" s="4" t="s">
        <v>19500</v>
      </c>
      <c r="C239139" s="4" t="s">
        <v>20351</v>
      </c>
      <c r="D239139" s="4" t="s">
        <v>19500</v>
      </c>
    </row>
    <row r="239140" spans="1:4" x14ac:dyDescent="0.25">
      <c r="A239140" s="5">
        <v>299139</v>
      </c>
      <c r="B239140" s="4" t="s">
        <v>144883</v>
      </c>
      <c r="C239140" s="4" t="s">
        <v>19603</v>
      </c>
      <c r="D239140" s="4" t="s">
        <v>19604</v>
      </c>
    </row>
    <row r="239141" spans="1:4" x14ac:dyDescent="0.25">
      <c r="A239141" s="5">
        <v>299140</v>
      </c>
      <c r="B239141" s="4" t="s">
        <v>145564</v>
      </c>
      <c r="C239141" s="4" t="s">
        <v>14068</v>
      </c>
      <c r="D239141" s="4" t="s">
        <v>14069</v>
      </c>
    </row>
    <row r="239142" spans="1:4" x14ac:dyDescent="0.25">
      <c r="A239142" s="5">
        <v>299141</v>
      </c>
      <c r="B239142" s="4" t="s">
        <v>145565</v>
      </c>
      <c r="C239142" s="4" t="s">
        <v>121891</v>
      </c>
      <c r="D239142" s="4" t="s">
        <v>121892</v>
      </c>
    </row>
    <row r="239143" spans="1:4" x14ac:dyDescent="0.25">
      <c r="A239143" s="5">
        <v>299142</v>
      </c>
      <c r="B239143" s="4" t="s">
        <v>26664</v>
      </c>
      <c r="C239143" s="4" t="s">
        <v>14531</v>
      </c>
      <c r="D239143" s="4" t="s">
        <v>14532</v>
      </c>
    </row>
    <row r="239144" spans="1:4" x14ac:dyDescent="0.25">
      <c r="A239144" s="5">
        <v>299143</v>
      </c>
      <c r="B239144" s="4" t="s">
        <v>145566</v>
      </c>
      <c r="C239144" s="4" t="s">
        <v>13642</v>
      </c>
      <c r="D239144" s="4" t="s">
        <v>13643</v>
      </c>
    </row>
    <row r="239145" spans="1:4" x14ac:dyDescent="0.25">
      <c r="A239145" s="5">
        <v>299144</v>
      </c>
      <c r="B239145" s="4" t="s">
        <v>126393</v>
      </c>
      <c r="C239145" s="4" t="s">
        <v>33875</v>
      </c>
      <c r="D239145" s="4" t="s">
        <v>33876</v>
      </c>
    </row>
    <row r="239146" spans="1:4" x14ac:dyDescent="0.25">
      <c r="A239146" s="5">
        <v>299145</v>
      </c>
      <c r="B239146" s="4" t="s">
        <v>21343</v>
      </c>
      <c r="C239146" s="4" t="s">
        <v>17399</v>
      </c>
      <c r="D239146" s="4" t="s">
        <v>17400</v>
      </c>
    </row>
    <row r="239147" spans="1:4" x14ac:dyDescent="0.25">
      <c r="A239147" s="5">
        <v>299146</v>
      </c>
      <c r="B239147" s="4" t="s">
        <v>145567</v>
      </c>
      <c r="C239147" s="4" t="s">
        <v>14068</v>
      </c>
      <c r="D239147" s="4" t="s">
        <v>14069</v>
      </c>
    </row>
    <row r="239148" spans="1:4" x14ac:dyDescent="0.25">
      <c r="A239148" s="5">
        <v>299147</v>
      </c>
      <c r="B239148" s="4" t="s">
        <v>145568</v>
      </c>
      <c r="C239148" s="4" t="s">
        <v>12607</v>
      </c>
      <c r="D239148" s="4" t="s">
        <v>12608</v>
      </c>
    </row>
    <row r="239149" spans="1:4" x14ac:dyDescent="0.25">
      <c r="A239149" s="5">
        <v>299148</v>
      </c>
      <c r="B239149" s="4" t="s">
        <v>145569</v>
      </c>
      <c r="C239149" s="4" t="s">
        <v>33875</v>
      </c>
      <c r="D239149" s="4" t="s">
        <v>33876</v>
      </c>
    </row>
    <row r="239150" spans="1:4" x14ac:dyDescent="0.25">
      <c r="A239150" s="5">
        <v>299149</v>
      </c>
      <c r="B239150" s="4" t="s">
        <v>61441</v>
      </c>
      <c r="C239150" s="4" t="s">
        <v>19774</v>
      </c>
      <c r="D239150" s="4" t="s">
        <v>19775</v>
      </c>
    </row>
    <row r="239151" spans="1:4" x14ac:dyDescent="0.25">
      <c r="A239151" s="5">
        <v>299150</v>
      </c>
      <c r="B239151" s="4" t="s">
        <v>3669</v>
      </c>
      <c r="C239151" s="4" t="s">
        <v>11365</v>
      </c>
      <c r="D239151" s="4" t="s">
        <v>55</v>
      </c>
    </row>
    <row r="239152" spans="1:4" x14ac:dyDescent="0.25">
      <c r="A239152" s="5">
        <v>299151</v>
      </c>
      <c r="B239152" s="4" t="s">
        <v>145570</v>
      </c>
      <c r="C239152" s="4" t="s">
        <v>34193</v>
      </c>
      <c r="D239152" s="4" t="s">
        <v>34194</v>
      </c>
    </row>
    <row r="239153" spans="1:4" x14ac:dyDescent="0.25">
      <c r="A239153" s="5">
        <v>299152</v>
      </c>
      <c r="B239153" s="4" t="s">
        <v>61814</v>
      </c>
      <c r="C239153" s="4" t="s">
        <v>11780</v>
      </c>
      <c r="D239153" s="4" t="s">
        <v>11781</v>
      </c>
    </row>
    <row r="239154" spans="1:4" x14ac:dyDescent="0.25">
      <c r="A239154" s="5">
        <v>299153</v>
      </c>
      <c r="B239154" s="4" t="s">
        <v>3670</v>
      </c>
      <c r="C239154" s="4" t="s">
        <v>11368</v>
      </c>
      <c r="D239154" s="4" t="s">
        <v>751</v>
      </c>
    </row>
    <row r="239155" spans="1:4" x14ac:dyDescent="0.25">
      <c r="A239155" s="5">
        <v>299154</v>
      </c>
      <c r="B239155" s="4" t="s">
        <v>145569</v>
      </c>
      <c r="C239155" s="4" t="s">
        <v>33875</v>
      </c>
      <c r="D239155" s="4" t="s">
        <v>33876</v>
      </c>
    </row>
    <row r="239156" spans="1:4" x14ac:dyDescent="0.25">
      <c r="A239156" s="5">
        <v>299155</v>
      </c>
      <c r="B239156" s="4" t="s">
        <v>46953</v>
      </c>
      <c r="C239156" s="4" t="s">
        <v>30582</v>
      </c>
      <c r="D239156" s="4" t="s">
        <v>30583</v>
      </c>
    </row>
    <row r="239157" spans="1:4" x14ac:dyDescent="0.25">
      <c r="A239157" s="5">
        <v>299156</v>
      </c>
      <c r="B239157" s="4" t="s">
        <v>86902</v>
      </c>
      <c r="C239157" s="4" t="s">
        <v>30582</v>
      </c>
      <c r="D239157" s="4" t="s">
        <v>30583</v>
      </c>
    </row>
    <row r="239158" spans="1:4" x14ac:dyDescent="0.25">
      <c r="A239158" s="5">
        <v>299157</v>
      </c>
      <c r="B239158" s="4" t="s">
        <v>145571</v>
      </c>
      <c r="C239158" s="4" t="s">
        <v>11780</v>
      </c>
      <c r="D239158" s="4" t="s">
        <v>11781</v>
      </c>
    </row>
    <row r="239159" spans="1:4" x14ac:dyDescent="0.25">
      <c r="A239159" s="5">
        <v>299158</v>
      </c>
      <c r="B239159" s="4" t="s">
        <v>145572</v>
      </c>
      <c r="C239159" s="4" t="s">
        <v>13642</v>
      </c>
      <c r="D239159" s="4" t="s">
        <v>13643</v>
      </c>
    </row>
    <row r="239160" spans="1:4" x14ac:dyDescent="0.25">
      <c r="A239160" s="5">
        <v>299159</v>
      </c>
      <c r="B239160" s="4" t="s">
        <v>145573</v>
      </c>
      <c r="C239160" s="4" t="s">
        <v>12220</v>
      </c>
      <c r="D239160" s="4" t="s">
        <v>12221</v>
      </c>
    </row>
    <row r="239161" spans="1:4" x14ac:dyDescent="0.25">
      <c r="A239161" s="5">
        <v>299160</v>
      </c>
      <c r="B239161" s="4" t="s">
        <v>20451</v>
      </c>
      <c r="C239161" s="4" t="s">
        <v>14068</v>
      </c>
      <c r="D239161" s="4" t="s">
        <v>14069</v>
      </c>
    </row>
    <row r="239162" spans="1:4" x14ac:dyDescent="0.25">
      <c r="A239162" s="5">
        <v>299161</v>
      </c>
      <c r="B239162" s="4" t="s">
        <v>21553</v>
      </c>
      <c r="C239162" s="4" t="s">
        <v>19603</v>
      </c>
      <c r="D239162" s="4" t="s">
        <v>19604</v>
      </c>
    </row>
    <row r="239163" spans="1:4" x14ac:dyDescent="0.25">
      <c r="A239163" s="5">
        <v>299162</v>
      </c>
      <c r="B239163" s="4" t="s">
        <v>145574</v>
      </c>
      <c r="C239163" s="4" t="s">
        <v>34193</v>
      </c>
      <c r="D239163" s="4" t="s">
        <v>34194</v>
      </c>
    </row>
    <row r="239164" spans="1:4" x14ac:dyDescent="0.25">
      <c r="A239164" s="5">
        <v>299163</v>
      </c>
      <c r="B239164" s="4" t="s">
        <v>145575</v>
      </c>
      <c r="C239164" s="4" t="s">
        <v>12607</v>
      </c>
      <c r="D239164" s="4" t="s">
        <v>12608</v>
      </c>
    </row>
    <row r="239165" spans="1:4" x14ac:dyDescent="0.25">
      <c r="A239165" s="5">
        <v>299164</v>
      </c>
      <c r="B239165" s="4" t="s">
        <v>145576</v>
      </c>
      <c r="C239165" s="4" t="s">
        <v>14527</v>
      </c>
      <c r="D239165" s="4" t="s">
        <v>14528</v>
      </c>
    </row>
    <row r="239166" spans="1:4" x14ac:dyDescent="0.25">
      <c r="A239166" s="5">
        <v>299165</v>
      </c>
      <c r="B239166" s="4" t="s">
        <v>145577</v>
      </c>
      <c r="C239166" s="4" t="s">
        <v>14068</v>
      </c>
      <c r="D239166" s="4" t="s">
        <v>14069</v>
      </c>
    </row>
    <row r="239167" spans="1:4" x14ac:dyDescent="0.25">
      <c r="A239167" s="5">
        <v>299166</v>
      </c>
      <c r="B239167" s="4" t="s">
        <v>35</v>
      </c>
      <c r="C239167" s="4" t="s">
        <v>11368</v>
      </c>
      <c r="D239167" s="4" t="s">
        <v>751</v>
      </c>
    </row>
    <row r="239168" spans="1:4" x14ac:dyDescent="0.25">
      <c r="A239168" s="5">
        <v>299167</v>
      </c>
      <c r="B239168" s="4" t="s">
        <v>145578</v>
      </c>
      <c r="C239168" s="4" t="s">
        <v>14068</v>
      </c>
      <c r="D239168" s="4" t="s">
        <v>14069</v>
      </c>
    </row>
    <row r="239169" spans="1:4" x14ac:dyDescent="0.25">
      <c r="A239169" s="5">
        <v>299168</v>
      </c>
      <c r="B239169" s="4" t="s">
        <v>145579</v>
      </c>
      <c r="C239169" s="4" t="s">
        <v>12220</v>
      </c>
      <c r="D239169" s="4" t="s">
        <v>12221</v>
      </c>
    </row>
    <row r="239170" spans="1:4" x14ac:dyDescent="0.25">
      <c r="A239170" s="5">
        <v>299169</v>
      </c>
      <c r="B239170" s="4" t="s">
        <v>145580</v>
      </c>
      <c r="C239170" s="4" t="s">
        <v>12607</v>
      </c>
      <c r="D239170" s="4" t="s">
        <v>12608</v>
      </c>
    </row>
    <row r="239171" spans="1:4" x14ac:dyDescent="0.25">
      <c r="A239171" s="5">
        <v>299170</v>
      </c>
      <c r="B239171" s="4" t="s">
        <v>11953</v>
      </c>
      <c r="C239171" s="4" t="s">
        <v>12996</v>
      </c>
      <c r="D239171" s="4" t="s">
        <v>12997</v>
      </c>
    </row>
    <row r="239172" spans="1:4" x14ac:dyDescent="0.25">
      <c r="A239172" s="5">
        <v>299171</v>
      </c>
      <c r="B239172" s="4" t="s">
        <v>145581</v>
      </c>
      <c r="C239172" s="4" t="s">
        <v>18851</v>
      </c>
      <c r="D239172" s="4" t="s">
        <v>18852</v>
      </c>
    </row>
    <row r="239173" spans="1:4" x14ac:dyDescent="0.25">
      <c r="A239173" s="5">
        <v>299172</v>
      </c>
      <c r="B239173" s="4" t="s">
        <v>145582</v>
      </c>
      <c r="C239173" s="4" t="s">
        <v>18535</v>
      </c>
      <c r="D239173" s="4" t="s">
        <v>18536</v>
      </c>
    </row>
    <row r="239174" spans="1:4" x14ac:dyDescent="0.25">
      <c r="A239174" s="5">
        <v>299173</v>
      </c>
      <c r="B239174" s="4" t="s">
        <v>145583</v>
      </c>
      <c r="C239174" s="4" t="s">
        <v>30582</v>
      </c>
      <c r="D239174" s="4" t="s">
        <v>30583</v>
      </c>
    </row>
    <row r="239175" spans="1:4" x14ac:dyDescent="0.25">
      <c r="A239175" s="5">
        <v>299174</v>
      </c>
      <c r="B239175" s="4" t="s">
        <v>145584</v>
      </c>
      <c r="C239175" s="4" t="s">
        <v>12220</v>
      </c>
      <c r="D239175" s="4" t="s">
        <v>12221</v>
      </c>
    </row>
    <row r="239176" spans="1:4" x14ac:dyDescent="0.25">
      <c r="A239176" s="5">
        <v>299175</v>
      </c>
      <c r="B239176" s="4" t="s">
        <v>32592</v>
      </c>
      <c r="C239176" s="4" t="s">
        <v>33428</v>
      </c>
      <c r="D239176" s="4" t="s">
        <v>33429</v>
      </c>
    </row>
    <row r="239177" spans="1:4" x14ac:dyDescent="0.25">
      <c r="A239177" s="5">
        <v>299176</v>
      </c>
      <c r="B239177" s="4" t="s">
        <v>3672</v>
      </c>
      <c r="C239177" s="4" t="s">
        <v>11368</v>
      </c>
      <c r="D239177" s="4" t="s">
        <v>751</v>
      </c>
    </row>
    <row r="239178" spans="1:4" x14ac:dyDescent="0.25">
      <c r="A239178" s="5">
        <v>299177</v>
      </c>
      <c r="B239178" s="4" t="s">
        <v>42757</v>
      </c>
      <c r="C239178" s="4" t="s">
        <v>30582</v>
      </c>
      <c r="D239178" s="4" t="s">
        <v>30583</v>
      </c>
    </row>
    <row r="239179" spans="1:4" x14ac:dyDescent="0.25">
      <c r="A239179" s="5">
        <v>299178</v>
      </c>
      <c r="B239179" s="4" t="s">
        <v>145585</v>
      </c>
      <c r="C239179" s="4" t="s">
        <v>11780</v>
      </c>
      <c r="D239179" s="4" t="s">
        <v>11781</v>
      </c>
    </row>
    <row r="239180" spans="1:4" x14ac:dyDescent="0.25">
      <c r="A239180" s="5">
        <v>299179</v>
      </c>
      <c r="B239180" s="4" t="s">
        <v>145586</v>
      </c>
      <c r="C239180" s="4" t="s">
        <v>11780</v>
      </c>
      <c r="D239180" s="4" t="s">
        <v>11781</v>
      </c>
    </row>
    <row r="239181" spans="1:4" x14ac:dyDescent="0.25">
      <c r="A239181" s="5">
        <v>299180</v>
      </c>
      <c r="B239181" s="4" t="s">
        <v>145587</v>
      </c>
      <c r="C239181" s="4" t="s">
        <v>14995</v>
      </c>
      <c r="D239181" s="4" t="s">
        <v>14996</v>
      </c>
    </row>
    <row r="239182" spans="1:4" x14ac:dyDescent="0.25">
      <c r="A239182" s="5">
        <v>299181</v>
      </c>
      <c r="B239182" s="4" t="s">
        <v>145588</v>
      </c>
      <c r="C239182" s="4" t="s">
        <v>34193</v>
      </c>
      <c r="D239182" s="4" t="s">
        <v>34194</v>
      </c>
    </row>
    <row r="239183" spans="1:4" x14ac:dyDescent="0.25">
      <c r="A239183" s="5">
        <v>299182</v>
      </c>
      <c r="B239183" s="4" t="s">
        <v>145589</v>
      </c>
      <c r="C239183" s="4" t="s">
        <v>12541</v>
      </c>
      <c r="D239183" s="4" t="s">
        <v>12542</v>
      </c>
    </row>
    <row r="239184" spans="1:4" x14ac:dyDescent="0.25">
      <c r="A239184" s="5">
        <v>299183</v>
      </c>
      <c r="B239184" s="4" t="s">
        <v>145590</v>
      </c>
      <c r="C239184" s="4" t="s">
        <v>11780</v>
      </c>
      <c r="D239184" s="4" t="s">
        <v>11781</v>
      </c>
    </row>
    <row r="239185" spans="1:4" x14ac:dyDescent="0.25">
      <c r="A239185" s="5">
        <v>299184</v>
      </c>
      <c r="B239185" s="4" t="s">
        <v>145591</v>
      </c>
      <c r="C239185" s="4" t="s">
        <v>30582</v>
      </c>
      <c r="D239185" s="4" t="s">
        <v>30583</v>
      </c>
    </row>
    <row r="239186" spans="1:4" x14ac:dyDescent="0.25">
      <c r="A239186" s="5">
        <v>299185</v>
      </c>
      <c r="B239186" s="4" t="s">
        <v>145504</v>
      </c>
      <c r="C239186" s="4" t="s">
        <v>13642</v>
      </c>
      <c r="D239186" s="4" t="s">
        <v>13643</v>
      </c>
    </row>
    <row r="239187" spans="1:4" x14ac:dyDescent="0.25">
      <c r="A239187" s="5">
        <v>299186</v>
      </c>
      <c r="B239187" s="4" t="s">
        <v>145592</v>
      </c>
      <c r="C239187" s="4" t="s">
        <v>30582</v>
      </c>
      <c r="D239187" s="4" t="s">
        <v>30583</v>
      </c>
    </row>
    <row r="239188" spans="1:4" x14ac:dyDescent="0.25">
      <c r="A239188" s="5">
        <v>299187</v>
      </c>
      <c r="B239188" s="4" t="s">
        <v>145593</v>
      </c>
      <c r="C239188" s="4" t="s">
        <v>30582</v>
      </c>
      <c r="D239188" s="4" t="s">
        <v>30583</v>
      </c>
    </row>
    <row r="239189" spans="1:4" x14ac:dyDescent="0.25">
      <c r="A239189" s="5">
        <v>299188</v>
      </c>
      <c r="B239189" s="4" t="s">
        <v>145594</v>
      </c>
      <c r="C239189" s="4" t="s">
        <v>30582</v>
      </c>
      <c r="D239189" s="4" t="s">
        <v>30583</v>
      </c>
    </row>
    <row r="239190" spans="1:4" x14ac:dyDescent="0.25">
      <c r="A239190" s="5">
        <v>299189</v>
      </c>
      <c r="B239190" s="4" t="s">
        <v>145595</v>
      </c>
      <c r="C239190" s="4" t="s">
        <v>32284</v>
      </c>
      <c r="D239190" s="4" t="s">
        <v>32283</v>
      </c>
    </row>
    <row r="239191" spans="1:4" x14ac:dyDescent="0.25">
      <c r="A239191" s="5">
        <v>299190</v>
      </c>
      <c r="B239191" s="4" t="s">
        <v>130415</v>
      </c>
      <c r="C239191" s="4" t="s">
        <v>11780</v>
      </c>
      <c r="D239191" s="4" t="s">
        <v>11781</v>
      </c>
    </row>
    <row r="239192" spans="1:4" x14ac:dyDescent="0.25">
      <c r="A239192" s="5">
        <v>299191</v>
      </c>
      <c r="B239192" s="4" t="s">
        <v>145596</v>
      </c>
      <c r="C239192" s="4" t="s">
        <v>32284</v>
      </c>
      <c r="D239192" s="4" t="s">
        <v>32283</v>
      </c>
    </row>
    <row r="239193" spans="1:4" x14ac:dyDescent="0.25">
      <c r="A239193" s="5">
        <v>299192</v>
      </c>
      <c r="B239193" s="4" t="s">
        <v>145597</v>
      </c>
      <c r="C239193" s="4" t="s">
        <v>32284</v>
      </c>
      <c r="D239193" s="4" t="s">
        <v>32283</v>
      </c>
    </row>
    <row r="239194" spans="1:4" x14ac:dyDescent="0.25">
      <c r="A239194" s="5">
        <v>299193</v>
      </c>
      <c r="B239194" s="4" t="s">
        <v>145598</v>
      </c>
      <c r="C239194" s="4" t="s">
        <v>11780</v>
      </c>
      <c r="D239194" s="4" t="s">
        <v>11781</v>
      </c>
    </row>
    <row r="239195" spans="1:4" x14ac:dyDescent="0.25">
      <c r="A239195" s="5">
        <v>299194</v>
      </c>
      <c r="B239195" s="4" t="s">
        <v>145599</v>
      </c>
      <c r="C239195" s="4" t="s">
        <v>111868</v>
      </c>
      <c r="D239195" s="4" t="s">
        <v>111869</v>
      </c>
    </row>
    <row r="239196" spans="1:4" x14ac:dyDescent="0.25">
      <c r="A239196" s="5">
        <v>299195</v>
      </c>
      <c r="B239196" s="4" t="s">
        <v>145600</v>
      </c>
      <c r="C239196" s="4" t="s">
        <v>30582</v>
      </c>
      <c r="D239196" s="4" t="s">
        <v>30583</v>
      </c>
    </row>
    <row r="239197" spans="1:4" x14ac:dyDescent="0.25">
      <c r="A239197" s="5">
        <v>299196</v>
      </c>
      <c r="B239197" s="4" t="s">
        <v>26664</v>
      </c>
      <c r="C239197" s="4" t="s">
        <v>14531</v>
      </c>
      <c r="D239197" s="4" t="s">
        <v>14532</v>
      </c>
    </row>
    <row r="239198" spans="1:4" x14ac:dyDescent="0.25">
      <c r="A239198" s="5">
        <v>299197</v>
      </c>
      <c r="B239198" s="4" t="s">
        <v>3668</v>
      </c>
      <c r="C239198" s="4" t="s">
        <v>11361</v>
      </c>
      <c r="D239198" s="4" t="s">
        <v>484</v>
      </c>
    </row>
    <row r="239199" spans="1:4" x14ac:dyDescent="0.25">
      <c r="A239199" s="5">
        <v>299198</v>
      </c>
      <c r="B239199" s="4" t="s">
        <v>26664</v>
      </c>
      <c r="C239199" s="4" t="s">
        <v>14531</v>
      </c>
      <c r="D239199" s="4" t="s">
        <v>14532</v>
      </c>
    </row>
    <row r="239200" spans="1:4" x14ac:dyDescent="0.25">
      <c r="A239200" s="5">
        <v>299199</v>
      </c>
      <c r="B239200" s="4" t="s">
        <v>3671</v>
      </c>
      <c r="C239200" s="4" t="s">
        <v>11368</v>
      </c>
      <c r="D239200" s="4" t="s">
        <v>751</v>
      </c>
    </row>
    <row r="239201" spans="1:4" x14ac:dyDescent="0.25">
      <c r="A239201" s="5">
        <v>299200</v>
      </c>
      <c r="B239201" s="4" t="s">
        <v>3673</v>
      </c>
      <c r="C239201" s="4" t="s">
        <v>11365</v>
      </c>
      <c r="D239201" s="4" t="s">
        <v>55</v>
      </c>
    </row>
    <row r="239202" spans="1:4" x14ac:dyDescent="0.25">
      <c r="A239202" s="5">
        <v>299201</v>
      </c>
      <c r="B239202" s="4" t="s">
        <v>145601</v>
      </c>
      <c r="C239202" s="4" t="s">
        <v>12607</v>
      </c>
      <c r="D239202" s="4" t="s">
        <v>12608</v>
      </c>
    </row>
    <row r="239203" spans="1:4" x14ac:dyDescent="0.25">
      <c r="A239203" s="5">
        <v>299202</v>
      </c>
      <c r="B239203" s="4" t="s">
        <v>145602</v>
      </c>
      <c r="C239203" s="4" t="s">
        <v>33875</v>
      </c>
      <c r="D239203" s="4" t="s">
        <v>33876</v>
      </c>
    </row>
    <row r="239204" spans="1:4" x14ac:dyDescent="0.25">
      <c r="A239204" s="5">
        <v>299203</v>
      </c>
      <c r="B239204" s="4" t="s">
        <v>145603</v>
      </c>
      <c r="C239204" s="4" t="s">
        <v>11820</v>
      </c>
      <c r="D239204" s="4" t="s">
        <v>11819</v>
      </c>
    </row>
    <row r="239205" spans="1:4" x14ac:dyDescent="0.25">
      <c r="A239205" s="5">
        <v>299204</v>
      </c>
      <c r="B239205" s="4" t="s">
        <v>145604</v>
      </c>
      <c r="C239205" s="4" t="s">
        <v>30582</v>
      </c>
      <c r="D239205" s="4" t="s">
        <v>30583</v>
      </c>
    </row>
    <row r="239206" spans="1:4" x14ac:dyDescent="0.25">
      <c r="A239206" s="5">
        <v>299205</v>
      </c>
      <c r="B239206" s="4" t="s">
        <v>3663</v>
      </c>
      <c r="C239206" s="4" t="s">
        <v>11368</v>
      </c>
      <c r="D239206" s="4" t="s">
        <v>751</v>
      </c>
    </row>
    <row r="239207" spans="1:4" x14ac:dyDescent="0.25">
      <c r="A239207" s="5">
        <v>299206</v>
      </c>
      <c r="B239207" s="4" t="s">
        <v>3667</v>
      </c>
      <c r="C239207" s="4" t="s">
        <v>11365</v>
      </c>
      <c r="D239207" s="4" t="s">
        <v>55</v>
      </c>
    </row>
    <row r="239208" spans="1:4" x14ac:dyDescent="0.25">
      <c r="A239208" s="5">
        <v>299207</v>
      </c>
      <c r="B239208" s="4" t="s">
        <v>145605</v>
      </c>
      <c r="C239208" s="4" t="s">
        <v>30582</v>
      </c>
      <c r="D239208" s="4" t="s">
        <v>30583</v>
      </c>
    </row>
    <row r="239209" spans="1:4" x14ac:dyDescent="0.25">
      <c r="A239209" s="5">
        <v>299208</v>
      </c>
      <c r="B239209" s="4" t="s">
        <v>145606</v>
      </c>
      <c r="C239209" s="4" t="s">
        <v>12996</v>
      </c>
      <c r="D239209" s="4" t="s">
        <v>12997</v>
      </c>
    </row>
    <row r="239210" spans="1:4" x14ac:dyDescent="0.25">
      <c r="A239210" s="5">
        <v>299209</v>
      </c>
      <c r="B239210" s="4" t="s">
        <v>26664</v>
      </c>
      <c r="C239210" s="4" t="s">
        <v>14531</v>
      </c>
      <c r="D239210" s="4" t="s">
        <v>14532</v>
      </c>
    </row>
    <row r="239211" spans="1:4" x14ac:dyDescent="0.25">
      <c r="A239211" s="5">
        <v>299210</v>
      </c>
      <c r="B239211" s="4" t="s">
        <v>3650</v>
      </c>
      <c r="C239211" s="4" t="s">
        <v>11368</v>
      </c>
      <c r="D239211" s="4" t="s">
        <v>751</v>
      </c>
    </row>
    <row r="239212" spans="1:4" x14ac:dyDescent="0.25">
      <c r="A239212" s="5">
        <v>299211</v>
      </c>
      <c r="B239212" s="4" t="s">
        <v>145607</v>
      </c>
      <c r="C239212" s="4" t="s">
        <v>12220</v>
      </c>
      <c r="D239212" s="4" t="s">
        <v>12221</v>
      </c>
    </row>
    <row r="239213" spans="1:4" x14ac:dyDescent="0.25">
      <c r="A239213" s="5">
        <v>299212</v>
      </c>
      <c r="B239213" s="4" t="s">
        <v>145608</v>
      </c>
      <c r="C239213" s="4" t="s">
        <v>13642</v>
      </c>
      <c r="D239213" s="4" t="s">
        <v>13643</v>
      </c>
    </row>
    <row r="239214" spans="1:4" x14ac:dyDescent="0.25">
      <c r="A239214" s="5">
        <v>299213</v>
      </c>
      <c r="B239214" s="4" t="s">
        <v>11953</v>
      </c>
      <c r="C239214" s="4" t="s">
        <v>12996</v>
      </c>
      <c r="D239214" s="4" t="s">
        <v>12997</v>
      </c>
    </row>
    <row r="239215" spans="1:4" x14ac:dyDescent="0.25">
      <c r="A239215" s="5">
        <v>299214</v>
      </c>
      <c r="B239215" s="4" t="s">
        <v>11953</v>
      </c>
      <c r="C239215" s="4" t="s">
        <v>12996</v>
      </c>
      <c r="D239215" s="4" t="s">
        <v>12997</v>
      </c>
    </row>
    <row r="239216" spans="1:4" x14ac:dyDescent="0.25">
      <c r="A239216" s="5">
        <v>299215</v>
      </c>
      <c r="B239216" s="4" t="s">
        <v>145609</v>
      </c>
      <c r="C239216" s="4" t="s">
        <v>14068</v>
      </c>
      <c r="D239216" s="4" t="s">
        <v>14069</v>
      </c>
    </row>
    <row r="239217" spans="1:4" x14ac:dyDescent="0.25">
      <c r="A239217" s="5">
        <v>299216</v>
      </c>
      <c r="B239217" s="4" t="s">
        <v>145610</v>
      </c>
      <c r="C239217" s="4" t="s">
        <v>13642</v>
      </c>
      <c r="D239217" s="4" t="s">
        <v>13643</v>
      </c>
    </row>
    <row r="239218" spans="1:4" x14ac:dyDescent="0.25">
      <c r="A239218" s="5">
        <v>299217</v>
      </c>
      <c r="B239218" s="4" t="s">
        <v>11953</v>
      </c>
      <c r="C239218" s="4" t="s">
        <v>12996</v>
      </c>
      <c r="D239218" s="4" t="s">
        <v>12997</v>
      </c>
    </row>
    <row r="239219" spans="1:4" x14ac:dyDescent="0.25">
      <c r="A239219" s="5">
        <v>299218</v>
      </c>
      <c r="B239219" s="4" t="s">
        <v>145611</v>
      </c>
      <c r="C239219" s="4" t="s">
        <v>19746</v>
      </c>
      <c r="D239219" s="4" t="s">
        <v>19747</v>
      </c>
    </row>
    <row r="239220" spans="1:4" x14ac:dyDescent="0.25">
      <c r="A239220" s="5">
        <v>299219</v>
      </c>
      <c r="B239220" s="4" t="s">
        <v>145612</v>
      </c>
      <c r="C239220" s="4" t="s">
        <v>16549</v>
      </c>
      <c r="D239220" s="4" t="s">
        <v>16550</v>
      </c>
    </row>
    <row r="239221" spans="1:4" x14ac:dyDescent="0.25">
      <c r="A239221" s="5">
        <v>299220</v>
      </c>
      <c r="B239221" s="4" t="s">
        <v>129357</v>
      </c>
      <c r="C239221" s="4" t="s">
        <v>11780</v>
      </c>
      <c r="D239221" s="4" t="s">
        <v>11781</v>
      </c>
    </row>
    <row r="239222" spans="1:4" x14ac:dyDescent="0.25">
      <c r="A239222" s="5">
        <v>299221</v>
      </c>
      <c r="B239222" s="4" t="s">
        <v>145613</v>
      </c>
      <c r="C239222" s="4" t="s">
        <v>19376</v>
      </c>
      <c r="D239222" s="4" t="s">
        <v>19377</v>
      </c>
    </row>
    <row r="239223" spans="1:4" x14ac:dyDescent="0.25">
      <c r="A239223" s="5">
        <v>299222</v>
      </c>
      <c r="B239223" s="4" t="s">
        <v>145614</v>
      </c>
      <c r="C239223" s="4" t="s">
        <v>16627</v>
      </c>
      <c r="D239223" s="4" t="s">
        <v>16628</v>
      </c>
    </row>
    <row r="239224" spans="1:4" x14ac:dyDescent="0.25">
      <c r="A239224" s="5">
        <v>299223</v>
      </c>
      <c r="B239224" s="4" t="s">
        <v>26664</v>
      </c>
      <c r="C239224" s="4" t="s">
        <v>14531</v>
      </c>
      <c r="D239224" s="4" t="s">
        <v>14532</v>
      </c>
    </row>
    <row r="239225" spans="1:4" x14ac:dyDescent="0.25">
      <c r="A239225" s="5">
        <v>299224</v>
      </c>
      <c r="B239225" s="4" t="s">
        <v>145615</v>
      </c>
      <c r="C239225" s="4" t="s">
        <v>19385</v>
      </c>
      <c r="D239225" s="4" t="s">
        <v>19386</v>
      </c>
    </row>
    <row r="239226" spans="1:4" x14ac:dyDescent="0.25">
      <c r="A239226" s="5">
        <v>299225</v>
      </c>
      <c r="B239226" s="4" t="s">
        <v>135540</v>
      </c>
      <c r="C239226" s="4" t="s">
        <v>18535</v>
      </c>
      <c r="D239226" s="4" t="s">
        <v>18536</v>
      </c>
    </row>
    <row r="239227" spans="1:4" x14ac:dyDescent="0.25">
      <c r="A239227" s="5">
        <v>299226</v>
      </c>
      <c r="B239227" s="4" t="s">
        <v>145616</v>
      </c>
      <c r="C239227" s="4" t="s">
        <v>14068</v>
      </c>
      <c r="D239227" s="4" t="s">
        <v>14069</v>
      </c>
    </row>
    <row r="239228" spans="1:4" x14ac:dyDescent="0.25">
      <c r="A239228" s="5">
        <v>299227</v>
      </c>
      <c r="B239228" s="4" t="s">
        <v>145617</v>
      </c>
      <c r="C239228" s="4" t="s">
        <v>14068</v>
      </c>
      <c r="D239228" s="4" t="s">
        <v>14069</v>
      </c>
    </row>
    <row r="239229" spans="1:4" x14ac:dyDescent="0.25">
      <c r="A239229" s="5">
        <v>299228</v>
      </c>
      <c r="B239229" s="4" t="s">
        <v>11953</v>
      </c>
      <c r="C239229" s="4" t="s">
        <v>12996</v>
      </c>
      <c r="D239229" s="4" t="s">
        <v>12997</v>
      </c>
    </row>
    <row r="239230" spans="1:4" x14ac:dyDescent="0.25">
      <c r="A239230" s="5">
        <v>299229</v>
      </c>
      <c r="B239230" s="4" t="s">
        <v>11953</v>
      </c>
      <c r="C239230" s="4" t="s">
        <v>12996</v>
      </c>
      <c r="D239230" s="4" t="s">
        <v>12997</v>
      </c>
    </row>
    <row r="239231" spans="1:4" x14ac:dyDescent="0.25">
      <c r="A239231" s="5">
        <v>299230</v>
      </c>
      <c r="B239231" s="4" t="s">
        <v>145618</v>
      </c>
      <c r="C239231" s="4" t="s">
        <v>13349</v>
      </c>
      <c r="D239231" s="4" t="s">
        <v>13350</v>
      </c>
    </row>
    <row r="239232" spans="1:4" x14ac:dyDescent="0.25">
      <c r="A239232" s="5">
        <v>299231</v>
      </c>
      <c r="B239232" s="4" t="s">
        <v>145619</v>
      </c>
      <c r="C239232" s="4" t="s">
        <v>13349</v>
      </c>
      <c r="D239232" s="4" t="s">
        <v>13350</v>
      </c>
    </row>
    <row r="239233" spans="1:4" x14ac:dyDescent="0.25">
      <c r="A239233" s="5">
        <v>299232</v>
      </c>
      <c r="B239233" s="4" t="s">
        <v>11953</v>
      </c>
      <c r="C239233" s="4" t="s">
        <v>12996</v>
      </c>
      <c r="D239233" s="4" t="s">
        <v>12997</v>
      </c>
    </row>
    <row r="239234" spans="1:4" x14ac:dyDescent="0.25">
      <c r="A239234" s="5">
        <v>299233</v>
      </c>
      <c r="B239234" s="4" t="s">
        <v>145620</v>
      </c>
      <c r="C239234" s="4" t="s">
        <v>13349</v>
      </c>
      <c r="D239234" s="4" t="s">
        <v>13350</v>
      </c>
    </row>
    <row r="239235" spans="1:4" x14ac:dyDescent="0.25">
      <c r="A239235" s="5">
        <v>299234</v>
      </c>
      <c r="B239235" s="4" t="s">
        <v>2988</v>
      </c>
      <c r="C239235" s="4" t="s">
        <v>11365</v>
      </c>
      <c r="D239235" s="4" t="s">
        <v>55</v>
      </c>
    </row>
    <row r="239236" spans="1:4" x14ac:dyDescent="0.25">
      <c r="A239236" s="5">
        <v>299235</v>
      </c>
      <c r="B239236" s="4" t="s">
        <v>11953</v>
      </c>
      <c r="C239236" s="4" t="s">
        <v>12996</v>
      </c>
      <c r="D239236" s="4" t="s">
        <v>12997</v>
      </c>
    </row>
    <row r="239237" spans="1:4" x14ac:dyDescent="0.25">
      <c r="A239237" s="5">
        <v>299236</v>
      </c>
      <c r="B239237" s="4" t="s">
        <v>25428</v>
      </c>
      <c r="C239237" s="4" t="s">
        <v>18851</v>
      </c>
      <c r="D239237" s="4" t="s">
        <v>18852</v>
      </c>
    </row>
    <row r="239238" spans="1:4" x14ac:dyDescent="0.25">
      <c r="A239238" s="5">
        <v>299237</v>
      </c>
      <c r="B239238" s="4" t="s">
        <v>3666</v>
      </c>
      <c r="C239238" s="4" t="s">
        <v>11361</v>
      </c>
      <c r="D239238" s="4" t="s">
        <v>484</v>
      </c>
    </row>
    <row r="239239" spans="1:4" x14ac:dyDescent="0.25">
      <c r="A239239" s="5">
        <v>299238</v>
      </c>
      <c r="B239239" s="4" t="s">
        <v>145621</v>
      </c>
      <c r="C239239" s="4" t="s">
        <v>30582</v>
      </c>
      <c r="D239239" s="4" t="s">
        <v>30583</v>
      </c>
    </row>
    <row r="239240" spans="1:4" x14ac:dyDescent="0.25">
      <c r="A239240" s="5">
        <v>299239</v>
      </c>
      <c r="B239240" s="4" t="s">
        <v>145622</v>
      </c>
      <c r="C239240" s="4" t="s">
        <v>30582</v>
      </c>
      <c r="D239240" s="4" t="s">
        <v>30583</v>
      </c>
    </row>
    <row r="239241" spans="1:4" x14ac:dyDescent="0.25">
      <c r="A239241" s="5">
        <v>299240</v>
      </c>
      <c r="B239241" s="4" t="s">
        <v>145623</v>
      </c>
      <c r="C239241" s="4" t="s">
        <v>30582</v>
      </c>
      <c r="D239241" s="4" t="s">
        <v>30583</v>
      </c>
    </row>
    <row r="239242" spans="1:4" x14ac:dyDescent="0.25">
      <c r="A239242" s="5">
        <v>299241</v>
      </c>
      <c r="B239242" s="4" t="s">
        <v>145624</v>
      </c>
      <c r="C239242" s="4" t="s">
        <v>30582</v>
      </c>
      <c r="D239242" s="4" t="s">
        <v>30583</v>
      </c>
    </row>
    <row r="239243" spans="1:4" x14ac:dyDescent="0.25">
      <c r="A239243" s="5">
        <v>299242</v>
      </c>
      <c r="B239243" s="4" t="s">
        <v>3665</v>
      </c>
      <c r="C239243" s="4" t="s">
        <v>11361</v>
      </c>
      <c r="D239243" s="4" t="s">
        <v>484</v>
      </c>
    </row>
    <row r="239244" spans="1:4" x14ac:dyDescent="0.25">
      <c r="A239244" s="5">
        <v>299243</v>
      </c>
      <c r="B239244" s="4" t="s">
        <v>145625</v>
      </c>
      <c r="C239244" s="4" t="s">
        <v>14531</v>
      </c>
      <c r="D239244" s="4" t="s">
        <v>14532</v>
      </c>
    </row>
    <row r="239245" spans="1:4" x14ac:dyDescent="0.25">
      <c r="A239245" s="5">
        <v>299244</v>
      </c>
      <c r="B239245" s="4" t="s">
        <v>145626</v>
      </c>
      <c r="C239245" s="4" t="s">
        <v>16746</v>
      </c>
      <c r="D239245" s="4" t="s">
        <v>16747</v>
      </c>
    </row>
    <row r="239246" spans="1:4" x14ac:dyDescent="0.25">
      <c r="A239246" s="5">
        <v>299245</v>
      </c>
      <c r="B239246" s="4" t="s">
        <v>145627</v>
      </c>
      <c r="C239246" s="4" t="s">
        <v>33875</v>
      </c>
      <c r="D239246" s="4" t="s">
        <v>33876</v>
      </c>
    </row>
    <row r="239247" spans="1:4" x14ac:dyDescent="0.25">
      <c r="A239247" s="5">
        <v>299246</v>
      </c>
      <c r="B239247" s="4" t="s">
        <v>145628</v>
      </c>
      <c r="C239247" s="4" t="s">
        <v>14640</v>
      </c>
      <c r="D239247" s="4" t="s">
        <v>14641</v>
      </c>
    </row>
    <row r="239248" spans="1:4" x14ac:dyDescent="0.25">
      <c r="A239248" s="5">
        <v>299247</v>
      </c>
      <c r="B239248" s="4" t="s">
        <v>145629</v>
      </c>
      <c r="C239248" s="4" t="s">
        <v>14640</v>
      </c>
      <c r="D239248" s="4" t="s">
        <v>14641</v>
      </c>
    </row>
    <row r="239249" spans="1:4" x14ac:dyDescent="0.25">
      <c r="A239249" s="5">
        <v>299248</v>
      </c>
      <c r="B239249" s="4" t="s">
        <v>145630</v>
      </c>
      <c r="C239249" s="4" t="s">
        <v>14640</v>
      </c>
      <c r="D239249" s="4" t="s">
        <v>14641</v>
      </c>
    </row>
    <row r="239250" spans="1:4" x14ac:dyDescent="0.25">
      <c r="A239250" s="5">
        <v>299249</v>
      </c>
      <c r="B239250" s="4" t="s">
        <v>3664</v>
      </c>
      <c r="C239250" s="4" t="s">
        <v>11376</v>
      </c>
      <c r="D239250" s="4" t="s">
        <v>441</v>
      </c>
    </row>
    <row r="239251" spans="1:4" x14ac:dyDescent="0.25">
      <c r="A239251" s="5">
        <v>299250</v>
      </c>
      <c r="B239251" s="4" t="s">
        <v>145631</v>
      </c>
      <c r="C239251" s="4" t="s">
        <v>15847</v>
      </c>
      <c r="D239251" s="4" t="s">
        <v>15848</v>
      </c>
    </row>
    <row r="239252" spans="1:4" x14ac:dyDescent="0.25">
      <c r="A239252" s="5">
        <v>299251</v>
      </c>
      <c r="B239252" s="4" t="s">
        <v>145632</v>
      </c>
      <c r="C239252" s="4" t="s">
        <v>15847</v>
      </c>
      <c r="D239252" s="4" t="s">
        <v>15848</v>
      </c>
    </row>
    <row r="239253" spans="1:4" x14ac:dyDescent="0.25">
      <c r="A239253" s="5">
        <v>299252</v>
      </c>
      <c r="B239253" s="4" t="s">
        <v>145633</v>
      </c>
      <c r="C239253" s="4" t="s">
        <v>15050</v>
      </c>
      <c r="D239253" s="4" t="s">
        <v>15051</v>
      </c>
    </row>
    <row r="239254" spans="1:4" x14ac:dyDescent="0.25">
      <c r="A239254" s="5">
        <v>299253</v>
      </c>
      <c r="B239254" s="4" t="s">
        <v>48996</v>
      </c>
      <c r="C239254" s="4" t="s">
        <v>34193</v>
      </c>
      <c r="D239254" s="4" t="s">
        <v>34194</v>
      </c>
    </row>
    <row r="239255" spans="1:4" x14ac:dyDescent="0.25">
      <c r="A239255" s="5">
        <v>299254</v>
      </c>
      <c r="B239255" s="4" t="s">
        <v>48996</v>
      </c>
      <c r="C239255" s="4" t="s">
        <v>34193</v>
      </c>
      <c r="D239255" s="4" t="s">
        <v>34194</v>
      </c>
    </row>
    <row r="239256" spans="1:4" x14ac:dyDescent="0.25">
      <c r="A239256" s="5">
        <v>299255</v>
      </c>
      <c r="B239256" s="4" t="s">
        <v>145634</v>
      </c>
      <c r="C239256" s="4" t="s">
        <v>16549</v>
      </c>
      <c r="D239256" s="4" t="s">
        <v>16550</v>
      </c>
    </row>
    <row r="239257" spans="1:4" x14ac:dyDescent="0.25">
      <c r="A239257" s="5">
        <v>299256</v>
      </c>
      <c r="B239257" s="4" t="s">
        <v>27580</v>
      </c>
      <c r="C239257" s="4" t="s">
        <v>15570</v>
      </c>
      <c r="D239257" s="4" t="s">
        <v>15571</v>
      </c>
    </row>
    <row r="239258" spans="1:4" x14ac:dyDescent="0.25">
      <c r="A239258" s="5">
        <v>299257</v>
      </c>
      <c r="B239258" s="4" t="s">
        <v>19473</v>
      </c>
      <c r="C239258" s="4" t="s">
        <v>19472</v>
      </c>
      <c r="D239258" s="4" t="s">
        <v>19473</v>
      </c>
    </row>
    <row r="239259" spans="1:4" x14ac:dyDescent="0.25">
      <c r="A239259" s="5">
        <v>299258</v>
      </c>
      <c r="B239259" s="4" t="s">
        <v>145635</v>
      </c>
      <c r="C239259" s="4" t="s">
        <v>11368</v>
      </c>
      <c r="D239259" s="4" t="s">
        <v>751</v>
      </c>
    </row>
    <row r="239260" spans="1:4" x14ac:dyDescent="0.25">
      <c r="A239260" s="5">
        <v>299259</v>
      </c>
      <c r="B239260" s="4" t="s">
        <v>145636</v>
      </c>
      <c r="C239260" s="4" t="s">
        <v>20310</v>
      </c>
      <c r="D239260" s="4" t="s">
        <v>20311</v>
      </c>
    </row>
    <row r="239261" spans="1:4" x14ac:dyDescent="0.25">
      <c r="A239261" s="5">
        <v>299260</v>
      </c>
      <c r="B239261" s="4" t="s">
        <v>16719</v>
      </c>
      <c r="C239261" s="4" t="s">
        <v>14068</v>
      </c>
      <c r="D239261" s="4" t="s">
        <v>14069</v>
      </c>
    </row>
    <row r="239262" spans="1:4" x14ac:dyDescent="0.25">
      <c r="A239262" s="5">
        <v>299261</v>
      </c>
      <c r="B239262" s="4" t="s">
        <v>24405</v>
      </c>
      <c r="C239262" s="4" t="s">
        <v>16986</v>
      </c>
      <c r="D239262" s="4" t="s">
        <v>16987</v>
      </c>
    </row>
    <row r="239263" spans="1:4" x14ac:dyDescent="0.25">
      <c r="A239263" s="5">
        <v>299262</v>
      </c>
      <c r="B239263" s="4" t="s">
        <v>145637</v>
      </c>
      <c r="C239263" s="4" t="s">
        <v>30582</v>
      </c>
      <c r="D239263" s="4" t="s">
        <v>30583</v>
      </c>
    </row>
    <row r="239264" spans="1:4" x14ac:dyDescent="0.25">
      <c r="A239264" s="5">
        <v>299263</v>
      </c>
      <c r="B239264" s="4" t="s">
        <v>23046</v>
      </c>
      <c r="C239264" s="4" t="s">
        <v>14068</v>
      </c>
      <c r="D239264" s="4" t="s">
        <v>14069</v>
      </c>
    </row>
    <row r="239265" spans="1:4" x14ac:dyDescent="0.25">
      <c r="A239265" s="5">
        <v>299264</v>
      </c>
      <c r="B239265" s="4" t="s">
        <v>27580</v>
      </c>
      <c r="C239265" s="4" t="s">
        <v>15570</v>
      </c>
      <c r="D239265" s="4" t="s">
        <v>15571</v>
      </c>
    </row>
    <row r="239266" spans="1:4" x14ac:dyDescent="0.25">
      <c r="A239266" s="5">
        <v>299265</v>
      </c>
      <c r="B239266" s="4" t="s">
        <v>27580</v>
      </c>
      <c r="C239266" s="4" t="s">
        <v>15570</v>
      </c>
      <c r="D239266" s="4" t="s">
        <v>15571</v>
      </c>
    </row>
    <row r="239267" spans="1:4" x14ac:dyDescent="0.25">
      <c r="A239267" s="5">
        <v>299266</v>
      </c>
      <c r="B239267" s="4" t="s">
        <v>145638</v>
      </c>
      <c r="C239267" s="4" t="s">
        <v>30582</v>
      </c>
      <c r="D239267" s="4" t="s">
        <v>30583</v>
      </c>
    </row>
    <row r="239268" spans="1:4" x14ac:dyDescent="0.25">
      <c r="A239268" s="5">
        <v>299267</v>
      </c>
      <c r="B239268" s="4" t="s">
        <v>145639</v>
      </c>
      <c r="C239268" s="4" t="s">
        <v>33875</v>
      </c>
      <c r="D239268" s="4" t="s">
        <v>33876</v>
      </c>
    </row>
    <row r="239269" spans="1:4" x14ac:dyDescent="0.25">
      <c r="A239269" s="5">
        <v>299268</v>
      </c>
      <c r="B239269" s="4" t="s">
        <v>21301</v>
      </c>
      <c r="C239269" s="4" t="s">
        <v>15847</v>
      </c>
      <c r="D239269" s="4" t="s">
        <v>15848</v>
      </c>
    </row>
    <row r="239270" spans="1:4" x14ac:dyDescent="0.25">
      <c r="A239270" s="5">
        <v>299269</v>
      </c>
      <c r="B239270" s="4" t="s">
        <v>145640</v>
      </c>
      <c r="C239270" s="4" t="s">
        <v>33875</v>
      </c>
      <c r="D239270" s="4" t="s">
        <v>33876</v>
      </c>
    </row>
    <row r="239271" spans="1:4" x14ac:dyDescent="0.25">
      <c r="A239271" s="5">
        <v>299270</v>
      </c>
      <c r="B239271" s="4" t="s">
        <v>145641</v>
      </c>
      <c r="C239271" s="4" t="s">
        <v>16627</v>
      </c>
      <c r="D239271" s="4" t="s">
        <v>16628</v>
      </c>
    </row>
    <row r="239272" spans="1:4" x14ac:dyDescent="0.25">
      <c r="A239272" s="5">
        <v>299271</v>
      </c>
      <c r="B239272" s="4" t="s">
        <v>145642</v>
      </c>
      <c r="C239272" s="4" t="s">
        <v>20115</v>
      </c>
      <c r="D239272" s="4" t="s">
        <v>20116</v>
      </c>
    </row>
    <row r="239273" spans="1:4" x14ac:dyDescent="0.25">
      <c r="A239273" s="5">
        <v>299272</v>
      </c>
      <c r="B239273" s="4" t="s">
        <v>2778</v>
      </c>
      <c r="C239273" s="4" t="s">
        <v>1849</v>
      </c>
      <c r="D239273" s="4" t="s">
        <v>4775</v>
      </c>
    </row>
    <row r="239274" spans="1:4" x14ac:dyDescent="0.25">
      <c r="A239274" s="5">
        <v>299273</v>
      </c>
      <c r="B239274" s="4" t="s">
        <v>145643</v>
      </c>
      <c r="C239274" s="4" t="s">
        <v>12607</v>
      </c>
      <c r="D239274" s="4" t="s">
        <v>12608</v>
      </c>
    </row>
    <row r="239275" spans="1:4" x14ac:dyDescent="0.25">
      <c r="A239275" s="5">
        <v>299274</v>
      </c>
      <c r="B239275" s="4" t="s">
        <v>145644</v>
      </c>
      <c r="C239275" s="4" t="s">
        <v>19522</v>
      </c>
      <c r="D239275" s="4" t="s">
        <v>19523</v>
      </c>
    </row>
    <row r="239276" spans="1:4" x14ac:dyDescent="0.25">
      <c r="A239276" s="5">
        <v>299275</v>
      </c>
      <c r="B239276" s="4" t="s">
        <v>145645</v>
      </c>
      <c r="C239276" s="4" t="s">
        <v>33875</v>
      </c>
      <c r="D239276" s="4" t="s">
        <v>33876</v>
      </c>
    </row>
    <row r="239277" spans="1:4" x14ac:dyDescent="0.25">
      <c r="A239277" s="5">
        <v>299276</v>
      </c>
      <c r="B239277" s="4" t="s">
        <v>145646</v>
      </c>
      <c r="C239277" s="4" t="s">
        <v>33875</v>
      </c>
      <c r="D239277" s="4" t="s">
        <v>33876</v>
      </c>
    </row>
    <row r="239278" spans="1:4" x14ac:dyDescent="0.25">
      <c r="A239278" s="5">
        <v>299277</v>
      </c>
      <c r="B239278" s="4" t="s">
        <v>145647</v>
      </c>
      <c r="C239278" s="4" t="s">
        <v>12220</v>
      </c>
      <c r="D239278" s="4" t="s">
        <v>12221</v>
      </c>
    </row>
    <row r="239279" spans="1:4" x14ac:dyDescent="0.25">
      <c r="A239279" s="5">
        <v>299278</v>
      </c>
      <c r="B239279" s="4" t="s">
        <v>145648</v>
      </c>
      <c r="C239279" s="4" t="s">
        <v>14068</v>
      </c>
      <c r="D239279" s="4" t="s">
        <v>14069</v>
      </c>
    </row>
    <row r="239280" spans="1:4" x14ac:dyDescent="0.25">
      <c r="A239280" s="5">
        <v>299279</v>
      </c>
      <c r="B239280" s="4" t="s">
        <v>3657</v>
      </c>
      <c r="C239280" s="4" t="s">
        <v>11361</v>
      </c>
      <c r="D239280" s="4" t="s">
        <v>484</v>
      </c>
    </row>
    <row r="239281" spans="1:4" x14ac:dyDescent="0.25">
      <c r="A239281" s="5">
        <v>299280</v>
      </c>
      <c r="B239281" s="4" t="s">
        <v>145649</v>
      </c>
      <c r="C239281" s="4" t="s">
        <v>20310</v>
      </c>
      <c r="D239281" s="4" t="s">
        <v>20311</v>
      </c>
    </row>
    <row r="239282" spans="1:4" x14ac:dyDescent="0.25">
      <c r="A239282" s="5">
        <v>299281</v>
      </c>
      <c r="B239282" s="4" t="s">
        <v>3661</v>
      </c>
      <c r="C239282" s="4" t="s">
        <v>11376</v>
      </c>
      <c r="D239282" s="4" t="s">
        <v>441</v>
      </c>
    </row>
    <row r="239283" spans="1:4" x14ac:dyDescent="0.25">
      <c r="A239283" s="5">
        <v>299282</v>
      </c>
      <c r="B239283" s="4" t="s">
        <v>145650</v>
      </c>
      <c r="C239283" s="4" t="s">
        <v>12607</v>
      </c>
      <c r="D239283" s="4" t="s">
        <v>12608</v>
      </c>
    </row>
    <row r="239284" spans="1:4" x14ac:dyDescent="0.25">
      <c r="A239284" s="5">
        <v>299283</v>
      </c>
      <c r="B239284" s="4" t="s">
        <v>3655</v>
      </c>
      <c r="C239284" s="4" t="s">
        <v>11370</v>
      </c>
      <c r="D239284" s="4" t="s">
        <v>11379</v>
      </c>
    </row>
    <row r="239285" spans="1:4" x14ac:dyDescent="0.25">
      <c r="A239285" s="5">
        <v>299284</v>
      </c>
      <c r="B239285" s="4" t="s">
        <v>145651</v>
      </c>
      <c r="C239285" s="4" t="s">
        <v>34193</v>
      </c>
      <c r="D239285" s="4" t="s">
        <v>34194</v>
      </c>
    </row>
    <row r="239286" spans="1:4" x14ac:dyDescent="0.25">
      <c r="A239286" s="5">
        <v>299285</v>
      </c>
      <c r="B239286" s="4" t="s">
        <v>145652</v>
      </c>
      <c r="C239286" s="4" t="s">
        <v>12220</v>
      </c>
      <c r="D239286" s="4" t="s">
        <v>12221</v>
      </c>
    </row>
    <row r="239287" spans="1:4" x14ac:dyDescent="0.25">
      <c r="A239287" s="5">
        <v>299286</v>
      </c>
      <c r="B239287" s="4" t="s">
        <v>32839</v>
      </c>
      <c r="C239287" s="4" t="s">
        <v>14068</v>
      </c>
      <c r="D239287" s="4" t="s">
        <v>14069</v>
      </c>
    </row>
    <row r="239288" spans="1:4" x14ac:dyDescent="0.25">
      <c r="A239288" s="5">
        <v>299287</v>
      </c>
      <c r="B239288" s="4" t="s">
        <v>3656</v>
      </c>
      <c r="C239288" s="4" t="s">
        <v>11376</v>
      </c>
      <c r="D239288" s="4" t="s">
        <v>441</v>
      </c>
    </row>
    <row r="239289" spans="1:4" x14ac:dyDescent="0.25">
      <c r="A239289" s="5">
        <v>299288</v>
      </c>
      <c r="B239289" s="4" t="s">
        <v>145653</v>
      </c>
      <c r="C239289" s="4" t="s">
        <v>34193</v>
      </c>
      <c r="D239289" s="4" t="s">
        <v>34194</v>
      </c>
    </row>
    <row r="239290" spans="1:4" x14ac:dyDescent="0.25">
      <c r="A239290" s="5">
        <v>299289</v>
      </c>
      <c r="B239290" s="4" t="s">
        <v>32839</v>
      </c>
      <c r="C239290" s="4" t="s">
        <v>14068</v>
      </c>
      <c r="D239290" s="4" t="s">
        <v>14069</v>
      </c>
    </row>
    <row r="239291" spans="1:4" x14ac:dyDescent="0.25">
      <c r="A239291" s="5">
        <v>299290</v>
      </c>
      <c r="B239291" s="4" t="s">
        <v>145407</v>
      </c>
      <c r="C239291" s="4" t="s">
        <v>13740</v>
      </c>
      <c r="D239291" s="4" t="s">
        <v>13741</v>
      </c>
    </row>
    <row r="239292" spans="1:4" x14ac:dyDescent="0.25">
      <c r="A239292" s="5">
        <v>299291</v>
      </c>
      <c r="B239292" s="4" t="s">
        <v>3660</v>
      </c>
      <c r="C239292" s="4" t="s">
        <v>11368</v>
      </c>
      <c r="D239292" s="4" t="s">
        <v>751</v>
      </c>
    </row>
    <row r="239293" spans="1:4" x14ac:dyDescent="0.25">
      <c r="A239293" s="5">
        <v>299292</v>
      </c>
      <c r="B239293" s="4" t="s">
        <v>145654</v>
      </c>
      <c r="C239293" s="4" t="s">
        <v>11780</v>
      </c>
      <c r="D239293" s="4" t="s">
        <v>11781</v>
      </c>
    </row>
    <row r="239294" spans="1:4" x14ac:dyDescent="0.25">
      <c r="A239294" s="5">
        <v>299293</v>
      </c>
      <c r="B239294" s="4" t="s">
        <v>6038</v>
      </c>
      <c r="C239294" s="4" t="s">
        <v>15050</v>
      </c>
      <c r="D239294" s="4" t="s">
        <v>15051</v>
      </c>
    </row>
    <row r="239295" spans="1:4" x14ac:dyDescent="0.25">
      <c r="A239295" s="5">
        <v>299294</v>
      </c>
      <c r="B239295" s="4" t="s">
        <v>145655</v>
      </c>
      <c r="C239295" s="4" t="s">
        <v>14995</v>
      </c>
      <c r="D239295" s="4" t="s">
        <v>14996</v>
      </c>
    </row>
    <row r="239296" spans="1:4" x14ac:dyDescent="0.25">
      <c r="A239296" s="5">
        <v>299295</v>
      </c>
      <c r="B239296" s="4" t="s">
        <v>145656</v>
      </c>
      <c r="C239296" s="4" t="s">
        <v>30582</v>
      </c>
      <c r="D239296" s="4" t="s">
        <v>30583</v>
      </c>
    </row>
    <row r="239297" spans="1:4" x14ac:dyDescent="0.25">
      <c r="A239297" s="5">
        <v>299296</v>
      </c>
      <c r="B239297" s="4" t="s">
        <v>145657</v>
      </c>
      <c r="C239297" s="4" t="s">
        <v>14995</v>
      </c>
      <c r="D239297" s="4" t="s">
        <v>14996</v>
      </c>
    </row>
    <row r="239298" spans="1:4" x14ac:dyDescent="0.25">
      <c r="A239298" s="5">
        <v>299297</v>
      </c>
      <c r="B239298" s="4" t="s">
        <v>55</v>
      </c>
      <c r="C239298" s="4" t="s">
        <v>11365</v>
      </c>
      <c r="D239298" s="4" t="s">
        <v>55</v>
      </c>
    </row>
    <row r="239299" spans="1:4" x14ac:dyDescent="0.25">
      <c r="A239299" s="5">
        <v>299298</v>
      </c>
      <c r="B239299" s="4" t="s">
        <v>58739</v>
      </c>
      <c r="C239299" s="4" t="s">
        <v>32284</v>
      </c>
      <c r="D239299" s="4" t="s">
        <v>32283</v>
      </c>
    </row>
    <row r="239300" spans="1:4" x14ac:dyDescent="0.25">
      <c r="A239300" s="5">
        <v>299299</v>
      </c>
      <c r="B239300" s="4" t="s">
        <v>56324</v>
      </c>
      <c r="C239300" s="4" t="s">
        <v>11787</v>
      </c>
      <c r="D239300" s="4" t="s">
        <v>11788</v>
      </c>
    </row>
    <row r="239301" spans="1:4" x14ac:dyDescent="0.25">
      <c r="A239301" s="5">
        <v>299300</v>
      </c>
      <c r="B239301" s="4" t="s">
        <v>56324</v>
      </c>
      <c r="C239301" s="4" t="s">
        <v>12541</v>
      </c>
      <c r="D239301" s="4" t="s">
        <v>12542</v>
      </c>
    </row>
    <row r="239302" spans="1:4" x14ac:dyDescent="0.25">
      <c r="A239302" s="5">
        <v>299301</v>
      </c>
      <c r="B239302" s="4" t="s">
        <v>145658</v>
      </c>
      <c r="C239302" s="4" t="s">
        <v>30582</v>
      </c>
      <c r="D239302" s="4" t="s">
        <v>30583</v>
      </c>
    </row>
    <row r="239303" spans="1:4" x14ac:dyDescent="0.25">
      <c r="A239303" s="5">
        <v>299302</v>
      </c>
      <c r="B239303" s="4" t="s">
        <v>145659</v>
      </c>
      <c r="C239303" s="4" t="s">
        <v>14995</v>
      </c>
      <c r="D239303" s="4" t="s">
        <v>14996</v>
      </c>
    </row>
    <row r="239304" spans="1:4" x14ac:dyDescent="0.25">
      <c r="A239304" s="5">
        <v>299303</v>
      </c>
      <c r="B239304" s="4" t="s">
        <v>3658</v>
      </c>
      <c r="C239304" s="4" t="s">
        <v>11384</v>
      </c>
      <c r="D239304" s="4" t="s">
        <v>11385</v>
      </c>
    </row>
    <row r="239305" spans="1:4" x14ac:dyDescent="0.25">
      <c r="A239305" s="5">
        <v>299304</v>
      </c>
      <c r="B239305" s="4" t="s">
        <v>67645</v>
      </c>
      <c r="C239305" s="4" t="s">
        <v>14367</v>
      </c>
      <c r="D239305" s="4" t="s">
        <v>14368</v>
      </c>
    </row>
    <row r="239306" spans="1:4" x14ac:dyDescent="0.25">
      <c r="A239306" s="5">
        <v>299305</v>
      </c>
      <c r="B239306" s="4" t="s">
        <v>3659</v>
      </c>
      <c r="C239306" s="4" t="s">
        <v>1849</v>
      </c>
      <c r="D239306" s="4" t="s">
        <v>4775</v>
      </c>
    </row>
    <row r="239307" spans="1:4" x14ac:dyDescent="0.25">
      <c r="A239307" s="5">
        <v>299306</v>
      </c>
      <c r="B239307" s="4" t="s">
        <v>145660</v>
      </c>
      <c r="C239307" s="4" t="s">
        <v>22849</v>
      </c>
      <c r="D239307" s="4" t="s">
        <v>22850</v>
      </c>
    </row>
    <row r="239308" spans="1:4" x14ac:dyDescent="0.25">
      <c r="A239308" s="5">
        <v>299307</v>
      </c>
      <c r="B239308" s="4" t="s">
        <v>3654</v>
      </c>
      <c r="C239308" s="4" t="s">
        <v>11368</v>
      </c>
      <c r="D239308" s="4" t="s">
        <v>751</v>
      </c>
    </row>
    <row r="239309" spans="1:4" x14ac:dyDescent="0.25">
      <c r="A239309" s="5">
        <v>299308</v>
      </c>
      <c r="B239309" s="4" t="s">
        <v>145661</v>
      </c>
      <c r="C239309" s="4" t="s">
        <v>16627</v>
      </c>
      <c r="D239309" s="4" t="s">
        <v>16628</v>
      </c>
    </row>
    <row r="239310" spans="1:4" x14ac:dyDescent="0.25">
      <c r="A239310" s="5">
        <v>299309</v>
      </c>
      <c r="B239310" s="4" t="s">
        <v>145662</v>
      </c>
      <c r="C239310" s="4" t="s">
        <v>11787</v>
      </c>
      <c r="D239310" s="4" t="s">
        <v>11788</v>
      </c>
    </row>
    <row r="239311" spans="1:4" x14ac:dyDescent="0.25">
      <c r="A239311" s="5">
        <v>299310</v>
      </c>
      <c r="B239311" s="4" t="s">
        <v>3716</v>
      </c>
      <c r="C239311" s="4" t="s">
        <v>12220</v>
      </c>
      <c r="D239311" s="4" t="s">
        <v>12221</v>
      </c>
    </row>
    <row r="239312" spans="1:4" x14ac:dyDescent="0.25">
      <c r="A239312" s="5">
        <v>299311</v>
      </c>
      <c r="B239312" s="4" t="s">
        <v>145651</v>
      </c>
      <c r="C239312" s="4" t="s">
        <v>34193</v>
      </c>
      <c r="D239312" s="4" t="s">
        <v>34194</v>
      </c>
    </row>
    <row r="239313" spans="1:4" x14ac:dyDescent="0.25">
      <c r="A239313" s="5">
        <v>299312</v>
      </c>
      <c r="B239313" s="4" t="s">
        <v>130567</v>
      </c>
      <c r="C239313" s="4" t="s">
        <v>13683</v>
      </c>
      <c r="D239313" s="4" t="s">
        <v>13684</v>
      </c>
    </row>
    <row r="239314" spans="1:4" x14ac:dyDescent="0.25">
      <c r="A239314" s="5">
        <v>299313</v>
      </c>
      <c r="B239314" s="4" t="s">
        <v>145651</v>
      </c>
      <c r="C239314" s="4" t="s">
        <v>34193</v>
      </c>
      <c r="D239314" s="4" t="s">
        <v>34194</v>
      </c>
    </row>
    <row r="239315" spans="1:4" x14ac:dyDescent="0.25">
      <c r="A239315" s="5">
        <v>299314</v>
      </c>
      <c r="B239315" s="4" t="s">
        <v>11953</v>
      </c>
      <c r="C239315" s="4" t="s">
        <v>12996</v>
      </c>
      <c r="D239315" s="4" t="s">
        <v>12997</v>
      </c>
    </row>
    <row r="239316" spans="1:4" x14ac:dyDescent="0.25">
      <c r="A239316" s="5">
        <v>299315</v>
      </c>
      <c r="B239316" s="4" t="s">
        <v>145663</v>
      </c>
      <c r="C239316" s="4" t="s">
        <v>33934</v>
      </c>
      <c r="D239316" s="4" t="s">
        <v>33935</v>
      </c>
    </row>
    <row r="239317" spans="1:4" x14ac:dyDescent="0.25">
      <c r="A239317" s="5">
        <v>299316</v>
      </c>
      <c r="B239317" s="4" t="s">
        <v>11953</v>
      </c>
      <c r="C239317" s="4" t="s">
        <v>12996</v>
      </c>
      <c r="D239317" s="4" t="s">
        <v>12997</v>
      </c>
    </row>
    <row r="239318" spans="1:4" x14ac:dyDescent="0.25">
      <c r="A239318" s="5">
        <v>299317</v>
      </c>
      <c r="B239318" s="4" t="s">
        <v>145664</v>
      </c>
      <c r="C239318" s="4" t="s">
        <v>14531</v>
      </c>
      <c r="D239318" s="4" t="s">
        <v>14532</v>
      </c>
    </row>
    <row r="239319" spans="1:4" x14ac:dyDescent="0.25">
      <c r="A239319" s="5">
        <v>299318</v>
      </c>
      <c r="B239319" s="4" t="s">
        <v>21301</v>
      </c>
      <c r="C239319" s="4" t="s">
        <v>15847</v>
      </c>
      <c r="D239319" s="4" t="s">
        <v>15848</v>
      </c>
    </row>
    <row r="239320" spans="1:4" x14ac:dyDescent="0.25">
      <c r="A239320" s="5">
        <v>299319</v>
      </c>
      <c r="B239320" s="4" t="s">
        <v>11953</v>
      </c>
      <c r="C239320" s="4" t="s">
        <v>12996</v>
      </c>
      <c r="D239320" s="4" t="s">
        <v>12997</v>
      </c>
    </row>
    <row r="239321" spans="1:4" x14ac:dyDescent="0.25">
      <c r="A239321" s="5">
        <v>299320</v>
      </c>
      <c r="B239321" s="4" t="s">
        <v>15848</v>
      </c>
      <c r="C239321" s="4" t="s">
        <v>15847</v>
      </c>
      <c r="D239321" s="4" t="s">
        <v>15848</v>
      </c>
    </row>
    <row r="239322" spans="1:4" x14ac:dyDescent="0.25">
      <c r="A239322" s="5">
        <v>299321</v>
      </c>
      <c r="B239322" s="4" t="s">
        <v>145665</v>
      </c>
      <c r="C239322" s="4" t="s">
        <v>12220</v>
      </c>
      <c r="D239322" s="4" t="s">
        <v>12221</v>
      </c>
    </row>
    <row r="239323" spans="1:4" x14ac:dyDescent="0.25">
      <c r="A239323" s="5">
        <v>299322</v>
      </c>
      <c r="B239323" s="4" t="s">
        <v>11953</v>
      </c>
      <c r="C239323" s="4" t="s">
        <v>12996</v>
      </c>
      <c r="D239323" s="4" t="s">
        <v>12997</v>
      </c>
    </row>
    <row r="239324" spans="1:4" x14ac:dyDescent="0.25">
      <c r="A239324" s="5">
        <v>299323</v>
      </c>
      <c r="B239324" s="4" t="s">
        <v>145666</v>
      </c>
      <c r="C239324" s="4" t="s">
        <v>19522</v>
      </c>
      <c r="D239324" s="4" t="s">
        <v>19523</v>
      </c>
    </row>
    <row r="239325" spans="1:4" x14ac:dyDescent="0.25">
      <c r="A239325" s="5">
        <v>299324</v>
      </c>
      <c r="B239325" s="4" t="s">
        <v>11953</v>
      </c>
      <c r="C239325" s="4" t="s">
        <v>12996</v>
      </c>
      <c r="D239325" s="4" t="s">
        <v>12997</v>
      </c>
    </row>
    <row r="239326" spans="1:4" x14ac:dyDescent="0.25">
      <c r="A239326" s="5">
        <v>299325</v>
      </c>
      <c r="B239326" s="4" t="s">
        <v>11953</v>
      </c>
      <c r="C239326" s="4" t="s">
        <v>12996</v>
      </c>
      <c r="D239326" s="4" t="s">
        <v>12997</v>
      </c>
    </row>
    <row r="239327" spans="1:4" x14ac:dyDescent="0.25">
      <c r="A239327" s="5">
        <v>299326</v>
      </c>
      <c r="B239327" s="4" t="s">
        <v>145667</v>
      </c>
      <c r="C239327" s="4" t="s">
        <v>18535</v>
      </c>
      <c r="D239327" s="4" t="s">
        <v>18536</v>
      </c>
    </row>
    <row r="239328" spans="1:4" x14ac:dyDescent="0.25">
      <c r="A239328" s="5">
        <v>299327</v>
      </c>
      <c r="B239328" s="4" t="s">
        <v>145668</v>
      </c>
      <c r="C239328" s="4" t="s">
        <v>33934</v>
      </c>
      <c r="D239328" s="4" t="s">
        <v>33935</v>
      </c>
    </row>
    <row r="239329" spans="1:4" x14ac:dyDescent="0.25">
      <c r="A239329" s="5">
        <v>299328</v>
      </c>
      <c r="B239329" s="4" t="s">
        <v>145669</v>
      </c>
      <c r="C239329" s="4" t="s">
        <v>18535</v>
      </c>
      <c r="D239329" s="4" t="s">
        <v>18536</v>
      </c>
    </row>
    <row r="239330" spans="1:4" x14ac:dyDescent="0.25">
      <c r="A239330" s="5">
        <v>299329</v>
      </c>
      <c r="B239330" s="4" t="s">
        <v>11953</v>
      </c>
      <c r="C239330" s="4" t="s">
        <v>12996</v>
      </c>
      <c r="D239330" s="4" t="s">
        <v>12997</v>
      </c>
    </row>
    <row r="239331" spans="1:4" x14ac:dyDescent="0.25">
      <c r="A239331" s="5">
        <v>299330</v>
      </c>
      <c r="B239331" s="4" t="s">
        <v>3659</v>
      </c>
      <c r="C239331" s="4" t="s">
        <v>1849</v>
      </c>
      <c r="D239331" s="4" t="s">
        <v>4775</v>
      </c>
    </row>
    <row r="239332" spans="1:4" x14ac:dyDescent="0.25">
      <c r="A239332" s="5">
        <v>299331</v>
      </c>
      <c r="B239332" s="4" t="s">
        <v>11953</v>
      </c>
      <c r="C239332" s="4" t="s">
        <v>12996</v>
      </c>
      <c r="D239332" s="4" t="s">
        <v>12997</v>
      </c>
    </row>
    <row r="239333" spans="1:4" x14ac:dyDescent="0.25">
      <c r="A239333" s="5">
        <v>299332</v>
      </c>
      <c r="B239333" s="4" t="s">
        <v>11953</v>
      </c>
      <c r="C239333" s="4" t="s">
        <v>12996</v>
      </c>
      <c r="D239333" s="4" t="s">
        <v>12997</v>
      </c>
    </row>
    <row r="239334" spans="1:4" x14ac:dyDescent="0.25">
      <c r="A239334" s="5">
        <v>299333</v>
      </c>
      <c r="B239334" s="4" t="s">
        <v>306</v>
      </c>
      <c r="C239334" s="4" t="s">
        <v>11365</v>
      </c>
      <c r="D239334" s="4" t="s">
        <v>55</v>
      </c>
    </row>
    <row r="239335" spans="1:4" x14ac:dyDescent="0.25">
      <c r="A239335" s="5">
        <v>299334</v>
      </c>
      <c r="B239335" s="4" t="s">
        <v>3310</v>
      </c>
      <c r="C239335" s="4" t="s">
        <v>11371</v>
      </c>
      <c r="D239335" s="4" t="s">
        <v>1893</v>
      </c>
    </row>
    <row r="239336" spans="1:4" x14ac:dyDescent="0.25">
      <c r="A239336" s="5">
        <v>299335</v>
      </c>
      <c r="B239336" s="4" t="s">
        <v>11953</v>
      </c>
      <c r="C239336" s="4" t="s">
        <v>12996</v>
      </c>
      <c r="D239336" s="4" t="s">
        <v>12997</v>
      </c>
    </row>
    <row r="239337" spans="1:4" x14ac:dyDescent="0.25">
      <c r="A239337" s="5">
        <v>299336</v>
      </c>
      <c r="B239337" s="4" t="s">
        <v>145670</v>
      </c>
      <c r="C239337" s="4" t="s">
        <v>13642</v>
      </c>
      <c r="D239337" s="4" t="s">
        <v>13643</v>
      </c>
    </row>
    <row r="239338" spans="1:4" x14ac:dyDescent="0.25">
      <c r="A239338" s="5">
        <v>299337</v>
      </c>
      <c r="B239338" s="4" t="s">
        <v>11953</v>
      </c>
      <c r="C239338" s="4" t="s">
        <v>12996</v>
      </c>
      <c r="D239338" s="4" t="s">
        <v>12997</v>
      </c>
    </row>
    <row r="239339" spans="1:4" x14ac:dyDescent="0.25">
      <c r="A239339" s="5">
        <v>299338</v>
      </c>
      <c r="B239339" s="4" t="s">
        <v>145671</v>
      </c>
      <c r="C239339" s="4" t="s">
        <v>15050</v>
      </c>
      <c r="D239339" s="4" t="s">
        <v>15051</v>
      </c>
    </row>
    <row r="239340" spans="1:4" x14ac:dyDescent="0.25">
      <c r="A239340" s="5">
        <v>299339</v>
      </c>
      <c r="B239340" s="4" t="s">
        <v>3662</v>
      </c>
      <c r="C239340" s="4" t="s">
        <v>11438</v>
      </c>
      <c r="D239340" s="4" t="s">
        <v>11439</v>
      </c>
    </row>
    <row r="239341" spans="1:4" x14ac:dyDescent="0.25">
      <c r="A239341" s="5">
        <v>299340</v>
      </c>
      <c r="B239341" s="4" t="s">
        <v>11953</v>
      </c>
      <c r="C239341" s="4" t="s">
        <v>12996</v>
      </c>
      <c r="D239341" s="4" t="s">
        <v>12997</v>
      </c>
    </row>
    <row r="239342" spans="1:4" x14ac:dyDescent="0.25">
      <c r="A239342" s="5">
        <v>299341</v>
      </c>
      <c r="B239342" s="4" t="s">
        <v>145651</v>
      </c>
      <c r="C239342" s="4" t="s">
        <v>34193</v>
      </c>
      <c r="D239342" s="4" t="s">
        <v>34194</v>
      </c>
    </row>
    <row r="239343" spans="1:4" x14ac:dyDescent="0.25">
      <c r="A239343" s="5">
        <v>299342</v>
      </c>
      <c r="B239343" s="4" t="s">
        <v>145672</v>
      </c>
      <c r="C239343" s="4" t="s">
        <v>30582</v>
      </c>
      <c r="D239343" s="4" t="s">
        <v>30583</v>
      </c>
    </row>
    <row r="239344" spans="1:4" x14ac:dyDescent="0.25">
      <c r="A239344" s="5">
        <v>299343</v>
      </c>
      <c r="B239344" s="4" t="s">
        <v>145651</v>
      </c>
      <c r="C239344" s="4" t="s">
        <v>34193</v>
      </c>
      <c r="D239344" s="4" t="s">
        <v>34194</v>
      </c>
    </row>
    <row r="239345" spans="1:4" x14ac:dyDescent="0.25">
      <c r="A239345" s="5">
        <v>299344</v>
      </c>
      <c r="B239345" s="4" t="s">
        <v>15247</v>
      </c>
      <c r="C239345" s="4" t="s">
        <v>15246</v>
      </c>
      <c r="D239345" s="4" t="s">
        <v>15247</v>
      </c>
    </row>
    <row r="239346" spans="1:4" x14ac:dyDescent="0.25">
      <c r="A239346" s="5">
        <v>299345</v>
      </c>
      <c r="B239346" s="4" t="s">
        <v>145673</v>
      </c>
      <c r="C239346" s="4" t="s">
        <v>11780</v>
      </c>
      <c r="D239346" s="4" t="s">
        <v>11781</v>
      </c>
    </row>
    <row r="239347" spans="1:4" x14ac:dyDescent="0.25">
      <c r="A239347" s="5">
        <v>299346</v>
      </c>
      <c r="B239347" s="4" t="s">
        <v>145674</v>
      </c>
      <c r="C239347" s="4" t="s">
        <v>11780</v>
      </c>
      <c r="D239347" s="4" t="s">
        <v>11781</v>
      </c>
    </row>
    <row r="239348" spans="1:4" x14ac:dyDescent="0.25">
      <c r="A239348" s="5">
        <v>299347</v>
      </c>
      <c r="B239348" s="4" t="s">
        <v>145675</v>
      </c>
      <c r="C239348" s="4" t="s">
        <v>20310</v>
      </c>
      <c r="D239348" s="4" t="s">
        <v>20311</v>
      </c>
    </row>
    <row r="239349" spans="1:4" x14ac:dyDescent="0.25">
      <c r="A239349" s="5">
        <v>299348</v>
      </c>
      <c r="B239349" s="4" t="s">
        <v>145676</v>
      </c>
      <c r="C239349" s="4" t="s">
        <v>12607</v>
      </c>
      <c r="D239349" s="4" t="s">
        <v>12608</v>
      </c>
    </row>
    <row r="239350" spans="1:4" x14ac:dyDescent="0.25">
      <c r="A239350" s="5">
        <v>299349</v>
      </c>
      <c r="B239350" s="4" t="s">
        <v>145677</v>
      </c>
      <c r="C239350" s="4" t="s">
        <v>17399</v>
      </c>
      <c r="D239350" s="4" t="s">
        <v>17400</v>
      </c>
    </row>
    <row r="239351" spans="1:4" x14ac:dyDescent="0.25">
      <c r="A239351" s="5">
        <v>299350</v>
      </c>
      <c r="B239351" s="4" t="s">
        <v>134994</v>
      </c>
      <c r="C239351" s="4" t="s">
        <v>15603</v>
      </c>
      <c r="D239351" s="4" t="s">
        <v>15604</v>
      </c>
    </row>
    <row r="239352" spans="1:4" x14ac:dyDescent="0.25">
      <c r="A239352" s="5">
        <v>299351</v>
      </c>
      <c r="B239352" s="4" t="s">
        <v>14965</v>
      </c>
      <c r="C239352" s="4" t="s">
        <v>14068</v>
      </c>
      <c r="D239352" s="4" t="s">
        <v>14069</v>
      </c>
    </row>
    <row r="239353" spans="1:4" x14ac:dyDescent="0.25">
      <c r="A239353" s="5">
        <v>299352</v>
      </c>
      <c r="B239353" s="4" t="s">
        <v>584</v>
      </c>
      <c r="C239353" s="4" t="s">
        <v>13642</v>
      </c>
      <c r="D239353" s="4" t="s">
        <v>13643</v>
      </c>
    </row>
    <row r="239354" spans="1:4" x14ac:dyDescent="0.25">
      <c r="A239354" s="5">
        <v>299353</v>
      </c>
      <c r="B239354" s="4" t="s">
        <v>145678</v>
      </c>
      <c r="C239354" s="4" t="s">
        <v>19376</v>
      </c>
      <c r="D239354" s="4" t="s">
        <v>19377</v>
      </c>
    </row>
    <row r="239355" spans="1:4" x14ac:dyDescent="0.25">
      <c r="A239355" s="5">
        <v>299354</v>
      </c>
      <c r="B239355" s="4" t="s">
        <v>145573</v>
      </c>
      <c r="C239355" s="4" t="s">
        <v>12220</v>
      </c>
      <c r="D239355" s="4" t="s">
        <v>12221</v>
      </c>
    </row>
    <row r="239356" spans="1:4" x14ac:dyDescent="0.25">
      <c r="A239356" s="5">
        <v>299355</v>
      </c>
      <c r="B239356" s="4" t="s">
        <v>61961</v>
      </c>
      <c r="C239356" s="4" t="s">
        <v>34193</v>
      </c>
      <c r="D239356" s="4" t="s">
        <v>34194</v>
      </c>
    </row>
    <row r="239357" spans="1:4" x14ac:dyDescent="0.25">
      <c r="A239357" s="5">
        <v>299356</v>
      </c>
      <c r="B239357" s="4" t="s">
        <v>90306</v>
      </c>
      <c r="C239357" s="4" t="s">
        <v>12229</v>
      </c>
      <c r="D239357" s="4" t="s">
        <v>12230</v>
      </c>
    </row>
    <row r="239358" spans="1:4" x14ac:dyDescent="0.25">
      <c r="A239358" s="5">
        <v>299357</v>
      </c>
      <c r="B239358" s="4" t="s">
        <v>145679</v>
      </c>
      <c r="C239358" s="4" t="s">
        <v>11780</v>
      </c>
      <c r="D239358" s="4" t="s">
        <v>11781</v>
      </c>
    </row>
    <row r="239359" spans="1:4" x14ac:dyDescent="0.25">
      <c r="A239359" s="5">
        <v>299358</v>
      </c>
      <c r="B239359" s="4" t="s">
        <v>145680</v>
      </c>
      <c r="C239359" s="4" t="s">
        <v>33875</v>
      </c>
      <c r="D239359" s="4" t="s">
        <v>33876</v>
      </c>
    </row>
    <row r="239360" spans="1:4" x14ac:dyDescent="0.25">
      <c r="A239360" s="5">
        <v>299359</v>
      </c>
      <c r="B239360" s="4" t="s">
        <v>145681</v>
      </c>
      <c r="C239360" s="4" t="s">
        <v>33875</v>
      </c>
      <c r="D239360" s="4" t="s">
        <v>33876</v>
      </c>
    </row>
    <row r="239361" spans="1:4" x14ac:dyDescent="0.25">
      <c r="A239361" s="5">
        <v>299360</v>
      </c>
      <c r="B239361" s="4" t="s">
        <v>142001</v>
      </c>
      <c r="C239361" s="4" t="s">
        <v>12607</v>
      </c>
      <c r="D239361" s="4" t="s">
        <v>12608</v>
      </c>
    </row>
    <row r="239362" spans="1:4" x14ac:dyDescent="0.25">
      <c r="A239362" s="5">
        <v>299361</v>
      </c>
      <c r="B239362" s="4" t="s">
        <v>3650</v>
      </c>
      <c r="C239362" s="4" t="s">
        <v>11368</v>
      </c>
      <c r="D239362" s="4" t="s">
        <v>751</v>
      </c>
    </row>
    <row r="239363" spans="1:4" x14ac:dyDescent="0.25">
      <c r="A239363" s="5">
        <v>299362</v>
      </c>
      <c r="B239363" s="4" t="s">
        <v>145682</v>
      </c>
      <c r="C239363" s="4" t="s">
        <v>22240</v>
      </c>
      <c r="D239363" s="4" t="s">
        <v>22241</v>
      </c>
    </row>
    <row r="239364" spans="1:4" x14ac:dyDescent="0.25">
      <c r="A239364" s="5">
        <v>299363</v>
      </c>
      <c r="B239364" s="4" t="s">
        <v>145683</v>
      </c>
      <c r="C239364" s="4" t="s">
        <v>19472</v>
      </c>
      <c r="D239364" s="4" t="s">
        <v>19473</v>
      </c>
    </row>
    <row r="239365" spans="1:4" x14ac:dyDescent="0.25">
      <c r="A239365" s="5">
        <v>299364</v>
      </c>
      <c r="B239365" s="4" t="s">
        <v>145684</v>
      </c>
      <c r="C239365" s="4" t="s">
        <v>15603</v>
      </c>
      <c r="D239365" s="4" t="s">
        <v>15604</v>
      </c>
    </row>
    <row r="239366" spans="1:4" x14ac:dyDescent="0.25">
      <c r="A239366" s="5">
        <v>299365</v>
      </c>
      <c r="B239366" s="4" t="s">
        <v>3635</v>
      </c>
      <c r="C239366" s="4" t="s">
        <v>11365</v>
      </c>
      <c r="D239366" s="4" t="s">
        <v>55</v>
      </c>
    </row>
    <row r="239367" spans="1:4" x14ac:dyDescent="0.25">
      <c r="A239367" s="5">
        <v>299366</v>
      </c>
      <c r="B239367" s="4" t="s">
        <v>3642</v>
      </c>
      <c r="C239367" s="4" t="s">
        <v>11380</v>
      </c>
      <c r="D239367" s="4" t="s">
        <v>11381</v>
      </c>
    </row>
    <row r="239368" spans="1:4" x14ac:dyDescent="0.25">
      <c r="A239368" s="5">
        <v>299367</v>
      </c>
      <c r="B239368" s="4" t="s">
        <v>166</v>
      </c>
      <c r="C239368" s="4" t="s">
        <v>11376</v>
      </c>
      <c r="D239368" s="4" t="s">
        <v>441</v>
      </c>
    </row>
    <row r="239369" spans="1:4" x14ac:dyDescent="0.25">
      <c r="A239369" s="5">
        <v>299368</v>
      </c>
      <c r="B239369" s="4" t="s">
        <v>90230</v>
      </c>
      <c r="C239369" s="4" t="s">
        <v>17027</v>
      </c>
      <c r="D239369" s="4" t="s">
        <v>17028</v>
      </c>
    </row>
    <row r="239370" spans="1:4" x14ac:dyDescent="0.25">
      <c r="A239370" s="5">
        <v>299369</v>
      </c>
      <c r="B239370" s="4" t="s">
        <v>2648</v>
      </c>
      <c r="C239370" s="4" t="s">
        <v>13642</v>
      </c>
      <c r="D239370" s="4" t="s">
        <v>13643</v>
      </c>
    </row>
    <row r="239371" spans="1:4" x14ac:dyDescent="0.25">
      <c r="A239371" s="5">
        <v>299370</v>
      </c>
      <c r="B239371" s="4" t="s">
        <v>28630</v>
      </c>
      <c r="C239371" s="4" t="s">
        <v>15847</v>
      </c>
      <c r="D239371" s="4" t="s">
        <v>15848</v>
      </c>
    </row>
    <row r="239372" spans="1:4" x14ac:dyDescent="0.25">
      <c r="A239372" s="5">
        <v>299371</v>
      </c>
      <c r="B239372" s="4" t="s">
        <v>136154</v>
      </c>
      <c r="C239372" s="4" t="s">
        <v>30582</v>
      </c>
      <c r="D239372" s="4" t="s">
        <v>30583</v>
      </c>
    </row>
    <row r="239373" spans="1:4" x14ac:dyDescent="0.25">
      <c r="A239373" s="5">
        <v>299372</v>
      </c>
      <c r="B239373" s="4" t="s">
        <v>136154</v>
      </c>
      <c r="C239373" s="4" t="s">
        <v>30582</v>
      </c>
      <c r="D239373" s="4" t="s">
        <v>30583</v>
      </c>
    </row>
    <row r="239374" spans="1:4" x14ac:dyDescent="0.25">
      <c r="A239374" s="5">
        <v>299373</v>
      </c>
      <c r="B239374" s="4" t="s">
        <v>19488</v>
      </c>
      <c r="C239374" s="4" t="s">
        <v>12996</v>
      </c>
      <c r="D239374" s="4" t="s">
        <v>12997</v>
      </c>
    </row>
    <row r="239375" spans="1:4" x14ac:dyDescent="0.25">
      <c r="A239375" s="5">
        <v>299374</v>
      </c>
      <c r="B239375" s="4" t="s">
        <v>3644</v>
      </c>
      <c r="C239375" s="4" t="s">
        <v>11361</v>
      </c>
      <c r="D239375" s="4" t="s">
        <v>484</v>
      </c>
    </row>
    <row r="239376" spans="1:4" x14ac:dyDescent="0.25">
      <c r="A239376" s="5">
        <v>299375</v>
      </c>
      <c r="B239376" s="4" t="s">
        <v>28982</v>
      </c>
      <c r="C239376" s="4" t="s">
        <v>14068</v>
      </c>
      <c r="D239376" s="4" t="s">
        <v>14069</v>
      </c>
    </row>
    <row r="239377" spans="1:4" x14ac:dyDescent="0.25">
      <c r="A239377" s="5">
        <v>299376</v>
      </c>
      <c r="B239377" s="4" t="s">
        <v>40243</v>
      </c>
      <c r="C239377" s="4" t="s">
        <v>14068</v>
      </c>
      <c r="D239377" s="4" t="s">
        <v>14069</v>
      </c>
    </row>
    <row r="239378" spans="1:4" x14ac:dyDescent="0.25">
      <c r="A239378" s="5">
        <v>299377</v>
      </c>
      <c r="B239378" s="4" t="s">
        <v>6776</v>
      </c>
      <c r="C239378" s="4" t="s">
        <v>12607</v>
      </c>
      <c r="D239378" s="4" t="s">
        <v>12608</v>
      </c>
    </row>
    <row r="239379" spans="1:4" x14ac:dyDescent="0.25">
      <c r="A239379" s="5">
        <v>299378</v>
      </c>
      <c r="B239379" s="4" t="s">
        <v>6776</v>
      </c>
      <c r="C239379" s="4" t="s">
        <v>12607</v>
      </c>
      <c r="D239379" s="4" t="s">
        <v>12608</v>
      </c>
    </row>
    <row r="239380" spans="1:4" x14ac:dyDescent="0.25">
      <c r="A239380" s="5">
        <v>299379</v>
      </c>
      <c r="B239380" s="4" t="s">
        <v>145685</v>
      </c>
      <c r="C239380" s="4" t="s">
        <v>15847</v>
      </c>
      <c r="D239380" s="4" t="s">
        <v>15848</v>
      </c>
    </row>
    <row r="239381" spans="1:4" x14ac:dyDescent="0.25">
      <c r="A239381" s="5">
        <v>299380</v>
      </c>
      <c r="B239381" s="4" t="s">
        <v>145686</v>
      </c>
      <c r="C239381" s="4" t="s">
        <v>12220</v>
      </c>
      <c r="D239381" s="4" t="s">
        <v>12221</v>
      </c>
    </row>
    <row r="239382" spans="1:4" x14ac:dyDescent="0.25">
      <c r="A239382" s="5">
        <v>299381</v>
      </c>
      <c r="B239382" s="4" t="s">
        <v>3651</v>
      </c>
      <c r="C239382" s="4" t="s">
        <v>11368</v>
      </c>
      <c r="D239382" s="4" t="s">
        <v>751</v>
      </c>
    </row>
    <row r="239383" spans="1:4" x14ac:dyDescent="0.25">
      <c r="A239383" s="5">
        <v>299382</v>
      </c>
      <c r="B239383" s="4" t="s">
        <v>145687</v>
      </c>
      <c r="C239383" s="4" t="s">
        <v>12607</v>
      </c>
      <c r="D239383" s="4" t="s">
        <v>12608</v>
      </c>
    </row>
    <row r="239384" spans="1:4" x14ac:dyDescent="0.25">
      <c r="A239384" s="5">
        <v>299383</v>
      </c>
      <c r="B239384" s="4" t="s">
        <v>3647</v>
      </c>
      <c r="C239384" s="4" t="s">
        <v>11376</v>
      </c>
      <c r="D239384" s="4" t="s">
        <v>441</v>
      </c>
    </row>
    <row r="239385" spans="1:4" x14ac:dyDescent="0.25">
      <c r="A239385" s="5">
        <v>299384</v>
      </c>
      <c r="B239385" s="4" t="s">
        <v>13643</v>
      </c>
      <c r="C239385" s="4" t="s">
        <v>13642</v>
      </c>
      <c r="D239385" s="4" t="s">
        <v>13643</v>
      </c>
    </row>
    <row r="239386" spans="1:4" x14ac:dyDescent="0.25">
      <c r="A239386" s="5">
        <v>299385</v>
      </c>
      <c r="B239386" s="4" t="s">
        <v>145688</v>
      </c>
      <c r="C239386" s="4" t="s">
        <v>13642</v>
      </c>
      <c r="D239386" s="4" t="s">
        <v>13643</v>
      </c>
    </row>
    <row r="239387" spans="1:4" x14ac:dyDescent="0.25">
      <c r="A239387" s="5">
        <v>299386</v>
      </c>
      <c r="B239387" s="4" t="s">
        <v>3653</v>
      </c>
      <c r="C239387" s="4" t="s">
        <v>11368</v>
      </c>
      <c r="D239387" s="4" t="s">
        <v>751</v>
      </c>
    </row>
    <row r="239388" spans="1:4" x14ac:dyDescent="0.25">
      <c r="A239388" s="5">
        <v>299387</v>
      </c>
      <c r="B239388" s="4" t="s">
        <v>3652</v>
      </c>
      <c r="C239388" s="4" t="s">
        <v>11361</v>
      </c>
      <c r="D239388" s="4" t="s">
        <v>484</v>
      </c>
    </row>
    <row r="239389" spans="1:4" x14ac:dyDescent="0.25">
      <c r="A239389" s="5">
        <v>299388</v>
      </c>
      <c r="B239389" s="4" t="s">
        <v>34074</v>
      </c>
      <c r="C239389" s="4" t="s">
        <v>32284</v>
      </c>
      <c r="D239389" s="4" t="s">
        <v>32283</v>
      </c>
    </row>
    <row r="239390" spans="1:4" x14ac:dyDescent="0.25">
      <c r="A239390" s="5">
        <v>299389</v>
      </c>
      <c r="B239390" s="4" t="s">
        <v>145689</v>
      </c>
      <c r="C239390" s="4" t="s">
        <v>33934</v>
      </c>
      <c r="D239390" s="4" t="s">
        <v>33935</v>
      </c>
    </row>
    <row r="239391" spans="1:4" x14ac:dyDescent="0.25">
      <c r="A239391" s="5">
        <v>299390</v>
      </c>
      <c r="B239391" s="4" t="s">
        <v>20451</v>
      </c>
      <c r="C239391" s="4" t="s">
        <v>14068</v>
      </c>
      <c r="D239391" s="4" t="s">
        <v>14069</v>
      </c>
    </row>
    <row r="239392" spans="1:4" x14ac:dyDescent="0.25">
      <c r="A239392" s="5">
        <v>299391</v>
      </c>
      <c r="B239392" s="4" t="s">
        <v>16719</v>
      </c>
      <c r="C239392" s="4" t="s">
        <v>14068</v>
      </c>
      <c r="D239392" s="4" t="s">
        <v>14069</v>
      </c>
    </row>
    <row r="239393" spans="1:4" x14ac:dyDescent="0.25">
      <c r="A239393" s="5">
        <v>299392</v>
      </c>
      <c r="B239393" s="4" t="s">
        <v>145690</v>
      </c>
      <c r="C239393" s="4" t="s">
        <v>19603</v>
      </c>
      <c r="D239393" s="4" t="s">
        <v>19604</v>
      </c>
    </row>
    <row r="239394" spans="1:4" x14ac:dyDescent="0.25">
      <c r="A239394" s="5">
        <v>299393</v>
      </c>
      <c r="B239394" s="4" t="s">
        <v>14705</v>
      </c>
      <c r="C239394" s="4" t="s">
        <v>11780</v>
      </c>
      <c r="D239394" s="4" t="s">
        <v>11781</v>
      </c>
    </row>
    <row r="239395" spans="1:4" x14ac:dyDescent="0.25">
      <c r="A239395" s="5">
        <v>299394</v>
      </c>
      <c r="B239395" s="4" t="s">
        <v>145691</v>
      </c>
      <c r="C239395" s="4" t="s">
        <v>30582</v>
      </c>
      <c r="D239395" s="4" t="s">
        <v>30583</v>
      </c>
    </row>
    <row r="239396" spans="1:4" x14ac:dyDescent="0.25">
      <c r="A239396" s="5">
        <v>299395</v>
      </c>
      <c r="B239396" s="4" t="s">
        <v>31</v>
      </c>
      <c r="C239396" s="4" t="s">
        <v>11361</v>
      </c>
      <c r="D239396" s="4" t="s">
        <v>484</v>
      </c>
    </row>
    <row r="239397" spans="1:4" x14ac:dyDescent="0.25">
      <c r="A239397" s="5">
        <v>299396</v>
      </c>
      <c r="B239397" s="4" t="s">
        <v>145692</v>
      </c>
      <c r="C239397" s="4" t="s">
        <v>21914</v>
      </c>
      <c r="D239397" s="4" t="s">
        <v>21384</v>
      </c>
    </row>
    <row r="239398" spans="1:4" x14ac:dyDescent="0.25">
      <c r="A239398" s="5">
        <v>299397</v>
      </c>
      <c r="B239398" s="4" t="s">
        <v>5445</v>
      </c>
      <c r="C239398" s="4" t="s">
        <v>13683</v>
      </c>
      <c r="D239398" s="4" t="s">
        <v>13684</v>
      </c>
    </row>
    <row r="239399" spans="1:4" x14ac:dyDescent="0.25">
      <c r="A239399" s="5">
        <v>299398</v>
      </c>
      <c r="B239399" s="4" t="s">
        <v>3646</v>
      </c>
      <c r="C239399" s="4" t="s">
        <v>11371</v>
      </c>
      <c r="D239399" s="4" t="s">
        <v>1893</v>
      </c>
    </row>
    <row r="239400" spans="1:4" x14ac:dyDescent="0.25">
      <c r="A239400" s="5">
        <v>299399</v>
      </c>
      <c r="B239400" s="4" t="s">
        <v>145693</v>
      </c>
      <c r="C239400" s="4" t="s">
        <v>20582</v>
      </c>
      <c r="D239400" s="4" t="s">
        <v>20583</v>
      </c>
    </row>
    <row r="239401" spans="1:4" x14ac:dyDescent="0.25">
      <c r="A239401" s="5">
        <v>299400</v>
      </c>
      <c r="B239401" s="4" t="s">
        <v>40243</v>
      </c>
      <c r="C239401" s="4" t="s">
        <v>14068</v>
      </c>
      <c r="D239401" s="4" t="s">
        <v>14069</v>
      </c>
    </row>
    <row r="239402" spans="1:4" x14ac:dyDescent="0.25">
      <c r="A239402" s="5">
        <v>299401</v>
      </c>
      <c r="B239402" s="4" t="s">
        <v>130415</v>
      </c>
      <c r="C239402" s="4" t="s">
        <v>11780</v>
      </c>
      <c r="D239402" s="4" t="s">
        <v>11781</v>
      </c>
    </row>
    <row r="239403" spans="1:4" x14ac:dyDescent="0.25">
      <c r="A239403" s="5">
        <v>299402</v>
      </c>
      <c r="B239403" s="4" t="s">
        <v>6776</v>
      </c>
      <c r="C239403" s="4" t="s">
        <v>12607</v>
      </c>
      <c r="D239403" s="4" t="s">
        <v>12608</v>
      </c>
    </row>
    <row r="239404" spans="1:4" x14ac:dyDescent="0.25">
      <c r="A239404" s="5">
        <v>299403</v>
      </c>
      <c r="B239404" s="4" t="s">
        <v>145694</v>
      </c>
      <c r="C239404" s="4" t="s">
        <v>30582</v>
      </c>
      <c r="D239404" s="4" t="s">
        <v>30583</v>
      </c>
    </row>
    <row r="239405" spans="1:4" x14ac:dyDescent="0.25">
      <c r="A239405" s="5">
        <v>299404</v>
      </c>
      <c r="B239405" s="4" t="s">
        <v>3645</v>
      </c>
      <c r="C239405" s="4" t="s">
        <v>11365</v>
      </c>
      <c r="D239405" s="4" t="s">
        <v>55</v>
      </c>
    </row>
    <row r="239406" spans="1:4" x14ac:dyDescent="0.25">
      <c r="A239406" s="5">
        <v>299405</v>
      </c>
      <c r="B239406" s="4" t="s">
        <v>145695</v>
      </c>
      <c r="C239406" s="4" t="s">
        <v>13642</v>
      </c>
      <c r="D239406" s="4" t="s">
        <v>13643</v>
      </c>
    </row>
    <row r="239407" spans="1:4" x14ac:dyDescent="0.25">
      <c r="A239407" s="5">
        <v>299406</v>
      </c>
      <c r="B239407" s="4" t="s">
        <v>11953</v>
      </c>
      <c r="C239407" s="4" t="s">
        <v>12996</v>
      </c>
      <c r="D239407" s="4" t="s">
        <v>12997</v>
      </c>
    </row>
    <row r="239408" spans="1:4" x14ac:dyDescent="0.25">
      <c r="A239408" s="5">
        <v>299407</v>
      </c>
      <c r="B239408" s="4" t="s">
        <v>128209</v>
      </c>
      <c r="C239408" s="4" t="s">
        <v>12607</v>
      </c>
      <c r="D239408" s="4" t="s">
        <v>12608</v>
      </c>
    </row>
    <row r="239409" spans="1:4" x14ac:dyDescent="0.25">
      <c r="A239409" s="5">
        <v>299408</v>
      </c>
      <c r="B239409" s="4" t="s">
        <v>145696</v>
      </c>
      <c r="C239409" s="4" t="s">
        <v>11780</v>
      </c>
      <c r="D239409" s="4" t="s">
        <v>11781</v>
      </c>
    </row>
    <row r="239410" spans="1:4" x14ac:dyDescent="0.25">
      <c r="A239410" s="5">
        <v>299409</v>
      </c>
      <c r="B239410" s="4" t="s">
        <v>3648</v>
      </c>
      <c r="C239410" s="4" t="s">
        <v>11365</v>
      </c>
      <c r="D239410" s="4" t="s">
        <v>55</v>
      </c>
    </row>
    <row r="239411" spans="1:4" x14ac:dyDescent="0.25">
      <c r="A239411" s="5">
        <v>299410</v>
      </c>
      <c r="B239411" s="4" t="s">
        <v>142349</v>
      </c>
      <c r="C239411" s="4" t="s">
        <v>14068</v>
      </c>
      <c r="D239411" s="4" t="s">
        <v>14069</v>
      </c>
    </row>
    <row r="239412" spans="1:4" x14ac:dyDescent="0.25">
      <c r="A239412" s="5">
        <v>299411</v>
      </c>
      <c r="B239412" s="4" t="s">
        <v>143898</v>
      </c>
      <c r="C239412" s="4" t="s">
        <v>12220</v>
      </c>
      <c r="D239412" s="4" t="s">
        <v>12221</v>
      </c>
    </row>
    <row r="239413" spans="1:4" x14ac:dyDescent="0.25">
      <c r="A239413" s="5">
        <v>299412</v>
      </c>
      <c r="B239413" s="4" t="s">
        <v>145697</v>
      </c>
      <c r="C239413" s="4" t="s">
        <v>19783</v>
      </c>
      <c r="D239413" s="4" t="s">
        <v>19784</v>
      </c>
    </row>
    <row r="239414" spans="1:4" x14ac:dyDescent="0.25">
      <c r="A239414" s="5">
        <v>299413</v>
      </c>
      <c r="B239414" s="4" t="s">
        <v>3659</v>
      </c>
      <c r="C239414" s="4" t="s">
        <v>16627</v>
      </c>
      <c r="D239414" s="4" t="s">
        <v>16628</v>
      </c>
    </row>
    <row r="239415" spans="1:4" x14ac:dyDescent="0.25">
      <c r="A239415" s="5">
        <v>299414</v>
      </c>
      <c r="B239415" s="4" t="s">
        <v>27888</v>
      </c>
      <c r="C239415" s="4" t="s">
        <v>18535</v>
      </c>
      <c r="D239415" s="4" t="s">
        <v>18536</v>
      </c>
    </row>
    <row r="239416" spans="1:4" x14ac:dyDescent="0.25">
      <c r="A239416" s="5">
        <v>299415</v>
      </c>
      <c r="B239416" s="4" t="s">
        <v>2988</v>
      </c>
      <c r="C239416" s="4" t="s">
        <v>11365</v>
      </c>
      <c r="D239416" s="4" t="s">
        <v>55</v>
      </c>
    </row>
    <row r="239417" spans="1:4" x14ac:dyDescent="0.25">
      <c r="A239417" s="5">
        <v>299416</v>
      </c>
      <c r="B239417" s="4" t="s">
        <v>584</v>
      </c>
      <c r="C239417" s="4" t="s">
        <v>12220</v>
      </c>
      <c r="D239417" s="4" t="s">
        <v>12221</v>
      </c>
    </row>
    <row r="239418" spans="1:4" x14ac:dyDescent="0.25">
      <c r="A239418" s="5">
        <v>299417</v>
      </c>
      <c r="B239418" s="4" t="s">
        <v>3641</v>
      </c>
      <c r="C239418" s="4" t="s">
        <v>11365</v>
      </c>
      <c r="D239418" s="4" t="s">
        <v>55</v>
      </c>
    </row>
    <row r="239419" spans="1:4" x14ac:dyDescent="0.25">
      <c r="A239419" s="5">
        <v>299418</v>
      </c>
      <c r="B239419" s="4" t="s">
        <v>3649</v>
      </c>
      <c r="C239419" s="4" t="s">
        <v>11365</v>
      </c>
      <c r="D239419" s="4" t="s">
        <v>55</v>
      </c>
    </row>
    <row r="239420" spans="1:4" x14ac:dyDescent="0.25">
      <c r="A239420" s="5">
        <v>299419</v>
      </c>
      <c r="B239420" s="4" t="s">
        <v>145698</v>
      </c>
      <c r="C239420" s="4" t="s">
        <v>20269</v>
      </c>
      <c r="D239420" s="4" t="s">
        <v>20200</v>
      </c>
    </row>
    <row r="239421" spans="1:4" x14ac:dyDescent="0.25">
      <c r="A239421" s="5">
        <v>299420</v>
      </c>
      <c r="B239421" s="4" t="s">
        <v>145699</v>
      </c>
      <c r="C239421" s="4" t="s">
        <v>18535</v>
      </c>
      <c r="D239421" s="4" t="s">
        <v>18536</v>
      </c>
    </row>
    <row r="239422" spans="1:4" x14ac:dyDescent="0.25">
      <c r="A239422" s="5">
        <v>299421</v>
      </c>
      <c r="B239422" s="4" t="s">
        <v>3643</v>
      </c>
      <c r="C239422" s="4" t="s">
        <v>11368</v>
      </c>
      <c r="D239422" s="4" t="s">
        <v>751</v>
      </c>
    </row>
    <row r="239423" spans="1:4" x14ac:dyDescent="0.25">
      <c r="A239423" s="5">
        <v>299422</v>
      </c>
      <c r="B239423" s="4" t="s">
        <v>145700</v>
      </c>
      <c r="C239423" s="4" t="s">
        <v>14995</v>
      </c>
      <c r="D239423" s="4" t="s">
        <v>14996</v>
      </c>
    </row>
    <row r="239424" spans="1:4" x14ac:dyDescent="0.25">
      <c r="A239424" s="5">
        <v>299423</v>
      </c>
      <c r="B239424" s="4" t="s">
        <v>122391</v>
      </c>
      <c r="C239424" s="4" t="s">
        <v>11780</v>
      </c>
      <c r="D239424" s="4" t="s">
        <v>11781</v>
      </c>
    </row>
    <row r="239425" spans="1:4" x14ac:dyDescent="0.25">
      <c r="A239425" s="5">
        <v>299424</v>
      </c>
      <c r="B239425" s="4" t="s">
        <v>145701</v>
      </c>
      <c r="C239425" s="4" t="s">
        <v>14995</v>
      </c>
      <c r="D239425" s="4" t="s">
        <v>14996</v>
      </c>
    </row>
    <row r="239426" spans="1:4" x14ac:dyDescent="0.25">
      <c r="A239426" s="5">
        <v>299425</v>
      </c>
      <c r="B239426" s="4" t="s">
        <v>21912</v>
      </c>
      <c r="C239426" s="4" t="s">
        <v>14527</v>
      </c>
      <c r="D239426" s="4" t="s">
        <v>14528</v>
      </c>
    </row>
    <row r="239427" spans="1:4" x14ac:dyDescent="0.25">
      <c r="A239427" s="5">
        <v>299426</v>
      </c>
      <c r="B239427" s="4" t="s">
        <v>130682</v>
      </c>
      <c r="C239427" s="4" t="s">
        <v>14640</v>
      </c>
      <c r="D239427" s="4" t="s">
        <v>14641</v>
      </c>
    </row>
    <row r="239428" spans="1:4" x14ac:dyDescent="0.25">
      <c r="A239428" s="5">
        <v>299427</v>
      </c>
      <c r="B239428" s="4" t="s">
        <v>1694</v>
      </c>
      <c r="C239428" s="4" t="s">
        <v>11368</v>
      </c>
      <c r="D239428" s="4" t="s">
        <v>751</v>
      </c>
    </row>
    <row r="239429" spans="1:4" x14ac:dyDescent="0.25">
      <c r="A239429" s="5">
        <v>299428</v>
      </c>
      <c r="B239429" s="4" t="s">
        <v>145702</v>
      </c>
      <c r="C239429" s="4" t="s">
        <v>13642</v>
      </c>
      <c r="D239429" s="4" t="s">
        <v>13643</v>
      </c>
    </row>
    <row r="239430" spans="1:4" x14ac:dyDescent="0.25">
      <c r="A239430" s="5">
        <v>299429</v>
      </c>
      <c r="B239430" s="4" t="s">
        <v>145703</v>
      </c>
      <c r="C239430" s="4" t="s">
        <v>15570</v>
      </c>
      <c r="D239430" s="4" t="s">
        <v>15571</v>
      </c>
    </row>
    <row r="239431" spans="1:4" x14ac:dyDescent="0.25">
      <c r="A239431" s="5">
        <v>299430</v>
      </c>
      <c r="B239431" s="4" t="s">
        <v>145685</v>
      </c>
      <c r="C239431" s="4" t="s">
        <v>15847</v>
      </c>
      <c r="D239431" s="4" t="s">
        <v>15848</v>
      </c>
    </row>
    <row r="239432" spans="1:4" x14ac:dyDescent="0.25">
      <c r="A239432" s="5">
        <v>299431</v>
      </c>
      <c r="B239432" s="4" t="s">
        <v>145704</v>
      </c>
      <c r="C239432" s="4" t="s">
        <v>11780</v>
      </c>
      <c r="D239432" s="4" t="s">
        <v>11781</v>
      </c>
    </row>
    <row r="239433" spans="1:4" x14ac:dyDescent="0.25">
      <c r="A239433" s="5">
        <v>299432</v>
      </c>
      <c r="B239433" s="4" t="s">
        <v>121664</v>
      </c>
      <c r="C239433" s="4" t="s">
        <v>11780</v>
      </c>
      <c r="D239433" s="4" t="s">
        <v>11781</v>
      </c>
    </row>
    <row r="239434" spans="1:4" x14ac:dyDescent="0.25">
      <c r="A239434" s="5">
        <v>299433</v>
      </c>
      <c r="B239434" s="4" t="s">
        <v>145705</v>
      </c>
      <c r="C239434" s="4" t="s">
        <v>19522</v>
      </c>
      <c r="D239434" s="4" t="s">
        <v>19523</v>
      </c>
    </row>
    <row r="239435" spans="1:4" x14ac:dyDescent="0.25">
      <c r="A239435" s="5">
        <v>299434</v>
      </c>
      <c r="B239435" s="4" t="s">
        <v>3640</v>
      </c>
      <c r="C239435" s="4" t="s">
        <v>11365</v>
      </c>
      <c r="D239435" s="4" t="s">
        <v>55</v>
      </c>
    </row>
    <row r="239436" spans="1:4" x14ac:dyDescent="0.25">
      <c r="A239436" s="5">
        <v>299435</v>
      </c>
      <c r="B239436" s="4" t="s">
        <v>145706</v>
      </c>
      <c r="C239436" s="4" t="s">
        <v>11780</v>
      </c>
      <c r="D239436" s="4" t="s">
        <v>11781</v>
      </c>
    </row>
    <row r="239437" spans="1:4" x14ac:dyDescent="0.25">
      <c r="A239437" s="5">
        <v>299436</v>
      </c>
      <c r="B239437" s="4" t="s">
        <v>121664</v>
      </c>
      <c r="C239437" s="4" t="s">
        <v>11780</v>
      </c>
      <c r="D239437" s="4" t="s">
        <v>11781</v>
      </c>
    </row>
    <row r="239438" spans="1:4" x14ac:dyDescent="0.25">
      <c r="A239438" s="5">
        <v>299437</v>
      </c>
      <c r="B239438" s="4" t="s">
        <v>28542</v>
      </c>
      <c r="C239438" s="4" t="s">
        <v>19522</v>
      </c>
      <c r="D239438" s="4" t="s">
        <v>19523</v>
      </c>
    </row>
    <row r="239439" spans="1:4" x14ac:dyDescent="0.25">
      <c r="A239439" s="5">
        <v>299438</v>
      </c>
      <c r="B239439" s="4" t="s">
        <v>145707</v>
      </c>
      <c r="C239439" s="4" t="s">
        <v>13642</v>
      </c>
      <c r="D239439" s="4" t="s">
        <v>13643</v>
      </c>
    </row>
    <row r="239440" spans="1:4" x14ac:dyDescent="0.25">
      <c r="A239440" s="5">
        <v>299439</v>
      </c>
      <c r="B239440" s="4" t="s">
        <v>145707</v>
      </c>
      <c r="C239440" s="4" t="s">
        <v>13642</v>
      </c>
      <c r="D239440" s="4" t="s">
        <v>13643</v>
      </c>
    </row>
    <row r="239441" spans="1:4" x14ac:dyDescent="0.25">
      <c r="A239441" s="5">
        <v>299440</v>
      </c>
      <c r="B239441" s="4" t="s">
        <v>145708</v>
      </c>
      <c r="C239441" s="4" t="s">
        <v>19522</v>
      </c>
      <c r="D239441" s="4" t="s">
        <v>19523</v>
      </c>
    </row>
    <row r="239442" spans="1:4" x14ac:dyDescent="0.25">
      <c r="A239442" s="5">
        <v>299441</v>
      </c>
      <c r="B239442" s="4" t="s">
        <v>145709</v>
      </c>
      <c r="C239442" s="4" t="s">
        <v>19522</v>
      </c>
      <c r="D239442" s="4" t="s">
        <v>19523</v>
      </c>
    </row>
    <row r="239443" spans="1:4" x14ac:dyDescent="0.25">
      <c r="A239443" s="5">
        <v>299442</v>
      </c>
      <c r="B239443" s="4" t="s">
        <v>145710</v>
      </c>
      <c r="C239443" s="4" t="s">
        <v>13642</v>
      </c>
      <c r="D239443" s="4" t="s">
        <v>13643</v>
      </c>
    </row>
    <row r="239444" spans="1:4" x14ac:dyDescent="0.25">
      <c r="A239444" s="5">
        <v>299443</v>
      </c>
      <c r="B239444" s="4" t="s">
        <v>33509</v>
      </c>
      <c r="C239444" s="4" t="s">
        <v>30582</v>
      </c>
      <c r="D239444" s="4" t="s">
        <v>30583</v>
      </c>
    </row>
    <row r="239445" spans="1:4" x14ac:dyDescent="0.25">
      <c r="A239445" s="5">
        <v>299444</v>
      </c>
      <c r="B239445" s="4" t="s">
        <v>145711</v>
      </c>
      <c r="C239445" s="4" t="s">
        <v>15570</v>
      </c>
      <c r="D239445" s="4" t="s">
        <v>15571</v>
      </c>
    </row>
    <row r="239446" spans="1:4" x14ac:dyDescent="0.25">
      <c r="A239446" s="5">
        <v>299445</v>
      </c>
      <c r="B239446" s="4" t="s">
        <v>145712</v>
      </c>
      <c r="C239446" s="4" t="s">
        <v>17765</v>
      </c>
      <c r="D239446" s="4" t="s">
        <v>17766</v>
      </c>
    </row>
    <row r="239447" spans="1:4" x14ac:dyDescent="0.25">
      <c r="A239447" s="5">
        <v>299446</v>
      </c>
      <c r="B239447" s="4" t="s">
        <v>47664</v>
      </c>
      <c r="C239447" s="4" t="s">
        <v>32284</v>
      </c>
      <c r="D239447" s="4" t="s">
        <v>32283</v>
      </c>
    </row>
    <row r="239448" spans="1:4" x14ac:dyDescent="0.25">
      <c r="A239448" s="5">
        <v>299447</v>
      </c>
      <c r="B239448" s="4" t="s">
        <v>32791</v>
      </c>
      <c r="C239448" s="4" t="s">
        <v>30582</v>
      </c>
      <c r="D239448" s="4" t="s">
        <v>30583</v>
      </c>
    </row>
    <row r="239449" spans="1:4" x14ac:dyDescent="0.25">
      <c r="A239449" s="5">
        <v>299448</v>
      </c>
      <c r="B239449" s="4" t="s">
        <v>145713</v>
      </c>
      <c r="C239449" s="4" t="s">
        <v>33875</v>
      </c>
      <c r="D239449" s="4" t="s">
        <v>33876</v>
      </c>
    </row>
    <row r="239450" spans="1:4" x14ac:dyDescent="0.25">
      <c r="A239450" s="5">
        <v>299449</v>
      </c>
      <c r="B239450" s="4" t="s">
        <v>145713</v>
      </c>
      <c r="C239450" s="4" t="s">
        <v>33875</v>
      </c>
      <c r="D239450" s="4" t="s">
        <v>33876</v>
      </c>
    </row>
    <row r="239451" spans="1:4" x14ac:dyDescent="0.25">
      <c r="A239451" s="5">
        <v>299450</v>
      </c>
      <c r="B239451" s="4" t="s">
        <v>145714</v>
      </c>
      <c r="C239451" s="4" t="s">
        <v>33875</v>
      </c>
      <c r="D239451" s="4" t="s">
        <v>33876</v>
      </c>
    </row>
    <row r="239452" spans="1:4" x14ac:dyDescent="0.25">
      <c r="A239452" s="5">
        <v>299451</v>
      </c>
      <c r="B239452" s="4" t="s">
        <v>3639</v>
      </c>
      <c r="C239452" s="4" t="s">
        <v>11361</v>
      </c>
      <c r="D239452" s="4" t="s">
        <v>484</v>
      </c>
    </row>
    <row r="239453" spans="1:4" x14ac:dyDescent="0.25">
      <c r="A239453" s="5">
        <v>299452</v>
      </c>
      <c r="B239453" s="4" t="s">
        <v>176</v>
      </c>
      <c r="C239453" s="4" t="s">
        <v>11361</v>
      </c>
      <c r="D239453" s="4" t="s">
        <v>484</v>
      </c>
    </row>
    <row r="239454" spans="1:4" x14ac:dyDescent="0.25">
      <c r="A239454" s="5">
        <v>299453</v>
      </c>
      <c r="B239454" s="4" t="s">
        <v>18759</v>
      </c>
      <c r="C239454" s="4" t="s">
        <v>14367</v>
      </c>
      <c r="D239454" s="4" t="s">
        <v>14368</v>
      </c>
    </row>
    <row r="239455" spans="1:4" x14ac:dyDescent="0.25">
      <c r="A239455" s="5">
        <v>299454</v>
      </c>
      <c r="B239455" s="4" t="s">
        <v>145715</v>
      </c>
      <c r="C239455" s="4" t="s">
        <v>33875</v>
      </c>
      <c r="D239455" s="4" t="s">
        <v>33876</v>
      </c>
    </row>
    <row r="239456" spans="1:4" x14ac:dyDescent="0.25">
      <c r="A239456" s="5">
        <v>299455</v>
      </c>
      <c r="B239456" s="4" t="s">
        <v>6776</v>
      </c>
      <c r="C239456" s="4" t="s">
        <v>12607</v>
      </c>
      <c r="D239456" s="4" t="s">
        <v>12608</v>
      </c>
    </row>
    <row r="239457" spans="1:4" x14ac:dyDescent="0.25">
      <c r="A239457" s="5">
        <v>299456</v>
      </c>
      <c r="B239457" s="4" t="s">
        <v>31175</v>
      </c>
      <c r="C239457" s="4" t="s">
        <v>14531</v>
      </c>
      <c r="D239457" s="4" t="s">
        <v>14532</v>
      </c>
    </row>
    <row r="239458" spans="1:4" x14ac:dyDescent="0.25">
      <c r="A239458" s="5">
        <v>299457</v>
      </c>
      <c r="B239458" s="4" t="s">
        <v>3362</v>
      </c>
      <c r="C239458" s="4" t="s">
        <v>11365</v>
      </c>
      <c r="D239458" s="4" t="s">
        <v>55</v>
      </c>
    </row>
    <row r="239459" spans="1:4" x14ac:dyDescent="0.25">
      <c r="A239459" s="5">
        <v>299458</v>
      </c>
      <c r="B239459" s="4" t="s">
        <v>3632</v>
      </c>
      <c r="C239459" s="4" t="s">
        <v>11371</v>
      </c>
      <c r="D239459" s="4" t="s">
        <v>1893</v>
      </c>
    </row>
    <row r="239460" spans="1:4" x14ac:dyDescent="0.25">
      <c r="A239460" s="5">
        <v>299459</v>
      </c>
      <c r="B239460" s="4" t="s">
        <v>17400</v>
      </c>
      <c r="C239460" s="4" t="s">
        <v>17399</v>
      </c>
      <c r="D239460" s="4" t="s">
        <v>17400</v>
      </c>
    </row>
    <row r="239461" spans="1:4" x14ac:dyDescent="0.25">
      <c r="A239461" s="5">
        <v>299460</v>
      </c>
      <c r="B239461" s="4" t="s">
        <v>145716</v>
      </c>
      <c r="C239461" s="4" t="s">
        <v>15050</v>
      </c>
      <c r="D239461" s="4" t="s">
        <v>15051</v>
      </c>
    </row>
    <row r="239462" spans="1:4" x14ac:dyDescent="0.25">
      <c r="A239462" s="5">
        <v>299461</v>
      </c>
      <c r="B239462" s="4" t="s">
        <v>3631</v>
      </c>
      <c r="C239462" s="4" t="s">
        <v>11371</v>
      </c>
      <c r="D239462" s="4" t="s">
        <v>1893</v>
      </c>
    </row>
    <row r="239463" spans="1:4" x14ac:dyDescent="0.25">
      <c r="A239463" s="5">
        <v>299462</v>
      </c>
      <c r="B239463" s="4" t="s">
        <v>3638</v>
      </c>
      <c r="C239463" s="4" t="s">
        <v>11364</v>
      </c>
      <c r="D239463" s="4" t="s">
        <v>325</v>
      </c>
    </row>
    <row r="239464" spans="1:4" x14ac:dyDescent="0.25">
      <c r="A239464" s="5">
        <v>299463</v>
      </c>
      <c r="B239464" s="4" t="s">
        <v>166</v>
      </c>
      <c r="C239464" s="4" t="s">
        <v>13642</v>
      </c>
      <c r="D239464" s="4" t="s">
        <v>13643</v>
      </c>
    </row>
    <row r="239465" spans="1:4" x14ac:dyDescent="0.25">
      <c r="A239465" s="5">
        <v>299464</v>
      </c>
      <c r="B239465" s="4" t="s">
        <v>34194</v>
      </c>
      <c r="C239465" s="4" t="s">
        <v>35317</v>
      </c>
      <c r="D239465" s="4" t="s">
        <v>35318</v>
      </c>
    </row>
    <row r="239466" spans="1:4" x14ac:dyDescent="0.25">
      <c r="A239466" s="5">
        <v>299465</v>
      </c>
      <c r="B239466" s="4" t="s">
        <v>145717</v>
      </c>
      <c r="C239466" s="4" t="s">
        <v>19250</v>
      </c>
      <c r="D239466" s="4" t="s">
        <v>19251</v>
      </c>
    </row>
    <row r="239467" spans="1:4" x14ac:dyDescent="0.25">
      <c r="A239467" s="5">
        <v>299466</v>
      </c>
      <c r="B239467" s="4" t="s">
        <v>20818</v>
      </c>
      <c r="C239467" s="4" t="s">
        <v>19746</v>
      </c>
      <c r="D239467" s="4" t="s">
        <v>19747</v>
      </c>
    </row>
    <row r="239468" spans="1:4" x14ac:dyDescent="0.25">
      <c r="A239468" s="5">
        <v>299467</v>
      </c>
      <c r="B239468" s="4" t="s">
        <v>145718</v>
      </c>
      <c r="C239468" s="4" t="s">
        <v>19472</v>
      </c>
      <c r="D239468" s="4" t="s">
        <v>19473</v>
      </c>
    </row>
    <row r="239469" spans="1:4" x14ac:dyDescent="0.25">
      <c r="A239469" s="5">
        <v>299468</v>
      </c>
      <c r="B239469" s="4" t="s">
        <v>133460</v>
      </c>
      <c r="C239469" s="4" t="s">
        <v>11820</v>
      </c>
      <c r="D239469" s="4" t="s">
        <v>11819</v>
      </c>
    </row>
    <row r="239470" spans="1:4" x14ac:dyDescent="0.25">
      <c r="A239470" s="5">
        <v>299469</v>
      </c>
      <c r="B239470" s="4" t="s">
        <v>145719</v>
      </c>
      <c r="C239470" s="4" t="s">
        <v>18535</v>
      </c>
      <c r="D239470" s="4" t="s">
        <v>18536</v>
      </c>
    </row>
    <row r="239471" spans="1:4" x14ac:dyDescent="0.25">
      <c r="A239471" s="5">
        <v>299470</v>
      </c>
      <c r="B239471" s="4" t="s">
        <v>145720</v>
      </c>
      <c r="C239471" s="4" t="s">
        <v>30582</v>
      </c>
      <c r="D239471" s="4" t="s">
        <v>30583</v>
      </c>
    </row>
    <row r="239472" spans="1:4" x14ac:dyDescent="0.25">
      <c r="A239472" s="5">
        <v>299471</v>
      </c>
      <c r="B239472" s="4" t="s">
        <v>3635</v>
      </c>
      <c r="C239472" s="4" t="s">
        <v>11365</v>
      </c>
      <c r="D239472" s="4" t="s">
        <v>55</v>
      </c>
    </row>
    <row r="239473" spans="1:4" x14ac:dyDescent="0.25">
      <c r="A239473" s="5">
        <v>299472</v>
      </c>
      <c r="B239473" s="4" t="s">
        <v>145721</v>
      </c>
      <c r="C239473" s="4" t="s">
        <v>25270</v>
      </c>
      <c r="D239473" s="4" t="s">
        <v>25271</v>
      </c>
    </row>
    <row r="239474" spans="1:4" x14ac:dyDescent="0.25">
      <c r="A239474" s="5">
        <v>299473</v>
      </c>
      <c r="B239474" s="4" t="s">
        <v>3630</v>
      </c>
      <c r="C239474" s="4" t="s">
        <v>11368</v>
      </c>
      <c r="D239474" s="4" t="s">
        <v>751</v>
      </c>
    </row>
    <row r="239475" spans="1:4" x14ac:dyDescent="0.25">
      <c r="A239475" s="5">
        <v>299474</v>
      </c>
      <c r="B239475" s="4" t="s">
        <v>3636</v>
      </c>
      <c r="C239475" s="4" t="s">
        <v>11361</v>
      </c>
      <c r="D239475" s="4" t="s">
        <v>484</v>
      </c>
    </row>
    <row r="239476" spans="1:4" x14ac:dyDescent="0.25">
      <c r="A239476" s="5">
        <v>299475</v>
      </c>
      <c r="B239476" s="4" t="s">
        <v>145722</v>
      </c>
      <c r="C239476" s="4" t="s">
        <v>12996</v>
      </c>
      <c r="D239476" s="4" t="s">
        <v>12997</v>
      </c>
    </row>
    <row r="239477" spans="1:4" x14ac:dyDescent="0.25">
      <c r="A239477" s="5">
        <v>299476</v>
      </c>
      <c r="B239477" s="4" t="s">
        <v>145723</v>
      </c>
      <c r="C239477" s="4" t="s">
        <v>15246</v>
      </c>
      <c r="D239477" s="4" t="s">
        <v>15247</v>
      </c>
    </row>
    <row r="239478" spans="1:4" x14ac:dyDescent="0.25">
      <c r="A239478" s="5">
        <v>299477</v>
      </c>
      <c r="B239478" s="4" t="s">
        <v>145724</v>
      </c>
      <c r="C239478" s="4" t="s">
        <v>12607</v>
      </c>
      <c r="D239478" s="4" t="s">
        <v>12608</v>
      </c>
    </row>
    <row r="239479" spans="1:4" x14ac:dyDescent="0.25">
      <c r="A239479" s="5">
        <v>299478</v>
      </c>
      <c r="B239479" s="4" t="s">
        <v>145725</v>
      </c>
      <c r="C239479" s="4" t="s">
        <v>25270</v>
      </c>
      <c r="D239479" s="4" t="s">
        <v>25271</v>
      </c>
    </row>
    <row r="239480" spans="1:4" x14ac:dyDescent="0.25">
      <c r="A239480" s="5">
        <v>299479</v>
      </c>
      <c r="B239480" s="4" t="s">
        <v>133505</v>
      </c>
      <c r="C239480" s="4" t="s">
        <v>23251</v>
      </c>
      <c r="D239480" s="4" t="s">
        <v>23252</v>
      </c>
    </row>
    <row r="239481" spans="1:4" x14ac:dyDescent="0.25">
      <c r="A239481" s="5">
        <v>299480</v>
      </c>
      <c r="B239481" s="4" t="s">
        <v>3634</v>
      </c>
      <c r="C239481" s="4" t="s">
        <v>11361</v>
      </c>
      <c r="D239481" s="4" t="s">
        <v>484</v>
      </c>
    </row>
    <row r="239482" spans="1:4" x14ac:dyDescent="0.25">
      <c r="A239482" s="5">
        <v>299481</v>
      </c>
      <c r="B239482" s="4" t="s">
        <v>145726</v>
      </c>
      <c r="C239482" s="4" t="s">
        <v>15050</v>
      </c>
      <c r="D239482" s="4" t="s">
        <v>15051</v>
      </c>
    </row>
    <row r="239483" spans="1:4" x14ac:dyDescent="0.25">
      <c r="A239483" s="5">
        <v>299482</v>
      </c>
      <c r="B239483" s="4" t="s">
        <v>145727</v>
      </c>
      <c r="C239483" s="4" t="s">
        <v>12996</v>
      </c>
      <c r="D239483" s="4" t="s">
        <v>12997</v>
      </c>
    </row>
    <row r="239484" spans="1:4" x14ac:dyDescent="0.25">
      <c r="A239484" s="5">
        <v>299483</v>
      </c>
      <c r="B239484" s="4" t="s">
        <v>14705</v>
      </c>
      <c r="C239484" s="4" t="s">
        <v>11780</v>
      </c>
      <c r="D239484" s="4" t="s">
        <v>11781</v>
      </c>
    </row>
    <row r="239485" spans="1:4" x14ac:dyDescent="0.25">
      <c r="A239485" s="5">
        <v>299484</v>
      </c>
      <c r="B239485" s="4" t="s">
        <v>3633</v>
      </c>
      <c r="C239485" s="4" t="s">
        <v>11368</v>
      </c>
      <c r="D239485" s="4" t="s">
        <v>751</v>
      </c>
    </row>
    <row r="239486" spans="1:4" x14ac:dyDescent="0.25">
      <c r="A239486" s="5">
        <v>299485</v>
      </c>
      <c r="B239486" s="4" t="s">
        <v>3637</v>
      </c>
      <c r="C239486" s="4" t="s">
        <v>11361</v>
      </c>
      <c r="D239486" s="4" t="s">
        <v>484</v>
      </c>
    </row>
    <row r="239487" spans="1:4" x14ac:dyDescent="0.25">
      <c r="A239487" s="5">
        <v>299486</v>
      </c>
      <c r="B239487" s="4" t="s">
        <v>145728</v>
      </c>
      <c r="C239487" s="4" t="s">
        <v>33875</v>
      </c>
      <c r="D239487" s="4" t="s">
        <v>33876</v>
      </c>
    </row>
    <row r="239488" spans="1:4" x14ac:dyDescent="0.25">
      <c r="A239488" s="5">
        <v>299487</v>
      </c>
      <c r="B239488" s="4" t="s">
        <v>145728</v>
      </c>
      <c r="C239488" s="4" t="s">
        <v>33875</v>
      </c>
      <c r="D239488" s="4" t="s">
        <v>33876</v>
      </c>
    </row>
    <row r="239489" spans="1:4" x14ac:dyDescent="0.25">
      <c r="A239489" s="5">
        <v>299488</v>
      </c>
      <c r="B239489" s="4" t="s">
        <v>145729</v>
      </c>
      <c r="C239489" s="4" t="s">
        <v>19610</v>
      </c>
      <c r="D239489" s="4" t="s">
        <v>19611</v>
      </c>
    </row>
    <row r="239490" spans="1:4" x14ac:dyDescent="0.25">
      <c r="A239490" s="5">
        <v>299489</v>
      </c>
      <c r="B239490" s="4" t="s">
        <v>145730</v>
      </c>
      <c r="C239490" s="4" t="s">
        <v>13642</v>
      </c>
      <c r="D239490" s="4" t="s">
        <v>13643</v>
      </c>
    </row>
    <row r="239491" spans="1:4" x14ac:dyDescent="0.25">
      <c r="A239491" s="5">
        <v>299490</v>
      </c>
      <c r="B239491" s="4" t="s">
        <v>34759</v>
      </c>
      <c r="C239491" s="4" t="s">
        <v>30582</v>
      </c>
      <c r="D239491" s="4" t="s">
        <v>30583</v>
      </c>
    </row>
    <row r="239492" spans="1:4" x14ac:dyDescent="0.25">
      <c r="A239492" s="5">
        <v>299491</v>
      </c>
      <c r="B239492" s="4" t="s">
        <v>145731</v>
      </c>
      <c r="C239492" s="4" t="s">
        <v>33875</v>
      </c>
      <c r="D239492" s="4" t="s">
        <v>33876</v>
      </c>
    </row>
    <row r="239493" spans="1:4" x14ac:dyDescent="0.25">
      <c r="A239493" s="5">
        <v>299492</v>
      </c>
      <c r="B239493" s="4" t="s">
        <v>145731</v>
      </c>
      <c r="C239493" s="4" t="s">
        <v>33875</v>
      </c>
      <c r="D239493" s="4" t="s">
        <v>33876</v>
      </c>
    </row>
    <row r="239494" spans="1:4" x14ac:dyDescent="0.25">
      <c r="A239494" s="5">
        <v>299493</v>
      </c>
      <c r="B239494" s="4" t="s">
        <v>145732</v>
      </c>
      <c r="C239494" s="4" t="s">
        <v>15870</v>
      </c>
      <c r="D239494" s="4" t="s">
        <v>15871</v>
      </c>
    </row>
    <row r="239495" spans="1:4" x14ac:dyDescent="0.25">
      <c r="A239495" s="5">
        <v>299494</v>
      </c>
      <c r="B239495" s="4" t="s">
        <v>145733</v>
      </c>
      <c r="C239495" s="4" t="s">
        <v>30582</v>
      </c>
      <c r="D239495" s="4" t="s">
        <v>30583</v>
      </c>
    </row>
    <row r="239496" spans="1:4" x14ac:dyDescent="0.25">
      <c r="A239496" s="5">
        <v>299495</v>
      </c>
      <c r="B239496" s="4" t="s">
        <v>130301</v>
      </c>
      <c r="C239496" s="4" t="s">
        <v>14068</v>
      </c>
      <c r="D239496" s="4" t="s">
        <v>14069</v>
      </c>
    </row>
    <row r="239497" spans="1:4" x14ac:dyDescent="0.25">
      <c r="A239497" s="5">
        <v>299496</v>
      </c>
      <c r="B239497" s="4" t="s">
        <v>145734</v>
      </c>
      <c r="C239497" s="4" t="s">
        <v>33875</v>
      </c>
      <c r="D239497" s="4" t="s">
        <v>33876</v>
      </c>
    </row>
    <row r="239498" spans="1:4" x14ac:dyDescent="0.25">
      <c r="A239498" s="5">
        <v>299497</v>
      </c>
      <c r="B239498" s="4" t="s">
        <v>3626</v>
      </c>
      <c r="C239498" s="4" t="s">
        <v>11361</v>
      </c>
      <c r="D239498" s="4" t="s">
        <v>484</v>
      </c>
    </row>
    <row r="239499" spans="1:4" x14ac:dyDescent="0.25">
      <c r="A239499" s="5">
        <v>299498</v>
      </c>
      <c r="B239499" s="4" t="s">
        <v>145735</v>
      </c>
      <c r="C239499" s="4" t="s">
        <v>12607</v>
      </c>
      <c r="D239499" s="4" t="s">
        <v>12608</v>
      </c>
    </row>
    <row r="239500" spans="1:4" x14ac:dyDescent="0.25">
      <c r="A239500" s="5">
        <v>299499</v>
      </c>
      <c r="B239500" s="4" t="s">
        <v>145736</v>
      </c>
      <c r="C239500" s="4" t="s">
        <v>33934</v>
      </c>
      <c r="D239500" s="4" t="s">
        <v>33935</v>
      </c>
    </row>
    <row r="239501" spans="1:4" x14ac:dyDescent="0.25">
      <c r="A239501" s="5">
        <v>299500</v>
      </c>
      <c r="B239501" s="4" t="s">
        <v>132654</v>
      </c>
      <c r="C239501" s="4" t="s">
        <v>12220</v>
      </c>
      <c r="D239501" s="4" t="s">
        <v>12221</v>
      </c>
    </row>
    <row r="239502" spans="1:4" x14ac:dyDescent="0.25">
      <c r="A239502" s="5">
        <v>299501</v>
      </c>
      <c r="B239502" s="4" t="s">
        <v>131348</v>
      </c>
      <c r="C239502" s="4" t="s">
        <v>19522</v>
      </c>
      <c r="D239502" s="4" t="s">
        <v>19523</v>
      </c>
    </row>
    <row r="239503" spans="1:4" x14ac:dyDescent="0.25">
      <c r="A239503" s="5">
        <v>299502</v>
      </c>
      <c r="B239503" s="4" t="s">
        <v>145737</v>
      </c>
      <c r="C239503" s="4" t="s">
        <v>30582</v>
      </c>
      <c r="D239503" s="4" t="s">
        <v>30583</v>
      </c>
    </row>
    <row r="239504" spans="1:4" x14ac:dyDescent="0.25">
      <c r="A239504" s="5">
        <v>299503</v>
      </c>
      <c r="B239504" s="4" t="s">
        <v>135136</v>
      </c>
      <c r="C239504" s="4" t="s">
        <v>12229</v>
      </c>
      <c r="D239504" s="4" t="s">
        <v>12230</v>
      </c>
    </row>
    <row r="239505" spans="1:4" x14ac:dyDescent="0.25">
      <c r="A239505" s="5">
        <v>299504</v>
      </c>
      <c r="B239505" s="4" t="s">
        <v>137873</v>
      </c>
      <c r="C239505" s="4" t="s">
        <v>12220</v>
      </c>
      <c r="D239505" s="4" t="s">
        <v>12221</v>
      </c>
    </row>
    <row r="239506" spans="1:4" x14ac:dyDescent="0.25">
      <c r="A239506" s="5">
        <v>299505</v>
      </c>
      <c r="B239506" s="4" t="s">
        <v>145650</v>
      </c>
      <c r="C239506" s="4" t="s">
        <v>12607</v>
      </c>
      <c r="D239506" s="4" t="s">
        <v>12608</v>
      </c>
    </row>
    <row r="239507" spans="1:4" x14ac:dyDescent="0.25">
      <c r="A239507" s="5">
        <v>299506</v>
      </c>
      <c r="B239507" s="4" t="s">
        <v>145738</v>
      </c>
      <c r="C239507" s="4" t="s">
        <v>14068</v>
      </c>
      <c r="D239507" s="4" t="s">
        <v>14069</v>
      </c>
    </row>
    <row r="239508" spans="1:4" x14ac:dyDescent="0.25">
      <c r="A239508" s="5">
        <v>299507</v>
      </c>
      <c r="B239508" s="4" t="s">
        <v>133505</v>
      </c>
      <c r="C239508" s="4" t="s">
        <v>23251</v>
      </c>
      <c r="D239508" s="4" t="s">
        <v>23252</v>
      </c>
    </row>
    <row r="239509" spans="1:4" x14ac:dyDescent="0.25">
      <c r="A239509" s="5">
        <v>299508</v>
      </c>
      <c r="B239509" s="4" t="s">
        <v>3628</v>
      </c>
      <c r="C239509" s="4" t="s">
        <v>11368</v>
      </c>
      <c r="D239509" s="4" t="s">
        <v>751</v>
      </c>
    </row>
    <row r="239510" spans="1:4" x14ac:dyDescent="0.25">
      <c r="A239510" s="5">
        <v>299509</v>
      </c>
      <c r="B239510" s="4" t="s">
        <v>145739</v>
      </c>
      <c r="C239510" s="4" t="s">
        <v>11780</v>
      </c>
      <c r="D239510" s="4" t="s">
        <v>11781</v>
      </c>
    </row>
    <row r="239511" spans="1:4" x14ac:dyDescent="0.25">
      <c r="A239511" s="5">
        <v>299510</v>
      </c>
      <c r="B239511" s="4" t="s">
        <v>145740</v>
      </c>
      <c r="C239511" s="4" t="s">
        <v>47432</v>
      </c>
      <c r="D239511" s="4" t="s">
        <v>47433</v>
      </c>
    </row>
    <row r="239512" spans="1:4" x14ac:dyDescent="0.25">
      <c r="A239512" s="5">
        <v>299511</v>
      </c>
      <c r="B239512" s="4" t="s">
        <v>145741</v>
      </c>
      <c r="C239512" s="4" t="s">
        <v>14730</v>
      </c>
      <c r="D239512" s="4" t="s">
        <v>14731</v>
      </c>
    </row>
    <row r="239513" spans="1:4" x14ac:dyDescent="0.25">
      <c r="A239513" s="5">
        <v>299512</v>
      </c>
      <c r="B239513" s="4" t="s">
        <v>145742</v>
      </c>
      <c r="C239513" s="4" t="s">
        <v>11780</v>
      </c>
      <c r="D239513" s="4" t="s">
        <v>11781</v>
      </c>
    </row>
    <row r="239514" spans="1:4" x14ac:dyDescent="0.25">
      <c r="A239514" s="5">
        <v>299513</v>
      </c>
      <c r="B239514" s="4" t="s">
        <v>145743</v>
      </c>
      <c r="C239514" s="4" t="s">
        <v>15847</v>
      </c>
      <c r="D239514" s="4" t="s">
        <v>15848</v>
      </c>
    </row>
    <row r="239515" spans="1:4" x14ac:dyDescent="0.25">
      <c r="A239515" s="5">
        <v>299514</v>
      </c>
      <c r="B239515" s="4" t="s">
        <v>88843</v>
      </c>
      <c r="C239515" s="4" t="s">
        <v>13642</v>
      </c>
      <c r="D239515" s="4" t="s">
        <v>13643</v>
      </c>
    </row>
    <row r="239516" spans="1:4" x14ac:dyDescent="0.25">
      <c r="A239516" s="5">
        <v>299515</v>
      </c>
      <c r="B239516" s="4" t="s">
        <v>145744</v>
      </c>
      <c r="C239516" s="4" t="s">
        <v>14527</v>
      </c>
      <c r="D239516" s="4" t="s">
        <v>14528</v>
      </c>
    </row>
    <row r="239517" spans="1:4" x14ac:dyDescent="0.25">
      <c r="A239517" s="5">
        <v>299516</v>
      </c>
      <c r="B239517" s="4" t="s">
        <v>773</v>
      </c>
      <c r="C239517" s="4" t="s">
        <v>11368</v>
      </c>
      <c r="D239517" s="4" t="s">
        <v>751</v>
      </c>
    </row>
    <row r="239518" spans="1:4" x14ac:dyDescent="0.25">
      <c r="A239518" s="5">
        <v>299517</v>
      </c>
      <c r="B239518" s="4" t="s">
        <v>23289</v>
      </c>
      <c r="C239518" s="4" t="s">
        <v>11947</v>
      </c>
      <c r="D239518" s="4" t="s">
        <v>11948</v>
      </c>
    </row>
    <row r="239519" spans="1:4" x14ac:dyDescent="0.25">
      <c r="A239519" s="5">
        <v>299518</v>
      </c>
      <c r="B239519" s="4" t="s">
        <v>145745</v>
      </c>
      <c r="C239519" s="4" t="s">
        <v>14068</v>
      </c>
      <c r="D239519" s="4" t="s">
        <v>14069</v>
      </c>
    </row>
    <row r="239520" spans="1:4" x14ac:dyDescent="0.25">
      <c r="A239520" s="5">
        <v>299519</v>
      </c>
      <c r="B239520" s="4" t="s">
        <v>145746</v>
      </c>
      <c r="C239520" s="4" t="s">
        <v>30582</v>
      </c>
      <c r="D239520" s="4" t="s">
        <v>30583</v>
      </c>
    </row>
    <row r="239521" spans="1:4" x14ac:dyDescent="0.25">
      <c r="A239521" s="5">
        <v>299520</v>
      </c>
      <c r="B239521" s="4" t="s">
        <v>33026</v>
      </c>
      <c r="C239521" s="4" t="s">
        <v>14068</v>
      </c>
      <c r="D239521" s="4" t="s">
        <v>14069</v>
      </c>
    </row>
    <row r="239522" spans="1:4" x14ac:dyDescent="0.25">
      <c r="A239522" s="5">
        <v>299521</v>
      </c>
      <c r="B239522" s="4" t="s">
        <v>3625</v>
      </c>
      <c r="C239522" s="4" t="s">
        <v>11376</v>
      </c>
      <c r="D239522" s="4" t="s">
        <v>441</v>
      </c>
    </row>
    <row r="239523" spans="1:4" x14ac:dyDescent="0.25">
      <c r="A239523" s="5">
        <v>299522</v>
      </c>
      <c r="B239523" s="4" t="s">
        <v>145747</v>
      </c>
      <c r="C239523" s="4" t="s">
        <v>14463</v>
      </c>
      <c r="D239523" s="4" t="s">
        <v>14464</v>
      </c>
    </row>
    <row r="239524" spans="1:4" x14ac:dyDescent="0.25">
      <c r="A239524" s="5">
        <v>299523</v>
      </c>
      <c r="B239524" s="4" t="s">
        <v>58285</v>
      </c>
      <c r="C239524" s="4" t="s">
        <v>20310</v>
      </c>
      <c r="D239524" s="4" t="s">
        <v>20311</v>
      </c>
    </row>
    <row r="239525" spans="1:4" x14ac:dyDescent="0.25">
      <c r="A239525" s="5">
        <v>299524</v>
      </c>
      <c r="B239525" s="4" t="s">
        <v>46574</v>
      </c>
      <c r="C239525" s="4" t="s">
        <v>11780</v>
      </c>
      <c r="D239525" s="4" t="s">
        <v>11781</v>
      </c>
    </row>
    <row r="239526" spans="1:4" x14ac:dyDescent="0.25">
      <c r="A239526" s="5">
        <v>299525</v>
      </c>
      <c r="B239526" s="4" t="s">
        <v>729</v>
      </c>
      <c r="C239526" s="4" t="s">
        <v>11368</v>
      </c>
      <c r="D239526" s="4" t="s">
        <v>751</v>
      </c>
    </row>
    <row r="239527" spans="1:4" x14ac:dyDescent="0.25">
      <c r="A239527" s="5">
        <v>299526</v>
      </c>
      <c r="B239527" s="4" t="s">
        <v>3623</v>
      </c>
      <c r="C239527" s="4" t="s">
        <v>11368</v>
      </c>
      <c r="D239527" s="4" t="s">
        <v>751</v>
      </c>
    </row>
    <row r="239528" spans="1:4" x14ac:dyDescent="0.25">
      <c r="A239528" s="5">
        <v>299527</v>
      </c>
      <c r="B239528" s="4" t="s">
        <v>32839</v>
      </c>
      <c r="C239528" s="4" t="s">
        <v>14068</v>
      </c>
      <c r="D239528" s="4" t="s">
        <v>14069</v>
      </c>
    </row>
    <row r="239529" spans="1:4" x14ac:dyDescent="0.25">
      <c r="A239529" s="5">
        <v>299528</v>
      </c>
      <c r="B239529" s="4" t="s">
        <v>145748</v>
      </c>
      <c r="C239529" s="4" t="s">
        <v>42442</v>
      </c>
      <c r="D239529" s="4" t="s">
        <v>22128</v>
      </c>
    </row>
    <row r="239530" spans="1:4" x14ac:dyDescent="0.25">
      <c r="A239530" s="5">
        <v>299529</v>
      </c>
      <c r="B239530" s="4" t="s">
        <v>145749</v>
      </c>
      <c r="C239530" s="4" t="s">
        <v>32595</v>
      </c>
      <c r="D239530" s="4" t="s">
        <v>32596</v>
      </c>
    </row>
    <row r="239531" spans="1:4" x14ac:dyDescent="0.25">
      <c r="A239531" s="5">
        <v>299530</v>
      </c>
      <c r="B239531" s="4" t="s">
        <v>145750</v>
      </c>
      <c r="C239531" s="4" t="s">
        <v>11780</v>
      </c>
      <c r="D239531" s="4" t="s">
        <v>11781</v>
      </c>
    </row>
    <row r="239532" spans="1:4" x14ac:dyDescent="0.25">
      <c r="A239532" s="5">
        <v>299531</v>
      </c>
      <c r="B239532" s="4" t="s">
        <v>11953</v>
      </c>
      <c r="C239532" s="4" t="s">
        <v>12996</v>
      </c>
      <c r="D239532" s="4" t="s">
        <v>12997</v>
      </c>
    </row>
    <row r="239533" spans="1:4" x14ac:dyDescent="0.25">
      <c r="A239533" s="5">
        <v>299532</v>
      </c>
      <c r="B239533" s="4" t="s">
        <v>145751</v>
      </c>
      <c r="C239533" s="4" t="s">
        <v>11780</v>
      </c>
      <c r="D239533" s="4" t="s">
        <v>11781</v>
      </c>
    </row>
    <row r="239534" spans="1:4" x14ac:dyDescent="0.25">
      <c r="A239534" s="5">
        <v>299533</v>
      </c>
      <c r="B239534" s="4" t="s">
        <v>3622</v>
      </c>
      <c r="C239534" s="4" t="s">
        <v>11365</v>
      </c>
      <c r="D239534" s="4" t="s">
        <v>55</v>
      </c>
    </row>
    <row r="239535" spans="1:4" x14ac:dyDescent="0.25">
      <c r="A239535" s="5">
        <v>299534</v>
      </c>
      <c r="B239535" s="4" t="s">
        <v>24061</v>
      </c>
      <c r="C239535" s="4" t="s">
        <v>11928</v>
      </c>
      <c r="D239535" s="4" t="s">
        <v>11929</v>
      </c>
    </row>
    <row r="239536" spans="1:4" x14ac:dyDescent="0.25">
      <c r="A239536" s="5">
        <v>299535</v>
      </c>
      <c r="B239536" s="4" t="s">
        <v>11953</v>
      </c>
      <c r="C239536" s="4" t="s">
        <v>12996</v>
      </c>
      <c r="D239536" s="4" t="s">
        <v>12997</v>
      </c>
    </row>
    <row r="239537" spans="1:4" x14ac:dyDescent="0.25">
      <c r="A239537" s="5">
        <v>299536</v>
      </c>
      <c r="B239537" s="4" t="s">
        <v>145752</v>
      </c>
      <c r="C239537" s="4" t="s">
        <v>42442</v>
      </c>
      <c r="D239537" s="4" t="s">
        <v>22128</v>
      </c>
    </row>
    <row r="239538" spans="1:4" x14ac:dyDescent="0.25">
      <c r="A239538" s="5">
        <v>299537</v>
      </c>
      <c r="B239538" s="4" t="s">
        <v>3624</v>
      </c>
      <c r="C239538" s="4" t="s">
        <v>11366</v>
      </c>
      <c r="D239538" s="4" t="s">
        <v>1780</v>
      </c>
    </row>
    <row r="239539" spans="1:4" x14ac:dyDescent="0.25">
      <c r="A239539" s="5">
        <v>299538</v>
      </c>
      <c r="B239539" s="4" t="s">
        <v>145753</v>
      </c>
      <c r="C239539" s="4" t="s">
        <v>17027</v>
      </c>
      <c r="D239539" s="4" t="s">
        <v>17028</v>
      </c>
    </row>
    <row r="239540" spans="1:4" x14ac:dyDescent="0.25">
      <c r="A239540" s="5">
        <v>299539</v>
      </c>
      <c r="B239540" s="4" t="s">
        <v>145754</v>
      </c>
      <c r="C239540" s="4" t="s">
        <v>32595</v>
      </c>
      <c r="D239540" s="4" t="s">
        <v>32596</v>
      </c>
    </row>
    <row r="239541" spans="1:4" x14ac:dyDescent="0.25">
      <c r="A239541" s="5">
        <v>299540</v>
      </c>
      <c r="B239541" s="4" t="s">
        <v>145755</v>
      </c>
      <c r="C239541" s="4" t="s">
        <v>12996</v>
      </c>
      <c r="D239541" s="4" t="s">
        <v>12997</v>
      </c>
    </row>
    <row r="239542" spans="1:4" x14ac:dyDescent="0.25">
      <c r="A239542" s="5">
        <v>299541</v>
      </c>
      <c r="B239542" s="4" t="s">
        <v>32839</v>
      </c>
      <c r="C239542" s="4" t="s">
        <v>14068</v>
      </c>
      <c r="D239542" s="4" t="s">
        <v>14069</v>
      </c>
    </row>
    <row r="239543" spans="1:4" x14ac:dyDescent="0.25">
      <c r="A239543" s="5">
        <v>299542</v>
      </c>
      <c r="B239543" s="4" t="s">
        <v>145756</v>
      </c>
      <c r="C239543" s="4" t="s">
        <v>33875</v>
      </c>
      <c r="D239543" s="4" t="s">
        <v>33876</v>
      </c>
    </row>
    <row r="239544" spans="1:4" x14ac:dyDescent="0.25">
      <c r="A239544" s="5">
        <v>299543</v>
      </c>
      <c r="B239544" s="4" t="s">
        <v>21912</v>
      </c>
      <c r="C239544" s="4" t="s">
        <v>14527</v>
      </c>
      <c r="D239544" s="4" t="s">
        <v>14528</v>
      </c>
    </row>
    <row r="239545" spans="1:4" x14ac:dyDescent="0.25">
      <c r="A239545" s="5">
        <v>299544</v>
      </c>
      <c r="B239545" s="4" t="s">
        <v>18536</v>
      </c>
      <c r="C239545" s="4" t="s">
        <v>18535</v>
      </c>
      <c r="D239545" s="4" t="s">
        <v>18536</v>
      </c>
    </row>
    <row r="239546" spans="1:4" x14ac:dyDescent="0.25">
      <c r="A239546" s="5">
        <v>299545</v>
      </c>
      <c r="B239546" s="4" t="s">
        <v>32839</v>
      </c>
      <c r="C239546" s="4" t="s">
        <v>14068</v>
      </c>
      <c r="D239546" s="4" t="s">
        <v>14069</v>
      </c>
    </row>
    <row r="239547" spans="1:4" x14ac:dyDescent="0.25">
      <c r="A239547" s="5">
        <v>299546</v>
      </c>
      <c r="B239547" s="4" t="s">
        <v>32839</v>
      </c>
      <c r="C239547" s="4" t="s">
        <v>14068</v>
      </c>
      <c r="D239547" s="4" t="s">
        <v>14069</v>
      </c>
    </row>
    <row r="239548" spans="1:4" x14ac:dyDescent="0.25">
      <c r="A239548" s="5">
        <v>299547</v>
      </c>
      <c r="B239548" s="4" t="s">
        <v>65636</v>
      </c>
      <c r="C239548" s="4" t="s">
        <v>16627</v>
      </c>
      <c r="D239548" s="4" t="s">
        <v>16628</v>
      </c>
    </row>
    <row r="239549" spans="1:4" x14ac:dyDescent="0.25">
      <c r="A239549" s="5">
        <v>299548</v>
      </c>
      <c r="B239549" s="4" t="s">
        <v>32839</v>
      </c>
      <c r="C239549" s="4" t="s">
        <v>14068</v>
      </c>
      <c r="D239549" s="4" t="s">
        <v>14069</v>
      </c>
    </row>
    <row r="239550" spans="1:4" x14ac:dyDescent="0.25">
      <c r="A239550" s="5">
        <v>299549</v>
      </c>
      <c r="B239550" s="4" t="s">
        <v>126142</v>
      </c>
      <c r="C239550" s="4" t="s">
        <v>12541</v>
      </c>
      <c r="D239550" s="4" t="s">
        <v>12542</v>
      </c>
    </row>
    <row r="239551" spans="1:4" x14ac:dyDescent="0.25">
      <c r="A239551" s="5">
        <v>299550</v>
      </c>
      <c r="B239551" s="4" t="s">
        <v>145757</v>
      </c>
      <c r="C239551" s="4" t="s">
        <v>18535</v>
      </c>
      <c r="D239551" s="4" t="s">
        <v>18536</v>
      </c>
    </row>
    <row r="239552" spans="1:4" x14ac:dyDescent="0.25">
      <c r="A239552" s="5">
        <v>299551</v>
      </c>
      <c r="B239552" s="4" t="s">
        <v>36546</v>
      </c>
      <c r="C239552" s="4" t="s">
        <v>42442</v>
      </c>
      <c r="D239552" s="4" t="s">
        <v>22128</v>
      </c>
    </row>
    <row r="239553" spans="1:4" x14ac:dyDescent="0.25">
      <c r="A239553" s="5">
        <v>299552</v>
      </c>
      <c r="B239553" s="4" t="s">
        <v>145758</v>
      </c>
      <c r="C239553" s="4" t="s">
        <v>17399</v>
      </c>
      <c r="D239553" s="4" t="s">
        <v>17400</v>
      </c>
    </row>
    <row r="239554" spans="1:4" x14ac:dyDescent="0.25">
      <c r="A239554" s="5">
        <v>299553</v>
      </c>
      <c r="B239554" s="4" t="s">
        <v>3629</v>
      </c>
      <c r="C239554" s="4" t="s">
        <v>11365</v>
      </c>
      <c r="D239554" s="4" t="s">
        <v>55</v>
      </c>
    </row>
    <row r="239555" spans="1:4" x14ac:dyDescent="0.25">
      <c r="A239555" s="5">
        <v>299554</v>
      </c>
      <c r="B239555" s="4" t="s">
        <v>145759</v>
      </c>
      <c r="C239555" s="4" t="s">
        <v>13683</v>
      </c>
      <c r="D239555" s="4" t="s">
        <v>13684</v>
      </c>
    </row>
    <row r="239556" spans="1:4" x14ac:dyDescent="0.25">
      <c r="A239556" s="5">
        <v>299555</v>
      </c>
      <c r="B239556" s="4" t="s">
        <v>24061</v>
      </c>
      <c r="C239556" s="4" t="s">
        <v>18535</v>
      </c>
      <c r="D239556" s="4" t="s">
        <v>18536</v>
      </c>
    </row>
    <row r="239557" spans="1:4" x14ac:dyDescent="0.25">
      <c r="A239557" s="5">
        <v>299556</v>
      </c>
      <c r="B239557" s="4" t="s">
        <v>145758</v>
      </c>
      <c r="C239557" s="4" t="s">
        <v>17399</v>
      </c>
      <c r="D239557" s="4" t="s">
        <v>17400</v>
      </c>
    </row>
    <row r="239558" spans="1:4" x14ac:dyDescent="0.25">
      <c r="A239558" s="5">
        <v>299557</v>
      </c>
      <c r="B239558" s="4" t="s">
        <v>145760</v>
      </c>
      <c r="C239558" s="4" t="s">
        <v>14527</v>
      </c>
      <c r="D239558" s="4" t="s">
        <v>14528</v>
      </c>
    </row>
    <row r="239559" spans="1:4" x14ac:dyDescent="0.25">
      <c r="A239559" s="5">
        <v>299558</v>
      </c>
      <c r="B239559" s="4" t="s">
        <v>145758</v>
      </c>
      <c r="C239559" s="4" t="s">
        <v>17399</v>
      </c>
      <c r="D239559" s="4" t="s">
        <v>17400</v>
      </c>
    </row>
    <row r="239560" spans="1:4" x14ac:dyDescent="0.25">
      <c r="A239560" s="5">
        <v>299559</v>
      </c>
      <c r="B239560" s="4" t="s">
        <v>145761</v>
      </c>
      <c r="C239560" s="4" t="s">
        <v>14527</v>
      </c>
      <c r="D239560" s="4" t="s">
        <v>14528</v>
      </c>
    </row>
    <row r="239561" spans="1:4" x14ac:dyDescent="0.25">
      <c r="A239561" s="5">
        <v>299560</v>
      </c>
      <c r="B239561" s="4" t="s">
        <v>3627</v>
      </c>
      <c r="C239561" s="4" t="s">
        <v>11376</v>
      </c>
      <c r="D239561" s="4" t="s">
        <v>441</v>
      </c>
    </row>
    <row r="239562" spans="1:4" x14ac:dyDescent="0.25">
      <c r="A239562" s="5">
        <v>299561</v>
      </c>
      <c r="B239562" s="4" t="s">
        <v>145762</v>
      </c>
      <c r="C239562" s="4" t="s">
        <v>12220</v>
      </c>
      <c r="D239562" s="4" t="s">
        <v>12221</v>
      </c>
    </row>
    <row r="239563" spans="1:4" x14ac:dyDescent="0.25">
      <c r="A239563" s="5">
        <v>299562</v>
      </c>
      <c r="B239563" s="4" t="s">
        <v>62224</v>
      </c>
      <c r="C239563" s="4" t="s">
        <v>14367</v>
      </c>
      <c r="D239563" s="4" t="s">
        <v>14368</v>
      </c>
    </row>
    <row r="239564" spans="1:4" x14ac:dyDescent="0.25">
      <c r="A239564" s="5">
        <v>299563</v>
      </c>
      <c r="B239564" s="4" t="s">
        <v>145763</v>
      </c>
      <c r="C239564" s="4" t="s">
        <v>15712</v>
      </c>
      <c r="D239564" s="4" t="s">
        <v>14069</v>
      </c>
    </row>
    <row r="239565" spans="1:4" x14ac:dyDescent="0.25">
      <c r="A239565" s="5">
        <v>299564</v>
      </c>
      <c r="B239565" s="4" t="s">
        <v>35699</v>
      </c>
      <c r="C239565" s="4" t="s">
        <v>13740</v>
      </c>
      <c r="D239565" s="4" t="s">
        <v>13741</v>
      </c>
    </row>
    <row r="239566" spans="1:4" x14ac:dyDescent="0.25">
      <c r="A239566" s="5">
        <v>299565</v>
      </c>
      <c r="B239566" s="4" t="s">
        <v>145764</v>
      </c>
      <c r="C239566" s="4" t="s">
        <v>14995</v>
      </c>
      <c r="D239566" s="4" t="s">
        <v>14996</v>
      </c>
    </row>
    <row r="239567" spans="1:4" x14ac:dyDescent="0.25">
      <c r="A239567" s="5">
        <v>299566</v>
      </c>
      <c r="B239567" s="4" t="s">
        <v>145765</v>
      </c>
      <c r="C239567" s="4" t="s">
        <v>12229</v>
      </c>
      <c r="D239567" s="4" t="s">
        <v>12230</v>
      </c>
    </row>
    <row r="239568" spans="1:4" x14ac:dyDescent="0.25">
      <c r="A239568" s="5">
        <v>299567</v>
      </c>
      <c r="B239568" s="4" t="s">
        <v>145766</v>
      </c>
      <c r="C239568" s="4" t="s">
        <v>102338</v>
      </c>
      <c r="D239568" s="4" t="s">
        <v>102339</v>
      </c>
    </row>
    <row r="239569" spans="1:4" x14ac:dyDescent="0.25">
      <c r="A239569" s="5">
        <v>299568</v>
      </c>
      <c r="B239569" s="4" t="s">
        <v>11</v>
      </c>
      <c r="C239569" s="4" t="s">
        <v>11365</v>
      </c>
      <c r="D239569" s="4" t="s">
        <v>55</v>
      </c>
    </row>
    <row r="239570" spans="1:4" x14ac:dyDescent="0.25">
      <c r="A239570" s="5">
        <v>299569</v>
      </c>
      <c r="B239570" s="4" t="s">
        <v>145767</v>
      </c>
      <c r="C239570" s="4" t="s">
        <v>12996</v>
      </c>
      <c r="D239570" s="4" t="s">
        <v>12997</v>
      </c>
    </row>
    <row r="239571" spans="1:4" x14ac:dyDescent="0.25">
      <c r="A239571" s="5">
        <v>299570</v>
      </c>
      <c r="B239571" s="4" t="s">
        <v>145768</v>
      </c>
      <c r="C239571" s="4" t="s">
        <v>34193</v>
      </c>
      <c r="D239571" s="4" t="s">
        <v>34194</v>
      </c>
    </row>
    <row r="239572" spans="1:4" x14ac:dyDescent="0.25">
      <c r="A239572" s="5">
        <v>299571</v>
      </c>
      <c r="B239572" s="4" t="s">
        <v>145769</v>
      </c>
      <c r="C239572" s="4" t="s">
        <v>14527</v>
      </c>
      <c r="D239572" s="4" t="s">
        <v>14528</v>
      </c>
    </row>
    <row r="239573" spans="1:4" x14ac:dyDescent="0.25">
      <c r="A239573" s="5">
        <v>299572</v>
      </c>
      <c r="B239573" s="4" t="s">
        <v>145770</v>
      </c>
      <c r="C239573" s="4" t="s">
        <v>33875</v>
      </c>
      <c r="D239573" s="4" t="s">
        <v>33876</v>
      </c>
    </row>
    <row r="239574" spans="1:4" x14ac:dyDescent="0.25">
      <c r="A239574" s="5">
        <v>299573</v>
      </c>
      <c r="B239574" s="4" t="s">
        <v>145771</v>
      </c>
      <c r="C239574" s="4" t="s">
        <v>16746</v>
      </c>
      <c r="D239574" s="4" t="s">
        <v>16747</v>
      </c>
    </row>
    <row r="239575" spans="1:4" x14ac:dyDescent="0.25">
      <c r="A239575" s="5">
        <v>299574</v>
      </c>
      <c r="B239575" s="4" t="s">
        <v>145772</v>
      </c>
      <c r="C239575" s="4" t="s">
        <v>18851</v>
      </c>
      <c r="D239575" s="4" t="s">
        <v>18852</v>
      </c>
    </row>
    <row r="239576" spans="1:4" x14ac:dyDescent="0.25">
      <c r="A239576" s="5">
        <v>299575</v>
      </c>
      <c r="B239576" s="4" t="s">
        <v>145773</v>
      </c>
      <c r="C239576" s="4" t="s">
        <v>15246</v>
      </c>
      <c r="D239576" s="4" t="s">
        <v>15247</v>
      </c>
    </row>
    <row r="239577" spans="1:4" x14ac:dyDescent="0.25">
      <c r="A239577" s="5">
        <v>299576</v>
      </c>
      <c r="B239577" s="4" t="s">
        <v>145774</v>
      </c>
      <c r="C239577" s="4" t="s">
        <v>32595</v>
      </c>
      <c r="D239577" s="4" t="s">
        <v>32596</v>
      </c>
    </row>
    <row r="239578" spans="1:4" x14ac:dyDescent="0.25">
      <c r="A239578" s="5">
        <v>299577</v>
      </c>
      <c r="B239578" s="4" t="s">
        <v>129357</v>
      </c>
      <c r="C239578" s="4" t="s">
        <v>11780</v>
      </c>
      <c r="D239578" s="4" t="s">
        <v>11781</v>
      </c>
    </row>
    <row r="239579" spans="1:4" x14ac:dyDescent="0.25">
      <c r="A239579" s="5">
        <v>299578</v>
      </c>
      <c r="B239579" s="4" t="s">
        <v>3362</v>
      </c>
      <c r="C239579" s="4" t="s">
        <v>11365</v>
      </c>
      <c r="D239579" s="4" t="s">
        <v>55</v>
      </c>
    </row>
    <row r="239580" spans="1:4" x14ac:dyDescent="0.25">
      <c r="A239580" s="5">
        <v>299579</v>
      </c>
      <c r="B239580" s="4" t="s">
        <v>145775</v>
      </c>
      <c r="C239580" s="4" t="s">
        <v>30582</v>
      </c>
      <c r="D239580" s="4" t="s">
        <v>30583</v>
      </c>
    </row>
    <row r="239581" spans="1:4" x14ac:dyDescent="0.25">
      <c r="A239581" s="5">
        <v>299580</v>
      </c>
      <c r="B239581" s="4" t="s">
        <v>3609</v>
      </c>
      <c r="C239581" s="4" t="s">
        <v>11368</v>
      </c>
      <c r="D239581" s="4" t="s">
        <v>751</v>
      </c>
    </row>
    <row r="239582" spans="1:4" x14ac:dyDescent="0.25">
      <c r="A239582" s="5">
        <v>299581</v>
      </c>
      <c r="B239582" s="4" t="s">
        <v>3617</v>
      </c>
      <c r="C239582" s="4" t="s">
        <v>11365</v>
      </c>
      <c r="D239582" s="4" t="s">
        <v>55</v>
      </c>
    </row>
    <row r="239583" spans="1:4" x14ac:dyDescent="0.25">
      <c r="A239583" s="5">
        <v>299582</v>
      </c>
      <c r="B239583" s="4" t="s">
        <v>3619</v>
      </c>
      <c r="C239583" s="4" t="s">
        <v>11372</v>
      </c>
      <c r="D239583" s="4" t="s">
        <v>1222</v>
      </c>
    </row>
    <row r="239584" spans="1:4" x14ac:dyDescent="0.25">
      <c r="A239584" s="5">
        <v>299583</v>
      </c>
      <c r="B239584" s="4" t="s">
        <v>3607</v>
      </c>
      <c r="C239584" s="4" t="s">
        <v>11360</v>
      </c>
      <c r="D239584" s="4" t="s">
        <v>1464</v>
      </c>
    </row>
    <row r="239585" spans="1:4" x14ac:dyDescent="0.25">
      <c r="A239585" s="5">
        <v>299584</v>
      </c>
      <c r="B239585" s="4" t="s">
        <v>145776</v>
      </c>
      <c r="C239585" s="4" t="s">
        <v>11820</v>
      </c>
      <c r="D239585" s="4" t="s">
        <v>11819</v>
      </c>
    </row>
    <row r="239586" spans="1:4" x14ac:dyDescent="0.25">
      <c r="A239586" s="5">
        <v>299585</v>
      </c>
      <c r="B239586" s="4" t="s">
        <v>145777</v>
      </c>
      <c r="C239586" s="4" t="s">
        <v>30582</v>
      </c>
      <c r="D239586" s="4" t="s">
        <v>30583</v>
      </c>
    </row>
    <row r="239587" spans="1:4" x14ac:dyDescent="0.25">
      <c r="A239587" s="5">
        <v>299586</v>
      </c>
      <c r="B239587" s="4" t="s">
        <v>145778</v>
      </c>
      <c r="C239587" s="4" t="s">
        <v>30582</v>
      </c>
      <c r="D239587" s="4" t="s">
        <v>30583</v>
      </c>
    </row>
    <row r="239588" spans="1:4" x14ac:dyDescent="0.25">
      <c r="A239588" s="5">
        <v>299587</v>
      </c>
      <c r="B239588" s="4" t="s">
        <v>145779</v>
      </c>
      <c r="C239588" s="4" t="s">
        <v>30582</v>
      </c>
      <c r="D239588" s="4" t="s">
        <v>30583</v>
      </c>
    </row>
    <row r="239589" spans="1:4" x14ac:dyDescent="0.25">
      <c r="A239589" s="5">
        <v>299588</v>
      </c>
      <c r="B239589" s="4" t="s">
        <v>145780</v>
      </c>
      <c r="C239589" s="4" t="s">
        <v>32284</v>
      </c>
      <c r="D239589" s="4" t="s">
        <v>32283</v>
      </c>
    </row>
    <row r="239590" spans="1:4" x14ac:dyDescent="0.25">
      <c r="A239590" s="5">
        <v>299589</v>
      </c>
      <c r="B239590" s="4" t="s">
        <v>145781</v>
      </c>
      <c r="C239590" s="4" t="s">
        <v>30582</v>
      </c>
      <c r="D239590" s="4" t="s">
        <v>30583</v>
      </c>
    </row>
    <row r="239591" spans="1:4" x14ac:dyDescent="0.25">
      <c r="A239591" s="5">
        <v>299590</v>
      </c>
      <c r="B239591" s="4" t="s">
        <v>145782</v>
      </c>
      <c r="C239591" s="4" t="s">
        <v>17993</v>
      </c>
      <c r="D239591" s="4" t="s">
        <v>17994</v>
      </c>
    </row>
    <row r="239592" spans="1:4" x14ac:dyDescent="0.25">
      <c r="A239592" s="5">
        <v>299591</v>
      </c>
      <c r="B239592" s="4" t="s">
        <v>145783</v>
      </c>
      <c r="C239592" s="4" t="s">
        <v>30582</v>
      </c>
      <c r="D239592" s="4" t="s">
        <v>30583</v>
      </c>
    </row>
    <row r="239593" spans="1:4" x14ac:dyDescent="0.25">
      <c r="A239593" s="5">
        <v>299592</v>
      </c>
      <c r="B239593" s="4" t="s">
        <v>145784</v>
      </c>
      <c r="C239593" s="4" t="s">
        <v>30582</v>
      </c>
      <c r="D239593" s="4" t="s">
        <v>30583</v>
      </c>
    </row>
    <row r="239594" spans="1:4" x14ac:dyDescent="0.25">
      <c r="A239594" s="5">
        <v>299593</v>
      </c>
      <c r="B239594" s="4" t="s">
        <v>145785</v>
      </c>
      <c r="C239594" s="4" t="s">
        <v>30582</v>
      </c>
      <c r="D239594" s="4" t="s">
        <v>30583</v>
      </c>
    </row>
    <row r="239595" spans="1:4" x14ac:dyDescent="0.25">
      <c r="A239595" s="5">
        <v>299594</v>
      </c>
      <c r="B239595" s="4" t="s">
        <v>145786</v>
      </c>
      <c r="C239595" s="4" t="s">
        <v>34193</v>
      </c>
      <c r="D239595" s="4" t="s">
        <v>34194</v>
      </c>
    </row>
    <row r="239596" spans="1:4" x14ac:dyDescent="0.25">
      <c r="A239596" s="5">
        <v>299595</v>
      </c>
      <c r="B239596" s="4" t="s">
        <v>36429</v>
      </c>
      <c r="C239596" s="4" t="s">
        <v>14531</v>
      </c>
      <c r="D239596" s="4" t="s">
        <v>14532</v>
      </c>
    </row>
    <row r="239597" spans="1:4" x14ac:dyDescent="0.25">
      <c r="A239597" s="5">
        <v>299596</v>
      </c>
      <c r="B239597" s="4" t="s">
        <v>145787</v>
      </c>
      <c r="C239597" s="4" t="s">
        <v>14640</v>
      </c>
      <c r="D239597" s="4" t="s">
        <v>14641</v>
      </c>
    </row>
    <row r="239598" spans="1:4" x14ac:dyDescent="0.25">
      <c r="A239598" s="5">
        <v>299597</v>
      </c>
      <c r="B239598" s="4" t="s">
        <v>3610</v>
      </c>
      <c r="C239598" s="4" t="s">
        <v>11365</v>
      </c>
      <c r="D239598" s="4" t="s">
        <v>55</v>
      </c>
    </row>
    <row r="239599" spans="1:4" x14ac:dyDescent="0.25">
      <c r="A239599" s="5">
        <v>299598</v>
      </c>
      <c r="B239599" s="4" t="s">
        <v>145787</v>
      </c>
      <c r="C239599" s="4" t="s">
        <v>14640</v>
      </c>
      <c r="D239599" s="4" t="s">
        <v>14641</v>
      </c>
    </row>
    <row r="239600" spans="1:4" x14ac:dyDescent="0.25">
      <c r="A239600" s="5">
        <v>299599</v>
      </c>
      <c r="B239600" s="4" t="s">
        <v>145788</v>
      </c>
      <c r="C239600" s="4" t="s">
        <v>12220</v>
      </c>
      <c r="D239600" s="4" t="s">
        <v>12221</v>
      </c>
    </row>
    <row r="239601" spans="1:4" x14ac:dyDescent="0.25">
      <c r="A239601" s="5">
        <v>299600</v>
      </c>
      <c r="B239601" s="4" t="s">
        <v>3613</v>
      </c>
      <c r="C239601" s="4" t="s">
        <v>11368</v>
      </c>
      <c r="D239601" s="4" t="s">
        <v>751</v>
      </c>
    </row>
    <row r="239602" spans="1:4" x14ac:dyDescent="0.25">
      <c r="A239602" s="5">
        <v>299601</v>
      </c>
      <c r="B239602" s="4" t="s">
        <v>145789</v>
      </c>
      <c r="C239602" s="4" t="s">
        <v>12220</v>
      </c>
      <c r="D239602" s="4" t="s">
        <v>12221</v>
      </c>
    </row>
    <row r="239603" spans="1:4" x14ac:dyDescent="0.25">
      <c r="A239603" s="5">
        <v>299602</v>
      </c>
      <c r="B239603" s="4" t="s">
        <v>19534</v>
      </c>
      <c r="C239603" s="4" t="s">
        <v>11780</v>
      </c>
      <c r="D239603" s="4" t="s">
        <v>11781</v>
      </c>
    </row>
    <row r="239604" spans="1:4" x14ac:dyDescent="0.25">
      <c r="A239604" s="5">
        <v>299603</v>
      </c>
      <c r="B239604" s="4" t="s">
        <v>145790</v>
      </c>
      <c r="C239604" s="4" t="s">
        <v>16627</v>
      </c>
      <c r="D239604" s="4" t="s">
        <v>16628</v>
      </c>
    </row>
    <row r="239605" spans="1:4" x14ac:dyDescent="0.25">
      <c r="A239605" s="5">
        <v>299604</v>
      </c>
      <c r="B239605" s="4" t="s">
        <v>455</v>
      </c>
      <c r="C239605" s="4" t="s">
        <v>11364</v>
      </c>
      <c r="D239605" s="4" t="s">
        <v>325</v>
      </c>
    </row>
    <row r="239606" spans="1:4" x14ac:dyDescent="0.25">
      <c r="A239606" s="5">
        <v>299605</v>
      </c>
      <c r="B239606" s="4" t="s">
        <v>3611</v>
      </c>
      <c r="C239606" s="4" t="s">
        <v>11365</v>
      </c>
      <c r="D239606" s="4" t="s">
        <v>55</v>
      </c>
    </row>
    <row r="239607" spans="1:4" x14ac:dyDescent="0.25">
      <c r="A239607" s="5">
        <v>299606</v>
      </c>
      <c r="B239607" s="4" t="s">
        <v>145791</v>
      </c>
      <c r="C239607" s="4" t="s">
        <v>12220</v>
      </c>
      <c r="D239607" s="4" t="s">
        <v>12221</v>
      </c>
    </row>
    <row r="239608" spans="1:4" x14ac:dyDescent="0.25">
      <c r="A239608" s="5">
        <v>299607</v>
      </c>
      <c r="B239608" s="4" t="s">
        <v>11781</v>
      </c>
      <c r="C239608" s="4" t="s">
        <v>11780</v>
      </c>
      <c r="D239608" s="4" t="s">
        <v>11781</v>
      </c>
    </row>
    <row r="239609" spans="1:4" x14ac:dyDescent="0.25">
      <c r="A239609" s="5">
        <v>299608</v>
      </c>
      <c r="B239609" s="4" t="s">
        <v>145792</v>
      </c>
      <c r="C239609" s="4" t="s">
        <v>34193</v>
      </c>
      <c r="D239609" s="4" t="s">
        <v>34194</v>
      </c>
    </row>
    <row r="239610" spans="1:4" x14ac:dyDescent="0.25">
      <c r="A239610" s="5">
        <v>299609</v>
      </c>
      <c r="B239610" s="4" t="s">
        <v>145793</v>
      </c>
      <c r="C239610" s="4" t="s">
        <v>17993</v>
      </c>
      <c r="D239610" s="4" t="s">
        <v>17994</v>
      </c>
    </row>
    <row r="239611" spans="1:4" x14ac:dyDescent="0.25">
      <c r="A239611" s="5">
        <v>299610</v>
      </c>
      <c r="B239611" s="4" t="s">
        <v>145794</v>
      </c>
      <c r="C239611" s="4" t="s">
        <v>33875</v>
      </c>
      <c r="D239611" s="4" t="s">
        <v>33876</v>
      </c>
    </row>
    <row r="239612" spans="1:4" x14ac:dyDescent="0.25">
      <c r="A239612" s="5">
        <v>299611</v>
      </c>
      <c r="B239612" s="4" t="s">
        <v>145795</v>
      </c>
      <c r="C239612" s="4" t="s">
        <v>19376</v>
      </c>
      <c r="D239612" s="4" t="s">
        <v>19377</v>
      </c>
    </row>
    <row r="239613" spans="1:4" x14ac:dyDescent="0.25">
      <c r="A239613" s="5">
        <v>299612</v>
      </c>
      <c r="B239613" s="4" t="s">
        <v>25341</v>
      </c>
      <c r="C239613" s="4" t="s">
        <v>12229</v>
      </c>
      <c r="D239613" s="4" t="s">
        <v>12230</v>
      </c>
    </row>
    <row r="239614" spans="1:4" x14ac:dyDescent="0.25">
      <c r="A239614" s="5">
        <v>299613</v>
      </c>
      <c r="B239614" s="4" t="s">
        <v>145796</v>
      </c>
      <c r="C239614" s="4" t="s">
        <v>18535</v>
      </c>
      <c r="D239614" s="4" t="s">
        <v>18536</v>
      </c>
    </row>
    <row r="239615" spans="1:4" x14ac:dyDescent="0.25">
      <c r="A239615" s="5">
        <v>299614</v>
      </c>
      <c r="B239615" s="4" t="s">
        <v>145797</v>
      </c>
      <c r="C239615" s="4" t="s">
        <v>17399</v>
      </c>
      <c r="D239615" s="4" t="s">
        <v>17400</v>
      </c>
    </row>
    <row r="239616" spans="1:4" x14ac:dyDescent="0.25">
      <c r="A239616" s="5">
        <v>299615</v>
      </c>
      <c r="B239616" s="4" t="s">
        <v>145798</v>
      </c>
      <c r="C239616" s="4" t="s">
        <v>19928</v>
      </c>
      <c r="D239616" s="4" t="s">
        <v>19929</v>
      </c>
    </row>
    <row r="239617" spans="1:4" x14ac:dyDescent="0.25">
      <c r="A239617" s="5">
        <v>299616</v>
      </c>
      <c r="B239617" s="4" t="s">
        <v>145799</v>
      </c>
      <c r="C239617" s="4" t="s">
        <v>18535</v>
      </c>
      <c r="D239617" s="4" t="s">
        <v>18536</v>
      </c>
    </row>
    <row r="239618" spans="1:4" x14ac:dyDescent="0.25">
      <c r="A239618" s="5">
        <v>299617</v>
      </c>
      <c r="B239618" s="4" t="s">
        <v>145800</v>
      </c>
      <c r="C239618" s="4" t="s">
        <v>11787</v>
      </c>
      <c r="D239618" s="4" t="s">
        <v>11788</v>
      </c>
    </row>
    <row r="239619" spans="1:4" x14ac:dyDescent="0.25">
      <c r="A239619" s="5">
        <v>299618</v>
      </c>
      <c r="B239619" s="4" t="s">
        <v>142078</v>
      </c>
      <c r="C239619" s="4" t="s">
        <v>20634</v>
      </c>
      <c r="D239619" s="4" t="s">
        <v>20635</v>
      </c>
    </row>
    <row r="239620" spans="1:4" x14ac:dyDescent="0.25">
      <c r="A239620" s="5">
        <v>299619</v>
      </c>
      <c r="B239620" s="4" t="s">
        <v>3620</v>
      </c>
      <c r="C239620" s="4" t="s">
        <v>11365</v>
      </c>
      <c r="D239620" s="4" t="s">
        <v>55</v>
      </c>
    </row>
    <row r="239621" spans="1:4" x14ac:dyDescent="0.25">
      <c r="A239621" s="5">
        <v>299620</v>
      </c>
      <c r="B239621" s="4" t="s">
        <v>3608</v>
      </c>
      <c r="C239621" s="4" t="s">
        <v>11368</v>
      </c>
      <c r="D239621" s="4" t="s">
        <v>751</v>
      </c>
    </row>
    <row r="239622" spans="1:4" x14ac:dyDescent="0.25">
      <c r="A239622" s="5">
        <v>299621</v>
      </c>
      <c r="B239622" s="4" t="s">
        <v>145801</v>
      </c>
      <c r="C239622" s="4" t="s">
        <v>14367</v>
      </c>
      <c r="D239622" s="4" t="s">
        <v>14368</v>
      </c>
    </row>
    <row r="239623" spans="1:4" x14ac:dyDescent="0.25">
      <c r="A239623" s="5">
        <v>299622</v>
      </c>
      <c r="B239623" s="4" t="s">
        <v>21912</v>
      </c>
      <c r="C239623" s="4" t="s">
        <v>14640</v>
      </c>
      <c r="D239623" s="4" t="s">
        <v>14641</v>
      </c>
    </row>
    <row r="239624" spans="1:4" x14ac:dyDescent="0.25">
      <c r="A239624" s="5">
        <v>299623</v>
      </c>
      <c r="B239624" s="4" t="s">
        <v>28630</v>
      </c>
      <c r="C239624" s="4" t="s">
        <v>15847</v>
      </c>
      <c r="D239624" s="4" t="s">
        <v>15848</v>
      </c>
    </row>
    <row r="239625" spans="1:4" x14ac:dyDescent="0.25">
      <c r="A239625" s="5">
        <v>299624</v>
      </c>
      <c r="B239625" s="4" t="s">
        <v>145802</v>
      </c>
      <c r="C239625" s="4" t="s">
        <v>13683</v>
      </c>
      <c r="D239625" s="4" t="s">
        <v>13684</v>
      </c>
    </row>
    <row r="239626" spans="1:4" x14ac:dyDescent="0.25">
      <c r="A239626" s="5">
        <v>299625</v>
      </c>
      <c r="B239626" s="4" t="s">
        <v>3615</v>
      </c>
      <c r="C239626" s="4" t="s">
        <v>11360</v>
      </c>
      <c r="D239626" s="4" t="s">
        <v>1464</v>
      </c>
    </row>
    <row r="239627" spans="1:4" x14ac:dyDescent="0.25">
      <c r="A239627" s="5">
        <v>299626</v>
      </c>
      <c r="B239627" s="4" t="s">
        <v>145803</v>
      </c>
      <c r="C239627" s="4" t="s">
        <v>13683</v>
      </c>
      <c r="D239627" s="4" t="s">
        <v>13684</v>
      </c>
    </row>
    <row r="239628" spans="1:4" x14ac:dyDescent="0.25">
      <c r="A239628" s="5">
        <v>299627</v>
      </c>
      <c r="B239628" s="4" t="s">
        <v>3621</v>
      </c>
      <c r="C239628" s="4" t="s">
        <v>11368</v>
      </c>
      <c r="D239628" s="4" t="s">
        <v>751</v>
      </c>
    </row>
    <row r="239629" spans="1:4" x14ac:dyDescent="0.25">
      <c r="A239629" s="5">
        <v>299628</v>
      </c>
      <c r="B239629" s="4" t="s">
        <v>306</v>
      </c>
      <c r="C239629" s="4" t="s">
        <v>11365</v>
      </c>
      <c r="D239629" s="4" t="s">
        <v>55</v>
      </c>
    </row>
    <row r="239630" spans="1:4" x14ac:dyDescent="0.25">
      <c r="A239630" s="5">
        <v>299629</v>
      </c>
      <c r="B239630" s="4" t="s">
        <v>145804</v>
      </c>
      <c r="C239630" s="4" t="s">
        <v>12996</v>
      </c>
      <c r="D239630" s="4" t="s">
        <v>12997</v>
      </c>
    </row>
    <row r="239631" spans="1:4" x14ac:dyDescent="0.25">
      <c r="A239631" s="5">
        <v>299630</v>
      </c>
      <c r="B239631" s="4" t="s">
        <v>90214</v>
      </c>
      <c r="C239631" s="4" t="s">
        <v>45106</v>
      </c>
      <c r="D239631" s="4" t="s">
        <v>45107</v>
      </c>
    </row>
    <row r="239632" spans="1:4" x14ac:dyDescent="0.25">
      <c r="A239632" s="5">
        <v>299631</v>
      </c>
      <c r="B239632" s="4" t="s">
        <v>176</v>
      </c>
      <c r="C239632" s="4" t="s">
        <v>11361</v>
      </c>
      <c r="D239632" s="4" t="s">
        <v>484</v>
      </c>
    </row>
    <row r="239633" spans="1:4" x14ac:dyDescent="0.25">
      <c r="A239633" s="5">
        <v>299632</v>
      </c>
      <c r="B239633" s="4" t="s">
        <v>29929</v>
      </c>
      <c r="C239633" s="4" t="s">
        <v>111868</v>
      </c>
      <c r="D239633" s="4" t="s">
        <v>111869</v>
      </c>
    </row>
    <row r="239634" spans="1:4" x14ac:dyDescent="0.25">
      <c r="A239634" s="5">
        <v>299633</v>
      </c>
      <c r="B239634" s="4" t="s">
        <v>145805</v>
      </c>
      <c r="C239634" s="4" t="s">
        <v>18435</v>
      </c>
      <c r="D239634" s="4" t="s">
        <v>18436</v>
      </c>
    </row>
    <row r="239635" spans="1:4" x14ac:dyDescent="0.25">
      <c r="A239635" s="5">
        <v>299634</v>
      </c>
      <c r="B239635" s="4" t="s">
        <v>145806</v>
      </c>
      <c r="C239635" s="4" t="s">
        <v>102338</v>
      </c>
      <c r="D239635" s="4" t="s">
        <v>102339</v>
      </c>
    </row>
    <row r="239636" spans="1:4" x14ac:dyDescent="0.25">
      <c r="A239636" s="5">
        <v>299635</v>
      </c>
      <c r="B239636" s="4" t="s">
        <v>145807</v>
      </c>
      <c r="C239636" s="4" t="s">
        <v>12996</v>
      </c>
      <c r="D239636" s="4" t="s">
        <v>12997</v>
      </c>
    </row>
    <row r="239637" spans="1:4" x14ac:dyDescent="0.25">
      <c r="A239637" s="5">
        <v>299636</v>
      </c>
      <c r="B239637" s="4" t="s">
        <v>145808</v>
      </c>
      <c r="C239637" s="4" t="s">
        <v>14531</v>
      </c>
      <c r="D239637" s="4" t="s">
        <v>14532</v>
      </c>
    </row>
    <row r="239638" spans="1:4" x14ac:dyDescent="0.25">
      <c r="A239638" s="5">
        <v>299637</v>
      </c>
      <c r="B239638" s="4" t="s">
        <v>145809</v>
      </c>
      <c r="C239638" s="4" t="s">
        <v>19928</v>
      </c>
      <c r="D239638" s="4" t="s">
        <v>19929</v>
      </c>
    </row>
    <row r="239639" spans="1:4" x14ac:dyDescent="0.25">
      <c r="A239639" s="5">
        <v>299638</v>
      </c>
      <c r="B239639" s="4" t="s">
        <v>145810</v>
      </c>
      <c r="C239639" s="4" t="s">
        <v>34193</v>
      </c>
      <c r="D239639" s="4" t="s">
        <v>34194</v>
      </c>
    </row>
    <row r="239640" spans="1:4" x14ac:dyDescent="0.25">
      <c r="A239640" s="5">
        <v>299639</v>
      </c>
      <c r="B239640" s="4" t="s">
        <v>145811</v>
      </c>
      <c r="C239640" s="4" t="s">
        <v>25270</v>
      </c>
      <c r="D239640" s="4" t="s">
        <v>25271</v>
      </c>
    </row>
    <row r="239641" spans="1:4" x14ac:dyDescent="0.25">
      <c r="A239641" s="5">
        <v>299640</v>
      </c>
      <c r="B239641" s="4" t="s">
        <v>145812</v>
      </c>
      <c r="C239641" s="4" t="s">
        <v>25270</v>
      </c>
      <c r="D239641" s="4" t="s">
        <v>25271</v>
      </c>
    </row>
    <row r="239642" spans="1:4" x14ac:dyDescent="0.25">
      <c r="A239642" s="5">
        <v>299641</v>
      </c>
      <c r="B239642" s="4" t="s">
        <v>145813</v>
      </c>
      <c r="C239642" s="4" t="s">
        <v>25270</v>
      </c>
      <c r="D239642" s="4" t="s">
        <v>25271</v>
      </c>
    </row>
    <row r="239643" spans="1:4" x14ac:dyDescent="0.25">
      <c r="A239643" s="5">
        <v>299642</v>
      </c>
      <c r="B239643" s="4" t="s">
        <v>145814</v>
      </c>
      <c r="C239643" s="4" t="s">
        <v>25270</v>
      </c>
      <c r="D239643" s="4" t="s">
        <v>25271</v>
      </c>
    </row>
    <row r="239644" spans="1:4" x14ac:dyDescent="0.25">
      <c r="A239644" s="5">
        <v>299643</v>
      </c>
      <c r="B239644" s="4" t="s">
        <v>145815</v>
      </c>
      <c r="C239644" s="4" t="s">
        <v>17993</v>
      </c>
      <c r="D239644" s="4" t="s">
        <v>17994</v>
      </c>
    </row>
    <row r="239645" spans="1:4" x14ac:dyDescent="0.25">
      <c r="A239645" s="5">
        <v>299644</v>
      </c>
      <c r="B239645" s="4" t="s">
        <v>145816</v>
      </c>
      <c r="C239645" s="4" t="s">
        <v>25270</v>
      </c>
      <c r="D239645" s="4" t="s">
        <v>25271</v>
      </c>
    </row>
    <row r="239646" spans="1:4" x14ac:dyDescent="0.25">
      <c r="A239646" s="5">
        <v>299645</v>
      </c>
      <c r="B239646" s="4" t="s">
        <v>145817</v>
      </c>
      <c r="C239646" s="4" t="s">
        <v>30582</v>
      </c>
      <c r="D239646" s="4" t="s">
        <v>30583</v>
      </c>
    </row>
    <row r="239647" spans="1:4" x14ac:dyDescent="0.25">
      <c r="A239647" s="5">
        <v>299646</v>
      </c>
      <c r="B239647" s="4" t="s">
        <v>145818</v>
      </c>
      <c r="C239647" s="4" t="s">
        <v>25270</v>
      </c>
      <c r="D239647" s="4" t="s">
        <v>25271</v>
      </c>
    </row>
    <row r="239648" spans="1:4" x14ac:dyDescent="0.25">
      <c r="A239648" s="5">
        <v>299647</v>
      </c>
      <c r="B239648" s="4" t="s">
        <v>145819</v>
      </c>
      <c r="C239648" s="4" t="s">
        <v>25270</v>
      </c>
      <c r="D239648" s="4" t="s">
        <v>25271</v>
      </c>
    </row>
    <row r="239649" spans="1:4" x14ac:dyDescent="0.25">
      <c r="A239649" s="5">
        <v>299648</v>
      </c>
      <c r="B239649" s="4" t="s">
        <v>46185</v>
      </c>
      <c r="C239649" s="4" t="s">
        <v>19250</v>
      </c>
      <c r="D239649" s="4" t="s">
        <v>19251</v>
      </c>
    </row>
    <row r="239650" spans="1:4" x14ac:dyDescent="0.25">
      <c r="A239650" s="5">
        <v>299649</v>
      </c>
      <c r="B239650" s="4" t="s">
        <v>145820</v>
      </c>
      <c r="C239650" s="4" t="s">
        <v>25270</v>
      </c>
      <c r="D239650" s="4" t="s">
        <v>25271</v>
      </c>
    </row>
    <row r="239651" spans="1:4" x14ac:dyDescent="0.25">
      <c r="A239651" s="5">
        <v>299650</v>
      </c>
      <c r="B239651" s="4" t="s">
        <v>145821</v>
      </c>
      <c r="C239651" s="4" t="s">
        <v>25270</v>
      </c>
      <c r="D239651" s="4" t="s">
        <v>25271</v>
      </c>
    </row>
    <row r="239652" spans="1:4" x14ac:dyDescent="0.25">
      <c r="A239652" s="5">
        <v>299651</v>
      </c>
      <c r="B239652" s="4" t="s">
        <v>130415</v>
      </c>
      <c r="C239652" s="4" t="s">
        <v>11780</v>
      </c>
      <c r="D239652" s="4" t="s">
        <v>11781</v>
      </c>
    </row>
    <row r="239653" spans="1:4" x14ac:dyDescent="0.25">
      <c r="A239653" s="5">
        <v>299652</v>
      </c>
      <c r="B239653" s="4" t="s">
        <v>145822</v>
      </c>
      <c r="C239653" s="4" t="s">
        <v>18535</v>
      </c>
      <c r="D239653" s="4" t="s">
        <v>18536</v>
      </c>
    </row>
    <row r="239654" spans="1:4" x14ac:dyDescent="0.25">
      <c r="A239654" s="5">
        <v>299653</v>
      </c>
      <c r="B239654" s="4" t="s">
        <v>145823</v>
      </c>
      <c r="C239654" s="4" t="s">
        <v>13642</v>
      </c>
      <c r="D239654" s="4" t="s">
        <v>13643</v>
      </c>
    </row>
    <row r="239655" spans="1:4" x14ac:dyDescent="0.25">
      <c r="A239655" s="5">
        <v>299654</v>
      </c>
      <c r="B239655" s="4" t="s">
        <v>145824</v>
      </c>
      <c r="C239655" s="4" t="s">
        <v>25270</v>
      </c>
      <c r="D239655" s="4" t="s">
        <v>25271</v>
      </c>
    </row>
    <row r="239656" spans="1:4" x14ac:dyDescent="0.25">
      <c r="A239656" s="5">
        <v>299655</v>
      </c>
      <c r="B239656" s="4" t="s">
        <v>125460</v>
      </c>
      <c r="C239656" s="4" t="s">
        <v>13740</v>
      </c>
      <c r="D239656" s="4" t="s">
        <v>13741</v>
      </c>
    </row>
    <row r="239657" spans="1:4" x14ac:dyDescent="0.25">
      <c r="A239657" s="5">
        <v>299656</v>
      </c>
      <c r="B239657" s="4" t="s">
        <v>145825</v>
      </c>
      <c r="C239657" s="4" t="s">
        <v>25270</v>
      </c>
      <c r="D239657" s="4" t="s">
        <v>25271</v>
      </c>
    </row>
    <row r="239658" spans="1:4" x14ac:dyDescent="0.25">
      <c r="A239658" s="5">
        <v>299657</v>
      </c>
      <c r="B239658" s="4" t="s">
        <v>145826</v>
      </c>
      <c r="C239658" s="4" t="s">
        <v>25270</v>
      </c>
      <c r="D239658" s="4" t="s">
        <v>25271</v>
      </c>
    </row>
    <row r="239659" spans="1:4" x14ac:dyDescent="0.25">
      <c r="A239659" s="5">
        <v>299658</v>
      </c>
      <c r="B239659" s="4" t="s">
        <v>145827</v>
      </c>
      <c r="C239659" s="4" t="s">
        <v>14068</v>
      </c>
      <c r="D239659" s="4" t="s">
        <v>14069</v>
      </c>
    </row>
    <row r="239660" spans="1:4" x14ac:dyDescent="0.25">
      <c r="A239660" s="5">
        <v>299659</v>
      </c>
      <c r="B239660" s="4" t="s">
        <v>140696</v>
      </c>
      <c r="C239660" s="4" t="s">
        <v>14531</v>
      </c>
      <c r="D239660" s="4" t="s">
        <v>14532</v>
      </c>
    </row>
    <row r="239661" spans="1:4" x14ac:dyDescent="0.25">
      <c r="A239661" s="5">
        <v>299660</v>
      </c>
      <c r="B239661" s="4" t="s">
        <v>145828</v>
      </c>
      <c r="C239661" s="4" t="s">
        <v>13492</v>
      </c>
      <c r="D239661" s="4" t="s">
        <v>13493</v>
      </c>
    </row>
    <row r="239662" spans="1:4" x14ac:dyDescent="0.25">
      <c r="A239662" s="5">
        <v>299661</v>
      </c>
      <c r="B239662" s="4" t="s">
        <v>145829</v>
      </c>
      <c r="C239662" s="4" t="s">
        <v>17048</v>
      </c>
      <c r="D239662" s="4" t="s">
        <v>17049</v>
      </c>
    </row>
    <row r="239663" spans="1:4" x14ac:dyDescent="0.25">
      <c r="A239663" s="5">
        <v>299662</v>
      </c>
      <c r="B239663" s="4" t="s">
        <v>115380</v>
      </c>
      <c r="C239663" s="4" t="s">
        <v>13740</v>
      </c>
      <c r="D239663" s="4" t="s">
        <v>13741</v>
      </c>
    </row>
    <row r="239664" spans="1:4" x14ac:dyDescent="0.25">
      <c r="A239664" s="5">
        <v>299663</v>
      </c>
      <c r="B239664" s="4" t="s">
        <v>3902</v>
      </c>
      <c r="C239664" s="4" t="s">
        <v>15050</v>
      </c>
      <c r="D239664" s="4" t="s">
        <v>15051</v>
      </c>
    </row>
    <row r="239665" spans="1:4" x14ac:dyDescent="0.25">
      <c r="A239665" s="5">
        <v>299664</v>
      </c>
      <c r="B239665" s="4" t="s">
        <v>145830</v>
      </c>
      <c r="C239665" s="4" t="s">
        <v>25270</v>
      </c>
      <c r="D239665" s="4" t="s">
        <v>25271</v>
      </c>
    </row>
    <row r="239666" spans="1:4" x14ac:dyDescent="0.25">
      <c r="A239666" s="5">
        <v>299665</v>
      </c>
      <c r="B239666" s="4" t="s">
        <v>145831</v>
      </c>
      <c r="C239666" s="4" t="s">
        <v>34193</v>
      </c>
      <c r="D239666" s="4" t="s">
        <v>34194</v>
      </c>
    </row>
    <row r="239667" spans="1:4" x14ac:dyDescent="0.25">
      <c r="A239667" s="5">
        <v>299666</v>
      </c>
      <c r="B239667" s="4" t="s">
        <v>126030</v>
      </c>
      <c r="C239667" s="4" t="s">
        <v>13683</v>
      </c>
      <c r="D239667" s="4" t="s">
        <v>13684</v>
      </c>
    </row>
    <row r="239668" spans="1:4" x14ac:dyDescent="0.25">
      <c r="A239668" s="5">
        <v>299667</v>
      </c>
      <c r="B239668" s="4" t="s">
        <v>145832</v>
      </c>
      <c r="C239668" s="4" t="s">
        <v>87787</v>
      </c>
      <c r="D239668" s="4" t="s">
        <v>87788</v>
      </c>
    </row>
    <row r="239669" spans="1:4" x14ac:dyDescent="0.25">
      <c r="A239669" s="5">
        <v>299668</v>
      </c>
      <c r="B239669" s="4" t="s">
        <v>18536</v>
      </c>
      <c r="C239669" s="4" t="s">
        <v>18535</v>
      </c>
      <c r="D239669" s="4" t="s">
        <v>18536</v>
      </c>
    </row>
    <row r="239670" spans="1:4" x14ac:dyDescent="0.25">
      <c r="A239670" s="5">
        <v>299669</v>
      </c>
      <c r="B239670" s="4" t="s">
        <v>3618</v>
      </c>
      <c r="C239670" s="4" t="s">
        <v>11365</v>
      </c>
      <c r="D239670" s="4" t="s">
        <v>55</v>
      </c>
    </row>
    <row r="239671" spans="1:4" x14ac:dyDescent="0.25">
      <c r="A239671" s="5">
        <v>299670</v>
      </c>
      <c r="B239671" s="4" t="s">
        <v>145833</v>
      </c>
      <c r="C239671" s="4" t="s">
        <v>14068</v>
      </c>
      <c r="D239671" s="4" t="s">
        <v>14069</v>
      </c>
    </row>
    <row r="239672" spans="1:4" x14ac:dyDescent="0.25">
      <c r="A239672" s="5">
        <v>299671</v>
      </c>
      <c r="B239672" s="4" t="s">
        <v>145834</v>
      </c>
      <c r="C239672" s="4" t="s">
        <v>14531</v>
      </c>
      <c r="D239672" s="4" t="s">
        <v>14532</v>
      </c>
    </row>
    <row r="239673" spans="1:4" x14ac:dyDescent="0.25">
      <c r="A239673" s="5">
        <v>299672</v>
      </c>
      <c r="B239673" s="4" t="s">
        <v>145835</v>
      </c>
      <c r="C239673" s="4" t="s">
        <v>13740</v>
      </c>
      <c r="D239673" s="4" t="s">
        <v>13741</v>
      </c>
    </row>
    <row r="239674" spans="1:4" x14ac:dyDescent="0.25">
      <c r="A239674" s="5">
        <v>299673</v>
      </c>
      <c r="B239674" s="4" t="s">
        <v>145836</v>
      </c>
      <c r="C239674" s="4" t="s">
        <v>12607</v>
      </c>
      <c r="D239674" s="4" t="s">
        <v>12608</v>
      </c>
    </row>
    <row r="239675" spans="1:4" x14ac:dyDescent="0.25">
      <c r="A239675" s="5">
        <v>299674</v>
      </c>
      <c r="B239675" s="4" t="s">
        <v>352</v>
      </c>
      <c r="C239675" s="4" t="s">
        <v>11368</v>
      </c>
      <c r="D239675" s="4" t="s">
        <v>751</v>
      </c>
    </row>
    <row r="239676" spans="1:4" x14ac:dyDescent="0.25">
      <c r="A239676" s="5">
        <v>299675</v>
      </c>
      <c r="B239676" s="4" t="s">
        <v>90327</v>
      </c>
      <c r="C239676" s="4" t="s">
        <v>11787</v>
      </c>
      <c r="D239676" s="4" t="s">
        <v>11788</v>
      </c>
    </row>
    <row r="239677" spans="1:4" x14ac:dyDescent="0.25">
      <c r="A239677" s="5">
        <v>299676</v>
      </c>
      <c r="B239677" s="4" t="s">
        <v>3614</v>
      </c>
      <c r="C239677" s="4" t="s">
        <v>11371</v>
      </c>
      <c r="D239677" s="4" t="s">
        <v>1893</v>
      </c>
    </row>
    <row r="239678" spans="1:4" x14ac:dyDescent="0.25">
      <c r="A239678" s="5">
        <v>299677</v>
      </c>
      <c r="B239678" s="4" t="s">
        <v>14705</v>
      </c>
      <c r="C239678" s="4" t="s">
        <v>11780</v>
      </c>
      <c r="D239678" s="4" t="s">
        <v>11781</v>
      </c>
    </row>
    <row r="239679" spans="1:4" x14ac:dyDescent="0.25">
      <c r="A239679" s="5">
        <v>299678</v>
      </c>
      <c r="B239679" s="4" t="s">
        <v>62791</v>
      </c>
      <c r="C239679" s="4" t="s">
        <v>20199</v>
      </c>
      <c r="D239679" s="4" t="s">
        <v>20200</v>
      </c>
    </row>
    <row r="239680" spans="1:4" x14ac:dyDescent="0.25">
      <c r="A239680" s="5">
        <v>299679</v>
      </c>
      <c r="B239680" s="4" t="s">
        <v>145837</v>
      </c>
      <c r="C239680" s="4" t="s">
        <v>32595</v>
      </c>
      <c r="D239680" s="4" t="s">
        <v>32596</v>
      </c>
    </row>
    <row r="239681" spans="1:4" x14ac:dyDescent="0.25">
      <c r="A239681" s="5">
        <v>299680</v>
      </c>
      <c r="B239681" s="4" t="s">
        <v>62791</v>
      </c>
      <c r="C239681" s="4" t="s">
        <v>20199</v>
      </c>
      <c r="D239681" s="4" t="s">
        <v>20200</v>
      </c>
    </row>
    <row r="239682" spans="1:4" x14ac:dyDescent="0.25">
      <c r="A239682" s="5">
        <v>299681</v>
      </c>
      <c r="B239682" s="4" t="s">
        <v>18536</v>
      </c>
      <c r="C239682" s="4" t="s">
        <v>11928</v>
      </c>
      <c r="D239682" s="4" t="s">
        <v>11929</v>
      </c>
    </row>
    <row r="239683" spans="1:4" x14ac:dyDescent="0.25">
      <c r="A239683" s="5">
        <v>299682</v>
      </c>
      <c r="B239683" s="4" t="s">
        <v>145838</v>
      </c>
      <c r="C239683" s="4" t="s">
        <v>20779</v>
      </c>
      <c r="D239683" s="4" t="s">
        <v>20780</v>
      </c>
    </row>
    <row r="239684" spans="1:4" x14ac:dyDescent="0.25">
      <c r="A239684" s="5">
        <v>299683</v>
      </c>
      <c r="B239684" s="4" t="s">
        <v>144363</v>
      </c>
      <c r="C239684" s="4" t="s">
        <v>20618</v>
      </c>
      <c r="D239684" s="4" t="s">
        <v>20617</v>
      </c>
    </row>
    <row r="239685" spans="1:4" x14ac:dyDescent="0.25">
      <c r="A239685" s="5">
        <v>299684</v>
      </c>
      <c r="B239685" s="4" t="s">
        <v>145839</v>
      </c>
      <c r="C239685" s="4" t="s">
        <v>14531</v>
      </c>
      <c r="D239685" s="4" t="s">
        <v>14532</v>
      </c>
    </row>
    <row r="239686" spans="1:4" x14ac:dyDescent="0.25">
      <c r="A239686" s="5">
        <v>299685</v>
      </c>
      <c r="B239686" s="4" t="s">
        <v>145840</v>
      </c>
      <c r="C239686" s="4" t="s">
        <v>30582</v>
      </c>
      <c r="D239686" s="4" t="s">
        <v>30583</v>
      </c>
    </row>
    <row r="239687" spans="1:4" x14ac:dyDescent="0.25">
      <c r="A239687" s="5">
        <v>299686</v>
      </c>
      <c r="B239687" s="4" t="s">
        <v>48451</v>
      </c>
      <c r="C239687" s="4" t="s">
        <v>15050</v>
      </c>
      <c r="D239687" s="4" t="s">
        <v>15051</v>
      </c>
    </row>
    <row r="239688" spans="1:4" x14ac:dyDescent="0.25">
      <c r="A239688" s="5">
        <v>299687</v>
      </c>
      <c r="B239688" s="4" t="s">
        <v>89963</v>
      </c>
      <c r="C239688" s="4" t="s">
        <v>19553</v>
      </c>
      <c r="D239688" s="4" t="s">
        <v>19552</v>
      </c>
    </row>
    <row r="239689" spans="1:4" x14ac:dyDescent="0.25">
      <c r="A239689" s="5">
        <v>299688</v>
      </c>
      <c r="B239689" s="4" t="s">
        <v>145841</v>
      </c>
      <c r="C239689" s="4" t="s">
        <v>30582</v>
      </c>
      <c r="D239689" s="4" t="s">
        <v>30583</v>
      </c>
    </row>
    <row r="239690" spans="1:4" x14ac:dyDescent="0.25">
      <c r="A239690" s="5">
        <v>299689</v>
      </c>
      <c r="B239690" s="4" t="s">
        <v>145842</v>
      </c>
      <c r="C239690" s="4" t="s">
        <v>17027</v>
      </c>
      <c r="D239690" s="4" t="s">
        <v>17028</v>
      </c>
    </row>
    <row r="239691" spans="1:4" x14ac:dyDescent="0.25">
      <c r="A239691" s="5">
        <v>299690</v>
      </c>
      <c r="B239691" s="4" t="s">
        <v>3612</v>
      </c>
      <c r="C239691" s="4" t="s">
        <v>11377</v>
      </c>
      <c r="D239691" s="4" t="s">
        <v>11378</v>
      </c>
    </row>
    <row r="239692" spans="1:4" x14ac:dyDescent="0.25">
      <c r="A239692" s="5">
        <v>299691</v>
      </c>
      <c r="B239692" s="4" t="s">
        <v>145843</v>
      </c>
      <c r="C239692" s="4" t="s">
        <v>15870</v>
      </c>
      <c r="D239692" s="4" t="s">
        <v>15871</v>
      </c>
    </row>
    <row r="239693" spans="1:4" x14ac:dyDescent="0.25">
      <c r="A239693" s="5">
        <v>299692</v>
      </c>
      <c r="B239693" s="4" t="s">
        <v>90064</v>
      </c>
      <c r="C239693" s="4" t="s">
        <v>30582</v>
      </c>
      <c r="D239693" s="4" t="s">
        <v>30583</v>
      </c>
    </row>
    <row r="239694" spans="1:4" x14ac:dyDescent="0.25">
      <c r="A239694" s="5">
        <v>299693</v>
      </c>
      <c r="B239694" s="4" t="s">
        <v>145844</v>
      </c>
      <c r="C239694" s="4" t="s">
        <v>30582</v>
      </c>
      <c r="D239694" s="4" t="s">
        <v>30583</v>
      </c>
    </row>
    <row r="239695" spans="1:4" x14ac:dyDescent="0.25">
      <c r="A239695" s="5">
        <v>299694</v>
      </c>
      <c r="B239695" s="4" t="s">
        <v>145845</v>
      </c>
      <c r="C239695" s="4" t="s">
        <v>16967</v>
      </c>
      <c r="D239695" s="4" t="s">
        <v>16968</v>
      </c>
    </row>
    <row r="239696" spans="1:4" x14ac:dyDescent="0.25">
      <c r="A239696" s="5">
        <v>299695</v>
      </c>
      <c r="B239696" s="4" t="s">
        <v>145846</v>
      </c>
      <c r="C239696" s="4" t="s">
        <v>30582</v>
      </c>
      <c r="D239696" s="4" t="s">
        <v>30583</v>
      </c>
    </row>
    <row r="239697" spans="1:4" x14ac:dyDescent="0.25">
      <c r="A239697" s="5">
        <v>299696</v>
      </c>
      <c r="B239697" s="4" t="s">
        <v>145847</v>
      </c>
      <c r="C239697" s="4" t="s">
        <v>14531</v>
      </c>
      <c r="D239697" s="4" t="s">
        <v>14532</v>
      </c>
    </row>
    <row r="239698" spans="1:4" x14ac:dyDescent="0.25">
      <c r="A239698" s="5">
        <v>299697</v>
      </c>
      <c r="B239698" s="4" t="s">
        <v>145848</v>
      </c>
      <c r="C239698" s="4" t="s">
        <v>30582</v>
      </c>
      <c r="D239698" s="4" t="s">
        <v>30583</v>
      </c>
    </row>
    <row r="239699" spans="1:4" x14ac:dyDescent="0.25">
      <c r="A239699" s="5">
        <v>299698</v>
      </c>
      <c r="B239699" s="4" t="s">
        <v>145849</v>
      </c>
      <c r="C239699" s="4" t="s">
        <v>30582</v>
      </c>
      <c r="D239699" s="4" t="s">
        <v>30583</v>
      </c>
    </row>
    <row r="239700" spans="1:4" x14ac:dyDescent="0.25">
      <c r="A239700" s="5">
        <v>299699</v>
      </c>
      <c r="B239700" s="4" t="s">
        <v>145850</v>
      </c>
      <c r="C239700" s="4" t="s">
        <v>30582</v>
      </c>
      <c r="D239700" s="4" t="s">
        <v>30583</v>
      </c>
    </row>
    <row r="239701" spans="1:4" x14ac:dyDescent="0.25">
      <c r="A239701" s="5">
        <v>299700</v>
      </c>
      <c r="B239701" s="4" t="s">
        <v>132654</v>
      </c>
      <c r="C239701" s="4" t="s">
        <v>12220</v>
      </c>
      <c r="D239701" s="4" t="s">
        <v>12221</v>
      </c>
    </row>
    <row r="239702" spans="1:4" x14ac:dyDescent="0.25">
      <c r="A239702" s="5">
        <v>299701</v>
      </c>
      <c r="B239702" s="4" t="s">
        <v>32592</v>
      </c>
      <c r="C239702" s="4" t="s">
        <v>30582</v>
      </c>
      <c r="D239702" s="4" t="s">
        <v>30583</v>
      </c>
    </row>
    <row r="239703" spans="1:4" x14ac:dyDescent="0.25">
      <c r="A239703" s="5">
        <v>299702</v>
      </c>
      <c r="B239703" s="4" t="s">
        <v>3616</v>
      </c>
      <c r="C239703" s="4" t="s">
        <v>11361</v>
      </c>
      <c r="D239703" s="4" t="s">
        <v>484</v>
      </c>
    </row>
    <row r="239704" spans="1:4" x14ac:dyDescent="0.25">
      <c r="A239704" s="5">
        <v>299703</v>
      </c>
      <c r="B239704" s="4" t="s">
        <v>145851</v>
      </c>
      <c r="C239704" s="4" t="s">
        <v>14730</v>
      </c>
      <c r="D239704" s="4" t="s">
        <v>14731</v>
      </c>
    </row>
    <row r="239705" spans="1:4" x14ac:dyDescent="0.25">
      <c r="A239705" s="5">
        <v>299704</v>
      </c>
      <c r="B239705" s="4" t="s">
        <v>145852</v>
      </c>
      <c r="C239705" s="4" t="s">
        <v>14527</v>
      </c>
      <c r="D239705" s="4" t="s">
        <v>14528</v>
      </c>
    </row>
    <row r="239706" spans="1:4" x14ac:dyDescent="0.25">
      <c r="A239706" s="5">
        <v>299705</v>
      </c>
      <c r="B239706" s="4" t="s">
        <v>145853</v>
      </c>
      <c r="C239706" s="4" t="s">
        <v>14527</v>
      </c>
      <c r="D239706" s="4" t="s">
        <v>14528</v>
      </c>
    </row>
    <row r="239707" spans="1:4" x14ac:dyDescent="0.25">
      <c r="A239707" s="5">
        <v>299706</v>
      </c>
      <c r="B239707" s="4" t="s">
        <v>12221</v>
      </c>
      <c r="C239707" s="4" t="s">
        <v>12220</v>
      </c>
      <c r="D239707" s="4" t="s">
        <v>12221</v>
      </c>
    </row>
    <row r="239708" spans="1:4" x14ac:dyDescent="0.25">
      <c r="A239708" s="5">
        <v>299707</v>
      </c>
      <c r="B239708" s="4" t="s">
        <v>145854</v>
      </c>
      <c r="C239708" s="4" t="s">
        <v>18535</v>
      </c>
      <c r="D239708" s="4" t="s">
        <v>18536</v>
      </c>
    </row>
    <row r="239709" spans="1:4" x14ac:dyDescent="0.25">
      <c r="A239709" s="5">
        <v>299708</v>
      </c>
      <c r="B239709" s="4" t="s">
        <v>145855</v>
      </c>
      <c r="C239709" s="4" t="s">
        <v>37648</v>
      </c>
      <c r="D239709" s="4" t="s">
        <v>37649</v>
      </c>
    </row>
    <row r="239710" spans="1:4" x14ac:dyDescent="0.25">
      <c r="A239710" s="5">
        <v>299709</v>
      </c>
      <c r="B239710" s="4" t="s">
        <v>145856</v>
      </c>
      <c r="C239710" s="4" t="s">
        <v>37648</v>
      </c>
      <c r="D239710" s="4" t="s">
        <v>37649</v>
      </c>
    </row>
    <row r="239711" spans="1:4" x14ac:dyDescent="0.25">
      <c r="A239711" s="5">
        <v>299710</v>
      </c>
      <c r="B239711" s="4" t="s">
        <v>145857</v>
      </c>
      <c r="C239711" s="4" t="s">
        <v>11820</v>
      </c>
      <c r="D239711" s="4" t="s">
        <v>11819</v>
      </c>
    </row>
    <row r="239712" spans="1:4" x14ac:dyDescent="0.25">
      <c r="A239712" s="5">
        <v>299711</v>
      </c>
      <c r="B239712" s="4" t="s">
        <v>21912</v>
      </c>
      <c r="C239712" s="4" t="s">
        <v>14527</v>
      </c>
      <c r="D239712" s="4" t="s">
        <v>14528</v>
      </c>
    </row>
    <row r="239713" spans="1:4" x14ac:dyDescent="0.25">
      <c r="A239713" s="5">
        <v>299712</v>
      </c>
      <c r="B239713" s="4" t="s">
        <v>21912</v>
      </c>
      <c r="C239713" s="4" t="s">
        <v>14640</v>
      </c>
      <c r="D239713" s="4" t="s">
        <v>14641</v>
      </c>
    </row>
    <row r="239714" spans="1:4" x14ac:dyDescent="0.25">
      <c r="A239714" s="5">
        <v>299713</v>
      </c>
      <c r="B239714" s="4" t="s">
        <v>145858</v>
      </c>
      <c r="C239714" s="4" t="s">
        <v>11780</v>
      </c>
      <c r="D239714" s="4" t="s">
        <v>11781</v>
      </c>
    </row>
    <row r="239715" spans="1:4" x14ac:dyDescent="0.25">
      <c r="A239715" s="5">
        <v>299714</v>
      </c>
      <c r="B239715" s="4" t="s">
        <v>145859</v>
      </c>
      <c r="C239715" s="4" t="s">
        <v>15050</v>
      </c>
      <c r="D239715" s="4" t="s">
        <v>15051</v>
      </c>
    </row>
    <row r="239716" spans="1:4" x14ac:dyDescent="0.25">
      <c r="A239716" s="5">
        <v>299715</v>
      </c>
      <c r="B239716" s="4" t="s">
        <v>145860</v>
      </c>
      <c r="C239716" s="4" t="s">
        <v>12607</v>
      </c>
      <c r="D239716" s="4" t="s">
        <v>12608</v>
      </c>
    </row>
    <row r="239717" spans="1:4" x14ac:dyDescent="0.25">
      <c r="A239717" s="5">
        <v>299716</v>
      </c>
      <c r="B239717" s="4" t="s">
        <v>145861</v>
      </c>
      <c r="C239717" s="4" t="s">
        <v>16746</v>
      </c>
      <c r="D239717" s="4" t="s">
        <v>16747</v>
      </c>
    </row>
    <row r="239718" spans="1:4" x14ac:dyDescent="0.25">
      <c r="A239718" s="5">
        <v>299717</v>
      </c>
      <c r="B239718" s="4" t="s">
        <v>145862</v>
      </c>
      <c r="C239718" s="4" t="s">
        <v>33875</v>
      </c>
      <c r="D239718" s="4" t="s">
        <v>33876</v>
      </c>
    </row>
    <row r="239719" spans="1:4" x14ac:dyDescent="0.25">
      <c r="A239719" s="5">
        <v>299718</v>
      </c>
      <c r="B239719" s="4" t="s">
        <v>145863</v>
      </c>
      <c r="C239719" s="4" t="s">
        <v>18535</v>
      </c>
      <c r="D239719" s="4" t="s">
        <v>18536</v>
      </c>
    </row>
    <row r="239720" spans="1:4" x14ac:dyDescent="0.25">
      <c r="A239720" s="5">
        <v>299719</v>
      </c>
      <c r="B239720" s="4" t="s">
        <v>3605</v>
      </c>
      <c r="C239720" s="4" t="s">
        <v>11361</v>
      </c>
      <c r="D239720" s="4" t="s">
        <v>484</v>
      </c>
    </row>
    <row r="239721" spans="1:4" x14ac:dyDescent="0.25">
      <c r="A239721" s="5">
        <v>299720</v>
      </c>
      <c r="B239721" s="4" t="s">
        <v>23436</v>
      </c>
      <c r="C239721" s="4" t="s">
        <v>15246</v>
      </c>
      <c r="D239721" s="4" t="s">
        <v>15247</v>
      </c>
    </row>
    <row r="239722" spans="1:4" x14ac:dyDescent="0.25">
      <c r="A239722" s="5">
        <v>299721</v>
      </c>
      <c r="B239722" s="4" t="s">
        <v>23436</v>
      </c>
      <c r="C239722" s="4" t="s">
        <v>15246</v>
      </c>
      <c r="D239722" s="4" t="s">
        <v>15247</v>
      </c>
    </row>
    <row r="239723" spans="1:4" x14ac:dyDescent="0.25">
      <c r="A239723" s="5">
        <v>299722</v>
      </c>
      <c r="B239723" s="4" t="s">
        <v>145864</v>
      </c>
      <c r="C239723" s="4" t="s">
        <v>19615</v>
      </c>
      <c r="D239723" s="4" t="s">
        <v>19616</v>
      </c>
    </row>
    <row r="239724" spans="1:4" x14ac:dyDescent="0.25">
      <c r="A239724" s="5">
        <v>299723</v>
      </c>
      <c r="B239724" s="4" t="s">
        <v>145865</v>
      </c>
      <c r="C239724" s="4" t="s">
        <v>14367</v>
      </c>
      <c r="D239724" s="4" t="s">
        <v>14368</v>
      </c>
    </row>
    <row r="239725" spans="1:4" x14ac:dyDescent="0.25">
      <c r="A239725" s="5">
        <v>299724</v>
      </c>
      <c r="B239725" s="4" t="s">
        <v>50595</v>
      </c>
      <c r="C239725" s="4" t="s">
        <v>12229</v>
      </c>
      <c r="D239725" s="4" t="s">
        <v>12230</v>
      </c>
    </row>
    <row r="239726" spans="1:4" x14ac:dyDescent="0.25">
      <c r="A239726" s="5">
        <v>299725</v>
      </c>
      <c r="B239726" s="4" t="s">
        <v>145866</v>
      </c>
      <c r="C239726" s="4" t="s">
        <v>11947</v>
      </c>
      <c r="D239726" s="4" t="s">
        <v>11948</v>
      </c>
    </row>
    <row r="239727" spans="1:4" x14ac:dyDescent="0.25">
      <c r="A239727" s="5">
        <v>299726</v>
      </c>
      <c r="B239727" s="4" t="s">
        <v>145867</v>
      </c>
      <c r="C239727" s="4" t="s">
        <v>15050</v>
      </c>
      <c r="D239727" s="4" t="s">
        <v>15051</v>
      </c>
    </row>
    <row r="239728" spans="1:4" x14ac:dyDescent="0.25">
      <c r="A239728" s="5">
        <v>299727</v>
      </c>
      <c r="B239728" s="4" t="s">
        <v>3606</v>
      </c>
      <c r="C239728" s="4" t="s">
        <v>11368</v>
      </c>
      <c r="D239728" s="4" t="s">
        <v>751</v>
      </c>
    </row>
    <row r="239729" spans="1:4" x14ac:dyDescent="0.25">
      <c r="A239729" s="5">
        <v>299728</v>
      </c>
      <c r="B239729" s="4" t="s">
        <v>145868</v>
      </c>
      <c r="C239729" s="4" t="s">
        <v>19769</v>
      </c>
      <c r="D239729" s="4" t="s">
        <v>19770</v>
      </c>
    </row>
    <row r="239730" spans="1:4" x14ac:dyDescent="0.25">
      <c r="A239730" s="5">
        <v>299729</v>
      </c>
      <c r="B239730" s="4" t="s">
        <v>19534</v>
      </c>
      <c r="C239730" s="4" t="s">
        <v>11780</v>
      </c>
      <c r="D239730" s="4" t="s">
        <v>11781</v>
      </c>
    </row>
    <row r="239731" spans="1:4" x14ac:dyDescent="0.25">
      <c r="A239731" s="5">
        <v>299730</v>
      </c>
      <c r="B239731" s="4" t="s">
        <v>11953</v>
      </c>
      <c r="C239731" s="4" t="s">
        <v>16895</v>
      </c>
      <c r="D239731" s="4" t="s">
        <v>16894</v>
      </c>
    </row>
    <row r="239732" spans="1:4" x14ac:dyDescent="0.25">
      <c r="A239732" s="5">
        <v>299731</v>
      </c>
      <c r="B239732" s="4" t="s">
        <v>145869</v>
      </c>
      <c r="C239732" s="4" t="s">
        <v>15050</v>
      </c>
      <c r="D239732" s="4" t="s">
        <v>15051</v>
      </c>
    </row>
    <row r="239733" spans="1:4" x14ac:dyDescent="0.25">
      <c r="A239733" s="5">
        <v>299732</v>
      </c>
      <c r="B239733" s="4" t="s">
        <v>55</v>
      </c>
      <c r="C239733" s="4" t="s">
        <v>11365</v>
      </c>
      <c r="D239733" s="4" t="s">
        <v>55</v>
      </c>
    </row>
    <row r="239734" spans="1:4" x14ac:dyDescent="0.25">
      <c r="A239734" s="5">
        <v>299733</v>
      </c>
      <c r="B239734" s="4" t="s">
        <v>145870</v>
      </c>
      <c r="C239734" s="4" t="s">
        <v>11780</v>
      </c>
      <c r="D239734" s="4" t="s">
        <v>11781</v>
      </c>
    </row>
    <row r="239735" spans="1:4" x14ac:dyDescent="0.25">
      <c r="A239735" s="5">
        <v>299734</v>
      </c>
      <c r="B239735" s="4" t="s">
        <v>145871</v>
      </c>
      <c r="C239735" s="4" t="s">
        <v>90366</v>
      </c>
      <c r="D239735" s="4" t="s">
        <v>90367</v>
      </c>
    </row>
    <row r="239736" spans="1:4" x14ac:dyDescent="0.25">
      <c r="A239736" s="5">
        <v>299735</v>
      </c>
      <c r="B239736" s="4" t="s">
        <v>32592</v>
      </c>
      <c r="C239736" s="4" t="s">
        <v>30582</v>
      </c>
      <c r="D239736" s="4" t="s">
        <v>30583</v>
      </c>
    </row>
    <row r="239737" spans="1:4" x14ac:dyDescent="0.25">
      <c r="A239737" s="5">
        <v>299736</v>
      </c>
      <c r="B239737" s="4" t="s">
        <v>145872</v>
      </c>
      <c r="C239737" s="4" t="s">
        <v>17993</v>
      </c>
      <c r="D239737" s="4" t="s">
        <v>17994</v>
      </c>
    </row>
    <row r="239738" spans="1:4" x14ac:dyDescent="0.25">
      <c r="A239738" s="5">
        <v>299737</v>
      </c>
      <c r="B239738" s="4" t="s">
        <v>11953</v>
      </c>
      <c r="C239738" s="4" t="s">
        <v>12996</v>
      </c>
      <c r="D239738" s="4" t="s">
        <v>12997</v>
      </c>
    </row>
    <row r="239739" spans="1:4" x14ac:dyDescent="0.25">
      <c r="A239739" s="5">
        <v>299738</v>
      </c>
      <c r="B239739" s="4" t="s">
        <v>17028</v>
      </c>
      <c r="C239739" s="4" t="s">
        <v>17027</v>
      </c>
      <c r="D239739" s="4" t="s">
        <v>17028</v>
      </c>
    </row>
    <row r="239740" spans="1:4" x14ac:dyDescent="0.25">
      <c r="A239740" s="5">
        <v>299739</v>
      </c>
      <c r="B239740" s="4" t="s">
        <v>11953</v>
      </c>
      <c r="C239740" s="4" t="s">
        <v>20518</v>
      </c>
      <c r="D239740" s="4" t="s">
        <v>20519</v>
      </c>
    </row>
    <row r="239741" spans="1:4" x14ac:dyDescent="0.25">
      <c r="A239741" s="5">
        <v>299740</v>
      </c>
      <c r="B239741" s="4" t="s">
        <v>14532</v>
      </c>
      <c r="C239741" s="4" t="s">
        <v>14531</v>
      </c>
      <c r="D239741" s="4" t="s">
        <v>14532</v>
      </c>
    </row>
    <row r="239742" spans="1:4" x14ac:dyDescent="0.25">
      <c r="A239742" s="5">
        <v>299741</v>
      </c>
      <c r="B239742" s="4" t="s">
        <v>75422</v>
      </c>
      <c r="C239742" s="4" t="s">
        <v>12229</v>
      </c>
      <c r="D239742" s="4" t="s">
        <v>12230</v>
      </c>
    </row>
    <row r="239743" spans="1:4" x14ac:dyDescent="0.25">
      <c r="A239743" s="5">
        <v>299742</v>
      </c>
      <c r="B239743" s="4" t="s">
        <v>75422</v>
      </c>
      <c r="C239743" s="4" t="s">
        <v>12229</v>
      </c>
      <c r="D239743" s="4" t="s">
        <v>12230</v>
      </c>
    </row>
    <row r="239744" spans="1:4" x14ac:dyDescent="0.25">
      <c r="A239744" s="5">
        <v>299743</v>
      </c>
      <c r="B239744" s="4" t="s">
        <v>11953</v>
      </c>
      <c r="C239744" s="4" t="s">
        <v>12996</v>
      </c>
      <c r="D239744" s="4" t="s">
        <v>12997</v>
      </c>
    </row>
    <row r="239745" spans="1:4" x14ac:dyDescent="0.25">
      <c r="A239745" s="5">
        <v>299744</v>
      </c>
      <c r="B239745" s="4" t="s">
        <v>145873</v>
      </c>
      <c r="C239745" s="4" t="s">
        <v>15050</v>
      </c>
      <c r="D239745" s="4" t="s">
        <v>15051</v>
      </c>
    </row>
    <row r="239746" spans="1:4" x14ac:dyDescent="0.25">
      <c r="A239746" s="5">
        <v>299745</v>
      </c>
      <c r="B239746" s="4" t="s">
        <v>11953</v>
      </c>
      <c r="C239746" s="4" t="s">
        <v>20518</v>
      </c>
      <c r="D239746" s="4" t="s">
        <v>20519</v>
      </c>
    </row>
    <row r="239747" spans="1:4" x14ac:dyDescent="0.25">
      <c r="A239747" s="5">
        <v>299746</v>
      </c>
      <c r="B239747" s="4" t="s">
        <v>145874</v>
      </c>
      <c r="C239747" s="4" t="s">
        <v>15570</v>
      </c>
      <c r="D239747" s="4" t="s">
        <v>15571</v>
      </c>
    </row>
    <row r="239748" spans="1:4" x14ac:dyDescent="0.25">
      <c r="A239748" s="5">
        <v>299747</v>
      </c>
      <c r="B239748" s="4" t="s">
        <v>145875</v>
      </c>
      <c r="C239748" s="4" t="s">
        <v>12607</v>
      </c>
      <c r="D239748" s="4" t="s">
        <v>12608</v>
      </c>
    </row>
    <row r="239749" spans="1:4" x14ac:dyDescent="0.25">
      <c r="A239749" s="5">
        <v>299748</v>
      </c>
      <c r="B239749" s="4" t="s">
        <v>145876</v>
      </c>
      <c r="C239749" s="4" t="s">
        <v>18435</v>
      </c>
      <c r="D239749" s="4" t="s">
        <v>18436</v>
      </c>
    </row>
    <row r="239750" spans="1:4" x14ac:dyDescent="0.25">
      <c r="A239750" s="5">
        <v>299749</v>
      </c>
      <c r="B239750" s="4" t="s">
        <v>145877</v>
      </c>
      <c r="C239750" s="4" t="s">
        <v>18435</v>
      </c>
      <c r="D239750" s="4" t="s">
        <v>18436</v>
      </c>
    </row>
    <row r="239751" spans="1:4" x14ac:dyDescent="0.25">
      <c r="A239751" s="5">
        <v>299750</v>
      </c>
      <c r="B239751" s="4" t="s">
        <v>306</v>
      </c>
      <c r="C239751" s="4" t="s">
        <v>11365</v>
      </c>
      <c r="D239751" s="4" t="s">
        <v>55</v>
      </c>
    </row>
    <row r="239752" spans="1:4" x14ac:dyDescent="0.25">
      <c r="A239752" s="5">
        <v>299751</v>
      </c>
      <c r="B239752" s="4" t="s">
        <v>145878</v>
      </c>
      <c r="C239752" s="4" t="s">
        <v>13642</v>
      </c>
      <c r="D239752" s="4" t="s">
        <v>13643</v>
      </c>
    </row>
    <row r="239753" spans="1:4" x14ac:dyDescent="0.25">
      <c r="A239753" s="5">
        <v>299752</v>
      </c>
      <c r="B239753" s="4" t="s">
        <v>145879</v>
      </c>
      <c r="C239753" s="4" t="s">
        <v>87787</v>
      </c>
      <c r="D239753" s="4" t="s">
        <v>87788</v>
      </c>
    </row>
    <row r="239754" spans="1:4" x14ac:dyDescent="0.25">
      <c r="A239754" s="5">
        <v>299753</v>
      </c>
      <c r="B239754" s="4" t="s">
        <v>19488</v>
      </c>
      <c r="C239754" s="4" t="s">
        <v>12996</v>
      </c>
      <c r="D239754" s="4" t="s">
        <v>12997</v>
      </c>
    </row>
    <row r="239755" spans="1:4" x14ac:dyDescent="0.25">
      <c r="A239755" s="5">
        <v>299754</v>
      </c>
      <c r="B239755" s="4" t="s">
        <v>145880</v>
      </c>
      <c r="C239755" s="4" t="s">
        <v>18435</v>
      </c>
      <c r="D239755" s="4" t="s">
        <v>18436</v>
      </c>
    </row>
    <row r="239756" spans="1:4" x14ac:dyDescent="0.25">
      <c r="A239756" s="5">
        <v>299755</v>
      </c>
      <c r="B239756" s="4" t="s">
        <v>145881</v>
      </c>
      <c r="C239756" s="4" t="s">
        <v>12607</v>
      </c>
      <c r="D239756" s="4" t="s">
        <v>12608</v>
      </c>
    </row>
    <row r="239757" spans="1:4" x14ac:dyDescent="0.25">
      <c r="A239757" s="5">
        <v>299756</v>
      </c>
      <c r="B239757" s="4" t="s">
        <v>2220</v>
      </c>
      <c r="C239757" s="4" t="s">
        <v>11361</v>
      </c>
      <c r="D239757" s="4" t="s">
        <v>484</v>
      </c>
    </row>
    <row r="239758" spans="1:4" x14ac:dyDescent="0.25">
      <c r="A239758" s="5">
        <v>299757</v>
      </c>
      <c r="B239758" s="4" t="s">
        <v>3604</v>
      </c>
      <c r="C239758" s="4" t="s">
        <v>11376</v>
      </c>
      <c r="D239758" s="4" t="s">
        <v>441</v>
      </c>
    </row>
    <row r="239759" spans="1:4" x14ac:dyDescent="0.25">
      <c r="A239759" s="5">
        <v>299758</v>
      </c>
      <c r="B239759" s="4" t="s">
        <v>143014</v>
      </c>
      <c r="C239759" s="4" t="s">
        <v>25270</v>
      </c>
      <c r="D239759" s="4" t="s">
        <v>25271</v>
      </c>
    </row>
    <row r="239760" spans="1:4" x14ac:dyDescent="0.25">
      <c r="A239760" s="5">
        <v>299759</v>
      </c>
      <c r="B239760" s="4" t="s">
        <v>3973</v>
      </c>
      <c r="C239760" s="4" t="s">
        <v>13642</v>
      </c>
      <c r="D239760" s="4" t="s">
        <v>13643</v>
      </c>
    </row>
    <row r="239761" spans="1:4" x14ac:dyDescent="0.25">
      <c r="A239761" s="5">
        <v>299760</v>
      </c>
      <c r="B239761" s="4" t="s">
        <v>145882</v>
      </c>
      <c r="C239761" s="4" t="s">
        <v>20601</v>
      </c>
      <c r="D239761" s="4" t="s">
        <v>20602</v>
      </c>
    </row>
    <row r="239762" spans="1:4" x14ac:dyDescent="0.25">
      <c r="A239762" s="5">
        <v>299761</v>
      </c>
      <c r="B239762" s="4" t="s">
        <v>898</v>
      </c>
      <c r="C239762" s="4" t="s">
        <v>11368</v>
      </c>
      <c r="D239762" s="4" t="s">
        <v>751</v>
      </c>
    </row>
    <row r="239763" spans="1:4" x14ac:dyDescent="0.25">
      <c r="A239763" s="5">
        <v>299762</v>
      </c>
      <c r="B239763" s="4" t="s">
        <v>145883</v>
      </c>
      <c r="C239763" s="4" t="s">
        <v>102338</v>
      </c>
      <c r="D239763" s="4" t="s">
        <v>102339</v>
      </c>
    </row>
    <row r="239764" spans="1:4" x14ac:dyDescent="0.25">
      <c r="A239764" s="5">
        <v>299763</v>
      </c>
      <c r="B239764" s="4" t="s">
        <v>32283</v>
      </c>
      <c r="C239764" s="4" t="s">
        <v>32284</v>
      </c>
      <c r="D239764" s="4" t="s">
        <v>32283</v>
      </c>
    </row>
    <row r="239765" spans="1:4" x14ac:dyDescent="0.25">
      <c r="A239765" s="5">
        <v>299764</v>
      </c>
      <c r="B239765" s="4" t="s">
        <v>145884</v>
      </c>
      <c r="C239765" s="4" t="s">
        <v>12220</v>
      </c>
      <c r="D239765" s="4" t="s">
        <v>12221</v>
      </c>
    </row>
    <row r="239766" spans="1:4" x14ac:dyDescent="0.25">
      <c r="A239766" s="5">
        <v>299765</v>
      </c>
      <c r="B239766" s="4" t="s">
        <v>145885</v>
      </c>
      <c r="C239766" s="4" t="s">
        <v>19522</v>
      </c>
      <c r="D239766" s="4" t="s">
        <v>19523</v>
      </c>
    </row>
    <row r="239767" spans="1:4" x14ac:dyDescent="0.25">
      <c r="A239767" s="5">
        <v>299766</v>
      </c>
      <c r="B239767" s="4" t="s">
        <v>31</v>
      </c>
      <c r="C239767" s="4" t="s">
        <v>11361</v>
      </c>
      <c r="D239767" s="4" t="s">
        <v>484</v>
      </c>
    </row>
    <row r="239768" spans="1:4" x14ac:dyDescent="0.25">
      <c r="A239768" s="5">
        <v>299767</v>
      </c>
      <c r="B239768" s="4" t="s">
        <v>145886</v>
      </c>
      <c r="C239768" s="4" t="s">
        <v>30582</v>
      </c>
      <c r="D239768" s="4" t="s">
        <v>30583</v>
      </c>
    </row>
    <row r="239769" spans="1:4" x14ac:dyDescent="0.25">
      <c r="A239769" s="5">
        <v>299768</v>
      </c>
      <c r="B239769" s="4" t="s">
        <v>3503</v>
      </c>
      <c r="C239769" s="4" t="s">
        <v>11368</v>
      </c>
      <c r="D239769" s="4" t="s">
        <v>751</v>
      </c>
    </row>
    <row r="239770" spans="1:4" x14ac:dyDescent="0.25">
      <c r="A239770" s="5">
        <v>299769</v>
      </c>
      <c r="B239770" s="4" t="s">
        <v>145887</v>
      </c>
      <c r="C239770" s="4" t="s">
        <v>30582</v>
      </c>
      <c r="D239770" s="4" t="s">
        <v>30583</v>
      </c>
    </row>
    <row r="239771" spans="1:4" x14ac:dyDescent="0.25">
      <c r="A239771" s="5">
        <v>299770</v>
      </c>
      <c r="B239771" s="4" t="s">
        <v>37031</v>
      </c>
      <c r="C239771" s="4" t="s">
        <v>20779</v>
      </c>
      <c r="D239771" s="4" t="s">
        <v>20780</v>
      </c>
    </row>
    <row r="239772" spans="1:4" x14ac:dyDescent="0.25">
      <c r="A239772" s="5">
        <v>299771</v>
      </c>
      <c r="B239772" s="4" t="s">
        <v>3603</v>
      </c>
      <c r="C239772" s="4" t="s">
        <v>11360</v>
      </c>
      <c r="D239772" s="4" t="s">
        <v>1464</v>
      </c>
    </row>
    <row r="239773" spans="1:4" x14ac:dyDescent="0.25">
      <c r="A239773" s="5">
        <v>299772</v>
      </c>
      <c r="B239773" s="4" t="s">
        <v>145888</v>
      </c>
      <c r="C239773" s="4" t="s">
        <v>11793</v>
      </c>
      <c r="D239773" s="4" t="s">
        <v>6526</v>
      </c>
    </row>
    <row r="239774" spans="1:4" x14ac:dyDescent="0.25">
      <c r="A239774" s="5">
        <v>299773</v>
      </c>
      <c r="B239774" s="4" t="s">
        <v>11953</v>
      </c>
      <c r="C239774" s="4" t="s">
        <v>105681</v>
      </c>
      <c r="D239774" s="4" t="s">
        <v>105682</v>
      </c>
    </row>
    <row r="239775" spans="1:4" x14ac:dyDescent="0.25">
      <c r="A239775" s="5">
        <v>299774</v>
      </c>
      <c r="B239775" s="4" t="s">
        <v>145889</v>
      </c>
      <c r="C239775" s="4" t="s">
        <v>19603</v>
      </c>
      <c r="D239775" s="4" t="s">
        <v>19604</v>
      </c>
    </row>
    <row r="239776" spans="1:4" x14ac:dyDescent="0.25">
      <c r="A239776" s="5">
        <v>299775</v>
      </c>
      <c r="B239776" s="4" t="s">
        <v>14641</v>
      </c>
      <c r="C239776" s="4" t="s">
        <v>14640</v>
      </c>
      <c r="D239776" s="4" t="s">
        <v>14641</v>
      </c>
    </row>
    <row r="239777" spans="1:4" x14ac:dyDescent="0.25">
      <c r="A239777" s="5">
        <v>299776</v>
      </c>
      <c r="B239777" s="4" t="s">
        <v>145890</v>
      </c>
      <c r="C239777" s="4" t="s">
        <v>11822</v>
      </c>
      <c r="D239777" s="4" t="s">
        <v>11823</v>
      </c>
    </row>
    <row r="239778" spans="1:4" x14ac:dyDescent="0.25">
      <c r="A239778" s="5">
        <v>299777</v>
      </c>
      <c r="B239778" s="4" t="s">
        <v>3601</v>
      </c>
      <c r="C239778" s="4" t="s">
        <v>11368</v>
      </c>
      <c r="D239778" s="4" t="s">
        <v>751</v>
      </c>
    </row>
    <row r="239779" spans="1:4" x14ac:dyDescent="0.25">
      <c r="A239779" s="5">
        <v>299778</v>
      </c>
      <c r="B239779" s="4" t="s">
        <v>145585</v>
      </c>
      <c r="C239779" s="4" t="s">
        <v>11780</v>
      </c>
      <c r="D239779" s="4" t="s">
        <v>11781</v>
      </c>
    </row>
    <row r="239780" spans="1:4" x14ac:dyDescent="0.25">
      <c r="A239780" s="5">
        <v>299779</v>
      </c>
      <c r="B239780" s="4" t="s">
        <v>145891</v>
      </c>
      <c r="C239780" s="4" t="s">
        <v>14995</v>
      </c>
      <c r="D239780" s="4" t="s">
        <v>14996</v>
      </c>
    </row>
    <row r="239781" spans="1:4" x14ac:dyDescent="0.25">
      <c r="A239781" s="5">
        <v>299780</v>
      </c>
      <c r="B239781" s="4" t="s">
        <v>21540</v>
      </c>
      <c r="C239781" s="4" t="s">
        <v>12607</v>
      </c>
      <c r="D239781" s="4" t="s">
        <v>12608</v>
      </c>
    </row>
    <row r="239782" spans="1:4" x14ac:dyDescent="0.25">
      <c r="A239782" s="5">
        <v>299781</v>
      </c>
      <c r="B239782" s="4" t="s">
        <v>145892</v>
      </c>
      <c r="C239782" s="4" t="s">
        <v>11947</v>
      </c>
      <c r="D239782" s="4" t="s">
        <v>11948</v>
      </c>
    </row>
    <row r="239783" spans="1:4" x14ac:dyDescent="0.25">
      <c r="A239783" s="5">
        <v>299782</v>
      </c>
      <c r="B239783" s="4" t="s">
        <v>18536</v>
      </c>
      <c r="C239783" s="4" t="s">
        <v>18535</v>
      </c>
      <c r="D239783" s="4" t="s">
        <v>18536</v>
      </c>
    </row>
    <row r="239784" spans="1:4" x14ac:dyDescent="0.25">
      <c r="A239784" s="5">
        <v>299783</v>
      </c>
      <c r="B239784" s="4" t="s">
        <v>145893</v>
      </c>
      <c r="C239784" s="4" t="s">
        <v>17048</v>
      </c>
      <c r="D239784" s="4" t="s">
        <v>17049</v>
      </c>
    </row>
    <row r="239785" spans="1:4" x14ac:dyDescent="0.25">
      <c r="A239785" s="5">
        <v>299784</v>
      </c>
      <c r="B239785" s="4" t="s">
        <v>145894</v>
      </c>
      <c r="C239785" s="4" t="s">
        <v>16627</v>
      </c>
      <c r="D239785" s="4" t="s">
        <v>16628</v>
      </c>
    </row>
    <row r="239786" spans="1:4" x14ac:dyDescent="0.25">
      <c r="A239786" s="5">
        <v>299785</v>
      </c>
      <c r="B239786" s="4" t="s">
        <v>114265</v>
      </c>
      <c r="C239786" s="4" t="s">
        <v>14367</v>
      </c>
      <c r="D239786" s="4" t="s">
        <v>14368</v>
      </c>
    </row>
    <row r="239787" spans="1:4" x14ac:dyDescent="0.25">
      <c r="A239787" s="5">
        <v>299786</v>
      </c>
      <c r="B239787" s="4" t="s">
        <v>145895</v>
      </c>
      <c r="C239787" s="4" t="s">
        <v>30582</v>
      </c>
      <c r="D239787" s="4" t="s">
        <v>30583</v>
      </c>
    </row>
    <row r="239788" spans="1:4" x14ac:dyDescent="0.25">
      <c r="A239788" s="5">
        <v>299787</v>
      </c>
      <c r="B239788" s="4" t="s">
        <v>145896</v>
      </c>
      <c r="C239788" s="4" t="s">
        <v>30582</v>
      </c>
      <c r="D239788" s="4" t="s">
        <v>30583</v>
      </c>
    </row>
    <row r="239789" spans="1:4" x14ac:dyDescent="0.25">
      <c r="A239789" s="5">
        <v>299788</v>
      </c>
      <c r="B239789" s="4" t="s">
        <v>145897</v>
      </c>
      <c r="C239789" s="4" t="s">
        <v>32284</v>
      </c>
      <c r="D239789" s="4" t="s">
        <v>32283</v>
      </c>
    </row>
    <row r="239790" spans="1:4" x14ac:dyDescent="0.25">
      <c r="A239790" s="5">
        <v>299789</v>
      </c>
      <c r="B239790" s="4" t="s">
        <v>3602</v>
      </c>
      <c r="C239790" s="4" t="s">
        <v>11365</v>
      </c>
      <c r="D239790" s="4" t="s">
        <v>55</v>
      </c>
    </row>
    <row r="239791" spans="1:4" x14ac:dyDescent="0.25">
      <c r="A239791" s="5">
        <v>299790</v>
      </c>
      <c r="B239791" s="4" t="s">
        <v>18536</v>
      </c>
      <c r="C239791" s="4" t="s">
        <v>11928</v>
      </c>
      <c r="D239791" s="4" t="s">
        <v>11929</v>
      </c>
    </row>
    <row r="239792" spans="1:4" x14ac:dyDescent="0.25">
      <c r="A239792" s="5">
        <v>299791</v>
      </c>
      <c r="B239792" s="4" t="s">
        <v>20617</v>
      </c>
      <c r="C239792" s="4" t="s">
        <v>20618</v>
      </c>
      <c r="D239792" s="4" t="s">
        <v>20617</v>
      </c>
    </row>
    <row r="239793" spans="1:4" x14ac:dyDescent="0.25">
      <c r="A239793" s="5">
        <v>299792</v>
      </c>
      <c r="B239793" s="4" t="s">
        <v>145898</v>
      </c>
      <c r="C239793" s="4" t="s">
        <v>15246</v>
      </c>
      <c r="D239793" s="4" t="s">
        <v>15247</v>
      </c>
    </row>
    <row r="239794" spans="1:4" x14ac:dyDescent="0.25">
      <c r="A239794" s="5">
        <v>299793</v>
      </c>
      <c r="B239794" s="4" t="s">
        <v>19500</v>
      </c>
      <c r="C239794" s="4" t="s">
        <v>20351</v>
      </c>
      <c r="D239794" s="4" t="s">
        <v>19500</v>
      </c>
    </row>
    <row r="239795" spans="1:4" x14ac:dyDescent="0.25">
      <c r="A239795" s="5">
        <v>299794</v>
      </c>
      <c r="B239795" s="4" t="s">
        <v>145899</v>
      </c>
      <c r="C239795" s="4" t="s">
        <v>19522</v>
      </c>
      <c r="D239795" s="4" t="s">
        <v>19523</v>
      </c>
    </row>
    <row r="239796" spans="1:4" x14ac:dyDescent="0.25">
      <c r="A239796" s="5">
        <v>299795</v>
      </c>
      <c r="B239796" s="4" t="s">
        <v>145900</v>
      </c>
      <c r="C239796" s="4" t="s">
        <v>145901</v>
      </c>
      <c r="D239796" s="4" t="s">
        <v>145902</v>
      </c>
    </row>
    <row r="239797" spans="1:4" x14ac:dyDescent="0.25">
      <c r="A239797" s="5">
        <v>299796</v>
      </c>
      <c r="B239797" s="4" t="s">
        <v>145903</v>
      </c>
      <c r="C239797" s="4" t="s">
        <v>19376</v>
      </c>
      <c r="D239797" s="4" t="s">
        <v>19377</v>
      </c>
    </row>
    <row r="239798" spans="1:4" x14ac:dyDescent="0.25">
      <c r="A239798" s="5">
        <v>299797</v>
      </c>
      <c r="B239798" s="4" t="s">
        <v>145904</v>
      </c>
      <c r="C239798" s="4" t="s">
        <v>19376</v>
      </c>
      <c r="D239798" s="4" t="s">
        <v>19377</v>
      </c>
    </row>
    <row r="239799" spans="1:4" x14ac:dyDescent="0.25">
      <c r="A239799" s="5">
        <v>299798</v>
      </c>
      <c r="B239799" s="4" t="s">
        <v>11953</v>
      </c>
      <c r="C239799" s="4" t="s">
        <v>19867</v>
      </c>
      <c r="D239799" s="4" t="s">
        <v>19868</v>
      </c>
    </row>
    <row r="239800" spans="1:4" x14ac:dyDescent="0.25">
      <c r="A239800" s="5">
        <v>299799</v>
      </c>
      <c r="B239800" s="4" t="s">
        <v>11953</v>
      </c>
      <c r="C239800" s="4" t="s">
        <v>105681</v>
      </c>
      <c r="D239800" s="4" t="s">
        <v>105682</v>
      </c>
    </row>
    <row r="239801" spans="1:4" x14ac:dyDescent="0.25">
      <c r="A239801" s="5">
        <v>299800</v>
      </c>
      <c r="B239801" s="4" t="s">
        <v>18536</v>
      </c>
      <c r="C239801" s="4" t="s">
        <v>18535</v>
      </c>
      <c r="D239801" s="4" t="s">
        <v>18536</v>
      </c>
    </row>
    <row r="239802" spans="1:4" x14ac:dyDescent="0.25">
      <c r="A239802" s="5">
        <v>299801</v>
      </c>
      <c r="B239802" s="4" t="s">
        <v>145905</v>
      </c>
      <c r="C239802" s="4" t="s">
        <v>27136</v>
      </c>
      <c r="D239802" s="4" t="s">
        <v>27137</v>
      </c>
    </row>
    <row r="239803" spans="1:4" x14ac:dyDescent="0.25">
      <c r="A239803" s="5">
        <v>299802</v>
      </c>
      <c r="B239803" s="4" t="s">
        <v>143050</v>
      </c>
      <c r="C239803" s="4" t="s">
        <v>15246</v>
      </c>
      <c r="D239803" s="4" t="s">
        <v>15247</v>
      </c>
    </row>
    <row r="239804" spans="1:4" x14ac:dyDescent="0.25">
      <c r="A239804" s="5">
        <v>299803</v>
      </c>
      <c r="B239804" s="4" t="s">
        <v>145200</v>
      </c>
      <c r="C239804" s="4" t="s">
        <v>12607</v>
      </c>
      <c r="D239804" s="4" t="s">
        <v>12608</v>
      </c>
    </row>
    <row r="239805" spans="1:4" x14ac:dyDescent="0.25">
      <c r="A239805" s="5">
        <v>299804</v>
      </c>
      <c r="B239805" s="4" t="s">
        <v>145906</v>
      </c>
      <c r="C239805" s="4" t="s">
        <v>30582</v>
      </c>
      <c r="D239805" s="4" t="s">
        <v>30583</v>
      </c>
    </row>
    <row r="239806" spans="1:4" x14ac:dyDescent="0.25">
      <c r="A239806" s="5">
        <v>299805</v>
      </c>
      <c r="B239806" s="4" t="s">
        <v>30583</v>
      </c>
      <c r="C239806" s="4" t="s">
        <v>30582</v>
      </c>
      <c r="D239806" s="4" t="s">
        <v>30583</v>
      </c>
    </row>
    <row r="239807" spans="1:4" x14ac:dyDescent="0.25">
      <c r="A239807" s="5">
        <v>299806</v>
      </c>
      <c r="B239807" s="4" t="s">
        <v>145907</v>
      </c>
      <c r="C239807" s="4" t="s">
        <v>13740</v>
      </c>
      <c r="D239807" s="4" t="s">
        <v>13741</v>
      </c>
    </row>
    <row r="239808" spans="1:4" x14ac:dyDescent="0.25">
      <c r="A239808" s="5">
        <v>299807</v>
      </c>
      <c r="B239808" s="4" t="s">
        <v>145908</v>
      </c>
      <c r="C239808" s="4" t="s">
        <v>12220</v>
      </c>
      <c r="D239808" s="4" t="s">
        <v>12221</v>
      </c>
    </row>
    <row r="239809" spans="1:4" x14ac:dyDescent="0.25">
      <c r="A239809" s="5">
        <v>299808</v>
      </c>
      <c r="B239809" s="4" t="s">
        <v>145909</v>
      </c>
      <c r="C239809" s="4" t="s">
        <v>30582</v>
      </c>
      <c r="D239809" s="4" t="s">
        <v>30583</v>
      </c>
    </row>
    <row r="239810" spans="1:4" x14ac:dyDescent="0.25">
      <c r="A239810" s="5">
        <v>299809</v>
      </c>
      <c r="B239810" s="4" t="s">
        <v>5445</v>
      </c>
      <c r="C239810" s="4" t="s">
        <v>13683</v>
      </c>
      <c r="D239810" s="4" t="s">
        <v>13684</v>
      </c>
    </row>
    <row r="239811" spans="1:4" x14ac:dyDescent="0.25">
      <c r="A239811" s="5">
        <v>299810</v>
      </c>
      <c r="B239811" s="4" t="s">
        <v>145910</v>
      </c>
      <c r="C239811" s="4" t="s">
        <v>15338</v>
      </c>
      <c r="D239811" s="4" t="s">
        <v>15339</v>
      </c>
    </row>
    <row r="239812" spans="1:4" x14ac:dyDescent="0.25">
      <c r="A239812" s="5">
        <v>299811</v>
      </c>
      <c r="B239812" s="4" t="s">
        <v>23436</v>
      </c>
      <c r="C239812" s="4" t="s">
        <v>15246</v>
      </c>
      <c r="D239812" s="4" t="s">
        <v>15247</v>
      </c>
    </row>
    <row r="239813" spans="1:4" x14ac:dyDescent="0.25">
      <c r="A239813" s="5">
        <v>299812</v>
      </c>
      <c r="B239813" s="4" t="s">
        <v>23436</v>
      </c>
      <c r="C239813" s="4" t="s">
        <v>15246</v>
      </c>
      <c r="D239813" s="4" t="s">
        <v>15247</v>
      </c>
    </row>
    <row r="239814" spans="1:4" x14ac:dyDescent="0.25">
      <c r="A239814" s="5">
        <v>299813</v>
      </c>
      <c r="B239814" s="4" t="s">
        <v>145911</v>
      </c>
      <c r="C239814" s="4" t="s">
        <v>13642</v>
      </c>
      <c r="D239814" s="4" t="s">
        <v>13643</v>
      </c>
    </row>
    <row r="239815" spans="1:4" x14ac:dyDescent="0.25">
      <c r="A239815" s="5">
        <v>299814</v>
      </c>
      <c r="B239815" s="4" t="s">
        <v>1893</v>
      </c>
      <c r="C239815" s="4" t="s">
        <v>11371</v>
      </c>
      <c r="D239815" s="4" t="s">
        <v>1893</v>
      </c>
    </row>
    <row r="239816" spans="1:4" x14ac:dyDescent="0.25">
      <c r="A239816" s="5">
        <v>299815</v>
      </c>
      <c r="B239816" s="4" t="s">
        <v>145912</v>
      </c>
      <c r="C239816" s="4" t="s">
        <v>15712</v>
      </c>
      <c r="D239816" s="4" t="s">
        <v>14069</v>
      </c>
    </row>
    <row r="239817" spans="1:4" x14ac:dyDescent="0.25">
      <c r="A239817" s="5">
        <v>299816</v>
      </c>
      <c r="B239817" s="4" t="s">
        <v>145913</v>
      </c>
      <c r="C239817" s="4" t="s">
        <v>15712</v>
      </c>
      <c r="D239817" s="4" t="s">
        <v>14069</v>
      </c>
    </row>
    <row r="239818" spans="1:4" x14ac:dyDescent="0.25">
      <c r="A239818" s="5">
        <v>299817</v>
      </c>
      <c r="B239818" s="4" t="s">
        <v>16719</v>
      </c>
      <c r="C239818" s="4" t="s">
        <v>14068</v>
      </c>
      <c r="D239818" s="4" t="s">
        <v>14069</v>
      </c>
    </row>
    <row r="239819" spans="1:4" x14ac:dyDescent="0.25">
      <c r="A239819" s="5">
        <v>299818</v>
      </c>
      <c r="B239819" s="4" t="s">
        <v>145914</v>
      </c>
      <c r="C239819" s="4" t="s">
        <v>21270</v>
      </c>
      <c r="D239819" s="4" t="s">
        <v>21271</v>
      </c>
    </row>
    <row r="239820" spans="1:4" x14ac:dyDescent="0.25">
      <c r="A239820" s="5">
        <v>299819</v>
      </c>
      <c r="B239820" s="4" t="s">
        <v>24968</v>
      </c>
      <c r="C239820" s="4" t="s">
        <v>14068</v>
      </c>
      <c r="D239820" s="4" t="s">
        <v>14069</v>
      </c>
    </row>
    <row r="239821" spans="1:4" x14ac:dyDescent="0.25">
      <c r="A239821" s="5">
        <v>299820</v>
      </c>
      <c r="B239821" s="4" t="s">
        <v>3597</v>
      </c>
      <c r="C239821" s="4" t="s">
        <v>11376</v>
      </c>
      <c r="D239821" s="4" t="s">
        <v>441</v>
      </c>
    </row>
    <row r="239822" spans="1:4" x14ac:dyDescent="0.25">
      <c r="A239822" s="5">
        <v>299821</v>
      </c>
      <c r="B239822" s="4" t="s">
        <v>145915</v>
      </c>
      <c r="C239822" s="4" t="s">
        <v>14068</v>
      </c>
      <c r="D239822" s="4" t="s">
        <v>14069</v>
      </c>
    </row>
    <row r="239823" spans="1:4" x14ac:dyDescent="0.25">
      <c r="A239823" s="5">
        <v>299822</v>
      </c>
      <c r="B239823" s="4" t="s">
        <v>3595</v>
      </c>
      <c r="C239823" s="4" t="s">
        <v>11376</v>
      </c>
      <c r="D239823" s="4" t="s">
        <v>441</v>
      </c>
    </row>
    <row r="239824" spans="1:4" x14ac:dyDescent="0.25">
      <c r="A239824" s="5">
        <v>299823</v>
      </c>
      <c r="B239824" s="4" t="s">
        <v>3596</v>
      </c>
      <c r="C239824" s="4" t="s">
        <v>11361</v>
      </c>
      <c r="D239824" s="4" t="s">
        <v>484</v>
      </c>
    </row>
    <row r="239825" spans="1:4" x14ac:dyDescent="0.25">
      <c r="A239825" s="5">
        <v>299824</v>
      </c>
      <c r="B239825" s="4" t="s">
        <v>3585</v>
      </c>
      <c r="C239825" s="4" t="s">
        <v>11376</v>
      </c>
      <c r="D239825" s="4" t="s">
        <v>441</v>
      </c>
    </row>
    <row r="239826" spans="1:4" x14ac:dyDescent="0.25">
      <c r="A239826" s="5">
        <v>299825</v>
      </c>
      <c r="B239826" s="4" t="s">
        <v>55</v>
      </c>
      <c r="C239826" s="4" t="s">
        <v>11365</v>
      </c>
      <c r="D239826" s="4" t="s">
        <v>55</v>
      </c>
    </row>
    <row r="239827" spans="1:4" x14ac:dyDescent="0.25">
      <c r="A239827" s="5">
        <v>299826</v>
      </c>
      <c r="B239827" s="4" t="s">
        <v>101</v>
      </c>
      <c r="C239827" s="4" t="s">
        <v>11368</v>
      </c>
      <c r="D239827" s="4" t="s">
        <v>751</v>
      </c>
    </row>
    <row r="239828" spans="1:4" x14ac:dyDescent="0.25">
      <c r="A239828" s="5">
        <v>299827</v>
      </c>
      <c r="B239828" s="4" t="s">
        <v>145916</v>
      </c>
      <c r="C239828" s="4" t="s">
        <v>15050</v>
      </c>
      <c r="D239828" s="4" t="s">
        <v>15051</v>
      </c>
    </row>
    <row r="239829" spans="1:4" x14ac:dyDescent="0.25">
      <c r="A239829" s="5">
        <v>299828</v>
      </c>
      <c r="B239829" s="4" t="s">
        <v>145917</v>
      </c>
      <c r="C239829" s="4" t="s">
        <v>129301</v>
      </c>
      <c r="D239829" s="4" t="s">
        <v>129302</v>
      </c>
    </row>
    <row r="239830" spans="1:4" x14ac:dyDescent="0.25">
      <c r="A239830" s="5">
        <v>299829</v>
      </c>
      <c r="B239830" s="4" t="s">
        <v>145918</v>
      </c>
      <c r="C239830" s="4" t="s">
        <v>25772</v>
      </c>
      <c r="D239830" s="4" t="s">
        <v>25773</v>
      </c>
    </row>
    <row r="239831" spans="1:4" x14ac:dyDescent="0.25">
      <c r="A239831" s="5">
        <v>299830</v>
      </c>
      <c r="B239831" s="4" t="s">
        <v>37927</v>
      </c>
      <c r="C239831" s="4" t="s">
        <v>15050</v>
      </c>
      <c r="D239831" s="4" t="s">
        <v>15051</v>
      </c>
    </row>
    <row r="239832" spans="1:4" x14ac:dyDescent="0.25">
      <c r="A239832" s="5">
        <v>299831</v>
      </c>
      <c r="B239832" s="4" t="s">
        <v>145919</v>
      </c>
      <c r="C239832" s="4" t="s">
        <v>12220</v>
      </c>
      <c r="D239832" s="4" t="s">
        <v>12221</v>
      </c>
    </row>
    <row r="239833" spans="1:4" x14ac:dyDescent="0.25">
      <c r="A239833" s="5">
        <v>299832</v>
      </c>
      <c r="B239833" s="4" t="s">
        <v>140878</v>
      </c>
      <c r="C239833" s="4" t="s">
        <v>14995</v>
      </c>
      <c r="D239833" s="4" t="s">
        <v>14996</v>
      </c>
    </row>
    <row r="239834" spans="1:4" x14ac:dyDescent="0.25">
      <c r="A239834" s="5">
        <v>299833</v>
      </c>
      <c r="B239834" s="4" t="s">
        <v>3593</v>
      </c>
      <c r="C239834" s="4" t="s">
        <v>11365</v>
      </c>
      <c r="D239834" s="4" t="s">
        <v>55</v>
      </c>
    </row>
    <row r="239835" spans="1:4" x14ac:dyDescent="0.25">
      <c r="A239835" s="5">
        <v>299834</v>
      </c>
      <c r="B239835" s="4" t="s">
        <v>3586</v>
      </c>
      <c r="C239835" s="4" t="s">
        <v>11376</v>
      </c>
      <c r="D239835" s="4" t="s">
        <v>441</v>
      </c>
    </row>
    <row r="239836" spans="1:4" x14ac:dyDescent="0.25">
      <c r="A239836" s="5">
        <v>299835</v>
      </c>
      <c r="B239836" s="4" t="s">
        <v>145920</v>
      </c>
      <c r="C239836" s="4" t="s">
        <v>19542</v>
      </c>
      <c r="D239836" s="4" t="s">
        <v>19543</v>
      </c>
    </row>
    <row r="239837" spans="1:4" x14ac:dyDescent="0.25">
      <c r="A239837" s="5">
        <v>299836</v>
      </c>
      <c r="B239837" s="4" t="s">
        <v>145921</v>
      </c>
      <c r="C239837" s="4" t="s">
        <v>12607</v>
      </c>
      <c r="D239837" s="4" t="s">
        <v>12608</v>
      </c>
    </row>
    <row r="239838" spans="1:4" x14ac:dyDescent="0.25">
      <c r="A239838" s="5">
        <v>299837</v>
      </c>
      <c r="B239838" s="4" t="s">
        <v>48996</v>
      </c>
      <c r="C239838" s="4" t="s">
        <v>34193</v>
      </c>
      <c r="D239838" s="4" t="s">
        <v>34194</v>
      </c>
    </row>
    <row r="239839" spans="1:4" x14ac:dyDescent="0.25">
      <c r="A239839" s="5">
        <v>299838</v>
      </c>
      <c r="B239839" s="4" t="s">
        <v>3589</v>
      </c>
      <c r="C239839" s="4" t="s">
        <v>11368</v>
      </c>
      <c r="D239839" s="4" t="s">
        <v>751</v>
      </c>
    </row>
    <row r="239840" spans="1:4" x14ac:dyDescent="0.25">
      <c r="A239840" s="5">
        <v>299839</v>
      </c>
      <c r="B239840" s="4" t="s">
        <v>3584</v>
      </c>
      <c r="C239840" s="4" t="s">
        <v>11368</v>
      </c>
      <c r="D239840" s="4" t="s">
        <v>751</v>
      </c>
    </row>
    <row r="239841" spans="1:4" x14ac:dyDescent="0.25">
      <c r="A239841" s="5">
        <v>299840</v>
      </c>
      <c r="B239841" s="4" t="s">
        <v>145922</v>
      </c>
      <c r="C239841" s="4" t="s">
        <v>17399</v>
      </c>
      <c r="D239841" s="4" t="s">
        <v>17400</v>
      </c>
    </row>
    <row r="239842" spans="1:4" x14ac:dyDescent="0.25">
      <c r="A239842" s="5">
        <v>299841</v>
      </c>
      <c r="B239842" s="4" t="s">
        <v>145923</v>
      </c>
      <c r="C239842" s="4" t="s">
        <v>12996</v>
      </c>
      <c r="D239842" s="4" t="s">
        <v>12997</v>
      </c>
    </row>
    <row r="239843" spans="1:4" x14ac:dyDescent="0.25">
      <c r="A239843" s="5">
        <v>299842</v>
      </c>
      <c r="B239843" s="4" t="s">
        <v>3716</v>
      </c>
      <c r="C239843" s="4" t="s">
        <v>12220</v>
      </c>
      <c r="D239843" s="4" t="s">
        <v>12221</v>
      </c>
    </row>
    <row r="239844" spans="1:4" x14ac:dyDescent="0.25">
      <c r="A239844" s="5">
        <v>299843</v>
      </c>
      <c r="B239844" s="4" t="s">
        <v>3600</v>
      </c>
      <c r="C239844" s="4" t="s">
        <v>11368</v>
      </c>
      <c r="D239844" s="4" t="s">
        <v>751</v>
      </c>
    </row>
    <row r="239845" spans="1:4" x14ac:dyDescent="0.25">
      <c r="A239845" s="5">
        <v>299844</v>
      </c>
      <c r="B239845" s="4" t="s">
        <v>101</v>
      </c>
      <c r="C239845" s="4" t="s">
        <v>11368</v>
      </c>
      <c r="D239845" s="4" t="s">
        <v>751</v>
      </c>
    </row>
    <row r="239846" spans="1:4" x14ac:dyDescent="0.25">
      <c r="A239846" s="5">
        <v>299845</v>
      </c>
      <c r="B239846" s="4" t="s">
        <v>84220</v>
      </c>
      <c r="C239846" s="4" t="s">
        <v>20199</v>
      </c>
      <c r="D239846" s="4" t="s">
        <v>20200</v>
      </c>
    </row>
    <row r="239847" spans="1:4" x14ac:dyDescent="0.25">
      <c r="A239847" s="5">
        <v>299846</v>
      </c>
      <c r="B239847" s="4" t="s">
        <v>130131</v>
      </c>
      <c r="C239847" s="4" t="s">
        <v>20199</v>
      </c>
      <c r="D239847" s="4" t="s">
        <v>20200</v>
      </c>
    </row>
    <row r="239848" spans="1:4" x14ac:dyDescent="0.25">
      <c r="A239848" s="5">
        <v>299847</v>
      </c>
      <c r="B239848" s="4" t="s">
        <v>3591</v>
      </c>
      <c r="C239848" s="4" t="s">
        <v>11376</v>
      </c>
      <c r="D239848" s="4" t="s">
        <v>441</v>
      </c>
    </row>
    <row r="239849" spans="1:4" x14ac:dyDescent="0.25">
      <c r="A239849" s="5">
        <v>299848</v>
      </c>
      <c r="B239849" s="4" t="s">
        <v>11953</v>
      </c>
      <c r="C239849" s="4" t="s">
        <v>19746</v>
      </c>
      <c r="D239849" s="4" t="s">
        <v>19747</v>
      </c>
    </row>
    <row r="239850" spans="1:4" x14ac:dyDescent="0.25">
      <c r="A239850" s="5">
        <v>299849</v>
      </c>
      <c r="B239850" s="4" t="s">
        <v>57798</v>
      </c>
      <c r="C239850" s="4" t="s">
        <v>19376</v>
      </c>
      <c r="D239850" s="4" t="s">
        <v>19377</v>
      </c>
    </row>
    <row r="239851" spans="1:4" x14ac:dyDescent="0.25">
      <c r="A239851" s="5">
        <v>299850</v>
      </c>
      <c r="B239851" s="4" t="s">
        <v>145924</v>
      </c>
      <c r="C239851" s="4" t="s">
        <v>13683</v>
      </c>
      <c r="D239851" s="4" t="s">
        <v>13684</v>
      </c>
    </row>
    <row r="239852" spans="1:4" x14ac:dyDescent="0.25">
      <c r="A239852" s="5">
        <v>299851</v>
      </c>
      <c r="B239852" s="4" t="s">
        <v>3588</v>
      </c>
      <c r="C239852" s="4" t="s">
        <v>11361</v>
      </c>
      <c r="D239852" s="4" t="s">
        <v>484</v>
      </c>
    </row>
    <row r="239853" spans="1:4" x14ac:dyDescent="0.25">
      <c r="A239853" s="5">
        <v>299852</v>
      </c>
      <c r="B239853" s="4" t="s">
        <v>21980</v>
      </c>
      <c r="C239853" s="4" t="s">
        <v>11780</v>
      </c>
      <c r="D239853" s="4" t="s">
        <v>11781</v>
      </c>
    </row>
    <row r="239854" spans="1:4" x14ac:dyDescent="0.25">
      <c r="A239854" s="5">
        <v>299853</v>
      </c>
      <c r="B239854" s="4" t="s">
        <v>145925</v>
      </c>
      <c r="C239854" s="4" t="s">
        <v>20042</v>
      </c>
      <c r="D239854" s="4" t="s">
        <v>20043</v>
      </c>
    </row>
    <row r="239855" spans="1:4" x14ac:dyDescent="0.25">
      <c r="A239855" s="5">
        <v>299854</v>
      </c>
      <c r="B239855" s="4" t="s">
        <v>3599</v>
      </c>
      <c r="C239855" s="4" t="s">
        <v>11368</v>
      </c>
      <c r="D239855" s="4" t="s">
        <v>751</v>
      </c>
    </row>
    <row r="239856" spans="1:4" x14ac:dyDescent="0.25">
      <c r="A239856" s="5">
        <v>299855</v>
      </c>
      <c r="B239856" s="4" t="s">
        <v>11953</v>
      </c>
      <c r="C239856" s="4" t="s">
        <v>20518</v>
      </c>
      <c r="D239856" s="4" t="s">
        <v>20519</v>
      </c>
    </row>
    <row r="239857" spans="1:4" x14ac:dyDescent="0.25">
      <c r="A239857" s="5">
        <v>299856</v>
      </c>
      <c r="B239857" s="4" t="s">
        <v>145926</v>
      </c>
      <c r="C239857" s="4" t="s">
        <v>13642</v>
      </c>
      <c r="D239857" s="4" t="s">
        <v>13643</v>
      </c>
    </row>
    <row r="239858" spans="1:4" x14ac:dyDescent="0.25">
      <c r="A239858" s="5">
        <v>299857</v>
      </c>
      <c r="B239858" s="4" t="s">
        <v>145927</v>
      </c>
      <c r="C239858" s="4" t="s">
        <v>11793</v>
      </c>
      <c r="D239858" s="4" t="s">
        <v>6526</v>
      </c>
    </row>
    <row r="239859" spans="1:4" x14ac:dyDescent="0.25">
      <c r="A239859" s="5">
        <v>299858</v>
      </c>
      <c r="B239859" s="4" t="s">
        <v>90073</v>
      </c>
      <c r="C239859" s="4" t="s">
        <v>13740</v>
      </c>
      <c r="D239859" s="4" t="s">
        <v>13741</v>
      </c>
    </row>
    <row r="239860" spans="1:4" x14ac:dyDescent="0.25">
      <c r="A239860" s="5">
        <v>299859</v>
      </c>
      <c r="B239860" s="4" t="s">
        <v>3555</v>
      </c>
      <c r="C239860" s="4" t="s">
        <v>11365</v>
      </c>
      <c r="D239860" s="4" t="s">
        <v>55</v>
      </c>
    </row>
    <row r="239861" spans="1:4" x14ac:dyDescent="0.25">
      <c r="A239861" s="5">
        <v>299860</v>
      </c>
      <c r="B239861" s="4" t="s">
        <v>145928</v>
      </c>
      <c r="C239861" s="4" t="s">
        <v>13642</v>
      </c>
      <c r="D239861" s="4" t="s">
        <v>13643</v>
      </c>
    </row>
    <row r="239862" spans="1:4" x14ac:dyDescent="0.25">
      <c r="A239862" s="5">
        <v>299861</v>
      </c>
      <c r="B239862" s="4" t="s">
        <v>145929</v>
      </c>
      <c r="C239862" s="4" t="s">
        <v>16627</v>
      </c>
      <c r="D239862" s="4" t="s">
        <v>16628</v>
      </c>
    </row>
    <row r="239863" spans="1:4" x14ac:dyDescent="0.25">
      <c r="A239863" s="5">
        <v>299862</v>
      </c>
      <c r="B239863" s="4" t="s">
        <v>119469</v>
      </c>
      <c r="C239863" s="4" t="s">
        <v>20280</v>
      </c>
      <c r="D239863" s="4" t="s">
        <v>20281</v>
      </c>
    </row>
    <row r="239864" spans="1:4" x14ac:dyDescent="0.25">
      <c r="A239864" s="5">
        <v>299863</v>
      </c>
      <c r="B239864" s="4" t="s">
        <v>125683</v>
      </c>
      <c r="C239864" s="4" t="s">
        <v>30582</v>
      </c>
      <c r="D239864" s="4" t="s">
        <v>30583</v>
      </c>
    </row>
    <row r="239865" spans="1:4" x14ac:dyDescent="0.25">
      <c r="A239865" s="5">
        <v>299864</v>
      </c>
      <c r="B239865" s="4" t="s">
        <v>145930</v>
      </c>
      <c r="C239865" s="4" t="s">
        <v>19522</v>
      </c>
      <c r="D239865" s="4" t="s">
        <v>19523</v>
      </c>
    </row>
    <row r="239866" spans="1:4" x14ac:dyDescent="0.25">
      <c r="A239866" s="5">
        <v>299865</v>
      </c>
      <c r="B239866" s="4" t="s">
        <v>145931</v>
      </c>
      <c r="C239866" s="4" t="s">
        <v>11780</v>
      </c>
      <c r="D239866" s="4" t="s">
        <v>11781</v>
      </c>
    </row>
    <row r="239867" spans="1:4" x14ac:dyDescent="0.25">
      <c r="A239867" s="5">
        <v>299866</v>
      </c>
      <c r="B239867" s="4" t="s">
        <v>139576</v>
      </c>
      <c r="C239867" s="4" t="s">
        <v>18535</v>
      </c>
      <c r="D239867" s="4" t="s">
        <v>18536</v>
      </c>
    </row>
    <row r="239868" spans="1:4" x14ac:dyDescent="0.25">
      <c r="A239868" s="5">
        <v>299867</v>
      </c>
      <c r="B239868" s="4" t="s">
        <v>145932</v>
      </c>
      <c r="C239868" s="4" t="s">
        <v>12607</v>
      </c>
      <c r="D239868" s="4" t="s">
        <v>12608</v>
      </c>
    </row>
    <row r="239869" spans="1:4" x14ac:dyDescent="0.25">
      <c r="A239869" s="5">
        <v>299868</v>
      </c>
      <c r="B239869" s="4" t="s">
        <v>145933</v>
      </c>
      <c r="C239869" s="4" t="s">
        <v>30582</v>
      </c>
      <c r="D239869" s="4" t="s">
        <v>30583</v>
      </c>
    </row>
    <row r="239870" spans="1:4" x14ac:dyDescent="0.25">
      <c r="A239870" s="5">
        <v>299869</v>
      </c>
      <c r="B239870" s="4" t="s">
        <v>32592</v>
      </c>
      <c r="C239870" s="4" t="s">
        <v>30582</v>
      </c>
      <c r="D239870" s="4" t="s">
        <v>30583</v>
      </c>
    </row>
    <row r="239871" spans="1:4" x14ac:dyDescent="0.25">
      <c r="A239871" s="5">
        <v>299870</v>
      </c>
      <c r="B239871" s="4" t="s">
        <v>145934</v>
      </c>
      <c r="C239871" s="4" t="s">
        <v>30582</v>
      </c>
      <c r="D239871" s="4" t="s">
        <v>30583</v>
      </c>
    </row>
    <row r="239872" spans="1:4" x14ac:dyDescent="0.25">
      <c r="A239872" s="5">
        <v>299871</v>
      </c>
      <c r="B239872" s="4" t="s">
        <v>145935</v>
      </c>
      <c r="C239872" s="4" t="s">
        <v>13642</v>
      </c>
      <c r="D239872" s="4" t="s">
        <v>13643</v>
      </c>
    </row>
    <row r="239873" spans="1:4" x14ac:dyDescent="0.25">
      <c r="A239873" s="5">
        <v>299872</v>
      </c>
      <c r="B239873" s="4" t="s">
        <v>3590</v>
      </c>
      <c r="C239873" s="4" t="s">
        <v>11368</v>
      </c>
      <c r="D239873" s="4" t="s">
        <v>751</v>
      </c>
    </row>
    <row r="239874" spans="1:4" x14ac:dyDescent="0.25">
      <c r="A239874" s="5">
        <v>299873</v>
      </c>
      <c r="B239874" s="4" t="s">
        <v>145936</v>
      </c>
      <c r="C239874" s="4" t="s">
        <v>11820</v>
      </c>
      <c r="D239874" s="4" t="s">
        <v>11819</v>
      </c>
    </row>
    <row r="239875" spans="1:4" x14ac:dyDescent="0.25">
      <c r="A239875" s="5">
        <v>299874</v>
      </c>
      <c r="B239875" s="4" t="s">
        <v>145937</v>
      </c>
      <c r="C239875" s="4" t="s">
        <v>12607</v>
      </c>
      <c r="D239875" s="4" t="s">
        <v>12608</v>
      </c>
    </row>
    <row r="239876" spans="1:4" x14ac:dyDescent="0.25">
      <c r="A239876" s="5">
        <v>299875</v>
      </c>
      <c r="B239876" s="4" t="s">
        <v>145938</v>
      </c>
      <c r="C239876" s="4" t="s">
        <v>13642</v>
      </c>
      <c r="D239876" s="4" t="s">
        <v>13643</v>
      </c>
    </row>
    <row r="239877" spans="1:4" x14ac:dyDescent="0.25">
      <c r="A239877" s="5">
        <v>299876</v>
      </c>
      <c r="B239877" s="4" t="s">
        <v>34066</v>
      </c>
      <c r="C239877" s="4" t="s">
        <v>14463</v>
      </c>
      <c r="D239877" s="4" t="s">
        <v>14464</v>
      </c>
    </row>
    <row r="239878" spans="1:4" x14ac:dyDescent="0.25">
      <c r="A239878" s="5">
        <v>299877</v>
      </c>
      <c r="B239878" s="4" t="s">
        <v>3587</v>
      </c>
      <c r="C239878" s="4" t="s">
        <v>11361</v>
      </c>
      <c r="D239878" s="4" t="s">
        <v>484</v>
      </c>
    </row>
    <row r="239879" spans="1:4" x14ac:dyDescent="0.25">
      <c r="A239879" s="5">
        <v>299878</v>
      </c>
      <c r="B239879" s="4" t="s">
        <v>11953</v>
      </c>
      <c r="C239879" s="4" t="s">
        <v>19746</v>
      </c>
      <c r="D239879" s="4" t="s">
        <v>19747</v>
      </c>
    </row>
    <row r="239880" spans="1:4" x14ac:dyDescent="0.25">
      <c r="A239880" s="5">
        <v>299879</v>
      </c>
      <c r="B239880" s="4" t="s">
        <v>39806</v>
      </c>
      <c r="C239880" s="4" t="s">
        <v>12996</v>
      </c>
      <c r="D239880" s="4" t="s">
        <v>12997</v>
      </c>
    </row>
    <row r="239881" spans="1:4" x14ac:dyDescent="0.25">
      <c r="A239881" s="5">
        <v>299880</v>
      </c>
      <c r="B239881" s="4" t="s">
        <v>3568</v>
      </c>
      <c r="C239881" s="4" t="s">
        <v>11368</v>
      </c>
      <c r="D239881" s="4" t="s">
        <v>751</v>
      </c>
    </row>
    <row r="239882" spans="1:4" x14ac:dyDescent="0.25">
      <c r="A239882" s="5">
        <v>299881</v>
      </c>
      <c r="B239882" s="4" t="s">
        <v>145939</v>
      </c>
      <c r="C239882" s="4" t="s">
        <v>30582</v>
      </c>
      <c r="D239882" s="4" t="s">
        <v>30583</v>
      </c>
    </row>
    <row r="239883" spans="1:4" x14ac:dyDescent="0.25">
      <c r="A239883" s="5">
        <v>299882</v>
      </c>
      <c r="B239883" s="4" t="s">
        <v>145940</v>
      </c>
      <c r="C239883" s="4" t="s">
        <v>30582</v>
      </c>
      <c r="D239883" s="4" t="s">
        <v>30583</v>
      </c>
    </row>
    <row r="239884" spans="1:4" x14ac:dyDescent="0.25">
      <c r="A239884" s="5">
        <v>299883</v>
      </c>
      <c r="B239884" s="4" t="s">
        <v>1370</v>
      </c>
      <c r="C239884" s="4" t="s">
        <v>13642</v>
      </c>
      <c r="D239884" s="4" t="s">
        <v>13643</v>
      </c>
    </row>
    <row r="239885" spans="1:4" x14ac:dyDescent="0.25">
      <c r="A239885" s="5">
        <v>299884</v>
      </c>
      <c r="B239885" s="4" t="s">
        <v>55339</v>
      </c>
      <c r="C239885" s="4" t="s">
        <v>16967</v>
      </c>
      <c r="D239885" s="4" t="s">
        <v>16968</v>
      </c>
    </row>
    <row r="239886" spans="1:4" x14ac:dyDescent="0.25">
      <c r="A239886" s="5">
        <v>299885</v>
      </c>
      <c r="B239886" s="4" t="s">
        <v>3598</v>
      </c>
      <c r="C239886" s="4" t="s">
        <v>11376</v>
      </c>
      <c r="D239886" s="4" t="s">
        <v>441</v>
      </c>
    </row>
    <row r="239887" spans="1:4" x14ac:dyDescent="0.25">
      <c r="A239887" s="5">
        <v>299886</v>
      </c>
      <c r="B239887" s="4" t="s">
        <v>63370</v>
      </c>
      <c r="C239887" s="4" t="s">
        <v>18535</v>
      </c>
      <c r="D239887" s="4" t="s">
        <v>18536</v>
      </c>
    </row>
    <row r="239888" spans="1:4" x14ac:dyDescent="0.25">
      <c r="A239888" s="5">
        <v>299887</v>
      </c>
      <c r="B239888" s="4" t="s">
        <v>145941</v>
      </c>
      <c r="C239888" s="4" t="s">
        <v>33875</v>
      </c>
      <c r="D239888" s="4" t="s">
        <v>33876</v>
      </c>
    </row>
    <row r="239889" spans="1:4" x14ac:dyDescent="0.25">
      <c r="A239889" s="5">
        <v>299888</v>
      </c>
      <c r="B239889" s="4" t="s">
        <v>145942</v>
      </c>
      <c r="C239889" s="4" t="s">
        <v>18851</v>
      </c>
      <c r="D239889" s="4" t="s">
        <v>18852</v>
      </c>
    </row>
    <row r="239890" spans="1:4" x14ac:dyDescent="0.25">
      <c r="A239890" s="5">
        <v>299889</v>
      </c>
      <c r="B239890" s="4" t="s">
        <v>145943</v>
      </c>
      <c r="C239890" s="4" t="s">
        <v>13642</v>
      </c>
      <c r="D239890" s="4" t="s">
        <v>13643</v>
      </c>
    </row>
    <row r="239891" spans="1:4" x14ac:dyDescent="0.25">
      <c r="A239891" s="5">
        <v>299890</v>
      </c>
      <c r="B239891" s="4" t="s">
        <v>3592</v>
      </c>
      <c r="C239891" s="4" t="s">
        <v>11376</v>
      </c>
      <c r="D239891" s="4" t="s">
        <v>441</v>
      </c>
    </row>
    <row r="239892" spans="1:4" x14ac:dyDescent="0.25">
      <c r="A239892" s="5">
        <v>299891</v>
      </c>
      <c r="B239892" s="4" t="s">
        <v>3566</v>
      </c>
      <c r="C239892" s="4" t="s">
        <v>11368</v>
      </c>
      <c r="D239892" s="4" t="s">
        <v>751</v>
      </c>
    </row>
    <row r="239893" spans="1:4" x14ac:dyDescent="0.25">
      <c r="A239893" s="5">
        <v>299892</v>
      </c>
      <c r="B239893" s="4" t="s">
        <v>145944</v>
      </c>
      <c r="C239893" s="4" t="s">
        <v>13683</v>
      </c>
      <c r="D239893" s="4" t="s">
        <v>13684</v>
      </c>
    </row>
    <row r="239894" spans="1:4" x14ac:dyDescent="0.25">
      <c r="A239894" s="5">
        <v>299893</v>
      </c>
      <c r="B239894" s="4" t="s">
        <v>3594</v>
      </c>
      <c r="C239894" s="4" t="s">
        <v>11371</v>
      </c>
      <c r="D239894" s="4" t="s">
        <v>1893</v>
      </c>
    </row>
    <row r="239895" spans="1:4" x14ac:dyDescent="0.25">
      <c r="A239895" s="5">
        <v>299894</v>
      </c>
      <c r="B239895" s="4" t="s">
        <v>11953</v>
      </c>
      <c r="C239895" s="4" t="s">
        <v>19746</v>
      </c>
      <c r="D239895" s="4" t="s">
        <v>19747</v>
      </c>
    </row>
    <row r="239896" spans="1:4" x14ac:dyDescent="0.25">
      <c r="A239896" s="5">
        <v>299895</v>
      </c>
      <c r="B239896" s="4" t="s">
        <v>145941</v>
      </c>
      <c r="C239896" s="4" t="s">
        <v>33875</v>
      </c>
      <c r="D239896" s="4" t="s">
        <v>33876</v>
      </c>
    </row>
    <row r="239897" spans="1:4" x14ac:dyDescent="0.25">
      <c r="A239897" s="5">
        <v>299896</v>
      </c>
      <c r="B239897" s="4" t="s">
        <v>145945</v>
      </c>
      <c r="C239897" s="4" t="s">
        <v>15078</v>
      </c>
      <c r="D239897" s="4" t="s">
        <v>15079</v>
      </c>
    </row>
    <row r="239898" spans="1:4" x14ac:dyDescent="0.25">
      <c r="A239898" s="5">
        <v>299897</v>
      </c>
      <c r="B239898" s="4" t="s">
        <v>32358</v>
      </c>
      <c r="C239898" s="4" t="s">
        <v>12541</v>
      </c>
      <c r="D239898" s="4" t="s">
        <v>12542</v>
      </c>
    </row>
    <row r="239899" spans="1:4" x14ac:dyDescent="0.25">
      <c r="A239899" s="5">
        <v>299898</v>
      </c>
      <c r="B239899" s="4" t="s">
        <v>145946</v>
      </c>
      <c r="C239899" s="4" t="s">
        <v>15870</v>
      </c>
      <c r="D239899" s="4" t="s">
        <v>15871</v>
      </c>
    </row>
    <row r="239900" spans="1:4" x14ac:dyDescent="0.25">
      <c r="A239900" s="5">
        <v>299899</v>
      </c>
      <c r="B239900" s="4" t="s">
        <v>141150</v>
      </c>
      <c r="C239900" s="4" t="s">
        <v>15078</v>
      </c>
      <c r="D239900" s="4" t="s">
        <v>15079</v>
      </c>
    </row>
    <row r="239901" spans="1:4" x14ac:dyDescent="0.25">
      <c r="A239901" s="5">
        <v>299900</v>
      </c>
      <c r="B239901" s="4" t="s">
        <v>61631</v>
      </c>
      <c r="C239901" s="4" t="s">
        <v>20543</v>
      </c>
      <c r="D239901" s="4" t="s">
        <v>20544</v>
      </c>
    </row>
    <row r="239902" spans="1:4" x14ac:dyDescent="0.25">
      <c r="A239902" s="5">
        <v>299901</v>
      </c>
      <c r="B239902" s="4" t="s">
        <v>145947</v>
      </c>
      <c r="C239902" s="4" t="s">
        <v>14531</v>
      </c>
      <c r="D239902" s="4" t="s">
        <v>14532</v>
      </c>
    </row>
    <row r="239903" spans="1:4" x14ac:dyDescent="0.25">
      <c r="A239903" s="5">
        <v>299902</v>
      </c>
      <c r="B239903" s="4" t="s">
        <v>145948</v>
      </c>
      <c r="C239903" s="4" t="s">
        <v>12220</v>
      </c>
      <c r="D239903" s="4" t="s">
        <v>12221</v>
      </c>
    </row>
    <row r="239904" spans="1:4" x14ac:dyDescent="0.25">
      <c r="A239904" s="5">
        <v>299903</v>
      </c>
      <c r="B239904" s="4" t="s">
        <v>64470</v>
      </c>
      <c r="C239904" s="4" t="s">
        <v>30582</v>
      </c>
      <c r="D239904" s="4" t="s">
        <v>30583</v>
      </c>
    </row>
    <row r="239905" spans="1:4" x14ac:dyDescent="0.25">
      <c r="A239905" s="5">
        <v>299904</v>
      </c>
      <c r="B239905" s="4" t="s">
        <v>145949</v>
      </c>
      <c r="C239905" s="4" t="s">
        <v>30582</v>
      </c>
      <c r="D239905" s="4" t="s">
        <v>30583</v>
      </c>
    </row>
    <row r="239906" spans="1:4" x14ac:dyDescent="0.25">
      <c r="A239906" s="5">
        <v>299905</v>
      </c>
      <c r="B239906" s="4" t="s">
        <v>145950</v>
      </c>
      <c r="C239906" s="4" t="s">
        <v>12996</v>
      </c>
      <c r="D239906" s="4" t="s">
        <v>12997</v>
      </c>
    </row>
    <row r="239907" spans="1:4" x14ac:dyDescent="0.25">
      <c r="A239907" s="5">
        <v>299906</v>
      </c>
      <c r="B239907" s="4" t="s">
        <v>145704</v>
      </c>
      <c r="C239907" s="4" t="s">
        <v>11780</v>
      </c>
      <c r="D239907" s="4" t="s">
        <v>11781</v>
      </c>
    </row>
    <row r="239908" spans="1:4" x14ac:dyDescent="0.25">
      <c r="A239908" s="5">
        <v>299907</v>
      </c>
      <c r="B239908" s="4" t="s">
        <v>145951</v>
      </c>
      <c r="C239908" s="4" t="s">
        <v>30582</v>
      </c>
      <c r="D239908" s="4" t="s">
        <v>30583</v>
      </c>
    </row>
    <row r="239909" spans="1:4" x14ac:dyDescent="0.25">
      <c r="A239909" s="5">
        <v>299908</v>
      </c>
      <c r="B239909" s="4" t="s">
        <v>3583</v>
      </c>
      <c r="C239909" s="4" t="s">
        <v>11361</v>
      </c>
      <c r="D239909" s="4" t="s">
        <v>484</v>
      </c>
    </row>
    <row r="239910" spans="1:4" x14ac:dyDescent="0.25">
      <c r="A239910" s="5">
        <v>299909</v>
      </c>
      <c r="B239910" s="4" t="s">
        <v>31444</v>
      </c>
      <c r="C239910" s="4" t="s">
        <v>14531</v>
      </c>
      <c r="D239910" s="4" t="s">
        <v>14532</v>
      </c>
    </row>
    <row r="239911" spans="1:4" x14ac:dyDescent="0.25">
      <c r="A239911" s="5">
        <v>299910</v>
      </c>
      <c r="B239911" s="4" t="s">
        <v>145952</v>
      </c>
      <c r="C239911" s="4" t="s">
        <v>30582</v>
      </c>
      <c r="D239911" s="4" t="s">
        <v>30583</v>
      </c>
    </row>
    <row r="239912" spans="1:4" x14ac:dyDescent="0.25">
      <c r="A239912" s="5">
        <v>299911</v>
      </c>
      <c r="B239912" s="4" t="s">
        <v>145953</v>
      </c>
      <c r="C239912" s="4" t="s">
        <v>19250</v>
      </c>
      <c r="D239912" s="4" t="s">
        <v>19251</v>
      </c>
    </row>
    <row r="239913" spans="1:4" x14ac:dyDescent="0.25">
      <c r="A239913" s="5">
        <v>299912</v>
      </c>
      <c r="B239913" s="4" t="s">
        <v>145954</v>
      </c>
      <c r="C239913" s="4" t="s">
        <v>30582</v>
      </c>
      <c r="D239913" s="4" t="s">
        <v>30583</v>
      </c>
    </row>
    <row r="239914" spans="1:4" x14ac:dyDescent="0.25">
      <c r="A239914" s="5">
        <v>299913</v>
      </c>
      <c r="B239914" s="4" t="s">
        <v>145955</v>
      </c>
      <c r="C239914" s="4" t="s">
        <v>30582</v>
      </c>
      <c r="D239914" s="4" t="s">
        <v>30583</v>
      </c>
    </row>
    <row r="239915" spans="1:4" x14ac:dyDescent="0.25">
      <c r="A239915" s="5">
        <v>299914</v>
      </c>
      <c r="B239915" s="4" t="s">
        <v>27884</v>
      </c>
      <c r="C239915" s="4" t="s">
        <v>14068</v>
      </c>
      <c r="D239915" s="4" t="s">
        <v>14069</v>
      </c>
    </row>
    <row r="239916" spans="1:4" x14ac:dyDescent="0.25">
      <c r="A239916" s="5">
        <v>299915</v>
      </c>
      <c r="B239916" s="4" t="s">
        <v>145956</v>
      </c>
      <c r="C239916" s="4" t="s">
        <v>13642</v>
      </c>
      <c r="D239916" s="4" t="s">
        <v>13643</v>
      </c>
    </row>
    <row r="239917" spans="1:4" x14ac:dyDescent="0.25">
      <c r="A239917" s="5">
        <v>299916</v>
      </c>
      <c r="B239917" s="4" t="s">
        <v>112191</v>
      </c>
      <c r="C239917" s="4" t="s">
        <v>31783</v>
      </c>
      <c r="D239917" s="4" t="s">
        <v>31784</v>
      </c>
    </row>
    <row r="239918" spans="1:4" x14ac:dyDescent="0.25">
      <c r="A239918" s="5">
        <v>299917</v>
      </c>
      <c r="B239918" s="4" t="s">
        <v>3582</v>
      </c>
      <c r="C239918" s="4" t="s">
        <v>11365</v>
      </c>
      <c r="D239918" s="4" t="s">
        <v>55</v>
      </c>
    </row>
    <row r="239919" spans="1:4" x14ac:dyDescent="0.25">
      <c r="A239919" s="5">
        <v>299918</v>
      </c>
      <c r="B239919" s="4" t="s">
        <v>145957</v>
      </c>
      <c r="C239919" s="4" t="s">
        <v>11780</v>
      </c>
      <c r="D239919" s="4" t="s">
        <v>11781</v>
      </c>
    </row>
    <row r="239920" spans="1:4" x14ac:dyDescent="0.25">
      <c r="A239920" s="5">
        <v>299919</v>
      </c>
      <c r="B239920" s="4" t="s">
        <v>3581</v>
      </c>
      <c r="C239920" s="4" t="s">
        <v>11368</v>
      </c>
      <c r="D239920" s="4" t="s">
        <v>751</v>
      </c>
    </row>
    <row r="239921" spans="1:4" x14ac:dyDescent="0.25">
      <c r="A239921" s="5">
        <v>299920</v>
      </c>
      <c r="B239921" s="4" t="s">
        <v>145958</v>
      </c>
      <c r="C239921" s="4" t="s">
        <v>18851</v>
      </c>
      <c r="D239921" s="4" t="s">
        <v>18852</v>
      </c>
    </row>
    <row r="239922" spans="1:4" x14ac:dyDescent="0.25">
      <c r="A239922" s="5">
        <v>299921</v>
      </c>
      <c r="B239922" s="4" t="s">
        <v>74</v>
      </c>
      <c r="C239922" s="4" t="s">
        <v>11368</v>
      </c>
      <c r="D239922" s="4" t="s">
        <v>751</v>
      </c>
    </row>
    <row r="239923" spans="1:4" x14ac:dyDescent="0.25">
      <c r="A239923" s="5">
        <v>299922</v>
      </c>
      <c r="B239923" s="4" t="s">
        <v>3579</v>
      </c>
      <c r="C239923" s="4" t="s">
        <v>11368</v>
      </c>
      <c r="D239923" s="4" t="s">
        <v>751</v>
      </c>
    </row>
    <row r="239924" spans="1:4" x14ac:dyDescent="0.25">
      <c r="A239924" s="5">
        <v>299923</v>
      </c>
      <c r="B239924" s="4" t="s">
        <v>3580</v>
      </c>
      <c r="C239924" s="4" t="s">
        <v>11365</v>
      </c>
      <c r="D239924" s="4" t="s">
        <v>55</v>
      </c>
    </row>
    <row r="239925" spans="1:4" x14ac:dyDescent="0.25">
      <c r="A239925" s="5">
        <v>299924</v>
      </c>
      <c r="B239925" s="4" t="s">
        <v>145959</v>
      </c>
      <c r="C239925" s="4" t="s">
        <v>92362</v>
      </c>
      <c r="D239925" s="4" t="s">
        <v>92363</v>
      </c>
    </row>
    <row r="239926" spans="1:4" x14ac:dyDescent="0.25">
      <c r="A239926" s="5">
        <v>299925</v>
      </c>
      <c r="B239926" s="4" t="s">
        <v>3987</v>
      </c>
      <c r="C239926" s="4" t="s">
        <v>12607</v>
      </c>
      <c r="D239926" s="4" t="s">
        <v>12608</v>
      </c>
    </row>
    <row r="239927" spans="1:4" x14ac:dyDescent="0.25">
      <c r="A239927" s="5">
        <v>299926</v>
      </c>
      <c r="B239927" s="4" t="s">
        <v>145960</v>
      </c>
      <c r="C239927" s="4" t="s">
        <v>13642</v>
      </c>
      <c r="D239927" s="4" t="s">
        <v>13643</v>
      </c>
    </row>
    <row r="239928" spans="1:4" x14ac:dyDescent="0.25">
      <c r="A239928" s="5">
        <v>299927</v>
      </c>
      <c r="B239928" s="4" t="s">
        <v>21306</v>
      </c>
      <c r="C239928" s="4" t="s">
        <v>12607</v>
      </c>
      <c r="D239928" s="4" t="s">
        <v>12608</v>
      </c>
    </row>
    <row r="239929" spans="1:4" x14ac:dyDescent="0.25">
      <c r="A239929" s="5">
        <v>299928</v>
      </c>
      <c r="B239929" s="4" t="s">
        <v>145961</v>
      </c>
      <c r="C239929" s="4" t="s">
        <v>12220</v>
      </c>
      <c r="D239929" s="4" t="s">
        <v>12221</v>
      </c>
    </row>
    <row r="239930" spans="1:4" x14ac:dyDescent="0.25">
      <c r="A239930" s="5">
        <v>299929</v>
      </c>
      <c r="B239930" s="4" t="s">
        <v>145962</v>
      </c>
      <c r="C239930" s="4" t="s">
        <v>11947</v>
      </c>
      <c r="D239930" s="4" t="s">
        <v>11948</v>
      </c>
    </row>
    <row r="239931" spans="1:4" x14ac:dyDescent="0.25">
      <c r="A239931" s="5">
        <v>299930</v>
      </c>
      <c r="B239931" s="4" t="s">
        <v>27884</v>
      </c>
      <c r="C239931" s="4" t="s">
        <v>15712</v>
      </c>
      <c r="D239931" s="4" t="s">
        <v>14069</v>
      </c>
    </row>
    <row r="239932" spans="1:4" x14ac:dyDescent="0.25">
      <c r="A239932" s="5">
        <v>299931</v>
      </c>
      <c r="B239932" s="4" t="s">
        <v>28630</v>
      </c>
      <c r="C239932" s="4" t="s">
        <v>15847</v>
      </c>
      <c r="D239932" s="4" t="s">
        <v>15848</v>
      </c>
    </row>
    <row r="239933" spans="1:4" x14ac:dyDescent="0.25">
      <c r="A239933" s="5">
        <v>299932</v>
      </c>
      <c r="B239933" s="4" t="s">
        <v>145963</v>
      </c>
      <c r="C239933" s="4" t="s">
        <v>14068</v>
      </c>
      <c r="D239933" s="4" t="s">
        <v>14069</v>
      </c>
    </row>
    <row r="239934" spans="1:4" x14ac:dyDescent="0.25">
      <c r="A239934" s="5">
        <v>299933</v>
      </c>
      <c r="B239934" s="4" t="s">
        <v>145964</v>
      </c>
      <c r="C239934" s="4" t="s">
        <v>14068</v>
      </c>
      <c r="D239934" s="4" t="s">
        <v>14069</v>
      </c>
    </row>
    <row r="239935" spans="1:4" x14ac:dyDescent="0.25">
      <c r="A239935" s="5">
        <v>299934</v>
      </c>
      <c r="B239935" s="4" t="s">
        <v>145965</v>
      </c>
      <c r="C239935" s="4" t="s">
        <v>14068</v>
      </c>
      <c r="D239935" s="4" t="s">
        <v>14069</v>
      </c>
    </row>
    <row r="239936" spans="1:4" x14ac:dyDescent="0.25">
      <c r="A239936" s="5">
        <v>299935</v>
      </c>
      <c r="B239936" s="4" t="s">
        <v>3577</v>
      </c>
      <c r="C239936" s="4" t="s">
        <v>11365</v>
      </c>
      <c r="D239936" s="4" t="s">
        <v>55</v>
      </c>
    </row>
    <row r="239937" spans="1:4" x14ac:dyDescent="0.25">
      <c r="A239937" s="5">
        <v>299936</v>
      </c>
      <c r="B239937" s="4" t="s">
        <v>145966</v>
      </c>
      <c r="C239937" s="4" t="s">
        <v>30582</v>
      </c>
      <c r="D239937" s="4" t="s">
        <v>30583</v>
      </c>
    </row>
    <row r="239938" spans="1:4" x14ac:dyDescent="0.25">
      <c r="A239938" s="5">
        <v>299937</v>
      </c>
      <c r="B239938" s="4" t="s">
        <v>145967</v>
      </c>
      <c r="C239938" s="4" t="s">
        <v>31140</v>
      </c>
      <c r="D239938" s="4" t="s">
        <v>25337</v>
      </c>
    </row>
    <row r="239939" spans="1:4" x14ac:dyDescent="0.25">
      <c r="A239939" s="5">
        <v>299938</v>
      </c>
      <c r="B239939" s="4" t="s">
        <v>145458</v>
      </c>
      <c r="C239939" s="4" t="s">
        <v>30582</v>
      </c>
      <c r="D239939" s="4" t="s">
        <v>30583</v>
      </c>
    </row>
    <row r="239940" spans="1:4" x14ac:dyDescent="0.25">
      <c r="A239940" s="5">
        <v>299939</v>
      </c>
      <c r="B239940" s="4" t="s">
        <v>141695</v>
      </c>
      <c r="C239940" s="4" t="s">
        <v>30582</v>
      </c>
      <c r="D239940" s="4" t="s">
        <v>30583</v>
      </c>
    </row>
    <row r="239941" spans="1:4" x14ac:dyDescent="0.25">
      <c r="A239941" s="5">
        <v>299940</v>
      </c>
      <c r="B239941" s="4" t="s">
        <v>145968</v>
      </c>
      <c r="C239941" s="4" t="s">
        <v>30582</v>
      </c>
      <c r="D239941" s="4" t="s">
        <v>30583</v>
      </c>
    </row>
    <row r="239942" spans="1:4" x14ac:dyDescent="0.25">
      <c r="A239942" s="5">
        <v>299941</v>
      </c>
      <c r="B239942" s="4" t="s">
        <v>145969</v>
      </c>
      <c r="C239942" s="4" t="s">
        <v>11780</v>
      </c>
      <c r="D239942" s="4" t="s">
        <v>11781</v>
      </c>
    </row>
    <row r="239943" spans="1:4" x14ac:dyDescent="0.25">
      <c r="A239943" s="5">
        <v>299942</v>
      </c>
      <c r="B239943" s="4" t="s">
        <v>145970</v>
      </c>
      <c r="C239943" s="4" t="s">
        <v>15050</v>
      </c>
      <c r="D239943" s="4" t="s">
        <v>15051</v>
      </c>
    </row>
    <row r="239944" spans="1:4" x14ac:dyDescent="0.25">
      <c r="A239944" s="5">
        <v>299943</v>
      </c>
      <c r="B239944" s="4" t="s">
        <v>49284</v>
      </c>
      <c r="C239944" s="4" t="s">
        <v>15246</v>
      </c>
      <c r="D239944" s="4" t="s">
        <v>15247</v>
      </c>
    </row>
    <row r="239945" spans="1:4" x14ac:dyDescent="0.25">
      <c r="A239945" s="5">
        <v>299944</v>
      </c>
      <c r="B239945" s="4" t="s">
        <v>145971</v>
      </c>
      <c r="C239945" s="4" t="s">
        <v>31140</v>
      </c>
      <c r="D239945" s="4" t="s">
        <v>25337</v>
      </c>
    </row>
    <row r="239946" spans="1:4" x14ac:dyDescent="0.25">
      <c r="A239946" s="5">
        <v>299945</v>
      </c>
      <c r="B239946" s="4" t="s">
        <v>145972</v>
      </c>
      <c r="C239946" s="4" t="s">
        <v>13740</v>
      </c>
      <c r="D239946" s="4" t="s">
        <v>13741</v>
      </c>
    </row>
    <row r="239947" spans="1:4" x14ac:dyDescent="0.25">
      <c r="A239947" s="5">
        <v>299946</v>
      </c>
      <c r="B239947" s="4" t="s">
        <v>145973</v>
      </c>
      <c r="C239947" s="4" t="s">
        <v>17048</v>
      </c>
      <c r="D239947" s="4" t="s">
        <v>17049</v>
      </c>
    </row>
    <row r="239948" spans="1:4" x14ac:dyDescent="0.25">
      <c r="A239948" s="5">
        <v>299947</v>
      </c>
      <c r="B239948" s="4" t="s">
        <v>145974</v>
      </c>
      <c r="C239948" s="4" t="s">
        <v>14527</v>
      </c>
      <c r="D239948" s="4" t="s">
        <v>14528</v>
      </c>
    </row>
    <row r="239949" spans="1:4" x14ac:dyDescent="0.25">
      <c r="A239949" s="5">
        <v>299948</v>
      </c>
      <c r="B239949" s="4" t="s">
        <v>145975</v>
      </c>
      <c r="C239949" s="4" t="s">
        <v>14640</v>
      </c>
      <c r="D239949" s="4" t="s">
        <v>14641</v>
      </c>
    </row>
    <row r="239950" spans="1:4" x14ac:dyDescent="0.25">
      <c r="A239950" s="5">
        <v>299949</v>
      </c>
      <c r="B239950" s="4" t="s">
        <v>145976</v>
      </c>
      <c r="C239950" s="4" t="s">
        <v>31140</v>
      </c>
      <c r="D239950" s="4" t="s">
        <v>25337</v>
      </c>
    </row>
    <row r="239951" spans="1:4" x14ac:dyDescent="0.25">
      <c r="A239951" s="5">
        <v>299950</v>
      </c>
      <c r="B239951" s="4" t="s">
        <v>145977</v>
      </c>
      <c r="C239951" s="4" t="s">
        <v>17027</v>
      </c>
      <c r="D239951" s="4" t="s">
        <v>17028</v>
      </c>
    </row>
    <row r="239952" spans="1:4" x14ac:dyDescent="0.25">
      <c r="A239952" s="5">
        <v>299951</v>
      </c>
      <c r="B239952" s="4" t="s">
        <v>145978</v>
      </c>
      <c r="C239952" s="4" t="s">
        <v>12607</v>
      </c>
      <c r="D239952" s="4" t="s">
        <v>12608</v>
      </c>
    </row>
    <row r="239953" spans="1:4" x14ac:dyDescent="0.25">
      <c r="A239953" s="5">
        <v>299952</v>
      </c>
      <c r="B239953" s="4" t="s">
        <v>145979</v>
      </c>
      <c r="C239953" s="4" t="s">
        <v>19522</v>
      </c>
      <c r="D239953" s="4" t="s">
        <v>19523</v>
      </c>
    </row>
    <row r="239954" spans="1:4" x14ac:dyDescent="0.25">
      <c r="A239954" s="5">
        <v>299953</v>
      </c>
      <c r="B239954" s="4" t="s">
        <v>145980</v>
      </c>
      <c r="C239954" s="4" t="s">
        <v>19250</v>
      </c>
      <c r="D239954" s="4" t="s">
        <v>19251</v>
      </c>
    </row>
    <row r="239955" spans="1:4" x14ac:dyDescent="0.25">
      <c r="A239955" s="5">
        <v>299954</v>
      </c>
      <c r="B239955" s="4" t="s">
        <v>145981</v>
      </c>
      <c r="C239955" s="4" t="s">
        <v>11820</v>
      </c>
      <c r="D239955" s="4" t="s">
        <v>11819</v>
      </c>
    </row>
    <row r="239956" spans="1:4" x14ac:dyDescent="0.25">
      <c r="A239956" s="5">
        <v>299955</v>
      </c>
      <c r="B239956" s="4" t="s">
        <v>145982</v>
      </c>
      <c r="C239956" s="4" t="s">
        <v>32284</v>
      </c>
      <c r="D239956" s="4" t="s">
        <v>32283</v>
      </c>
    </row>
    <row r="239957" spans="1:4" x14ac:dyDescent="0.25">
      <c r="A239957" s="5">
        <v>299956</v>
      </c>
      <c r="B239957" s="4" t="s">
        <v>3571</v>
      </c>
      <c r="C239957" s="4" t="s">
        <v>11365</v>
      </c>
      <c r="D239957" s="4" t="s">
        <v>55</v>
      </c>
    </row>
    <row r="239958" spans="1:4" x14ac:dyDescent="0.25">
      <c r="A239958" s="5">
        <v>299957</v>
      </c>
      <c r="B239958" s="4" t="s">
        <v>145983</v>
      </c>
      <c r="C239958" s="4" t="s">
        <v>30582</v>
      </c>
      <c r="D239958" s="4" t="s">
        <v>30583</v>
      </c>
    </row>
    <row r="239959" spans="1:4" x14ac:dyDescent="0.25">
      <c r="A239959" s="5">
        <v>299958</v>
      </c>
      <c r="B239959" s="4" t="s">
        <v>24196</v>
      </c>
      <c r="C239959" s="4" t="s">
        <v>20537</v>
      </c>
      <c r="D239959" s="4" t="s">
        <v>20538</v>
      </c>
    </row>
    <row r="239960" spans="1:4" x14ac:dyDescent="0.25">
      <c r="A239960" s="5">
        <v>299959</v>
      </c>
      <c r="B239960" s="4" t="s">
        <v>145984</v>
      </c>
      <c r="C239960" s="4" t="s">
        <v>11780</v>
      </c>
      <c r="D239960" s="4" t="s">
        <v>11781</v>
      </c>
    </row>
    <row r="239961" spans="1:4" x14ac:dyDescent="0.25">
      <c r="A239961" s="5">
        <v>299960</v>
      </c>
      <c r="B239961" s="4" t="s">
        <v>31</v>
      </c>
      <c r="C239961" s="4" t="s">
        <v>11361</v>
      </c>
      <c r="D239961" s="4" t="s">
        <v>484</v>
      </c>
    </row>
    <row r="239962" spans="1:4" x14ac:dyDescent="0.25">
      <c r="A239962" s="5">
        <v>299961</v>
      </c>
      <c r="B239962" s="4" t="s">
        <v>145985</v>
      </c>
      <c r="C239962" s="4" t="s">
        <v>13642</v>
      </c>
      <c r="D239962" s="4" t="s">
        <v>13643</v>
      </c>
    </row>
    <row r="239963" spans="1:4" x14ac:dyDescent="0.25">
      <c r="A239963" s="5">
        <v>299962</v>
      </c>
      <c r="B239963" s="4" t="s">
        <v>145986</v>
      </c>
      <c r="C239963" s="4" t="s">
        <v>145194</v>
      </c>
      <c r="D239963" s="4" t="s">
        <v>145195</v>
      </c>
    </row>
    <row r="239964" spans="1:4" x14ac:dyDescent="0.25">
      <c r="A239964" s="5">
        <v>299963</v>
      </c>
      <c r="B239964" s="4" t="s">
        <v>145987</v>
      </c>
      <c r="C239964" s="4" t="s">
        <v>33875</v>
      </c>
      <c r="D239964" s="4" t="s">
        <v>33876</v>
      </c>
    </row>
    <row r="239965" spans="1:4" x14ac:dyDescent="0.25">
      <c r="A239965" s="5">
        <v>299964</v>
      </c>
      <c r="B239965" s="4" t="s">
        <v>145988</v>
      </c>
      <c r="C239965" s="4" t="s">
        <v>11820</v>
      </c>
      <c r="D239965" s="4" t="s">
        <v>11819</v>
      </c>
    </row>
    <row r="239966" spans="1:4" x14ac:dyDescent="0.25">
      <c r="A239966" s="5">
        <v>299965</v>
      </c>
      <c r="B239966" s="4" t="s">
        <v>3578</v>
      </c>
      <c r="C239966" s="4" t="s">
        <v>11360</v>
      </c>
      <c r="D239966" s="4" t="s">
        <v>1464</v>
      </c>
    </row>
    <row r="239967" spans="1:4" x14ac:dyDescent="0.25">
      <c r="A239967" s="5">
        <v>299966</v>
      </c>
      <c r="B239967" s="4" t="s">
        <v>145989</v>
      </c>
      <c r="C239967" s="4" t="s">
        <v>22849</v>
      </c>
      <c r="D239967" s="4" t="s">
        <v>22850</v>
      </c>
    </row>
    <row r="239968" spans="1:4" x14ac:dyDescent="0.25">
      <c r="A239968" s="5">
        <v>299967</v>
      </c>
      <c r="B239968" s="4" t="s">
        <v>145990</v>
      </c>
      <c r="C239968" s="4" t="s">
        <v>20235</v>
      </c>
      <c r="D239968" s="4" t="s">
        <v>20236</v>
      </c>
    </row>
    <row r="239969" spans="1:4" x14ac:dyDescent="0.25">
      <c r="A239969" s="5">
        <v>299968</v>
      </c>
      <c r="B239969" s="4" t="s">
        <v>3573</v>
      </c>
      <c r="C239969" s="4" t="s">
        <v>11376</v>
      </c>
      <c r="D239969" s="4" t="s">
        <v>441</v>
      </c>
    </row>
    <row r="239970" spans="1:4" x14ac:dyDescent="0.25">
      <c r="A239970" s="5">
        <v>299969</v>
      </c>
      <c r="B239970" s="4" t="s">
        <v>145991</v>
      </c>
      <c r="C239970" s="4" t="s">
        <v>31140</v>
      </c>
      <c r="D239970" s="4" t="s">
        <v>25337</v>
      </c>
    </row>
    <row r="239971" spans="1:4" x14ac:dyDescent="0.25">
      <c r="A239971" s="5">
        <v>299970</v>
      </c>
      <c r="B239971" s="4" t="s">
        <v>145992</v>
      </c>
      <c r="C239971" s="4" t="s">
        <v>16627</v>
      </c>
      <c r="D239971" s="4" t="s">
        <v>16628</v>
      </c>
    </row>
    <row r="239972" spans="1:4" x14ac:dyDescent="0.25">
      <c r="A239972" s="5">
        <v>299971</v>
      </c>
      <c r="B239972" s="4" t="s">
        <v>3575</v>
      </c>
      <c r="C239972" s="4" t="s">
        <v>11361</v>
      </c>
      <c r="D239972" s="4" t="s">
        <v>484</v>
      </c>
    </row>
    <row r="239973" spans="1:4" x14ac:dyDescent="0.25">
      <c r="A239973" s="5">
        <v>299972</v>
      </c>
      <c r="B239973" s="4" t="s">
        <v>145993</v>
      </c>
      <c r="C239973" s="4" t="s">
        <v>12220</v>
      </c>
      <c r="D239973" s="4" t="s">
        <v>12221</v>
      </c>
    </row>
    <row r="239974" spans="1:4" x14ac:dyDescent="0.25">
      <c r="A239974" s="5">
        <v>299973</v>
      </c>
      <c r="B239974" s="4" t="s">
        <v>52450</v>
      </c>
      <c r="C239974" s="4" t="s">
        <v>14527</v>
      </c>
      <c r="D239974" s="4" t="s">
        <v>14528</v>
      </c>
    </row>
    <row r="239975" spans="1:4" x14ac:dyDescent="0.25">
      <c r="A239975" s="5">
        <v>299974</v>
      </c>
      <c r="B239975" s="4" t="s">
        <v>90047</v>
      </c>
      <c r="C239975" s="4" t="s">
        <v>13642</v>
      </c>
      <c r="D239975" s="4" t="s">
        <v>13643</v>
      </c>
    </row>
    <row r="239976" spans="1:4" x14ac:dyDescent="0.25">
      <c r="A239976" s="5">
        <v>299975</v>
      </c>
      <c r="B239976" s="4" t="s">
        <v>28636</v>
      </c>
      <c r="C239976" s="4" t="s">
        <v>14527</v>
      </c>
      <c r="D239976" s="4" t="s">
        <v>14528</v>
      </c>
    </row>
    <row r="239977" spans="1:4" x14ac:dyDescent="0.25">
      <c r="A239977" s="5">
        <v>299976</v>
      </c>
      <c r="B239977" s="4" t="s">
        <v>25382</v>
      </c>
      <c r="C239977" s="4" t="s">
        <v>14640</v>
      </c>
      <c r="D239977" s="4" t="s">
        <v>14641</v>
      </c>
    </row>
    <row r="239978" spans="1:4" x14ac:dyDescent="0.25">
      <c r="A239978" s="5">
        <v>299977</v>
      </c>
      <c r="B239978" s="4" t="s">
        <v>25382</v>
      </c>
      <c r="C239978" s="4" t="s">
        <v>14640</v>
      </c>
      <c r="D239978" s="4" t="s">
        <v>14641</v>
      </c>
    </row>
    <row r="239979" spans="1:4" x14ac:dyDescent="0.25">
      <c r="A239979" s="5">
        <v>299978</v>
      </c>
      <c r="B239979" s="4" t="s">
        <v>40657</v>
      </c>
      <c r="C239979" s="4" t="s">
        <v>11947</v>
      </c>
      <c r="D239979" s="4" t="s">
        <v>11948</v>
      </c>
    </row>
    <row r="239980" spans="1:4" x14ac:dyDescent="0.25">
      <c r="A239980" s="5">
        <v>299979</v>
      </c>
      <c r="B239980" s="4" t="s">
        <v>145994</v>
      </c>
      <c r="C239980" s="4" t="s">
        <v>11780</v>
      </c>
      <c r="D239980" s="4" t="s">
        <v>11781</v>
      </c>
    </row>
    <row r="239981" spans="1:4" x14ac:dyDescent="0.25">
      <c r="A239981" s="5">
        <v>299980</v>
      </c>
      <c r="B239981" s="4" t="s">
        <v>145994</v>
      </c>
      <c r="C239981" s="4" t="s">
        <v>11780</v>
      </c>
      <c r="D239981" s="4" t="s">
        <v>11781</v>
      </c>
    </row>
    <row r="239982" spans="1:4" x14ac:dyDescent="0.25">
      <c r="A239982" s="5">
        <v>299981</v>
      </c>
      <c r="B239982" s="4" t="s">
        <v>145995</v>
      </c>
      <c r="C239982" s="4" t="s">
        <v>18535</v>
      </c>
      <c r="D239982" s="4" t="s">
        <v>18536</v>
      </c>
    </row>
    <row r="239983" spans="1:4" x14ac:dyDescent="0.25">
      <c r="A239983" s="5">
        <v>299982</v>
      </c>
      <c r="B239983" s="4" t="s">
        <v>145994</v>
      </c>
      <c r="C239983" s="4" t="s">
        <v>11780</v>
      </c>
      <c r="D239983" s="4" t="s">
        <v>11781</v>
      </c>
    </row>
    <row r="239984" spans="1:4" x14ac:dyDescent="0.25">
      <c r="A239984" s="5">
        <v>299983</v>
      </c>
      <c r="B239984" s="4" t="s">
        <v>145994</v>
      </c>
      <c r="C239984" s="4" t="s">
        <v>11780</v>
      </c>
      <c r="D239984" s="4" t="s">
        <v>11781</v>
      </c>
    </row>
    <row r="239985" spans="1:4" x14ac:dyDescent="0.25">
      <c r="A239985" s="5">
        <v>299984</v>
      </c>
      <c r="B239985" s="4" t="s">
        <v>145996</v>
      </c>
      <c r="C239985" s="4" t="s">
        <v>14068</v>
      </c>
      <c r="D239985" s="4" t="s">
        <v>14069</v>
      </c>
    </row>
    <row r="239986" spans="1:4" x14ac:dyDescent="0.25">
      <c r="A239986" s="5">
        <v>299985</v>
      </c>
      <c r="B239986" s="4" t="s">
        <v>145997</v>
      </c>
      <c r="C239986" s="4" t="s">
        <v>30582</v>
      </c>
      <c r="D239986" s="4" t="s">
        <v>30583</v>
      </c>
    </row>
    <row r="239987" spans="1:4" x14ac:dyDescent="0.25">
      <c r="A239987" s="5">
        <v>299986</v>
      </c>
      <c r="B239987" s="4" t="s">
        <v>145998</v>
      </c>
      <c r="C239987" s="4" t="s">
        <v>30582</v>
      </c>
      <c r="D239987" s="4" t="s">
        <v>30583</v>
      </c>
    </row>
    <row r="239988" spans="1:4" x14ac:dyDescent="0.25">
      <c r="A239988" s="5">
        <v>299987</v>
      </c>
      <c r="B239988" s="4" t="s">
        <v>145999</v>
      </c>
      <c r="C239988" s="4" t="s">
        <v>30582</v>
      </c>
      <c r="D239988" s="4" t="s">
        <v>30583</v>
      </c>
    </row>
    <row r="239989" spans="1:4" x14ac:dyDescent="0.25">
      <c r="A239989" s="5">
        <v>299988</v>
      </c>
      <c r="B239989" s="4" t="s">
        <v>146000</v>
      </c>
      <c r="C239989" s="4" t="s">
        <v>30582</v>
      </c>
      <c r="D239989" s="4" t="s">
        <v>30583</v>
      </c>
    </row>
    <row r="239990" spans="1:4" x14ac:dyDescent="0.25">
      <c r="A239990" s="5">
        <v>299989</v>
      </c>
      <c r="B239990" s="4" t="s">
        <v>146001</v>
      </c>
      <c r="C239990" s="4" t="s">
        <v>14367</v>
      </c>
      <c r="D239990" s="4" t="s">
        <v>14368</v>
      </c>
    </row>
    <row r="239991" spans="1:4" x14ac:dyDescent="0.25">
      <c r="A239991" s="5">
        <v>299990</v>
      </c>
      <c r="B239991" s="4" t="s">
        <v>1616</v>
      </c>
      <c r="C239991" s="4" t="s">
        <v>11364</v>
      </c>
      <c r="D239991" s="4" t="s">
        <v>325</v>
      </c>
    </row>
    <row r="239992" spans="1:4" x14ac:dyDescent="0.25">
      <c r="A239992" s="5">
        <v>299991</v>
      </c>
      <c r="B239992" s="4" t="s">
        <v>146002</v>
      </c>
      <c r="C239992" s="4" t="s">
        <v>30582</v>
      </c>
      <c r="D239992" s="4" t="s">
        <v>30583</v>
      </c>
    </row>
    <row r="239993" spans="1:4" x14ac:dyDescent="0.25">
      <c r="A239993" s="5">
        <v>299992</v>
      </c>
      <c r="B239993" s="4" t="s">
        <v>146003</v>
      </c>
      <c r="C239993" s="4" t="s">
        <v>30582</v>
      </c>
      <c r="D239993" s="4" t="s">
        <v>30583</v>
      </c>
    </row>
    <row r="239994" spans="1:4" x14ac:dyDescent="0.25">
      <c r="A239994" s="5">
        <v>299993</v>
      </c>
      <c r="B239994" s="4" t="s">
        <v>146004</v>
      </c>
      <c r="C239994" s="4" t="s">
        <v>30582</v>
      </c>
      <c r="D239994" s="4" t="s">
        <v>30583</v>
      </c>
    </row>
    <row r="239995" spans="1:4" x14ac:dyDescent="0.25">
      <c r="A239995" s="5">
        <v>299994</v>
      </c>
      <c r="B239995" s="4" t="s">
        <v>1537</v>
      </c>
      <c r="C239995" s="4" t="s">
        <v>11368</v>
      </c>
      <c r="D239995" s="4" t="s">
        <v>751</v>
      </c>
    </row>
    <row r="239996" spans="1:4" x14ac:dyDescent="0.25">
      <c r="A239996" s="5">
        <v>299995</v>
      </c>
      <c r="B239996" s="4" t="s">
        <v>146005</v>
      </c>
      <c r="C239996" s="4" t="s">
        <v>12220</v>
      </c>
      <c r="D239996" s="4" t="s">
        <v>12221</v>
      </c>
    </row>
    <row r="239997" spans="1:4" x14ac:dyDescent="0.25">
      <c r="A239997" s="5">
        <v>299996</v>
      </c>
      <c r="B239997" s="4" t="s">
        <v>146006</v>
      </c>
      <c r="C239997" s="4" t="s">
        <v>14068</v>
      </c>
      <c r="D239997" s="4" t="s">
        <v>14069</v>
      </c>
    </row>
    <row r="239998" spans="1:4" x14ac:dyDescent="0.25">
      <c r="A239998" s="5">
        <v>299997</v>
      </c>
      <c r="B239998" s="4" t="s">
        <v>73161</v>
      </c>
      <c r="C239998" s="4" t="s">
        <v>12229</v>
      </c>
      <c r="D239998" s="4" t="s">
        <v>12230</v>
      </c>
    </row>
    <row r="239999" spans="1:4" x14ac:dyDescent="0.25">
      <c r="A239999" s="5">
        <v>299998</v>
      </c>
      <c r="B239999" s="4" t="s">
        <v>3572</v>
      </c>
      <c r="C239999" s="4" t="s">
        <v>11376</v>
      </c>
      <c r="D239999" s="4" t="s">
        <v>441</v>
      </c>
    </row>
    <row r="240000" spans="1:4" x14ac:dyDescent="0.25">
      <c r="A240000" s="5">
        <v>299999</v>
      </c>
      <c r="B240000" s="4" t="s">
        <v>146007</v>
      </c>
      <c r="C240000" s="4" t="s">
        <v>12220</v>
      </c>
      <c r="D240000" s="4" t="s">
        <v>12221</v>
      </c>
    </row>
    <row r="240001" spans="1:4" x14ac:dyDescent="0.25">
      <c r="A240001" s="5">
        <v>300000</v>
      </c>
      <c r="B240001" s="4" t="s">
        <v>146008</v>
      </c>
      <c r="C240001" s="4" t="s">
        <v>30582</v>
      </c>
      <c r="D240001" s="4" t="s">
        <v>30583</v>
      </c>
    </row>
    <row r="240002" spans="1:4" x14ac:dyDescent="0.25">
      <c r="A240002" s="5">
        <v>300001</v>
      </c>
      <c r="B240002" s="4" t="s">
        <v>146009</v>
      </c>
      <c r="C240002" s="4" t="s">
        <v>31140</v>
      </c>
      <c r="D240002" s="4" t="s">
        <v>25337</v>
      </c>
    </row>
    <row r="240003" spans="1:4" x14ac:dyDescent="0.25">
      <c r="A240003" s="5">
        <v>300002</v>
      </c>
      <c r="B240003" s="4" t="s">
        <v>146010</v>
      </c>
      <c r="C240003" s="4" t="s">
        <v>30582</v>
      </c>
      <c r="D240003" s="4" t="s">
        <v>30583</v>
      </c>
    </row>
    <row r="240004" spans="1:4" x14ac:dyDescent="0.25">
      <c r="A240004" s="5">
        <v>300003</v>
      </c>
      <c r="B240004" s="4" t="s">
        <v>146011</v>
      </c>
      <c r="C240004" s="4" t="s">
        <v>12220</v>
      </c>
      <c r="D240004" s="4" t="s">
        <v>12221</v>
      </c>
    </row>
    <row r="240005" spans="1:4" x14ac:dyDescent="0.25">
      <c r="A240005" s="5">
        <v>300004</v>
      </c>
      <c r="B240005" s="4" t="s">
        <v>42988</v>
      </c>
      <c r="C240005" s="4" t="s">
        <v>14527</v>
      </c>
      <c r="D240005" s="4" t="s">
        <v>14528</v>
      </c>
    </row>
    <row r="240006" spans="1:4" x14ac:dyDescent="0.25">
      <c r="A240006" s="5">
        <v>300005</v>
      </c>
      <c r="B240006" s="4" t="s">
        <v>14705</v>
      </c>
      <c r="C240006" s="4" t="s">
        <v>11780</v>
      </c>
      <c r="D240006" s="4" t="s">
        <v>11781</v>
      </c>
    </row>
    <row r="240007" spans="1:4" x14ac:dyDescent="0.25">
      <c r="A240007" s="5">
        <v>300006</v>
      </c>
      <c r="B240007" s="4" t="s">
        <v>60721</v>
      </c>
      <c r="C240007" s="4" t="s">
        <v>11780</v>
      </c>
      <c r="D240007" s="4" t="s">
        <v>11781</v>
      </c>
    </row>
    <row r="240008" spans="1:4" x14ac:dyDescent="0.25">
      <c r="A240008" s="5">
        <v>300007</v>
      </c>
      <c r="B240008" s="4" t="s">
        <v>146012</v>
      </c>
      <c r="C240008" s="4" t="s">
        <v>31140</v>
      </c>
      <c r="D240008" s="4" t="s">
        <v>25337</v>
      </c>
    </row>
    <row r="240009" spans="1:4" x14ac:dyDescent="0.25">
      <c r="A240009" s="5">
        <v>300008</v>
      </c>
      <c r="B240009" s="4" t="s">
        <v>146013</v>
      </c>
      <c r="C240009" s="4" t="s">
        <v>12220</v>
      </c>
      <c r="D240009" s="4" t="s">
        <v>12221</v>
      </c>
    </row>
    <row r="240010" spans="1:4" x14ac:dyDescent="0.25">
      <c r="A240010" s="5">
        <v>300009</v>
      </c>
      <c r="B240010" s="4" t="s">
        <v>146014</v>
      </c>
      <c r="C240010" s="4" t="s">
        <v>31140</v>
      </c>
      <c r="D240010" s="4" t="s">
        <v>25337</v>
      </c>
    </row>
    <row r="240011" spans="1:4" x14ac:dyDescent="0.25">
      <c r="A240011" s="5">
        <v>300010</v>
      </c>
      <c r="B240011" s="4" t="s">
        <v>146015</v>
      </c>
      <c r="C240011" s="4" t="s">
        <v>12220</v>
      </c>
      <c r="D240011" s="4" t="s">
        <v>12221</v>
      </c>
    </row>
    <row r="240012" spans="1:4" x14ac:dyDescent="0.25">
      <c r="A240012" s="5">
        <v>300011</v>
      </c>
      <c r="B240012" s="4" t="s">
        <v>146016</v>
      </c>
      <c r="C240012" s="4" t="s">
        <v>13642</v>
      </c>
      <c r="D240012" s="4" t="s">
        <v>13643</v>
      </c>
    </row>
    <row r="240013" spans="1:4" x14ac:dyDescent="0.25">
      <c r="A240013" s="5">
        <v>300012</v>
      </c>
      <c r="B240013" s="4" t="s">
        <v>30009</v>
      </c>
      <c r="C240013" s="4" t="s">
        <v>19522</v>
      </c>
      <c r="D240013" s="4" t="s">
        <v>19523</v>
      </c>
    </row>
    <row r="240014" spans="1:4" x14ac:dyDescent="0.25">
      <c r="A240014" s="5">
        <v>300013</v>
      </c>
      <c r="B240014" s="4" t="s">
        <v>31175</v>
      </c>
      <c r="C240014" s="4" t="s">
        <v>14531</v>
      </c>
      <c r="D240014" s="4" t="s">
        <v>14532</v>
      </c>
    </row>
    <row r="240015" spans="1:4" x14ac:dyDescent="0.25">
      <c r="A240015" s="5">
        <v>300014</v>
      </c>
      <c r="B240015" s="4" t="s">
        <v>145893</v>
      </c>
      <c r="C240015" s="4" t="s">
        <v>17048</v>
      </c>
      <c r="D240015" s="4" t="s">
        <v>17049</v>
      </c>
    </row>
    <row r="240016" spans="1:4" x14ac:dyDescent="0.25">
      <c r="A240016" s="5">
        <v>300015</v>
      </c>
      <c r="B240016" s="4" t="s">
        <v>145892</v>
      </c>
      <c r="C240016" s="4" t="s">
        <v>11947</v>
      </c>
      <c r="D240016" s="4" t="s">
        <v>11948</v>
      </c>
    </row>
    <row r="240017" spans="1:4" x14ac:dyDescent="0.25">
      <c r="A240017" s="5">
        <v>300016</v>
      </c>
      <c r="B240017" s="4" t="s">
        <v>146008</v>
      </c>
      <c r="C240017" s="4" t="s">
        <v>30582</v>
      </c>
      <c r="D240017" s="4" t="s">
        <v>30583</v>
      </c>
    </row>
    <row r="240018" spans="1:4" x14ac:dyDescent="0.25">
      <c r="A240018" s="5">
        <v>300017</v>
      </c>
      <c r="B240018" s="4" t="s">
        <v>130046</v>
      </c>
      <c r="C240018" s="4" t="s">
        <v>14068</v>
      </c>
      <c r="D240018" s="4" t="s">
        <v>14069</v>
      </c>
    </row>
    <row r="240019" spans="1:4" x14ac:dyDescent="0.25">
      <c r="A240019" s="5">
        <v>300018</v>
      </c>
      <c r="B240019" s="4" t="s">
        <v>31175</v>
      </c>
      <c r="C240019" s="4" t="s">
        <v>14531</v>
      </c>
      <c r="D240019" s="4" t="s">
        <v>14532</v>
      </c>
    </row>
    <row r="240020" spans="1:4" x14ac:dyDescent="0.25">
      <c r="A240020" s="5">
        <v>300019</v>
      </c>
      <c r="B240020" s="4" t="s">
        <v>146017</v>
      </c>
      <c r="C240020" s="4" t="s">
        <v>31140</v>
      </c>
      <c r="D240020" s="4" t="s">
        <v>25337</v>
      </c>
    </row>
    <row r="240021" spans="1:4" x14ac:dyDescent="0.25">
      <c r="A240021" s="5">
        <v>300020</v>
      </c>
      <c r="B240021" s="4" t="s">
        <v>146018</v>
      </c>
      <c r="C240021" s="4" t="s">
        <v>31140</v>
      </c>
      <c r="D240021" s="4" t="s">
        <v>25337</v>
      </c>
    </row>
    <row r="240022" spans="1:4" x14ac:dyDescent="0.25">
      <c r="A240022" s="5">
        <v>300021</v>
      </c>
      <c r="B240022" s="4" t="s">
        <v>146019</v>
      </c>
      <c r="C240022" s="4" t="s">
        <v>31140</v>
      </c>
      <c r="D240022" s="4" t="s">
        <v>25337</v>
      </c>
    </row>
    <row r="240023" spans="1:4" x14ac:dyDescent="0.25">
      <c r="A240023" s="5">
        <v>300022</v>
      </c>
      <c r="B240023" s="4" t="s">
        <v>30009</v>
      </c>
      <c r="C240023" s="4" t="s">
        <v>19522</v>
      </c>
      <c r="D240023" s="4" t="s">
        <v>19523</v>
      </c>
    </row>
    <row r="240024" spans="1:4" x14ac:dyDescent="0.25">
      <c r="A240024" s="5">
        <v>300023</v>
      </c>
      <c r="B240024" s="4" t="s">
        <v>146020</v>
      </c>
      <c r="C240024" s="4" t="s">
        <v>13642</v>
      </c>
      <c r="D240024" s="4" t="s">
        <v>13643</v>
      </c>
    </row>
    <row r="240025" spans="1:4" x14ac:dyDescent="0.25">
      <c r="A240025" s="5">
        <v>300024</v>
      </c>
      <c r="B240025" s="4" t="s">
        <v>30009</v>
      </c>
      <c r="C240025" s="4" t="s">
        <v>19522</v>
      </c>
      <c r="D240025" s="4" t="s">
        <v>19523</v>
      </c>
    </row>
    <row r="240026" spans="1:4" x14ac:dyDescent="0.25">
      <c r="A240026" s="5">
        <v>300025</v>
      </c>
      <c r="B240026" s="4" t="s">
        <v>146021</v>
      </c>
      <c r="C240026" s="4" t="s">
        <v>30582</v>
      </c>
      <c r="D240026" s="4" t="s">
        <v>30583</v>
      </c>
    </row>
    <row r="240027" spans="1:4" x14ac:dyDescent="0.25">
      <c r="A240027" s="5">
        <v>300026</v>
      </c>
      <c r="B240027" s="4" t="s">
        <v>3334</v>
      </c>
      <c r="C240027" s="4" t="s">
        <v>12607</v>
      </c>
      <c r="D240027" s="4" t="s">
        <v>12608</v>
      </c>
    </row>
    <row r="240028" spans="1:4" x14ac:dyDescent="0.25">
      <c r="A240028" s="5">
        <v>300027</v>
      </c>
      <c r="B240028" s="4" t="s">
        <v>146022</v>
      </c>
      <c r="C240028" s="4" t="s">
        <v>19615</v>
      </c>
      <c r="D240028" s="4" t="s">
        <v>19616</v>
      </c>
    </row>
    <row r="240029" spans="1:4" x14ac:dyDescent="0.25">
      <c r="A240029" s="5">
        <v>300028</v>
      </c>
      <c r="B240029" s="4" t="s">
        <v>146023</v>
      </c>
      <c r="C240029" s="4" t="s">
        <v>102338</v>
      </c>
      <c r="D240029" s="4" t="s">
        <v>102339</v>
      </c>
    </row>
    <row r="240030" spans="1:4" x14ac:dyDescent="0.25">
      <c r="A240030" s="5">
        <v>300029</v>
      </c>
      <c r="B240030" s="4" t="s">
        <v>146024</v>
      </c>
      <c r="C240030" s="4" t="s">
        <v>31140</v>
      </c>
      <c r="D240030" s="4" t="s">
        <v>25337</v>
      </c>
    </row>
    <row r="240031" spans="1:4" x14ac:dyDescent="0.25">
      <c r="A240031" s="5">
        <v>300030</v>
      </c>
      <c r="B240031" s="4" t="s">
        <v>146025</v>
      </c>
      <c r="C240031" s="4" t="s">
        <v>31140</v>
      </c>
      <c r="D240031" s="4" t="s">
        <v>25337</v>
      </c>
    </row>
    <row r="240032" spans="1:4" x14ac:dyDescent="0.25">
      <c r="A240032" s="5">
        <v>300031</v>
      </c>
      <c r="B240032" s="4" t="s">
        <v>146026</v>
      </c>
      <c r="C240032" s="4" t="s">
        <v>12607</v>
      </c>
      <c r="D240032" s="4" t="s">
        <v>12608</v>
      </c>
    </row>
    <row r="240033" spans="1:4" x14ac:dyDescent="0.25">
      <c r="A240033" s="5">
        <v>300032</v>
      </c>
      <c r="B240033" s="4" t="s">
        <v>13350</v>
      </c>
      <c r="C240033" s="4" t="s">
        <v>20351</v>
      </c>
      <c r="D240033" s="4" t="s">
        <v>19500</v>
      </c>
    </row>
    <row r="240034" spans="1:4" x14ac:dyDescent="0.25">
      <c r="A240034" s="5">
        <v>300033</v>
      </c>
      <c r="B240034" s="4" t="s">
        <v>11953</v>
      </c>
      <c r="C240034" s="4" t="s">
        <v>12996</v>
      </c>
      <c r="D240034" s="4" t="s">
        <v>12997</v>
      </c>
    </row>
    <row r="240035" spans="1:4" x14ac:dyDescent="0.25">
      <c r="A240035" s="5">
        <v>300034</v>
      </c>
      <c r="B240035" s="4" t="s">
        <v>3576</v>
      </c>
      <c r="C240035" s="4" t="s">
        <v>11366</v>
      </c>
      <c r="D240035" s="4" t="s">
        <v>1780</v>
      </c>
    </row>
    <row r="240036" spans="1:4" x14ac:dyDescent="0.25">
      <c r="A240036" s="5">
        <v>300035</v>
      </c>
      <c r="B240036" s="4" t="s">
        <v>11</v>
      </c>
      <c r="C240036" s="4" t="s">
        <v>11365</v>
      </c>
      <c r="D240036" s="4" t="s">
        <v>55</v>
      </c>
    </row>
    <row r="240037" spans="1:4" x14ac:dyDescent="0.25">
      <c r="A240037" s="5">
        <v>300036</v>
      </c>
      <c r="B240037" s="4" t="s">
        <v>11953</v>
      </c>
      <c r="C240037" s="4" t="s">
        <v>12996</v>
      </c>
      <c r="D240037" s="4" t="s">
        <v>12997</v>
      </c>
    </row>
    <row r="240038" spans="1:4" x14ac:dyDescent="0.25">
      <c r="A240038" s="5">
        <v>300037</v>
      </c>
      <c r="B240038" s="4" t="s">
        <v>6526</v>
      </c>
      <c r="C240038" s="4" t="s">
        <v>11793</v>
      </c>
      <c r="D240038" s="4" t="s">
        <v>6526</v>
      </c>
    </row>
    <row r="240039" spans="1:4" x14ac:dyDescent="0.25">
      <c r="A240039" s="5">
        <v>300038</v>
      </c>
      <c r="B240039" s="4" t="s">
        <v>3574</v>
      </c>
      <c r="C240039" s="4" t="s">
        <v>11360</v>
      </c>
      <c r="D240039" s="4" t="s">
        <v>1464</v>
      </c>
    </row>
    <row r="240040" spans="1:4" x14ac:dyDescent="0.25">
      <c r="A240040" s="5">
        <v>300039</v>
      </c>
      <c r="B240040" s="4" t="s">
        <v>146027</v>
      </c>
      <c r="C240040" s="4" t="s">
        <v>30582</v>
      </c>
      <c r="D240040" s="4" t="s">
        <v>30583</v>
      </c>
    </row>
    <row r="240041" spans="1:4" x14ac:dyDescent="0.25">
      <c r="A240041" s="5">
        <v>300040</v>
      </c>
      <c r="B240041" s="4" t="s">
        <v>146028</v>
      </c>
      <c r="C240041" s="4" t="s">
        <v>17993</v>
      </c>
      <c r="D240041" s="4" t="s">
        <v>17994</v>
      </c>
    </row>
    <row r="240042" spans="1:4" x14ac:dyDescent="0.25">
      <c r="A240042" s="5">
        <v>300041</v>
      </c>
      <c r="B240042" s="4" t="s">
        <v>146029</v>
      </c>
      <c r="C240042" s="4" t="s">
        <v>34847</v>
      </c>
      <c r="D240042" s="4" t="s">
        <v>34848</v>
      </c>
    </row>
    <row r="240043" spans="1:4" x14ac:dyDescent="0.25">
      <c r="A240043" s="5">
        <v>300042</v>
      </c>
      <c r="B240043" s="4" t="s">
        <v>146030</v>
      </c>
      <c r="C240043" s="4" t="s">
        <v>22240</v>
      </c>
      <c r="D240043" s="4" t="s">
        <v>22241</v>
      </c>
    </row>
    <row r="240044" spans="1:4" x14ac:dyDescent="0.25">
      <c r="A240044" s="5">
        <v>300043</v>
      </c>
      <c r="B240044" s="4" t="s">
        <v>146031</v>
      </c>
      <c r="C240044" s="4" t="s">
        <v>11367</v>
      </c>
      <c r="D240044" s="4" t="s">
        <v>11357</v>
      </c>
    </row>
    <row r="240045" spans="1:4" x14ac:dyDescent="0.25">
      <c r="A240045" s="5">
        <v>300044</v>
      </c>
      <c r="B240045" s="4" t="s">
        <v>566</v>
      </c>
      <c r="C240045" s="4" t="s">
        <v>11376</v>
      </c>
      <c r="D240045" s="4" t="s">
        <v>441</v>
      </c>
    </row>
    <row r="240046" spans="1:4" x14ac:dyDescent="0.25">
      <c r="A240046" s="5">
        <v>300045</v>
      </c>
      <c r="B240046" s="4" t="s">
        <v>74228</v>
      </c>
      <c r="C240046" s="4" t="s">
        <v>34193</v>
      </c>
      <c r="D240046" s="4" t="s">
        <v>34194</v>
      </c>
    </row>
    <row r="240047" spans="1:4" x14ac:dyDescent="0.25">
      <c r="A240047" s="5">
        <v>300046</v>
      </c>
      <c r="B240047" s="4" t="s">
        <v>146032</v>
      </c>
      <c r="C240047" s="4" t="s">
        <v>11947</v>
      </c>
      <c r="D240047" s="4" t="s">
        <v>11948</v>
      </c>
    </row>
    <row r="240048" spans="1:4" x14ac:dyDescent="0.25">
      <c r="A240048" s="5">
        <v>300047</v>
      </c>
      <c r="B240048" s="4" t="s">
        <v>146033</v>
      </c>
      <c r="C240048" s="4" t="s">
        <v>30582</v>
      </c>
      <c r="D240048" s="4" t="s">
        <v>30583</v>
      </c>
    </row>
    <row r="240049" spans="1:4" x14ac:dyDescent="0.25">
      <c r="A240049" s="5">
        <v>300048</v>
      </c>
      <c r="B240049" s="4" t="s">
        <v>141080</v>
      </c>
      <c r="C240049" s="4" t="s">
        <v>15338</v>
      </c>
      <c r="D240049" s="4" t="s">
        <v>15339</v>
      </c>
    </row>
    <row r="240050" spans="1:4" x14ac:dyDescent="0.25">
      <c r="A240050" s="5">
        <v>300049</v>
      </c>
      <c r="B240050" s="4" t="s">
        <v>146034</v>
      </c>
      <c r="C240050" s="4" t="s">
        <v>13642</v>
      </c>
      <c r="D240050" s="4" t="s">
        <v>13643</v>
      </c>
    </row>
    <row r="240051" spans="1:4" x14ac:dyDescent="0.25">
      <c r="A240051" s="5">
        <v>300050</v>
      </c>
      <c r="B240051" s="4" t="s">
        <v>32592</v>
      </c>
      <c r="C240051" s="4" t="s">
        <v>30582</v>
      </c>
      <c r="D240051" s="4" t="s">
        <v>30583</v>
      </c>
    </row>
    <row r="240052" spans="1:4" x14ac:dyDescent="0.25">
      <c r="A240052" s="5">
        <v>300051</v>
      </c>
      <c r="B240052" s="4" t="s">
        <v>3559</v>
      </c>
      <c r="C240052" s="4" t="s">
        <v>11368</v>
      </c>
      <c r="D240052" s="4" t="s">
        <v>751</v>
      </c>
    </row>
    <row r="240053" spans="1:4" x14ac:dyDescent="0.25">
      <c r="A240053" s="5">
        <v>300052</v>
      </c>
      <c r="B240053" s="4" t="s">
        <v>11953</v>
      </c>
      <c r="C240053" s="4" t="s">
        <v>12996</v>
      </c>
      <c r="D240053" s="4" t="s">
        <v>12997</v>
      </c>
    </row>
    <row r="240054" spans="1:4" x14ac:dyDescent="0.25">
      <c r="A240054" s="5">
        <v>300053</v>
      </c>
      <c r="B240054" s="4" t="s">
        <v>146035</v>
      </c>
      <c r="C240054" s="4" t="s">
        <v>58588</v>
      </c>
      <c r="D240054" s="4" t="s">
        <v>58589</v>
      </c>
    </row>
    <row r="240055" spans="1:4" x14ac:dyDescent="0.25">
      <c r="A240055" s="5">
        <v>300054</v>
      </c>
      <c r="B240055" s="4" t="s">
        <v>146036</v>
      </c>
      <c r="C240055" s="4" t="s">
        <v>14367</v>
      </c>
      <c r="D240055" s="4" t="s">
        <v>14368</v>
      </c>
    </row>
    <row r="240056" spans="1:4" x14ac:dyDescent="0.25">
      <c r="A240056" s="5">
        <v>300055</v>
      </c>
      <c r="B240056" s="4" t="s">
        <v>146037</v>
      </c>
      <c r="C240056" s="4" t="s">
        <v>11780</v>
      </c>
      <c r="D240056" s="4" t="s">
        <v>11781</v>
      </c>
    </row>
    <row r="240057" spans="1:4" x14ac:dyDescent="0.25">
      <c r="A240057" s="5">
        <v>300056</v>
      </c>
      <c r="B240057" s="4" t="s">
        <v>146038</v>
      </c>
      <c r="C240057" s="4" t="s">
        <v>30582</v>
      </c>
      <c r="D240057" s="4" t="s">
        <v>30583</v>
      </c>
    </row>
    <row r="240058" spans="1:4" x14ac:dyDescent="0.25">
      <c r="A240058" s="5">
        <v>300057</v>
      </c>
      <c r="B240058" s="4" t="s">
        <v>74</v>
      </c>
      <c r="C240058" s="4" t="s">
        <v>11368</v>
      </c>
      <c r="D240058" s="4" t="s">
        <v>751</v>
      </c>
    </row>
    <row r="240059" spans="1:4" x14ac:dyDescent="0.25">
      <c r="A240059" s="5">
        <v>300058</v>
      </c>
      <c r="B240059" s="4" t="s">
        <v>90048</v>
      </c>
      <c r="C240059" s="4" t="s">
        <v>11780</v>
      </c>
      <c r="D240059" s="4" t="s">
        <v>11781</v>
      </c>
    </row>
    <row r="240060" spans="1:4" x14ac:dyDescent="0.25">
      <c r="A240060" s="5">
        <v>300059</v>
      </c>
      <c r="B240060" s="4" t="s">
        <v>1207</v>
      </c>
      <c r="C240060" s="4" t="s">
        <v>11365</v>
      </c>
      <c r="D240060" s="4" t="s">
        <v>55</v>
      </c>
    </row>
    <row r="240061" spans="1:4" x14ac:dyDescent="0.25">
      <c r="A240061" s="5">
        <v>300060</v>
      </c>
      <c r="B240061" s="4" t="s">
        <v>1207</v>
      </c>
      <c r="C240061" s="4" t="s">
        <v>11365</v>
      </c>
      <c r="D240061" s="4" t="s">
        <v>55</v>
      </c>
    </row>
    <row r="240062" spans="1:4" x14ac:dyDescent="0.25">
      <c r="A240062" s="5">
        <v>300061</v>
      </c>
      <c r="B240062" s="4" t="s">
        <v>3564</v>
      </c>
      <c r="C240062" s="4" t="s">
        <v>11371</v>
      </c>
      <c r="D240062" s="4" t="s">
        <v>1893</v>
      </c>
    </row>
    <row r="240063" spans="1:4" x14ac:dyDescent="0.25">
      <c r="A240063" s="5">
        <v>300062</v>
      </c>
      <c r="B240063" s="4" t="s">
        <v>128546</v>
      </c>
      <c r="C240063" s="4" t="s">
        <v>19472</v>
      </c>
      <c r="D240063" s="4" t="s">
        <v>19473</v>
      </c>
    </row>
    <row r="240064" spans="1:4" x14ac:dyDescent="0.25">
      <c r="A240064" s="5">
        <v>300063</v>
      </c>
      <c r="B240064" s="4" t="s">
        <v>146039</v>
      </c>
      <c r="C240064" s="4" t="s">
        <v>11780</v>
      </c>
      <c r="D240064" s="4" t="s">
        <v>11781</v>
      </c>
    </row>
    <row r="240065" spans="1:4" x14ac:dyDescent="0.25">
      <c r="A240065" s="5">
        <v>300064</v>
      </c>
      <c r="B240065" s="4" t="s">
        <v>146040</v>
      </c>
      <c r="C240065" s="4" t="s">
        <v>19615</v>
      </c>
      <c r="D240065" s="4" t="s">
        <v>19616</v>
      </c>
    </row>
    <row r="240066" spans="1:4" x14ac:dyDescent="0.25">
      <c r="A240066" s="5">
        <v>300065</v>
      </c>
      <c r="B240066" s="4" t="s">
        <v>146041</v>
      </c>
      <c r="C240066" s="4" t="s">
        <v>14068</v>
      </c>
      <c r="D240066" s="4" t="s">
        <v>14069</v>
      </c>
    </row>
    <row r="240067" spans="1:4" x14ac:dyDescent="0.25">
      <c r="A240067" s="5">
        <v>300066</v>
      </c>
      <c r="B240067" s="4" t="s">
        <v>146042</v>
      </c>
      <c r="C240067" s="4" t="s">
        <v>15027</v>
      </c>
      <c r="D240067" s="4" t="s">
        <v>15028</v>
      </c>
    </row>
    <row r="240068" spans="1:4" x14ac:dyDescent="0.25">
      <c r="A240068" s="5">
        <v>300067</v>
      </c>
      <c r="B240068" s="4" t="s">
        <v>146043</v>
      </c>
      <c r="C240068" s="4" t="s">
        <v>12220</v>
      </c>
      <c r="D240068" s="4" t="s">
        <v>12221</v>
      </c>
    </row>
    <row r="240069" spans="1:4" x14ac:dyDescent="0.25">
      <c r="A240069" s="5">
        <v>300068</v>
      </c>
      <c r="B240069" s="4" t="s">
        <v>87577</v>
      </c>
      <c r="C240069" s="4" t="s">
        <v>11780</v>
      </c>
      <c r="D240069" s="4" t="s">
        <v>11781</v>
      </c>
    </row>
    <row r="240070" spans="1:4" x14ac:dyDescent="0.25">
      <c r="A240070" s="5">
        <v>300069</v>
      </c>
      <c r="B240070" s="4" t="s">
        <v>11953</v>
      </c>
      <c r="C240070" s="4" t="s">
        <v>12996</v>
      </c>
      <c r="D240070" s="4" t="s">
        <v>12997</v>
      </c>
    </row>
    <row r="240071" spans="1:4" x14ac:dyDescent="0.25">
      <c r="A240071" s="5">
        <v>300070</v>
      </c>
      <c r="B240071" s="4" t="s">
        <v>1379</v>
      </c>
      <c r="C240071" s="4" t="s">
        <v>11368</v>
      </c>
      <c r="D240071" s="4" t="s">
        <v>751</v>
      </c>
    </row>
    <row r="240072" spans="1:4" x14ac:dyDescent="0.25">
      <c r="A240072" s="5">
        <v>300071</v>
      </c>
      <c r="B240072" s="4" t="s">
        <v>11953</v>
      </c>
      <c r="C240072" s="4" t="s">
        <v>12996</v>
      </c>
      <c r="D240072" s="4" t="s">
        <v>12997</v>
      </c>
    </row>
    <row r="240073" spans="1:4" x14ac:dyDescent="0.25">
      <c r="A240073" s="5">
        <v>300072</v>
      </c>
      <c r="B240073" s="4" t="s">
        <v>3503</v>
      </c>
      <c r="C240073" s="4" t="s">
        <v>11368</v>
      </c>
      <c r="D240073" s="4" t="s">
        <v>751</v>
      </c>
    </row>
    <row r="240074" spans="1:4" x14ac:dyDescent="0.25">
      <c r="A240074" s="5">
        <v>300073</v>
      </c>
      <c r="B240074" s="4" t="s">
        <v>146044</v>
      </c>
      <c r="C240074" s="4" t="s">
        <v>14730</v>
      </c>
      <c r="D240074" s="4" t="s">
        <v>14731</v>
      </c>
    </row>
    <row r="240075" spans="1:4" x14ac:dyDescent="0.25">
      <c r="A240075" s="5">
        <v>300074</v>
      </c>
      <c r="B240075" s="4" t="s">
        <v>141490</v>
      </c>
      <c r="C240075" s="4" t="s">
        <v>12996</v>
      </c>
      <c r="D240075" s="4" t="s">
        <v>12997</v>
      </c>
    </row>
    <row r="240076" spans="1:4" x14ac:dyDescent="0.25">
      <c r="A240076" s="5">
        <v>300075</v>
      </c>
      <c r="B240076" s="4" t="s">
        <v>146045</v>
      </c>
      <c r="C240076" s="4" t="s">
        <v>18535</v>
      </c>
      <c r="D240076" s="4" t="s">
        <v>18536</v>
      </c>
    </row>
    <row r="240077" spans="1:4" x14ac:dyDescent="0.25">
      <c r="A240077" s="5">
        <v>300076</v>
      </c>
      <c r="B240077" s="4" t="s">
        <v>146046</v>
      </c>
      <c r="C240077" s="4" t="s">
        <v>16549</v>
      </c>
      <c r="D240077" s="4" t="s">
        <v>16550</v>
      </c>
    </row>
    <row r="240078" spans="1:4" x14ac:dyDescent="0.25">
      <c r="A240078" s="5">
        <v>300077</v>
      </c>
      <c r="B240078" s="4" t="s">
        <v>37115</v>
      </c>
      <c r="C240078" s="4" t="s">
        <v>11780</v>
      </c>
      <c r="D240078" s="4" t="s">
        <v>11781</v>
      </c>
    </row>
    <row r="240079" spans="1:4" x14ac:dyDescent="0.25">
      <c r="A240079" s="5">
        <v>300078</v>
      </c>
      <c r="B240079" s="4" t="s">
        <v>90162</v>
      </c>
      <c r="C240079" s="4" t="s">
        <v>19746</v>
      </c>
      <c r="D240079" s="4" t="s">
        <v>19747</v>
      </c>
    </row>
    <row r="240080" spans="1:4" x14ac:dyDescent="0.25">
      <c r="A240080" s="5">
        <v>300079</v>
      </c>
      <c r="B240080" s="4" t="s">
        <v>14069</v>
      </c>
      <c r="C240080" s="4" t="s">
        <v>14068</v>
      </c>
      <c r="D240080" s="4" t="s">
        <v>14069</v>
      </c>
    </row>
    <row r="240081" spans="1:4" x14ac:dyDescent="0.25">
      <c r="A240081" s="5">
        <v>300080</v>
      </c>
      <c r="B240081" s="4" t="s">
        <v>58160</v>
      </c>
      <c r="C240081" s="4" t="s">
        <v>14068</v>
      </c>
      <c r="D240081" s="4" t="s">
        <v>14069</v>
      </c>
    </row>
    <row r="240082" spans="1:4" x14ac:dyDescent="0.25">
      <c r="A240082" s="5">
        <v>300081</v>
      </c>
      <c r="B240082" s="4" t="s">
        <v>306</v>
      </c>
      <c r="C240082" s="4" t="s">
        <v>11365</v>
      </c>
      <c r="D240082" s="4" t="s">
        <v>55</v>
      </c>
    </row>
    <row r="240083" spans="1:4" x14ac:dyDescent="0.25">
      <c r="A240083" s="5">
        <v>300082</v>
      </c>
      <c r="B240083" s="4" t="s">
        <v>19521</v>
      </c>
      <c r="C240083" s="4" t="s">
        <v>13349</v>
      </c>
      <c r="D240083" s="4" t="s">
        <v>13350</v>
      </c>
    </row>
    <row r="240084" spans="1:4" x14ac:dyDescent="0.25">
      <c r="A240084" s="5">
        <v>300083</v>
      </c>
      <c r="B240084" s="4" t="s">
        <v>3570</v>
      </c>
      <c r="C240084" s="4" t="s">
        <v>11368</v>
      </c>
      <c r="D240084" s="4" t="s">
        <v>751</v>
      </c>
    </row>
    <row r="240085" spans="1:4" x14ac:dyDescent="0.25">
      <c r="A240085" s="5">
        <v>300084</v>
      </c>
      <c r="B240085" s="4" t="s">
        <v>3562</v>
      </c>
      <c r="C240085" s="4" t="s">
        <v>11368</v>
      </c>
      <c r="D240085" s="4" t="s">
        <v>751</v>
      </c>
    </row>
    <row r="240086" spans="1:4" x14ac:dyDescent="0.25">
      <c r="A240086" s="5">
        <v>300085</v>
      </c>
      <c r="B240086" s="4" t="s">
        <v>3562</v>
      </c>
      <c r="C240086" s="4" t="s">
        <v>11368</v>
      </c>
      <c r="D240086" s="4" t="s">
        <v>751</v>
      </c>
    </row>
    <row r="240087" spans="1:4" x14ac:dyDescent="0.25">
      <c r="A240087" s="5">
        <v>300086</v>
      </c>
      <c r="B240087" s="4" t="s">
        <v>3569</v>
      </c>
      <c r="C240087" s="4" t="s">
        <v>11376</v>
      </c>
      <c r="D240087" s="4" t="s">
        <v>441</v>
      </c>
    </row>
    <row r="240088" spans="1:4" x14ac:dyDescent="0.25">
      <c r="A240088" s="5">
        <v>300087</v>
      </c>
      <c r="B240088" s="4" t="s">
        <v>132427</v>
      </c>
      <c r="C240088" s="4" t="s">
        <v>11780</v>
      </c>
      <c r="D240088" s="4" t="s">
        <v>11781</v>
      </c>
    </row>
    <row r="240089" spans="1:4" x14ac:dyDescent="0.25">
      <c r="A240089" s="5">
        <v>300088</v>
      </c>
      <c r="B240089" s="4" t="s">
        <v>566</v>
      </c>
      <c r="C240089" s="4" t="s">
        <v>11376</v>
      </c>
      <c r="D240089" s="4" t="s">
        <v>441</v>
      </c>
    </row>
    <row r="240090" spans="1:4" x14ac:dyDescent="0.25">
      <c r="A240090" s="5">
        <v>300089</v>
      </c>
      <c r="B240090" s="4" t="s">
        <v>63714</v>
      </c>
      <c r="C240090" s="4" t="s">
        <v>15570</v>
      </c>
      <c r="D240090" s="4" t="s">
        <v>15571</v>
      </c>
    </row>
    <row r="240091" spans="1:4" x14ac:dyDescent="0.25">
      <c r="A240091" s="5">
        <v>300090</v>
      </c>
      <c r="B240091" s="4" t="s">
        <v>146047</v>
      </c>
      <c r="C240091" s="4" t="s">
        <v>12607</v>
      </c>
      <c r="D240091" s="4" t="s">
        <v>12608</v>
      </c>
    </row>
    <row r="240092" spans="1:4" x14ac:dyDescent="0.25">
      <c r="A240092" s="5">
        <v>300091</v>
      </c>
      <c r="B240092" s="4" t="s">
        <v>146048</v>
      </c>
      <c r="C240092" s="4" t="s">
        <v>12607</v>
      </c>
      <c r="D240092" s="4" t="s">
        <v>12608</v>
      </c>
    </row>
    <row r="240093" spans="1:4" x14ac:dyDescent="0.25">
      <c r="A240093" s="5">
        <v>300092</v>
      </c>
      <c r="B240093" s="4" t="s">
        <v>146049</v>
      </c>
      <c r="C240093" s="4" t="s">
        <v>14367</v>
      </c>
      <c r="D240093" s="4" t="s">
        <v>14368</v>
      </c>
    </row>
    <row r="240094" spans="1:4" x14ac:dyDescent="0.25">
      <c r="A240094" s="5">
        <v>300093</v>
      </c>
      <c r="B240094" s="4" t="s">
        <v>146050</v>
      </c>
      <c r="C240094" s="4" t="s">
        <v>68138</v>
      </c>
      <c r="D240094" s="4" t="s">
        <v>68139</v>
      </c>
    </row>
    <row r="240095" spans="1:4" x14ac:dyDescent="0.25">
      <c r="A240095" s="5">
        <v>300094</v>
      </c>
      <c r="B240095" s="4" t="s">
        <v>3560</v>
      </c>
      <c r="C240095" s="4" t="s">
        <v>11368</v>
      </c>
      <c r="D240095" s="4" t="s">
        <v>751</v>
      </c>
    </row>
    <row r="240096" spans="1:4" x14ac:dyDescent="0.25">
      <c r="A240096" s="5">
        <v>300095</v>
      </c>
      <c r="B240096" s="4" t="s">
        <v>146051</v>
      </c>
      <c r="C240096" s="4" t="s">
        <v>19472</v>
      </c>
      <c r="D240096" s="4" t="s">
        <v>19473</v>
      </c>
    </row>
    <row r="240097" spans="1:4" x14ac:dyDescent="0.25">
      <c r="A240097" s="5">
        <v>300096</v>
      </c>
      <c r="B240097" s="4" t="s">
        <v>146052</v>
      </c>
      <c r="C240097" s="4" t="s">
        <v>15570</v>
      </c>
      <c r="D240097" s="4" t="s">
        <v>15571</v>
      </c>
    </row>
    <row r="240098" spans="1:4" x14ac:dyDescent="0.25">
      <c r="A240098" s="5">
        <v>300097</v>
      </c>
      <c r="B240098" s="4" t="s">
        <v>146053</v>
      </c>
      <c r="C240098" s="4" t="s">
        <v>30582</v>
      </c>
      <c r="D240098" s="4" t="s">
        <v>30583</v>
      </c>
    </row>
    <row r="240099" spans="1:4" x14ac:dyDescent="0.25">
      <c r="A240099" s="5">
        <v>300098</v>
      </c>
      <c r="B240099" s="4" t="s">
        <v>146054</v>
      </c>
      <c r="C240099" s="4" t="s">
        <v>30582</v>
      </c>
      <c r="D240099" s="4" t="s">
        <v>30583</v>
      </c>
    </row>
    <row r="240100" spans="1:4" x14ac:dyDescent="0.25">
      <c r="A240100" s="5">
        <v>300099</v>
      </c>
      <c r="B240100" s="4" t="s">
        <v>146055</v>
      </c>
      <c r="C240100" s="4" t="s">
        <v>13642</v>
      </c>
      <c r="D240100" s="4" t="s">
        <v>13643</v>
      </c>
    </row>
    <row r="240101" spans="1:4" x14ac:dyDescent="0.25">
      <c r="A240101" s="5">
        <v>300100</v>
      </c>
      <c r="B240101" s="4" t="s">
        <v>132427</v>
      </c>
      <c r="C240101" s="4" t="s">
        <v>11780</v>
      </c>
      <c r="D240101" s="4" t="s">
        <v>11781</v>
      </c>
    </row>
    <row r="240102" spans="1:4" x14ac:dyDescent="0.25">
      <c r="A240102" s="5">
        <v>300101</v>
      </c>
      <c r="B240102" s="4" t="s">
        <v>3563</v>
      </c>
      <c r="C240102" s="4" t="s">
        <v>11364</v>
      </c>
      <c r="D240102" s="4" t="s">
        <v>325</v>
      </c>
    </row>
    <row r="240103" spans="1:4" x14ac:dyDescent="0.25">
      <c r="A240103" s="5">
        <v>300102</v>
      </c>
      <c r="B240103" s="4" t="s">
        <v>146056</v>
      </c>
      <c r="C240103" s="4" t="s">
        <v>30582</v>
      </c>
      <c r="D240103" s="4" t="s">
        <v>30583</v>
      </c>
    </row>
    <row r="240104" spans="1:4" x14ac:dyDescent="0.25">
      <c r="A240104" s="5">
        <v>300103</v>
      </c>
      <c r="B240104" s="4" t="s">
        <v>146057</v>
      </c>
      <c r="C240104" s="4" t="s">
        <v>30582</v>
      </c>
      <c r="D240104" s="4" t="s">
        <v>30583</v>
      </c>
    </row>
    <row r="240105" spans="1:4" x14ac:dyDescent="0.25">
      <c r="A240105" s="5">
        <v>300104</v>
      </c>
      <c r="B240105" s="4" t="s">
        <v>146058</v>
      </c>
      <c r="C240105" s="4" t="s">
        <v>12607</v>
      </c>
      <c r="D240105" s="4" t="s">
        <v>12608</v>
      </c>
    </row>
    <row r="240106" spans="1:4" x14ac:dyDescent="0.25">
      <c r="A240106" s="5">
        <v>300105</v>
      </c>
      <c r="B240106" s="4" t="s">
        <v>18536</v>
      </c>
      <c r="C240106" s="4" t="s">
        <v>11928</v>
      </c>
      <c r="D240106" s="4" t="s">
        <v>11929</v>
      </c>
    </row>
    <row r="240107" spans="1:4" x14ac:dyDescent="0.25">
      <c r="A240107" s="5">
        <v>300106</v>
      </c>
      <c r="B240107" s="4" t="s">
        <v>146059</v>
      </c>
      <c r="C240107" s="4" t="s">
        <v>30582</v>
      </c>
      <c r="D240107" s="4" t="s">
        <v>30583</v>
      </c>
    </row>
    <row r="240108" spans="1:4" x14ac:dyDescent="0.25">
      <c r="A240108" s="5">
        <v>300107</v>
      </c>
      <c r="B240108" s="4" t="s">
        <v>146060</v>
      </c>
      <c r="C240108" s="4" t="s">
        <v>14640</v>
      </c>
      <c r="D240108" s="4" t="s">
        <v>14641</v>
      </c>
    </row>
    <row r="240109" spans="1:4" x14ac:dyDescent="0.25">
      <c r="A240109" s="5">
        <v>300108</v>
      </c>
      <c r="B240109" s="4" t="s">
        <v>42189</v>
      </c>
      <c r="C240109" s="4" t="s">
        <v>14068</v>
      </c>
      <c r="D240109" s="4" t="s">
        <v>14069</v>
      </c>
    </row>
    <row r="240110" spans="1:4" x14ac:dyDescent="0.25">
      <c r="A240110" s="5">
        <v>300109</v>
      </c>
      <c r="B240110" s="4" t="s">
        <v>7109</v>
      </c>
      <c r="C240110" s="4" t="s">
        <v>12607</v>
      </c>
      <c r="D240110" s="4" t="s">
        <v>12608</v>
      </c>
    </row>
    <row r="240111" spans="1:4" x14ac:dyDescent="0.25">
      <c r="A240111" s="5">
        <v>300110</v>
      </c>
      <c r="B240111" s="4" t="s">
        <v>146061</v>
      </c>
      <c r="C240111" s="4" t="s">
        <v>11780</v>
      </c>
      <c r="D240111" s="4" t="s">
        <v>11781</v>
      </c>
    </row>
    <row r="240112" spans="1:4" x14ac:dyDescent="0.25">
      <c r="A240112" s="5">
        <v>300111</v>
      </c>
      <c r="B240112" s="4" t="s">
        <v>11953</v>
      </c>
      <c r="C240112" s="4" t="s">
        <v>12996</v>
      </c>
      <c r="D240112" s="4" t="s">
        <v>12997</v>
      </c>
    </row>
    <row r="240113" spans="1:4" x14ac:dyDescent="0.25">
      <c r="A240113" s="5">
        <v>300112</v>
      </c>
      <c r="B240113" s="4" t="s">
        <v>40243</v>
      </c>
      <c r="C240113" s="4" t="s">
        <v>14068</v>
      </c>
      <c r="D240113" s="4" t="s">
        <v>14069</v>
      </c>
    </row>
    <row r="240114" spans="1:4" x14ac:dyDescent="0.25">
      <c r="A240114" s="5">
        <v>300113</v>
      </c>
      <c r="B240114" s="4" t="s">
        <v>3566</v>
      </c>
      <c r="C240114" s="4" t="s">
        <v>11368</v>
      </c>
      <c r="D240114" s="4" t="s">
        <v>751</v>
      </c>
    </row>
    <row r="240115" spans="1:4" x14ac:dyDescent="0.25">
      <c r="A240115" s="5">
        <v>300114</v>
      </c>
      <c r="B240115" s="4" t="s">
        <v>2648</v>
      </c>
      <c r="C240115" s="4" t="s">
        <v>12220</v>
      </c>
      <c r="D240115" s="4" t="s">
        <v>12221</v>
      </c>
    </row>
    <row r="240116" spans="1:4" x14ac:dyDescent="0.25">
      <c r="A240116" s="5">
        <v>300115</v>
      </c>
      <c r="B240116" s="4" t="s">
        <v>146062</v>
      </c>
      <c r="C240116" s="4" t="s">
        <v>127108</v>
      </c>
      <c r="D240116" s="4" t="s">
        <v>127109</v>
      </c>
    </row>
    <row r="240117" spans="1:4" x14ac:dyDescent="0.25">
      <c r="A240117" s="5">
        <v>300116</v>
      </c>
      <c r="B240117" s="4" t="s">
        <v>3568</v>
      </c>
      <c r="C240117" s="4" t="s">
        <v>11368</v>
      </c>
      <c r="D240117" s="4" t="s">
        <v>751</v>
      </c>
    </row>
    <row r="240118" spans="1:4" x14ac:dyDescent="0.25">
      <c r="A240118" s="5">
        <v>300117</v>
      </c>
      <c r="B240118" s="4" t="s">
        <v>146063</v>
      </c>
      <c r="C240118" s="4" t="s">
        <v>17399</v>
      </c>
      <c r="D240118" s="4" t="s">
        <v>17400</v>
      </c>
    </row>
    <row r="240119" spans="1:4" x14ac:dyDescent="0.25">
      <c r="A240119" s="5">
        <v>300118</v>
      </c>
      <c r="B240119" s="4" t="s">
        <v>3558</v>
      </c>
      <c r="C240119" s="4" t="s">
        <v>11361</v>
      </c>
      <c r="D240119" s="4" t="s">
        <v>484</v>
      </c>
    </row>
    <row r="240120" spans="1:4" x14ac:dyDescent="0.25">
      <c r="A240120" s="5">
        <v>300119</v>
      </c>
      <c r="B240120" s="4" t="s">
        <v>19604</v>
      </c>
      <c r="C240120" s="4" t="s">
        <v>19603</v>
      </c>
      <c r="D240120" s="4" t="s">
        <v>19604</v>
      </c>
    </row>
    <row r="240121" spans="1:4" x14ac:dyDescent="0.25">
      <c r="A240121" s="5">
        <v>300120</v>
      </c>
      <c r="B240121" s="4" t="s">
        <v>14705</v>
      </c>
      <c r="C240121" s="4" t="s">
        <v>11780</v>
      </c>
      <c r="D240121" s="4" t="s">
        <v>11781</v>
      </c>
    </row>
    <row r="240122" spans="1:4" x14ac:dyDescent="0.25">
      <c r="A240122" s="5">
        <v>300121</v>
      </c>
      <c r="B240122" s="4" t="s">
        <v>25012</v>
      </c>
      <c r="C240122" s="4" t="s">
        <v>11822</v>
      </c>
      <c r="D240122" s="4" t="s">
        <v>11823</v>
      </c>
    </row>
    <row r="240123" spans="1:4" x14ac:dyDescent="0.25">
      <c r="A240123" s="5">
        <v>300122</v>
      </c>
      <c r="B240123" s="4" t="s">
        <v>146064</v>
      </c>
      <c r="C240123" s="4" t="s">
        <v>11820</v>
      </c>
      <c r="D240123" s="4" t="s">
        <v>11819</v>
      </c>
    </row>
    <row r="240124" spans="1:4" x14ac:dyDescent="0.25">
      <c r="A240124" s="5">
        <v>300123</v>
      </c>
      <c r="B240124" s="4" t="s">
        <v>18536</v>
      </c>
      <c r="C240124" s="4" t="s">
        <v>18535</v>
      </c>
      <c r="D240124" s="4" t="s">
        <v>18536</v>
      </c>
    </row>
    <row r="240125" spans="1:4" x14ac:dyDescent="0.25">
      <c r="A240125" s="5">
        <v>300124</v>
      </c>
      <c r="B240125" s="4" t="s">
        <v>3565</v>
      </c>
      <c r="C240125" s="4" t="s">
        <v>11365</v>
      </c>
      <c r="D240125" s="4" t="s">
        <v>55</v>
      </c>
    </row>
    <row r="240126" spans="1:4" x14ac:dyDescent="0.25">
      <c r="A240126" s="5">
        <v>300125</v>
      </c>
      <c r="B240126" s="4" t="s">
        <v>146065</v>
      </c>
      <c r="C240126" s="4" t="s">
        <v>19603</v>
      </c>
      <c r="D240126" s="4" t="s">
        <v>19604</v>
      </c>
    </row>
    <row r="240127" spans="1:4" x14ac:dyDescent="0.25">
      <c r="A240127" s="5">
        <v>300126</v>
      </c>
      <c r="B240127" s="4" t="s">
        <v>3561</v>
      </c>
      <c r="C240127" s="4" t="s">
        <v>11360</v>
      </c>
      <c r="D240127" s="4" t="s">
        <v>1464</v>
      </c>
    </row>
    <row r="240128" spans="1:4" x14ac:dyDescent="0.25">
      <c r="A240128" s="5">
        <v>300127</v>
      </c>
      <c r="B240128" s="4" t="s">
        <v>146066</v>
      </c>
      <c r="C240128" s="4" t="s">
        <v>11780</v>
      </c>
      <c r="D240128" s="4" t="s">
        <v>11781</v>
      </c>
    </row>
    <row r="240129" spans="1:4" x14ac:dyDescent="0.25">
      <c r="A240129" s="5">
        <v>300128</v>
      </c>
      <c r="B240129" s="4" t="s">
        <v>146067</v>
      </c>
      <c r="C240129" s="4" t="s">
        <v>13683</v>
      </c>
      <c r="D240129" s="4" t="s">
        <v>13684</v>
      </c>
    </row>
    <row r="240130" spans="1:4" x14ac:dyDescent="0.25">
      <c r="A240130" s="5">
        <v>300129</v>
      </c>
      <c r="B240130" s="4" t="s">
        <v>146068</v>
      </c>
      <c r="C240130" s="4" t="s">
        <v>30582</v>
      </c>
      <c r="D240130" s="4" t="s">
        <v>30583</v>
      </c>
    </row>
    <row r="240131" spans="1:4" x14ac:dyDescent="0.25">
      <c r="A240131" s="5">
        <v>300130</v>
      </c>
      <c r="B240131" s="4" t="s">
        <v>3567</v>
      </c>
      <c r="C240131" s="4" t="s">
        <v>11366</v>
      </c>
      <c r="D240131" s="4" t="s">
        <v>1780</v>
      </c>
    </row>
    <row r="240132" spans="1:4" x14ac:dyDescent="0.25">
      <c r="A240132" s="5">
        <v>300131</v>
      </c>
      <c r="B240132" s="4" t="s">
        <v>12631</v>
      </c>
      <c r="C240132" s="4" t="s">
        <v>11780</v>
      </c>
      <c r="D240132" s="4" t="s">
        <v>11781</v>
      </c>
    </row>
    <row r="240133" spans="1:4" x14ac:dyDescent="0.25">
      <c r="A240133" s="5">
        <v>300132</v>
      </c>
      <c r="B240133" s="4" t="s">
        <v>146069</v>
      </c>
      <c r="C240133" s="4" t="s">
        <v>13683</v>
      </c>
      <c r="D240133" s="4" t="s">
        <v>13684</v>
      </c>
    </row>
    <row r="240134" spans="1:4" x14ac:dyDescent="0.25">
      <c r="A240134" s="5">
        <v>300133</v>
      </c>
      <c r="B240134" s="4" t="s">
        <v>11</v>
      </c>
      <c r="C240134" s="4" t="s">
        <v>11365</v>
      </c>
      <c r="D240134" s="4" t="s">
        <v>55</v>
      </c>
    </row>
    <row r="240135" spans="1:4" x14ac:dyDescent="0.25">
      <c r="A240135" s="5">
        <v>300134</v>
      </c>
      <c r="B240135" s="4" t="s">
        <v>146070</v>
      </c>
      <c r="C240135" s="4" t="s">
        <v>30582</v>
      </c>
      <c r="D240135" s="4" t="s">
        <v>30583</v>
      </c>
    </row>
    <row r="240136" spans="1:4" x14ac:dyDescent="0.25">
      <c r="A240136" s="5">
        <v>300135</v>
      </c>
      <c r="B240136" s="4" t="s">
        <v>31</v>
      </c>
      <c r="C240136" s="4" t="s">
        <v>11361</v>
      </c>
      <c r="D240136" s="4" t="s">
        <v>484</v>
      </c>
    </row>
    <row r="240137" spans="1:4" x14ac:dyDescent="0.25">
      <c r="A240137" s="5">
        <v>300136</v>
      </c>
      <c r="B240137" s="4" t="s">
        <v>146071</v>
      </c>
      <c r="C240137" s="4" t="s">
        <v>32284</v>
      </c>
      <c r="D240137" s="4" t="s">
        <v>32283</v>
      </c>
    </row>
    <row r="240138" spans="1:4" x14ac:dyDescent="0.25">
      <c r="A240138" s="5">
        <v>300137</v>
      </c>
      <c r="B240138" s="4" t="s">
        <v>146072</v>
      </c>
      <c r="C240138" s="4" t="s">
        <v>11360</v>
      </c>
      <c r="D240138" s="4" t="s">
        <v>1464</v>
      </c>
    </row>
    <row r="240139" spans="1:4" x14ac:dyDescent="0.25">
      <c r="A240139" s="5">
        <v>300138</v>
      </c>
      <c r="B240139" s="4" t="s">
        <v>146073</v>
      </c>
      <c r="C240139" s="4" t="s">
        <v>28887</v>
      </c>
      <c r="D240139" s="4" t="s">
        <v>28888</v>
      </c>
    </row>
    <row r="240140" spans="1:4" x14ac:dyDescent="0.25">
      <c r="A240140" s="5">
        <v>300139</v>
      </c>
      <c r="B240140" s="4" t="s">
        <v>56669</v>
      </c>
      <c r="C240140" s="4" t="s">
        <v>11780</v>
      </c>
      <c r="D240140" s="4" t="s">
        <v>11781</v>
      </c>
    </row>
    <row r="240141" spans="1:4" x14ac:dyDescent="0.25">
      <c r="A240141" s="5">
        <v>300140</v>
      </c>
      <c r="B240141" s="4" t="s">
        <v>145208</v>
      </c>
      <c r="C240141" s="4" t="s">
        <v>34193</v>
      </c>
      <c r="D240141" s="4" t="s">
        <v>34194</v>
      </c>
    </row>
    <row r="240142" spans="1:4" x14ac:dyDescent="0.25">
      <c r="A240142" s="5">
        <v>300141</v>
      </c>
      <c r="B240142" s="4" t="s">
        <v>146074</v>
      </c>
      <c r="C240142" s="4" t="s">
        <v>11365</v>
      </c>
      <c r="D240142" s="4" t="s">
        <v>55</v>
      </c>
    </row>
    <row r="240143" spans="1:4" x14ac:dyDescent="0.25">
      <c r="A240143" s="5">
        <v>300142</v>
      </c>
      <c r="B240143" s="4" t="s">
        <v>146075</v>
      </c>
      <c r="C240143" s="4" t="s">
        <v>11787</v>
      </c>
      <c r="D240143" s="4" t="s">
        <v>11788</v>
      </c>
    </row>
    <row r="240144" spans="1:4" x14ac:dyDescent="0.25">
      <c r="A240144" s="5">
        <v>300143</v>
      </c>
      <c r="B240144" s="4" t="s">
        <v>146076</v>
      </c>
      <c r="C240144" s="4" t="s">
        <v>14531</v>
      </c>
      <c r="D240144" s="4" t="s">
        <v>14532</v>
      </c>
    </row>
    <row r="240145" spans="1:4" x14ac:dyDescent="0.25">
      <c r="A240145" s="5">
        <v>300144</v>
      </c>
      <c r="B240145" s="4" t="s">
        <v>146077</v>
      </c>
      <c r="C240145" s="4" t="s">
        <v>30582</v>
      </c>
      <c r="D240145" s="4" t="s">
        <v>30583</v>
      </c>
    </row>
    <row r="240146" spans="1:4" x14ac:dyDescent="0.25">
      <c r="A240146" s="5">
        <v>300145</v>
      </c>
      <c r="B240146" s="4" t="s">
        <v>146078</v>
      </c>
      <c r="C240146" s="4" t="s">
        <v>11367</v>
      </c>
      <c r="D240146" s="4" t="s">
        <v>11357</v>
      </c>
    </row>
    <row r="240147" spans="1:4" x14ac:dyDescent="0.25">
      <c r="A240147" s="5">
        <v>300146</v>
      </c>
      <c r="B240147" s="4" t="s">
        <v>146079</v>
      </c>
      <c r="C240147" s="4" t="s">
        <v>11780</v>
      </c>
      <c r="D240147" s="4" t="s">
        <v>11781</v>
      </c>
    </row>
    <row r="240148" spans="1:4" x14ac:dyDescent="0.25">
      <c r="A240148" s="5">
        <v>300147</v>
      </c>
      <c r="B240148" s="4" t="s">
        <v>146080</v>
      </c>
      <c r="C240148" s="4" t="s">
        <v>15870</v>
      </c>
      <c r="D240148" s="4" t="s">
        <v>15871</v>
      </c>
    </row>
    <row r="240149" spans="1:4" x14ac:dyDescent="0.25">
      <c r="A240149" s="5">
        <v>300148</v>
      </c>
      <c r="B240149" s="4" t="s">
        <v>14705</v>
      </c>
      <c r="C240149" s="4" t="s">
        <v>11780</v>
      </c>
      <c r="D240149" s="4" t="s">
        <v>11781</v>
      </c>
    </row>
    <row r="240150" spans="1:4" x14ac:dyDescent="0.25">
      <c r="A240150" s="5">
        <v>300149</v>
      </c>
      <c r="B240150" s="4" t="s">
        <v>146081</v>
      </c>
      <c r="C240150" s="4" t="s">
        <v>12220</v>
      </c>
      <c r="D240150" s="4" t="s">
        <v>12221</v>
      </c>
    </row>
    <row r="240151" spans="1:4" x14ac:dyDescent="0.25">
      <c r="A240151" s="5">
        <v>300150</v>
      </c>
      <c r="B240151" s="4" t="s">
        <v>6776</v>
      </c>
      <c r="C240151" s="4" t="s">
        <v>12607</v>
      </c>
      <c r="D240151" s="4" t="s">
        <v>12608</v>
      </c>
    </row>
    <row r="240152" spans="1:4" x14ac:dyDescent="0.25">
      <c r="A240152" s="5">
        <v>300151</v>
      </c>
      <c r="B240152" s="4" t="s">
        <v>11953</v>
      </c>
      <c r="C240152" s="4" t="s">
        <v>12996</v>
      </c>
      <c r="D240152" s="4" t="s">
        <v>12997</v>
      </c>
    </row>
    <row r="240153" spans="1:4" x14ac:dyDescent="0.25">
      <c r="A240153" s="5">
        <v>300152</v>
      </c>
      <c r="B240153" s="4" t="s">
        <v>146082</v>
      </c>
      <c r="C240153" s="4" t="s">
        <v>19376</v>
      </c>
      <c r="D240153" s="4" t="s">
        <v>19377</v>
      </c>
    </row>
    <row r="240154" spans="1:4" x14ac:dyDescent="0.25">
      <c r="A240154" s="5">
        <v>300153</v>
      </c>
      <c r="B240154" s="4" t="s">
        <v>146083</v>
      </c>
      <c r="C240154" s="4" t="s">
        <v>12220</v>
      </c>
      <c r="D240154" s="4" t="s">
        <v>12221</v>
      </c>
    </row>
    <row r="240155" spans="1:4" x14ac:dyDescent="0.25">
      <c r="A240155" s="5">
        <v>300154</v>
      </c>
      <c r="B240155" s="4" t="s">
        <v>146084</v>
      </c>
      <c r="C240155" s="4" t="s">
        <v>12996</v>
      </c>
      <c r="D240155" s="4" t="s">
        <v>12997</v>
      </c>
    </row>
    <row r="240156" spans="1:4" x14ac:dyDescent="0.25">
      <c r="A240156" s="5">
        <v>300155</v>
      </c>
      <c r="B240156" s="4" t="s">
        <v>3543</v>
      </c>
      <c r="C240156" s="4" t="s">
        <v>11368</v>
      </c>
      <c r="D240156" s="4" t="s">
        <v>751</v>
      </c>
    </row>
    <row r="240157" spans="1:4" x14ac:dyDescent="0.25">
      <c r="A240157" s="5">
        <v>300156</v>
      </c>
      <c r="B240157" s="4" t="s">
        <v>128206</v>
      </c>
      <c r="C240157" s="4" t="s">
        <v>20351</v>
      </c>
      <c r="D240157" s="4" t="s">
        <v>19500</v>
      </c>
    </row>
    <row r="240158" spans="1:4" x14ac:dyDescent="0.25">
      <c r="A240158" s="5">
        <v>300157</v>
      </c>
      <c r="B240158" s="4" t="s">
        <v>17994</v>
      </c>
      <c r="C240158" s="4" t="s">
        <v>17993</v>
      </c>
      <c r="D240158" s="4" t="s">
        <v>17994</v>
      </c>
    </row>
    <row r="240159" spans="1:4" x14ac:dyDescent="0.25">
      <c r="A240159" s="5">
        <v>300158</v>
      </c>
      <c r="B240159" s="4" t="s">
        <v>35942</v>
      </c>
      <c r="C240159" s="4" t="s">
        <v>20779</v>
      </c>
      <c r="D240159" s="4" t="s">
        <v>20780</v>
      </c>
    </row>
    <row r="240160" spans="1:4" x14ac:dyDescent="0.25">
      <c r="A240160" s="5">
        <v>300159</v>
      </c>
      <c r="B240160" s="4" t="s">
        <v>32592</v>
      </c>
      <c r="C240160" s="4" t="s">
        <v>30582</v>
      </c>
      <c r="D240160" s="4" t="s">
        <v>30583</v>
      </c>
    </row>
    <row r="240161" spans="1:4" x14ac:dyDescent="0.25">
      <c r="A240161" s="5">
        <v>300160</v>
      </c>
      <c r="B240161" s="4" t="s">
        <v>71960</v>
      </c>
      <c r="C240161" s="4" t="s">
        <v>18038</v>
      </c>
      <c r="D240161" s="4" t="s">
        <v>18039</v>
      </c>
    </row>
    <row r="240162" spans="1:4" x14ac:dyDescent="0.25">
      <c r="A240162" s="5">
        <v>300161</v>
      </c>
      <c r="B240162" s="4" t="s">
        <v>71960</v>
      </c>
      <c r="C240162" s="4" t="s">
        <v>18038</v>
      </c>
      <c r="D240162" s="4" t="s">
        <v>18039</v>
      </c>
    </row>
    <row r="240163" spans="1:4" x14ac:dyDescent="0.25">
      <c r="A240163" s="5">
        <v>300162</v>
      </c>
      <c r="B240163" s="4" t="s">
        <v>146085</v>
      </c>
      <c r="C240163" s="4" t="s">
        <v>20310</v>
      </c>
      <c r="D240163" s="4" t="s">
        <v>20311</v>
      </c>
    </row>
    <row r="240164" spans="1:4" x14ac:dyDescent="0.25">
      <c r="A240164" s="5">
        <v>300163</v>
      </c>
      <c r="B240164" s="4" t="s">
        <v>146086</v>
      </c>
      <c r="C240164" s="4" t="s">
        <v>15246</v>
      </c>
      <c r="D240164" s="4" t="s">
        <v>15247</v>
      </c>
    </row>
    <row r="240165" spans="1:4" x14ac:dyDescent="0.25">
      <c r="A240165" s="5">
        <v>300164</v>
      </c>
      <c r="B240165" s="4" t="s">
        <v>566</v>
      </c>
      <c r="C240165" s="4" t="s">
        <v>13642</v>
      </c>
      <c r="D240165" s="4" t="s">
        <v>13643</v>
      </c>
    </row>
    <row r="240166" spans="1:4" x14ac:dyDescent="0.25">
      <c r="A240166" s="5">
        <v>300165</v>
      </c>
      <c r="B240166" s="4" t="s">
        <v>3545</v>
      </c>
      <c r="C240166" s="4" t="s">
        <v>11364</v>
      </c>
      <c r="D240166" s="4" t="s">
        <v>325</v>
      </c>
    </row>
    <row r="240167" spans="1:4" x14ac:dyDescent="0.25">
      <c r="A240167" s="5">
        <v>300166</v>
      </c>
      <c r="B240167" s="4" t="s">
        <v>44098</v>
      </c>
      <c r="C240167" s="4" t="s">
        <v>20310</v>
      </c>
      <c r="D240167" s="4" t="s">
        <v>20311</v>
      </c>
    </row>
    <row r="240168" spans="1:4" x14ac:dyDescent="0.25">
      <c r="A240168" s="5">
        <v>300167</v>
      </c>
      <c r="B240168" s="4" t="s">
        <v>4216</v>
      </c>
      <c r="C240168" s="4" t="s">
        <v>15050</v>
      </c>
      <c r="D240168" s="4" t="s">
        <v>15051</v>
      </c>
    </row>
    <row r="240169" spans="1:4" x14ac:dyDescent="0.25">
      <c r="A240169" s="5">
        <v>300168</v>
      </c>
      <c r="B240169" s="4" t="s">
        <v>146087</v>
      </c>
      <c r="C240169" s="4" t="s">
        <v>11372</v>
      </c>
      <c r="D240169" s="4" t="s">
        <v>1222</v>
      </c>
    </row>
    <row r="240170" spans="1:4" x14ac:dyDescent="0.25">
      <c r="A240170" s="5">
        <v>300169</v>
      </c>
      <c r="B240170" s="4" t="s">
        <v>146088</v>
      </c>
      <c r="C240170" s="4" t="s">
        <v>17765</v>
      </c>
      <c r="D240170" s="4" t="s">
        <v>17766</v>
      </c>
    </row>
    <row r="240171" spans="1:4" x14ac:dyDescent="0.25">
      <c r="A240171" s="5">
        <v>300170</v>
      </c>
      <c r="B240171" s="4" t="s">
        <v>146089</v>
      </c>
      <c r="C240171" s="4" t="s">
        <v>19522</v>
      </c>
      <c r="D240171" s="4" t="s">
        <v>19523</v>
      </c>
    </row>
    <row r="240172" spans="1:4" x14ac:dyDescent="0.25">
      <c r="A240172" s="5">
        <v>300171</v>
      </c>
      <c r="B240172" s="4" t="s">
        <v>146090</v>
      </c>
      <c r="C240172" s="4" t="s">
        <v>18435</v>
      </c>
      <c r="D240172" s="4" t="s">
        <v>18436</v>
      </c>
    </row>
    <row r="240173" spans="1:4" x14ac:dyDescent="0.25">
      <c r="A240173" s="5">
        <v>300172</v>
      </c>
      <c r="B240173" s="4" t="s">
        <v>3547</v>
      </c>
      <c r="C240173" s="4" t="s">
        <v>11361</v>
      </c>
      <c r="D240173" s="4" t="s">
        <v>484</v>
      </c>
    </row>
    <row r="240174" spans="1:4" x14ac:dyDescent="0.25">
      <c r="A240174" s="5">
        <v>300173</v>
      </c>
      <c r="B240174" s="4" t="s">
        <v>146091</v>
      </c>
      <c r="C240174" s="4" t="s">
        <v>14531</v>
      </c>
      <c r="D240174" s="4" t="s">
        <v>14532</v>
      </c>
    </row>
    <row r="240175" spans="1:4" x14ac:dyDescent="0.25">
      <c r="A240175" s="5">
        <v>300174</v>
      </c>
      <c r="B240175" s="4" t="s">
        <v>3544</v>
      </c>
      <c r="C240175" s="4" t="s">
        <v>11361</v>
      </c>
      <c r="D240175" s="4" t="s">
        <v>484</v>
      </c>
    </row>
    <row r="240176" spans="1:4" x14ac:dyDescent="0.25">
      <c r="A240176" s="5">
        <v>300175</v>
      </c>
      <c r="B240176" s="4" t="s">
        <v>3557</v>
      </c>
      <c r="C240176" s="4" t="s">
        <v>11361</v>
      </c>
      <c r="D240176" s="4" t="s">
        <v>484</v>
      </c>
    </row>
    <row r="240177" spans="1:4" x14ac:dyDescent="0.25">
      <c r="A240177" s="5">
        <v>300176</v>
      </c>
      <c r="B240177" s="4" t="s">
        <v>3549</v>
      </c>
      <c r="C240177" s="4" t="s">
        <v>11361</v>
      </c>
      <c r="D240177" s="4" t="s">
        <v>484</v>
      </c>
    </row>
    <row r="240178" spans="1:4" x14ac:dyDescent="0.25">
      <c r="A240178" s="5">
        <v>300177</v>
      </c>
      <c r="B240178" s="4" t="s">
        <v>146092</v>
      </c>
      <c r="C240178" s="4" t="s">
        <v>15338</v>
      </c>
      <c r="D240178" s="4" t="s">
        <v>15339</v>
      </c>
    </row>
    <row r="240179" spans="1:4" x14ac:dyDescent="0.25">
      <c r="A240179" s="5">
        <v>300178</v>
      </c>
      <c r="B240179" s="4" t="s">
        <v>14532</v>
      </c>
      <c r="C240179" s="4" t="s">
        <v>14531</v>
      </c>
      <c r="D240179" s="4" t="s">
        <v>14532</v>
      </c>
    </row>
    <row r="240180" spans="1:4" x14ac:dyDescent="0.25">
      <c r="A240180" s="5">
        <v>300179</v>
      </c>
      <c r="B240180" s="4" t="s">
        <v>146093</v>
      </c>
      <c r="C240180" s="4" t="s">
        <v>12220</v>
      </c>
      <c r="D240180" s="4" t="s">
        <v>12221</v>
      </c>
    </row>
    <row r="240181" spans="1:4" x14ac:dyDescent="0.25">
      <c r="A240181" s="5">
        <v>300180</v>
      </c>
      <c r="B240181" s="4" t="s">
        <v>33460</v>
      </c>
      <c r="C240181" s="4" t="s">
        <v>19472</v>
      </c>
      <c r="D240181" s="4" t="s">
        <v>19473</v>
      </c>
    </row>
    <row r="240182" spans="1:4" x14ac:dyDescent="0.25">
      <c r="A240182" s="5">
        <v>300181</v>
      </c>
      <c r="B240182" s="4" t="s">
        <v>146094</v>
      </c>
      <c r="C240182" s="4" t="s">
        <v>12220</v>
      </c>
      <c r="D240182" s="4" t="s">
        <v>12221</v>
      </c>
    </row>
    <row r="240183" spans="1:4" x14ac:dyDescent="0.25">
      <c r="A240183" s="5">
        <v>300182</v>
      </c>
      <c r="B240183" s="4" t="s">
        <v>146095</v>
      </c>
      <c r="C240183" s="4" t="s">
        <v>19216</v>
      </c>
      <c r="D240183" s="4" t="s">
        <v>19217</v>
      </c>
    </row>
    <row r="240184" spans="1:4" x14ac:dyDescent="0.25">
      <c r="A240184" s="5">
        <v>300183</v>
      </c>
      <c r="B240184" s="4" t="s">
        <v>146096</v>
      </c>
      <c r="C240184" s="4" t="s">
        <v>12220</v>
      </c>
      <c r="D240184" s="4" t="s">
        <v>12221</v>
      </c>
    </row>
    <row r="240185" spans="1:4" x14ac:dyDescent="0.25">
      <c r="A240185" s="5">
        <v>300184</v>
      </c>
      <c r="B240185" s="4" t="s">
        <v>484</v>
      </c>
      <c r="C240185" s="4" t="s">
        <v>11361</v>
      </c>
      <c r="D240185" s="4" t="s">
        <v>484</v>
      </c>
    </row>
    <row r="240186" spans="1:4" x14ac:dyDescent="0.25">
      <c r="A240186" s="5">
        <v>300185</v>
      </c>
      <c r="B240186" s="4" t="s">
        <v>102143</v>
      </c>
      <c r="C240186" s="4" t="s">
        <v>14995</v>
      </c>
      <c r="D240186" s="4" t="s">
        <v>14996</v>
      </c>
    </row>
    <row r="240187" spans="1:4" x14ac:dyDescent="0.25">
      <c r="A240187" s="5">
        <v>300186</v>
      </c>
      <c r="B240187" s="4" t="s">
        <v>146097</v>
      </c>
      <c r="C240187" s="4" t="s">
        <v>15338</v>
      </c>
      <c r="D240187" s="4" t="s">
        <v>15339</v>
      </c>
    </row>
    <row r="240188" spans="1:4" x14ac:dyDescent="0.25">
      <c r="A240188" s="5">
        <v>300187</v>
      </c>
      <c r="B240188" s="4" t="s">
        <v>3554</v>
      </c>
      <c r="C240188" s="4" t="s">
        <v>11368</v>
      </c>
      <c r="D240188" s="4" t="s">
        <v>751</v>
      </c>
    </row>
    <row r="240189" spans="1:4" x14ac:dyDescent="0.25">
      <c r="A240189" s="5">
        <v>300188</v>
      </c>
      <c r="B240189" s="4" t="s">
        <v>146098</v>
      </c>
      <c r="C240189" s="4" t="s">
        <v>15338</v>
      </c>
      <c r="D240189" s="4" t="s">
        <v>15339</v>
      </c>
    </row>
    <row r="240190" spans="1:4" x14ac:dyDescent="0.25">
      <c r="A240190" s="5">
        <v>300189</v>
      </c>
      <c r="B240190" s="4" t="s">
        <v>146092</v>
      </c>
      <c r="C240190" s="4" t="s">
        <v>15338</v>
      </c>
      <c r="D240190" s="4" t="s">
        <v>15339</v>
      </c>
    </row>
    <row r="240191" spans="1:4" x14ac:dyDescent="0.25">
      <c r="A240191" s="5">
        <v>300190</v>
      </c>
      <c r="B240191" s="4" t="s">
        <v>31853</v>
      </c>
      <c r="C240191" s="4" t="s">
        <v>19553</v>
      </c>
      <c r="D240191" s="4" t="s">
        <v>19552</v>
      </c>
    </row>
    <row r="240192" spans="1:4" x14ac:dyDescent="0.25">
      <c r="A240192" s="5">
        <v>300191</v>
      </c>
      <c r="B240192" s="4" t="s">
        <v>55</v>
      </c>
      <c r="C240192" s="4" t="s">
        <v>11365</v>
      </c>
      <c r="D240192" s="4" t="s">
        <v>55</v>
      </c>
    </row>
    <row r="240193" spans="1:4" x14ac:dyDescent="0.25">
      <c r="A240193" s="5">
        <v>300192</v>
      </c>
      <c r="B240193" s="4" t="s">
        <v>146099</v>
      </c>
      <c r="C240193" s="4" t="s">
        <v>12220</v>
      </c>
      <c r="D240193" s="4" t="s">
        <v>12221</v>
      </c>
    </row>
    <row r="240194" spans="1:4" x14ac:dyDescent="0.25">
      <c r="A240194" s="5">
        <v>300193</v>
      </c>
      <c r="B240194" s="4" t="s">
        <v>80445</v>
      </c>
      <c r="C240194" s="4" t="s">
        <v>16627</v>
      </c>
      <c r="D240194" s="4" t="s">
        <v>16628</v>
      </c>
    </row>
    <row r="240195" spans="1:4" x14ac:dyDescent="0.25">
      <c r="A240195" s="5">
        <v>300194</v>
      </c>
      <c r="B240195" s="4" t="s">
        <v>20451</v>
      </c>
      <c r="C240195" s="4" t="s">
        <v>14068</v>
      </c>
      <c r="D240195" s="4" t="s">
        <v>14069</v>
      </c>
    </row>
    <row r="240196" spans="1:4" x14ac:dyDescent="0.25">
      <c r="A240196" s="5">
        <v>300195</v>
      </c>
      <c r="B240196" s="4" t="s">
        <v>146100</v>
      </c>
      <c r="C240196" s="4" t="s">
        <v>30582</v>
      </c>
      <c r="D240196" s="4" t="s">
        <v>30583</v>
      </c>
    </row>
    <row r="240197" spans="1:4" x14ac:dyDescent="0.25">
      <c r="A240197" s="5">
        <v>300196</v>
      </c>
      <c r="B240197" s="4" t="s">
        <v>20451</v>
      </c>
      <c r="C240197" s="4" t="s">
        <v>14068</v>
      </c>
      <c r="D240197" s="4" t="s">
        <v>14069</v>
      </c>
    </row>
    <row r="240198" spans="1:4" x14ac:dyDescent="0.25">
      <c r="A240198" s="5">
        <v>300197</v>
      </c>
      <c r="B240198" s="4" t="s">
        <v>146101</v>
      </c>
      <c r="C240198" s="4" t="s">
        <v>14640</v>
      </c>
      <c r="D240198" s="4" t="s">
        <v>14641</v>
      </c>
    </row>
    <row r="240199" spans="1:4" x14ac:dyDescent="0.25">
      <c r="A240199" s="5">
        <v>300198</v>
      </c>
      <c r="B240199" s="4" t="s">
        <v>146102</v>
      </c>
      <c r="C240199" s="4" t="s">
        <v>12220</v>
      </c>
      <c r="D240199" s="4" t="s">
        <v>12221</v>
      </c>
    </row>
    <row r="240200" spans="1:4" x14ac:dyDescent="0.25">
      <c r="A240200" s="5">
        <v>300199</v>
      </c>
      <c r="B240200" s="4" t="s">
        <v>3548</v>
      </c>
      <c r="C240200" s="4" t="s">
        <v>11361</v>
      </c>
      <c r="D240200" s="4" t="s">
        <v>484</v>
      </c>
    </row>
    <row r="240201" spans="1:4" x14ac:dyDescent="0.25">
      <c r="A240201" s="5">
        <v>300200</v>
      </c>
      <c r="B240201" s="4" t="s">
        <v>146103</v>
      </c>
      <c r="C240201" s="4" t="s">
        <v>11780</v>
      </c>
      <c r="D240201" s="4" t="s">
        <v>11781</v>
      </c>
    </row>
    <row r="240202" spans="1:4" x14ac:dyDescent="0.25">
      <c r="A240202" s="5">
        <v>300201</v>
      </c>
      <c r="B240202" s="4" t="s">
        <v>146104</v>
      </c>
      <c r="C240202" s="4" t="s">
        <v>20779</v>
      </c>
      <c r="D240202" s="4" t="s">
        <v>20780</v>
      </c>
    </row>
    <row r="240203" spans="1:4" x14ac:dyDescent="0.25">
      <c r="A240203" s="5">
        <v>300202</v>
      </c>
      <c r="B240203" s="4" t="s">
        <v>146105</v>
      </c>
      <c r="C240203" s="4" t="s">
        <v>34193</v>
      </c>
      <c r="D240203" s="4" t="s">
        <v>34194</v>
      </c>
    </row>
    <row r="240204" spans="1:4" x14ac:dyDescent="0.25">
      <c r="A240204" s="5">
        <v>300203</v>
      </c>
      <c r="B240204" s="4" t="s">
        <v>146081</v>
      </c>
      <c r="C240204" s="4" t="s">
        <v>12220</v>
      </c>
      <c r="D240204" s="4" t="s">
        <v>12221</v>
      </c>
    </row>
    <row r="240205" spans="1:4" x14ac:dyDescent="0.25">
      <c r="A240205" s="5">
        <v>300204</v>
      </c>
      <c r="B240205" s="4" t="s">
        <v>27022</v>
      </c>
      <c r="C240205" s="4" t="s">
        <v>11780</v>
      </c>
      <c r="D240205" s="4" t="s">
        <v>11781</v>
      </c>
    </row>
    <row r="240206" spans="1:4" x14ac:dyDescent="0.25">
      <c r="A240206" s="5">
        <v>300205</v>
      </c>
      <c r="B240206" s="4" t="s">
        <v>146106</v>
      </c>
      <c r="C240206" s="4" t="s">
        <v>13642</v>
      </c>
      <c r="D240206" s="4" t="s">
        <v>13643</v>
      </c>
    </row>
    <row r="240207" spans="1:4" x14ac:dyDescent="0.25">
      <c r="A240207" s="5">
        <v>300206</v>
      </c>
      <c r="B240207" s="4" t="s">
        <v>32283</v>
      </c>
      <c r="C240207" s="4" t="s">
        <v>32284</v>
      </c>
      <c r="D240207" s="4" t="s">
        <v>32283</v>
      </c>
    </row>
    <row r="240208" spans="1:4" x14ac:dyDescent="0.25">
      <c r="A240208" s="5">
        <v>300207</v>
      </c>
      <c r="B240208" s="4" t="s">
        <v>17400</v>
      </c>
      <c r="C240208" s="4" t="s">
        <v>17399</v>
      </c>
      <c r="D240208" s="4" t="s">
        <v>17400</v>
      </c>
    </row>
    <row r="240209" spans="1:4" x14ac:dyDescent="0.25">
      <c r="A240209" s="5">
        <v>300208</v>
      </c>
      <c r="B240209" s="4" t="s">
        <v>32592</v>
      </c>
      <c r="C240209" s="4" t="s">
        <v>30582</v>
      </c>
      <c r="D240209" s="4" t="s">
        <v>30583</v>
      </c>
    </row>
    <row r="240210" spans="1:4" x14ac:dyDescent="0.25">
      <c r="A240210" s="5">
        <v>300209</v>
      </c>
      <c r="B240210" s="4" t="s">
        <v>11781</v>
      </c>
      <c r="C240210" s="4" t="s">
        <v>11780</v>
      </c>
      <c r="D240210" s="4" t="s">
        <v>11781</v>
      </c>
    </row>
    <row r="240211" spans="1:4" x14ac:dyDescent="0.25">
      <c r="A240211" s="5">
        <v>300210</v>
      </c>
      <c r="B240211" s="4" t="s">
        <v>3555</v>
      </c>
      <c r="C240211" s="4" t="s">
        <v>11365</v>
      </c>
      <c r="D240211" s="4" t="s">
        <v>55</v>
      </c>
    </row>
    <row r="240212" spans="1:4" x14ac:dyDescent="0.25">
      <c r="A240212" s="5">
        <v>300211</v>
      </c>
      <c r="B240212" s="4" t="s">
        <v>146074</v>
      </c>
      <c r="C240212" s="4" t="s">
        <v>11365</v>
      </c>
      <c r="D240212" s="4" t="s">
        <v>55</v>
      </c>
    </row>
    <row r="240213" spans="1:4" x14ac:dyDescent="0.25">
      <c r="A240213" s="5">
        <v>300212</v>
      </c>
      <c r="B240213" s="4" t="s">
        <v>146107</v>
      </c>
      <c r="C240213" s="4" t="s">
        <v>15078</v>
      </c>
      <c r="D240213" s="4" t="s">
        <v>15079</v>
      </c>
    </row>
    <row r="240214" spans="1:4" x14ac:dyDescent="0.25">
      <c r="A240214" s="5">
        <v>300213</v>
      </c>
      <c r="B240214" s="4" t="s">
        <v>3551</v>
      </c>
      <c r="C240214" s="4" t="s">
        <v>11376</v>
      </c>
      <c r="D240214" s="4" t="s">
        <v>441</v>
      </c>
    </row>
    <row r="240215" spans="1:4" x14ac:dyDescent="0.25">
      <c r="A240215" s="5">
        <v>300214</v>
      </c>
      <c r="B240215" s="4" t="s">
        <v>19568</v>
      </c>
      <c r="C240215" s="4" t="s">
        <v>13740</v>
      </c>
      <c r="D240215" s="4" t="s">
        <v>13741</v>
      </c>
    </row>
    <row r="240216" spans="1:4" x14ac:dyDescent="0.25">
      <c r="A240216" s="5">
        <v>300215</v>
      </c>
      <c r="B240216" s="4" t="s">
        <v>146108</v>
      </c>
      <c r="C240216" s="4" t="s">
        <v>19610</v>
      </c>
      <c r="D240216" s="4" t="s">
        <v>19611</v>
      </c>
    </row>
    <row r="240217" spans="1:4" x14ac:dyDescent="0.25">
      <c r="A240217" s="5">
        <v>300216</v>
      </c>
      <c r="B240217" s="4" t="s">
        <v>146109</v>
      </c>
      <c r="C240217" s="4" t="s">
        <v>17399</v>
      </c>
      <c r="D240217" s="4" t="s">
        <v>17400</v>
      </c>
    </row>
    <row r="240218" spans="1:4" x14ac:dyDescent="0.25">
      <c r="A240218" s="5">
        <v>300217</v>
      </c>
      <c r="B240218" s="4" t="s">
        <v>146110</v>
      </c>
      <c r="C240218" s="4" t="s">
        <v>15870</v>
      </c>
      <c r="D240218" s="4" t="s">
        <v>15871</v>
      </c>
    </row>
    <row r="240219" spans="1:4" x14ac:dyDescent="0.25">
      <c r="A240219" s="5">
        <v>300218</v>
      </c>
      <c r="B240219" s="4" t="s">
        <v>146111</v>
      </c>
      <c r="C240219" s="4" t="s">
        <v>20156</v>
      </c>
      <c r="D240219" s="4" t="s">
        <v>20157</v>
      </c>
    </row>
    <row r="240220" spans="1:4" x14ac:dyDescent="0.25">
      <c r="A240220" s="5">
        <v>300219</v>
      </c>
      <c r="B240220" s="4" t="s">
        <v>146112</v>
      </c>
      <c r="C240220" s="4" t="s">
        <v>12996</v>
      </c>
      <c r="D240220" s="4" t="s">
        <v>12997</v>
      </c>
    </row>
    <row r="240221" spans="1:4" x14ac:dyDescent="0.25">
      <c r="A240221" s="5">
        <v>300220</v>
      </c>
      <c r="B240221" s="4" t="s">
        <v>146113</v>
      </c>
      <c r="C240221" s="4" t="s">
        <v>32284</v>
      </c>
      <c r="D240221" s="4" t="s">
        <v>32283</v>
      </c>
    </row>
    <row r="240222" spans="1:4" x14ac:dyDescent="0.25">
      <c r="A240222" s="5">
        <v>300221</v>
      </c>
      <c r="B240222" s="4" t="s">
        <v>146114</v>
      </c>
      <c r="C240222" s="4" t="s">
        <v>12220</v>
      </c>
      <c r="D240222" s="4" t="s">
        <v>12221</v>
      </c>
    </row>
    <row r="240223" spans="1:4" x14ac:dyDescent="0.25">
      <c r="A240223" s="5">
        <v>300222</v>
      </c>
      <c r="B240223" s="4" t="s">
        <v>43812</v>
      </c>
      <c r="C240223" s="4" t="s">
        <v>13740</v>
      </c>
      <c r="D240223" s="4" t="s">
        <v>13741</v>
      </c>
    </row>
    <row r="240224" spans="1:4" x14ac:dyDescent="0.25">
      <c r="A240224" s="5">
        <v>300223</v>
      </c>
      <c r="B240224" s="4" t="s">
        <v>146115</v>
      </c>
      <c r="C240224" s="4" t="s">
        <v>20156</v>
      </c>
      <c r="D240224" s="4" t="s">
        <v>20157</v>
      </c>
    </row>
    <row r="240225" spans="1:4" x14ac:dyDescent="0.25">
      <c r="A240225" s="5">
        <v>300224</v>
      </c>
      <c r="B240225" s="4" t="s">
        <v>146116</v>
      </c>
      <c r="C240225" s="4" t="s">
        <v>19522</v>
      </c>
      <c r="D240225" s="4" t="s">
        <v>19523</v>
      </c>
    </row>
    <row r="240226" spans="1:4" x14ac:dyDescent="0.25">
      <c r="A240226" s="5">
        <v>300225</v>
      </c>
      <c r="B240226" s="4" t="s">
        <v>90166</v>
      </c>
      <c r="C240226" s="4" t="s">
        <v>13740</v>
      </c>
      <c r="D240226" s="4" t="s">
        <v>13741</v>
      </c>
    </row>
    <row r="240227" spans="1:4" x14ac:dyDescent="0.25">
      <c r="A240227" s="5">
        <v>300226</v>
      </c>
      <c r="B240227" s="4" t="s">
        <v>37882</v>
      </c>
      <c r="C240227" s="4" t="s">
        <v>11928</v>
      </c>
      <c r="D240227" s="4" t="s">
        <v>11929</v>
      </c>
    </row>
    <row r="240228" spans="1:4" x14ac:dyDescent="0.25">
      <c r="A240228" s="5">
        <v>300227</v>
      </c>
      <c r="B240228" s="4" t="s">
        <v>18536</v>
      </c>
      <c r="C240228" s="4" t="s">
        <v>11928</v>
      </c>
      <c r="D240228" s="4" t="s">
        <v>11929</v>
      </c>
    </row>
    <row r="240229" spans="1:4" x14ac:dyDescent="0.25">
      <c r="A240229" s="5">
        <v>300228</v>
      </c>
      <c r="B240229" s="4" t="s">
        <v>13350</v>
      </c>
      <c r="C240229" s="4" t="s">
        <v>20618</v>
      </c>
      <c r="D240229" s="4" t="s">
        <v>20617</v>
      </c>
    </row>
    <row r="240230" spans="1:4" x14ac:dyDescent="0.25">
      <c r="A240230" s="5">
        <v>300229</v>
      </c>
      <c r="B240230" s="4" t="s">
        <v>3556</v>
      </c>
      <c r="C240230" s="4" t="s">
        <v>11371</v>
      </c>
      <c r="D240230" s="4" t="s">
        <v>1893</v>
      </c>
    </row>
    <row r="240231" spans="1:4" x14ac:dyDescent="0.25">
      <c r="A240231" s="5">
        <v>300230</v>
      </c>
      <c r="B240231" s="4" t="s">
        <v>146117</v>
      </c>
      <c r="C240231" s="4" t="s">
        <v>19522</v>
      </c>
      <c r="D240231" s="4" t="s">
        <v>19523</v>
      </c>
    </row>
    <row r="240232" spans="1:4" x14ac:dyDescent="0.25">
      <c r="A240232" s="5">
        <v>300231</v>
      </c>
      <c r="B240232" s="4" t="s">
        <v>3553</v>
      </c>
      <c r="C240232" s="4" t="s">
        <v>11365</v>
      </c>
      <c r="D240232" s="4" t="s">
        <v>55</v>
      </c>
    </row>
    <row r="240233" spans="1:4" x14ac:dyDescent="0.25">
      <c r="A240233" s="5">
        <v>300232</v>
      </c>
      <c r="B240233" s="4" t="s">
        <v>32592</v>
      </c>
      <c r="C240233" s="4" t="s">
        <v>30582</v>
      </c>
      <c r="D240233" s="4" t="s">
        <v>30583</v>
      </c>
    </row>
    <row r="240234" spans="1:4" x14ac:dyDescent="0.25">
      <c r="A240234" s="5">
        <v>300233</v>
      </c>
      <c r="B240234" s="4" t="s">
        <v>43812</v>
      </c>
      <c r="C240234" s="4" t="s">
        <v>13740</v>
      </c>
      <c r="D240234" s="4" t="s">
        <v>13741</v>
      </c>
    </row>
    <row r="240235" spans="1:4" x14ac:dyDescent="0.25">
      <c r="A240235" s="5">
        <v>300234</v>
      </c>
      <c r="B240235" s="4" t="s">
        <v>146118</v>
      </c>
      <c r="C240235" s="4" t="s">
        <v>28887</v>
      </c>
      <c r="D240235" s="4" t="s">
        <v>28888</v>
      </c>
    </row>
    <row r="240236" spans="1:4" x14ac:dyDescent="0.25">
      <c r="A240236" s="5">
        <v>300235</v>
      </c>
      <c r="B240236" s="4" t="s">
        <v>146119</v>
      </c>
      <c r="C240236" s="4" t="s">
        <v>19553</v>
      </c>
      <c r="D240236" s="4" t="s">
        <v>19552</v>
      </c>
    </row>
    <row r="240237" spans="1:4" x14ac:dyDescent="0.25">
      <c r="A240237" s="5">
        <v>300236</v>
      </c>
      <c r="B240237" s="4" t="s">
        <v>18536</v>
      </c>
      <c r="C240237" s="4" t="s">
        <v>11928</v>
      </c>
      <c r="D240237" s="4" t="s">
        <v>11929</v>
      </c>
    </row>
    <row r="240238" spans="1:4" x14ac:dyDescent="0.25">
      <c r="A240238" s="5">
        <v>300237</v>
      </c>
      <c r="B240238" s="4" t="s">
        <v>146120</v>
      </c>
      <c r="C240238" s="4" t="s">
        <v>30582</v>
      </c>
      <c r="D240238" s="4" t="s">
        <v>30583</v>
      </c>
    </row>
    <row r="240239" spans="1:4" x14ac:dyDescent="0.25">
      <c r="A240239" s="5">
        <v>300238</v>
      </c>
      <c r="B240239" s="4" t="s">
        <v>3546</v>
      </c>
      <c r="C240239" s="4" t="s">
        <v>11376</v>
      </c>
      <c r="D240239" s="4" t="s">
        <v>441</v>
      </c>
    </row>
    <row r="240240" spans="1:4" x14ac:dyDescent="0.25">
      <c r="A240240" s="5">
        <v>300239</v>
      </c>
      <c r="B240240" s="4" t="s">
        <v>31435</v>
      </c>
      <c r="C240240" s="4" t="s">
        <v>19553</v>
      </c>
      <c r="D240240" s="4" t="s">
        <v>19552</v>
      </c>
    </row>
    <row r="240241" spans="1:4" x14ac:dyDescent="0.25">
      <c r="A240241" s="5">
        <v>300240</v>
      </c>
      <c r="B240241" s="4" t="s">
        <v>146121</v>
      </c>
      <c r="C240241" s="4" t="s">
        <v>30582</v>
      </c>
      <c r="D240241" s="4" t="s">
        <v>30583</v>
      </c>
    </row>
    <row r="240242" spans="1:4" x14ac:dyDescent="0.25">
      <c r="A240242" s="5">
        <v>300241</v>
      </c>
      <c r="B240242" s="4" t="s">
        <v>90840</v>
      </c>
      <c r="C240242" s="4" t="s">
        <v>12541</v>
      </c>
      <c r="D240242" s="4" t="s">
        <v>12542</v>
      </c>
    </row>
    <row r="240243" spans="1:4" x14ac:dyDescent="0.25">
      <c r="A240243" s="5">
        <v>300242</v>
      </c>
      <c r="B240243" s="4" t="s">
        <v>40684</v>
      </c>
      <c r="C240243" s="4" t="s">
        <v>35317</v>
      </c>
      <c r="D240243" s="4" t="s">
        <v>35318</v>
      </c>
    </row>
    <row r="240244" spans="1:4" x14ac:dyDescent="0.25">
      <c r="A240244" s="5">
        <v>300243</v>
      </c>
      <c r="B240244" s="4" t="s">
        <v>56324</v>
      </c>
      <c r="C240244" s="4" t="s">
        <v>11787</v>
      </c>
      <c r="D240244" s="4" t="s">
        <v>11788</v>
      </c>
    </row>
    <row r="240245" spans="1:4" x14ac:dyDescent="0.25">
      <c r="A240245" s="5">
        <v>300244</v>
      </c>
      <c r="B240245" s="4" t="s">
        <v>146122</v>
      </c>
      <c r="C240245" s="4" t="s">
        <v>20800</v>
      </c>
      <c r="D240245" s="4" t="s">
        <v>20801</v>
      </c>
    </row>
    <row r="240246" spans="1:4" x14ac:dyDescent="0.25">
      <c r="A240246" s="5">
        <v>300245</v>
      </c>
      <c r="B240246" s="4" t="s">
        <v>146123</v>
      </c>
      <c r="C240246" s="4" t="s">
        <v>12220</v>
      </c>
      <c r="D240246" s="4" t="s">
        <v>12221</v>
      </c>
    </row>
    <row r="240247" spans="1:4" x14ac:dyDescent="0.25">
      <c r="A240247" s="5">
        <v>300246</v>
      </c>
      <c r="B240247" s="4" t="s">
        <v>146124</v>
      </c>
      <c r="C240247" s="4" t="s">
        <v>11780</v>
      </c>
      <c r="D240247" s="4" t="s">
        <v>11781</v>
      </c>
    </row>
    <row r="240248" spans="1:4" x14ac:dyDescent="0.25">
      <c r="A240248" s="5">
        <v>300247</v>
      </c>
      <c r="B240248" s="4" t="s">
        <v>3539</v>
      </c>
      <c r="C240248" s="4" t="s">
        <v>11376</v>
      </c>
      <c r="D240248" s="4" t="s">
        <v>441</v>
      </c>
    </row>
    <row r="240249" spans="1:4" x14ac:dyDescent="0.25">
      <c r="A240249" s="5">
        <v>300248</v>
      </c>
      <c r="B240249" s="4" t="s">
        <v>18536</v>
      </c>
      <c r="C240249" s="4" t="s">
        <v>18535</v>
      </c>
      <c r="D240249" s="4" t="s">
        <v>18536</v>
      </c>
    </row>
    <row r="240250" spans="1:4" x14ac:dyDescent="0.25">
      <c r="A240250" s="5">
        <v>300249</v>
      </c>
      <c r="B240250" s="4" t="s">
        <v>3552</v>
      </c>
      <c r="C240250" s="4" t="s">
        <v>11368</v>
      </c>
      <c r="D240250" s="4" t="s">
        <v>751</v>
      </c>
    </row>
    <row r="240251" spans="1:4" x14ac:dyDescent="0.25">
      <c r="A240251" s="5">
        <v>300250</v>
      </c>
      <c r="B240251" s="4" t="s">
        <v>146125</v>
      </c>
      <c r="C240251" s="4" t="s">
        <v>15246</v>
      </c>
      <c r="D240251" s="4" t="s">
        <v>15247</v>
      </c>
    </row>
    <row r="240252" spans="1:4" x14ac:dyDescent="0.25">
      <c r="A240252" s="5">
        <v>300251</v>
      </c>
      <c r="B240252" s="4" t="s">
        <v>20451</v>
      </c>
      <c r="C240252" s="4" t="s">
        <v>14068</v>
      </c>
      <c r="D240252" s="4" t="s">
        <v>14069</v>
      </c>
    </row>
    <row r="240253" spans="1:4" x14ac:dyDescent="0.25">
      <c r="A240253" s="5">
        <v>300252</v>
      </c>
      <c r="B240253" s="4" t="s">
        <v>146126</v>
      </c>
      <c r="C240253" s="4" t="s">
        <v>18435</v>
      </c>
      <c r="D240253" s="4" t="s">
        <v>18436</v>
      </c>
    </row>
    <row r="240254" spans="1:4" x14ac:dyDescent="0.25">
      <c r="A240254" s="5">
        <v>300253</v>
      </c>
      <c r="B240254" s="4" t="s">
        <v>3716</v>
      </c>
      <c r="C240254" s="4" t="s">
        <v>13642</v>
      </c>
      <c r="D240254" s="4" t="s">
        <v>13643</v>
      </c>
    </row>
    <row r="240255" spans="1:4" x14ac:dyDescent="0.25">
      <c r="A240255" s="5">
        <v>300254</v>
      </c>
      <c r="B240255" s="4" t="s">
        <v>146127</v>
      </c>
      <c r="C240255" s="4" t="s">
        <v>33875</v>
      </c>
      <c r="D240255" s="4" t="s">
        <v>33876</v>
      </c>
    </row>
    <row r="240256" spans="1:4" x14ac:dyDescent="0.25">
      <c r="A240256" s="5">
        <v>300255</v>
      </c>
      <c r="B240256" s="4" t="s">
        <v>27888</v>
      </c>
      <c r="C240256" s="4" t="s">
        <v>11928</v>
      </c>
      <c r="D240256" s="4" t="s">
        <v>11929</v>
      </c>
    </row>
    <row r="240257" spans="1:4" x14ac:dyDescent="0.25">
      <c r="A240257" s="5">
        <v>300256</v>
      </c>
      <c r="B240257" s="4" t="s">
        <v>146128</v>
      </c>
      <c r="C240257" s="4" t="s">
        <v>16746</v>
      </c>
      <c r="D240257" s="4" t="s">
        <v>16747</v>
      </c>
    </row>
    <row r="240258" spans="1:4" x14ac:dyDescent="0.25">
      <c r="A240258" s="5">
        <v>300257</v>
      </c>
      <c r="B240258" s="4" t="s">
        <v>146129</v>
      </c>
      <c r="C240258" s="4" t="s">
        <v>15078</v>
      </c>
      <c r="D240258" s="4" t="s">
        <v>15079</v>
      </c>
    </row>
    <row r="240259" spans="1:4" x14ac:dyDescent="0.25">
      <c r="A240259" s="5">
        <v>300258</v>
      </c>
      <c r="B240259" s="4" t="s">
        <v>146130</v>
      </c>
      <c r="C240259" s="4" t="s">
        <v>16746</v>
      </c>
      <c r="D240259" s="4" t="s">
        <v>16747</v>
      </c>
    </row>
    <row r="240260" spans="1:4" x14ac:dyDescent="0.25">
      <c r="A240260" s="5">
        <v>300259</v>
      </c>
      <c r="B240260" s="4" t="s">
        <v>34541</v>
      </c>
      <c r="C240260" s="4" t="s">
        <v>30582</v>
      </c>
      <c r="D240260" s="4" t="s">
        <v>30583</v>
      </c>
    </row>
    <row r="240261" spans="1:4" x14ac:dyDescent="0.25">
      <c r="A240261" s="5">
        <v>300260</v>
      </c>
      <c r="B240261" s="4" t="s">
        <v>3550</v>
      </c>
      <c r="C240261" s="4" t="s">
        <v>11361</v>
      </c>
      <c r="D240261" s="4" t="s">
        <v>484</v>
      </c>
    </row>
    <row r="240262" spans="1:4" x14ac:dyDescent="0.25">
      <c r="A240262" s="5">
        <v>300261</v>
      </c>
      <c r="B240262" s="4" t="s">
        <v>144172</v>
      </c>
      <c r="C240262" s="4" t="s">
        <v>30582</v>
      </c>
      <c r="D240262" s="4" t="s">
        <v>30583</v>
      </c>
    </row>
    <row r="240263" spans="1:4" x14ac:dyDescent="0.25">
      <c r="A240263" s="5">
        <v>300262</v>
      </c>
      <c r="B240263" s="4" t="s">
        <v>146131</v>
      </c>
      <c r="C240263" s="4" t="s">
        <v>13642</v>
      </c>
      <c r="D240263" s="4" t="s">
        <v>13643</v>
      </c>
    </row>
    <row r="240264" spans="1:4" x14ac:dyDescent="0.25">
      <c r="A240264" s="5">
        <v>300263</v>
      </c>
      <c r="B240264" s="4" t="s">
        <v>3536</v>
      </c>
      <c r="C240264" s="4" t="s">
        <v>11368</v>
      </c>
      <c r="D240264" s="4" t="s">
        <v>751</v>
      </c>
    </row>
    <row r="240265" spans="1:4" x14ac:dyDescent="0.25">
      <c r="A240265" s="5">
        <v>300264</v>
      </c>
      <c r="B240265" s="4" t="s">
        <v>3530</v>
      </c>
      <c r="C240265" s="4" t="s">
        <v>11365</v>
      </c>
      <c r="D240265" s="4" t="s">
        <v>55</v>
      </c>
    </row>
    <row r="240266" spans="1:4" x14ac:dyDescent="0.25">
      <c r="A240266" s="5">
        <v>300265</v>
      </c>
      <c r="B240266" s="4" t="s">
        <v>146132</v>
      </c>
      <c r="C240266" s="4" t="s">
        <v>16549</v>
      </c>
      <c r="D240266" s="4" t="s">
        <v>16550</v>
      </c>
    </row>
    <row r="240267" spans="1:4" x14ac:dyDescent="0.25">
      <c r="A240267" s="5">
        <v>300266</v>
      </c>
      <c r="B240267" s="4" t="s">
        <v>11953</v>
      </c>
      <c r="C240267" s="4" t="s">
        <v>12996</v>
      </c>
      <c r="D240267" s="4" t="s">
        <v>12997</v>
      </c>
    </row>
    <row r="240268" spans="1:4" x14ac:dyDescent="0.25">
      <c r="A240268" s="5">
        <v>300267</v>
      </c>
      <c r="B240268" s="4" t="s">
        <v>146133</v>
      </c>
      <c r="C240268" s="4" t="s">
        <v>19216</v>
      </c>
      <c r="D240268" s="4" t="s">
        <v>19217</v>
      </c>
    </row>
    <row r="240269" spans="1:4" x14ac:dyDescent="0.25">
      <c r="A240269" s="5">
        <v>300268</v>
      </c>
      <c r="B240269" s="4" t="s">
        <v>146134</v>
      </c>
      <c r="C240269" s="4" t="s">
        <v>12607</v>
      </c>
      <c r="D240269" s="4" t="s">
        <v>12608</v>
      </c>
    </row>
    <row r="240270" spans="1:4" x14ac:dyDescent="0.25">
      <c r="A240270" s="5">
        <v>300269</v>
      </c>
      <c r="B240270" s="4" t="s">
        <v>146135</v>
      </c>
      <c r="C240270" s="4" t="s">
        <v>15870</v>
      </c>
      <c r="D240270" s="4" t="s">
        <v>15871</v>
      </c>
    </row>
    <row r="240271" spans="1:4" x14ac:dyDescent="0.25">
      <c r="A240271" s="5">
        <v>300270</v>
      </c>
      <c r="B240271" s="4" t="s">
        <v>146136</v>
      </c>
      <c r="C240271" s="4" t="s">
        <v>14068</v>
      </c>
      <c r="D240271" s="4" t="s">
        <v>14069</v>
      </c>
    </row>
    <row r="240272" spans="1:4" x14ac:dyDescent="0.25">
      <c r="A240272" s="5">
        <v>300271</v>
      </c>
      <c r="B240272" s="4" t="s">
        <v>24968</v>
      </c>
      <c r="C240272" s="4" t="s">
        <v>14068</v>
      </c>
      <c r="D240272" s="4" t="s">
        <v>14069</v>
      </c>
    </row>
    <row r="240273" spans="1:4" x14ac:dyDescent="0.25">
      <c r="A240273" s="5">
        <v>300272</v>
      </c>
      <c r="B240273" s="4" t="s">
        <v>17994</v>
      </c>
      <c r="C240273" s="4" t="s">
        <v>17993</v>
      </c>
      <c r="D240273" s="4" t="s">
        <v>17994</v>
      </c>
    </row>
    <row r="240274" spans="1:4" x14ac:dyDescent="0.25">
      <c r="A240274" s="5">
        <v>300273</v>
      </c>
      <c r="B240274" s="4" t="s">
        <v>3534</v>
      </c>
      <c r="C240274" s="4" t="s">
        <v>11376</v>
      </c>
      <c r="D240274" s="4" t="s">
        <v>441</v>
      </c>
    </row>
    <row r="240275" spans="1:4" x14ac:dyDescent="0.25">
      <c r="A240275" s="5">
        <v>300274</v>
      </c>
      <c r="B240275" s="4" t="s">
        <v>146137</v>
      </c>
      <c r="C240275" s="4" t="s">
        <v>19376</v>
      </c>
      <c r="D240275" s="4" t="s">
        <v>19377</v>
      </c>
    </row>
    <row r="240276" spans="1:4" x14ac:dyDescent="0.25">
      <c r="A240276" s="5">
        <v>300275</v>
      </c>
      <c r="B240276" s="4" t="s">
        <v>34461</v>
      </c>
      <c r="C240276" s="4" t="s">
        <v>34460</v>
      </c>
      <c r="D240276" s="4" t="s">
        <v>34461</v>
      </c>
    </row>
    <row r="240277" spans="1:4" x14ac:dyDescent="0.25">
      <c r="A240277" s="5">
        <v>300276</v>
      </c>
      <c r="B240277" s="4" t="s">
        <v>146138</v>
      </c>
      <c r="C240277" s="4" t="s">
        <v>19522</v>
      </c>
      <c r="D240277" s="4" t="s">
        <v>19523</v>
      </c>
    </row>
    <row r="240278" spans="1:4" x14ac:dyDescent="0.25">
      <c r="A240278" s="5">
        <v>300277</v>
      </c>
      <c r="B240278" s="4" t="s">
        <v>7227</v>
      </c>
      <c r="C240278" s="4" t="s">
        <v>29076</v>
      </c>
      <c r="D240278" s="4" t="s">
        <v>29077</v>
      </c>
    </row>
    <row r="240279" spans="1:4" x14ac:dyDescent="0.25">
      <c r="A240279" s="5">
        <v>300278</v>
      </c>
      <c r="B240279" s="4" t="s">
        <v>3541</v>
      </c>
      <c r="C240279" s="4" t="s">
        <v>11366</v>
      </c>
      <c r="D240279" s="4" t="s">
        <v>1780</v>
      </c>
    </row>
    <row r="240280" spans="1:4" x14ac:dyDescent="0.25">
      <c r="A240280" s="5">
        <v>300279</v>
      </c>
      <c r="B240280" s="4" t="s">
        <v>146139</v>
      </c>
      <c r="C240280" s="4" t="s">
        <v>13642</v>
      </c>
      <c r="D240280" s="4" t="s">
        <v>13643</v>
      </c>
    </row>
    <row r="240281" spans="1:4" x14ac:dyDescent="0.25">
      <c r="A240281" s="5">
        <v>300280</v>
      </c>
      <c r="B240281" s="4" t="s">
        <v>3538</v>
      </c>
      <c r="C240281" s="4" t="s">
        <v>11364</v>
      </c>
      <c r="D240281" s="4" t="s">
        <v>325</v>
      </c>
    </row>
    <row r="240282" spans="1:4" x14ac:dyDescent="0.25">
      <c r="A240282" s="5">
        <v>300281</v>
      </c>
      <c r="B240282" s="4" t="s">
        <v>781</v>
      </c>
      <c r="C240282" s="4" t="s">
        <v>11365</v>
      </c>
      <c r="D240282" s="4" t="s">
        <v>55</v>
      </c>
    </row>
    <row r="240283" spans="1:4" x14ac:dyDescent="0.25">
      <c r="A240283" s="5">
        <v>300282</v>
      </c>
      <c r="B240283" s="4" t="s">
        <v>3529</v>
      </c>
      <c r="C240283" s="4" t="s">
        <v>11380</v>
      </c>
      <c r="D240283" s="4" t="s">
        <v>11381</v>
      </c>
    </row>
    <row r="240284" spans="1:4" x14ac:dyDescent="0.25">
      <c r="A240284" s="5">
        <v>300283</v>
      </c>
      <c r="B240284" s="4" t="s">
        <v>17148</v>
      </c>
      <c r="C240284" s="4" t="s">
        <v>12541</v>
      </c>
      <c r="D240284" s="4" t="s">
        <v>12542</v>
      </c>
    </row>
    <row r="240285" spans="1:4" x14ac:dyDescent="0.25">
      <c r="A240285" s="5">
        <v>300284</v>
      </c>
      <c r="B240285" s="4" t="s">
        <v>955</v>
      </c>
      <c r="C240285" s="4" t="s">
        <v>11365</v>
      </c>
      <c r="D240285" s="4" t="s">
        <v>55</v>
      </c>
    </row>
    <row r="240286" spans="1:4" x14ac:dyDescent="0.25">
      <c r="A240286" s="5">
        <v>300285</v>
      </c>
      <c r="B240286" s="4" t="s">
        <v>955</v>
      </c>
      <c r="C240286" s="4" t="s">
        <v>11365</v>
      </c>
      <c r="D240286" s="4" t="s">
        <v>55</v>
      </c>
    </row>
    <row r="240287" spans="1:4" x14ac:dyDescent="0.25">
      <c r="A240287" s="5">
        <v>300286</v>
      </c>
      <c r="B240287" s="4" t="s">
        <v>146140</v>
      </c>
      <c r="C240287" s="4" t="s">
        <v>23030</v>
      </c>
      <c r="D240287" s="4" t="s">
        <v>23031</v>
      </c>
    </row>
    <row r="240288" spans="1:4" x14ac:dyDescent="0.25">
      <c r="A240288" s="5">
        <v>300287</v>
      </c>
      <c r="B240288" s="4" t="s">
        <v>146141</v>
      </c>
      <c r="C240288" s="4" t="s">
        <v>15078</v>
      </c>
      <c r="D240288" s="4" t="s">
        <v>15079</v>
      </c>
    </row>
    <row r="240289" spans="1:4" x14ac:dyDescent="0.25">
      <c r="A240289" s="5">
        <v>300288</v>
      </c>
      <c r="B240289" s="4" t="s">
        <v>146142</v>
      </c>
      <c r="C240289" s="4" t="s">
        <v>15078</v>
      </c>
      <c r="D240289" s="4" t="s">
        <v>15079</v>
      </c>
    </row>
    <row r="240290" spans="1:4" x14ac:dyDescent="0.25">
      <c r="A240290" s="5">
        <v>300289</v>
      </c>
      <c r="B240290" s="4" t="s">
        <v>14965</v>
      </c>
      <c r="C240290" s="4" t="s">
        <v>14068</v>
      </c>
      <c r="D240290" s="4" t="s">
        <v>14069</v>
      </c>
    </row>
    <row r="240291" spans="1:4" x14ac:dyDescent="0.25">
      <c r="A240291" s="5">
        <v>300290</v>
      </c>
      <c r="B240291" s="4" t="s">
        <v>24063</v>
      </c>
      <c r="C240291" s="4" t="s">
        <v>14068</v>
      </c>
      <c r="D240291" s="4" t="s">
        <v>14069</v>
      </c>
    </row>
    <row r="240292" spans="1:4" x14ac:dyDescent="0.25">
      <c r="A240292" s="5">
        <v>300291</v>
      </c>
      <c r="B240292" s="4" t="s">
        <v>146143</v>
      </c>
      <c r="C240292" s="4" t="s">
        <v>15078</v>
      </c>
      <c r="D240292" s="4" t="s">
        <v>15079</v>
      </c>
    </row>
    <row r="240293" spans="1:4" x14ac:dyDescent="0.25">
      <c r="A240293" s="5">
        <v>300292</v>
      </c>
      <c r="B240293" s="4" t="s">
        <v>146144</v>
      </c>
      <c r="C240293" s="4" t="s">
        <v>20394</v>
      </c>
      <c r="D240293" s="4" t="s">
        <v>20395</v>
      </c>
    </row>
    <row r="240294" spans="1:4" x14ac:dyDescent="0.25">
      <c r="A240294" s="5">
        <v>300293</v>
      </c>
      <c r="B240294" s="4" t="s">
        <v>20451</v>
      </c>
      <c r="C240294" s="4" t="s">
        <v>14068</v>
      </c>
      <c r="D240294" s="4" t="s">
        <v>14069</v>
      </c>
    </row>
    <row r="240295" spans="1:4" x14ac:dyDescent="0.25">
      <c r="A240295" s="5">
        <v>300294</v>
      </c>
      <c r="B240295" s="4" t="s">
        <v>146145</v>
      </c>
      <c r="C240295" s="4" t="s">
        <v>12607</v>
      </c>
      <c r="D240295" s="4" t="s">
        <v>12608</v>
      </c>
    </row>
    <row r="240296" spans="1:4" x14ac:dyDescent="0.25">
      <c r="A240296" s="5">
        <v>300295</v>
      </c>
      <c r="B240296" s="4" t="s">
        <v>13350</v>
      </c>
      <c r="C240296" s="4" t="s">
        <v>20111</v>
      </c>
      <c r="D240296" s="4" t="s">
        <v>20112</v>
      </c>
    </row>
    <row r="240297" spans="1:4" x14ac:dyDescent="0.25">
      <c r="A240297" s="5">
        <v>300296</v>
      </c>
      <c r="B240297" s="4" t="s">
        <v>146146</v>
      </c>
      <c r="C240297" s="4" t="s">
        <v>18535</v>
      </c>
      <c r="D240297" s="4" t="s">
        <v>18536</v>
      </c>
    </row>
    <row r="240298" spans="1:4" x14ac:dyDescent="0.25">
      <c r="A240298" s="5">
        <v>300297</v>
      </c>
      <c r="B240298" s="4" t="s">
        <v>146147</v>
      </c>
      <c r="C240298" s="4" t="s">
        <v>12996</v>
      </c>
      <c r="D240298" s="4" t="s">
        <v>12997</v>
      </c>
    </row>
    <row r="240299" spans="1:4" x14ac:dyDescent="0.25">
      <c r="A240299" s="5">
        <v>300298</v>
      </c>
      <c r="B240299" s="4" t="s">
        <v>3533</v>
      </c>
      <c r="C240299" s="4" t="s">
        <v>11364</v>
      </c>
      <c r="D240299" s="4" t="s">
        <v>325</v>
      </c>
    </row>
    <row r="240300" spans="1:4" x14ac:dyDescent="0.25">
      <c r="A240300" s="5">
        <v>300299</v>
      </c>
      <c r="B240300" s="4" t="s">
        <v>146148</v>
      </c>
      <c r="C240300" s="4" t="s">
        <v>19227</v>
      </c>
      <c r="D240300" s="4" t="s">
        <v>19228</v>
      </c>
    </row>
    <row r="240301" spans="1:4" x14ac:dyDescent="0.25">
      <c r="A240301" s="5">
        <v>300300</v>
      </c>
      <c r="B240301" s="4" t="s">
        <v>146149</v>
      </c>
      <c r="C240301" s="4" t="s">
        <v>11822</v>
      </c>
      <c r="D240301" s="4" t="s">
        <v>11823</v>
      </c>
    </row>
    <row r="240302" spans="1:4" x14ac:dyDescent="0.25">
      <c r="A240302" s="5">
        <v>300301</v>
      </c>
      <c r="B240302" s="4" t="s">
        <v>3309</v>
      </c>
      <c r="C240302" s="4" t="s">
        <v>11365</v>
      </c>
      <c r="D240302" s="4" t="s">
        <v>55</v>
      </c>
    </row>
    <row r="240303" spans="1:4" x14ac:dyDescent="0.25">
      <c r="A240303" s="5">
        <v>300302</v>
      </c>
      <c r="B240303" s="4" t="s">
        <v>21980</v>
      </c>
      <c r="C240303" s="4" t="s">
        <v>11780</v>
      </c>
      <c r="D240303" s="4" t="s">
        <v>11781</v>
      </c>
    </row>
    <row r="240304" spans="1:4" x14ac:dyDescent="0.25">
      <c r="A240304" s="5">
        <v>300303</v>
      </c>
      <c r="B240304" s="4" t="s">
        <v>146150</v>
      </c>
      <c r="C240304" s="4" t="s">
        <v>13529</v>
      </c>
      <c r="D240304" s="4" t="s">
        <v>13530</v>
      </c>
    </row>
    <row r="240305" spans="1:4" x14ac:dyDescent="0.25">
      <c r="A240305" s="5">
        <v>300304</v>
      </c>
      <c r="B240305" s="4" t="s">
        <v>146151</v>
      </c>
      <c r="C240305" s="4" t="s">
        <v>32284</v>
      </c>
      <c r="D240305" s="4" t="s">
        <v>32283</v>
      </c>
    </row>
    <row r="240306" spans="1:4" x14ac:dyDescent="0.25">
      <c r="A240306" s="5">
        <v>300305</v>
      </c>
      <c r="B240306" s="4" t="s">
        <v>146152</v>
      </c>
      <c r="C240306" s="4" t="s">
        <v>12607</v>
      </c>
      <c r="D240306" s="4" t="s">
        <v>12608</v>
      </c>
    </row>
    <row r="240307" spans="1:4" x14ac:dyDescent="0.25">
      <c r="A240307" s="5">
        <v>300306</v>
      </c>
      <c r="B240307" s="4" t="s">
        <v>3539</v>
      </c>
      <c r="C240307" s="4" t="s">
        <v>11376</v>
      </c>
      <c r="D240307" s="4" t="s">
        <v>441</v>
      </c>
    </row>
    <row r="240308" spans="1:4" x14ac:dyDescent="0.25">
      <c r="A240308" s="5">
        <v>300307</v>
      </c>
      <c r="B240308" s="4" t="s">
        <v>143795</v>
      </c>
      <c r="C240308" s="4" t="s">
        <v>11780</v>
      </c>
      <c r="D240308" s="4" t="s">
        <v>11781</v>
      </c>
    </row>
    <row r="240309" spans="1:4" x14ac:dyDescent="0.25">
      <c r="A240309" s="5">
        <v>300308</v>
      </c>
      <c r="B240309" s="4" t="s">
        <v>146153</v>
      </c>
      <c r="C240309" s="4" t="s">
        <v>19216</v>
      </c>
      <c r="D240309" s="4" t="s">
        <v>19217</v>
      </c>
    </row>
    <row r="240310" spans="1:4" x14ac:dyDescent="0.25">
      <c r="A240310" s="5">
        <v>300309</v>
      </c>
      <c r="B240310" s="4" t="s">
        <v>146154</v>
      </c>
      <c r="C240310" s="4" t="s">
        <v>17765</v>
      </c>
      <c r="D240310" s="4" t="s">
        <v>17766</v>
      </c>
    </row>
    <row r="240311" spans="1:4" x14ac:dyDescent="0.25">
      <c r="A240311" s="5">
        <v>300310</v>
      </c>
      <c r="B240311" s="4" t="s">
        <v>3252</v>
      </c>
      <c r="C240311" s="4" t="s">
        <v>11376</v>
      </c>
      <c r="D240311" s="4" t="s">
        <v>441</v>
      </c>
    </row>
    <row r="240312" spans="1:4" x14ac:dyDescent="0.25">
      <c r="A240312" s="5">
        <v>300311</v>
      </c>
      <c r="B240312" s="4" t="s">
        <v>20826</v>
      </c>
      <c r="C240312" s="4" t="s">
        <v>13740</v>
      </c>
      <c r="D240312" s="4" t="s">
        <v>13741</v>
      </c>
    </row>
    <row r="240313" spans="1:4" x14ac:dyDescent="0.25">
      <c r="A240313" s="5">
        <v>300312</v>
      </c>
      <c r="B240313" s="4" t="s">
        <v>146155</v>
      </c>
      <c r="C240313" s="4" t="s">
        <v>19928</v>
      </c>
      <c r="D240313" s="4" t="s">
        <v>19929</v>
      </c>
    </row>
    <row r="240314" spans="1:4" x14ac:dyDescent="0.25">
      <c r="A240314" s="5">
        <v>300313</v>
      </c>
      <c r="B240314" s="4" t="s">
        <v>146156</v>
      </c>
      <c r="C240314" s="4" t="s">
        <v>19746</v>
      </c>
      <c r="D240314" s="4" t="s">
        <v>19747</v>
      </c>
    </row>
    <row r="240315" spans="1:4" x14ac:dyDescent="0.25">
      <c r="A240315" s="5">
        <v>300314</v>
      </c>
      <c r="B240315" s="4" t="s">
        <v>126215</v>
      </c>
      <c r="C240315" s="4" t="s">
        <v>11780</v>
      </c>
      <c r="D240315" s="4" t="s">
        <v>11781</v>
      </c>
    </row>
    <row r="240316" spans="1:4" x14ac:dyDescent="0.25">
      <c r="A240316" s="5">
        <v>300315</v>
      </c>
      <c r="B240316" s="4" t="s">
        <v>146147</v>
      </c>
      <c r="C240316" s="4" t="s">
        <v>15078</v>
      </c>
      <c r="D240316" s="4" t="s">
        <v>15079</v>
      </c>
    </row>
    <row r="240317" spans="1:4" x14ac:dyDescent="0.25">
      <c r="A240317" s="5">
        <v>300316</v>
      </c>
      <c r="B240317" s="4" t="s">
        <v>78083</v>
      </c>
      <c r="C240317" s="4" t="s">
        <v>19472</v>
      </c>
      <c r="D240317" s="4" t="s">
        <v>19473</v>
      </c>
    </row>
    <row r="240318" spans="1:4" x14ac:dyDescent="0.25">
      <c r="A240318" s="5">
        <v>300317</v>
      </c>
      <c r="B240318" s="4" t="s">
        <v>3537</v>
      </c>
      <c r="C240318" s="4" t="s">
        <v>11371</v>
      </c>
      <c r="D240318" s="4" t="s">
        <v>1893</v>
      </c>
    </row>
    <row r="240319" spans="1:4" x14ac:dyDescent="0.25">
      <c r="A240319" s="5">
        <v>300318</v>
      </c>
      <c r="B240319" s="4" t="s">
        <v>3532</v>
      </c>
      <c r="C240319" s="4" t="s">
        <v>11372</v>
      </c>
      <c r="D240319" s="4" t="s">
        <v>1222</v>
      </c>
    </row>
    <row r="240320" spans="1:4" x14ac:dyDescent="0.25">
      <c r="A240320" s="5">
        <v>300319</v>
      </c>
      <c r="B240320" s="4" t="s">
        <v>90474</v>
      </c>
      <c r="C240320" s="4" t="s">
        <v>11780</v>
      </c>
      <c r="D240320" s="4" t="s">
        <v>11781</v>
      </c>
    </row>
    <row r="240321" spans="1:4" x14ac:dyDescent="0.25">
      <c r="A240321" s="5">
        <v>300320</v>
      </c>
      <c r="B240321" s="4" t="s">
        <v>77047</v>
      </c>
      <c r="C240321" s="4" t="s">
        <v>30582</v>
      </c>
      <c r="D240321" s="4" t="s">
        <v>30583</v>
      </c>
    </row>
    <row r="240322" spans="1:4" x14ac:dyDescent="0.25">
      <c r="A240322" s="5">
        <v>300321</v>
      </c>
      <c r="B240322" s="4" t="s">
        <v>4847</v>
      </c>
      <c r="C240322" s="4" t="s">
        <v>16627</v>
      </c>
      <c r="D240322" s="4" t="s">
        <v>16628</v>
      </c>
    </row>
    <row r="240323" spans="1:4" x14ac:dyDescent="0.25">
      <c r="A240323" s="5">
        <v>300322</v>
      </c>
      <c r="B240323" s="4" t="s">
        <v>146157</v>
      </c>
      <c r="C240323" s="4" t="s">
        <v>12607</v>
      </c>
      <c r="D240323" s="4" t="s">
        <v>12608</v>
      </c>
    </row>
    <row r="240324" spans="1:4" x14ac:dyDescent="0.25">
      <c r="A240324" s="5">
        <v>300323</v>
      </c>
      <c r="B240324" s="4" t="s">
        <v>17028</v>
      </c>
      <c r="C240324" s="4" t="s">
        <v>17027</v>
      </c>
      <c r="D240324" s="4" t="s">
        <v>17028</v>
      </c>
    </row>
    <row r="240325" spans="1:4" x14ac:dyDescent="0.25">
      <c r="A240325" s="5">
        <v>300324</v>
      </c>
      <c r="B240325" s="4" t="s">
        <v>146158</v>
      </c>
      <c r="C240325" s="4" t="s">
        <v>11780</v>
      </c>
      <c r="D240325" s="4" t="s">
        <v>11781</v>
      </c>
    </row>
    <row r="240326" spans="1:4" x14ac:dyDescent="0.25">
      <c r="A240326" s="5">
        <v>300325</v>
      </c>
      <c r="B240326" s="4" t="s">
        <v>11953</v>
      </c>
      <c r="C240326" s="4" t="s">
        <v>12996</v>
      </c>
      <c r="D240326" s="4" t="s">
        <v>12997</v>
      </c>
    </row>
    <row r="240327" spans="1:4" x14ac:dyDescent="0.25">
      <c r="A240327" s="5">
        <v>300326</v>
      </c>
      <c r="B240327" s="4" t="s">
        <v>146159</v>
      </c>
      <c r="C240327" s="4" t="s">
        <v>14527</v>
      </c>
      <c r="D240327" s="4" t="s">
        <v>14528</v>
      </c>
    </row>
    <row r="240328" spans="1:4" x14ac:dyDescent="0.25">
      <c r="A240328" s="5">
        <v>300327</v>
      </c>
      <c r="B240328" s="4" t="s">
        <v>20617</v>
      </c>
      <c r="C240328" s="4" t="s">
        <v>20618</v>
      </c>
      <c r="D240328" s="4" t="s">
        <v>20617</v>
      </c>
    </row>
    <row r="240329" spans="1:4" x14ac:dyDescent="0.25">
      <c r="A240329" s="5">
        <v>300328</v>
      </c>
      <c r="B240329" s="4" t="s">
        <v>146160</v>
      </c>
      <c r="C240329" s="4" t="s">
        <v>15246</v>
      </c>
      <c r="D240329" s="4" t="s">
        <v>15247</v>
      </c>
    </row>
    <row r="240330" spans="1:4" x14ac:dyDescent="0.25">
      <c r="A240330" s="5">
        <v>300329</v>
      </c>
      <c r="B240330" s="4" t="s">
        <v>146161</v>
      </c>
      <c r="C240330" s="4" t="s">
        <v>12220</v>
      </c>
      <c r="D240330" s="4" t="s">
        <v>12221</v>
      </c>
    </row>
    <row r="240331" spans="1:4" x14ac:dyDescent="0.25">
      <c r="A240331" s="5">
        <v>300330</v>
      </c>
      <c r="B240331" s="4" t="s">
        <v>146162</v>
      </c>
      <c r="C240331" s="4" t="s">
        <v>146163</v>
      </c>
      <c r="D240331" s="4" t="s">
        <v>146164</v>
      </c>
    </row>
    <row r="240332" spans="1:4" x14ac:dyDescent="0.25">
      <c r="A240332" s="5">
        <v>300331</v>
      </c>
      <c r="B240332" s="4" t="s">
        <v>146165</v>
      </c>
      <c r="C240332" s="4" t="s">
        <v>30582</v>
      </c>
      <c r="D240332" s="4" t="s">
        <v>30583</v>
      </c>
    </row>
    <row r="240333" spans="1:4" x14ac:dyDescent="0.25">
      <c r="A240333" s="5">
        <v>300332</v>
      </c>
      <c r="B240333" s="4" t="s">
        <v>45</v>
      </c>
      <c r="C240333" s="4" t="s">
        <v>13642</v>
      </c>
      <c r="D240333" s="4" t="s">
        <v>13643</v>
      </c>
    </row>
    <row r="240334" spans="1:4" x14ac:dyDescent="0.25">
      <c r="A240334" s="5">
        <v>300333</v>
      </c>
      <c r="B240334" s="4" t="s">
        <v>90012</v>
      </c>
      <c r="C240334" s="4" t="s">
        <v>20351</v>
      </c>
      <c r="D240334" s="4" t="s">
        <v>19500</v>
      </c>
    </row>
    <row r="240335" spans="1:4" x14ac:dyDescent="0.25">
      <c r="A240335" s="5">
        <v>300334</v>
      </c>
      <c r="B240335" s="4" t="s">
        <v>20544</v>
      </c>
      <c r="C240335" s="4" t="s">
        <v>20543</v>
      </c>
      <c r="D240335" s="4" t="s">
        <v>20544</v>
      </c>
    </row>
    <row r="240336" spans="1:4" x14ac:dyDescent="0.25">
      <c r="A240336" s="5">
        <v>300335</v>
      </c>
      <c r="B240336" s="4" t="s">
        <v>11953</v>
      </c>
      <c r="C240336" s="4" t="s">
        <v>16895</v>
      </c>
      <c r="D240336" s="4" t="s">
        <v>16894</v>
      </c>
    </row>
    <row r="240337" spans="1:4" x14ac:dyDescent="0.25">
      <c r="A240337" s="5">
        <v>300336</v>
      </c>
      <c r="B240337" s="4" t="s">
        <v>146166</v>
      </c>
      <c r="C240337" s="4" t="s">
        <v>12607</v>
      </c>
      <c r="D240337" s="4" t="s">
        <v>12608</v>
      </c>
    </row>
    <row r="240338" spans="1:4" x14ac:dyDescent="0.25">
      <c r="A240338" s="5">
        <v>300337</v>
      </c>
      <c r="B240338" s="4" t="s">
        <v>3531</v>
      </c>
      <c r="C240338" s="4" t="s">
        <v>11368</v>
      </c>
      <c r="D240338" s="4" t="s">
        <v>751</v>
      </c>
    </row>
    <row r="240339" spans="1:4" x14ac:dyDescent="0.25">
      <c r="A240339" s="5">
        <v>300338</v>
      </c>
      <c r="B240339" s="4" t="s">
        <v>2593</v>
      </c>
      <c r="C240339" s="4" t="s">
        <v>11366</v>
      </c>
      <c r="D240339" s="4" t="s">
        <v>1780</v>
      </c>
    </row>
    <row r="240340" spans="1:4" x14ac:dyDescent="0.25">
      <c r="A240340" s="5">
        <v>300339</v>
      </c>
      <c r="B240340" s="4" t="s">
        <v>90150</v>
      </c>
      <c r="C240340" s="4" t="s">
        <v>11780</v>
      </c>
      <c r="D240340" s="4" t="s">
        <v>11781</v>
      </c>
    </row>
    <row r="240341" spans="1:4" x14ac:dyDescent="0.25">
      <c r="A240341" s="5">
        <v>300340</v>
      </c>
      <c r="B240341" s="4" t="s">
        <v>146167</v>
      </c>
      <c r="C240341" s="4" t="s">
        <v>17027</v>
      </c>
      <c r="D240341" s="4" t="s">
        <v>17028</v>
      </c>
    </row>
    <row r="240342" spans="1:4" x14ac:dyDescent="0.25">
      <c r="A240342" s="5">
        <v>300341</v>
      </c>
      <c r="B240342" s="4" t="s">
        <v>146168</v>
      </c>
      <c r="C240342" s="4" t="s">
        <v>16746</v>
      </c>
      <c r="D240342" s="4" t="s">
        <v>16747</v>
      </c>
    </row>
    <row r="240343" spans="1:4" x14ac:dyDescent="0.25">
      <c r="A240343" s="5">
        <v>300342</v>
      </c>
      <c r="B240343" s="4" t="s">
        <v>146169</v>
      </c>
      <c r="C240343" s="4" t="s">
        <v>11787</v>
      </c>
      <c r="D240343" s="4" t="s">
        <v>11788</v>
      </c>
    </row>
    <row r="240344" spans="1:4" x14ac:dyDescent="0.25">
      <c r="A240344" s="5">
        <v>300343</v>
      </c>
      <c r="B240344" s="4" t="s">
        <v>146170</v>
      </c>
      <c r="C240344" s="4" t="s">
        <v>30582</v>
      </c>
      <c r="D240344" s="4" t="s">
        <v>30583</v>
      </c>
    </row>
    <row r="240345" spans="1:4" x14ac:dyDescent="0.25">
      <c r="A240345" s="5">
        <v>300344</v>
      </c>
      <c r="B240345" s="4" t="s">
        <v>146171</v>
      </c>
      <c r="C240345" s="4" t="s">
        <v>12541</v>
      </c>
      <c r="D240345" s="4" t="s">
        <v>12542</v>
      </c>
    </row>
    <row r="240346" spans="1:4" x14ac:dyDescent="0.25">
      <c r="A240346" s="5">
        <v>300345</v>
      </c>
      <c r="B240346" s="4" t="s">
        <v>146172</v>
      </c>
      <c r="C240346" s="4" t="s">
        <v>13642</v>
      </c>
      <c r="D240346" s="4" t="s">
        <v>13643</v>
      </c>
    </row>
    <row r="240347" spans="1:4" x14ac:dyDescent="0.25">
      <c r="A240347" s="5">
        <v>300346</v>
      </c>
      <c r="B240347" s="4" t="s">
        <v>11953</v>
      </c>
      <c r="C240347" s="4" t="s">
        <v>16895</v>
      </c>
      <c r="D240347" s="4" t="s">
        <v>16894</v>
      </c>
    </row>
    <row r="240348" spans="1:4" x14ac:dyDescent="0.25">
      <c r="A240348" s="5">
        <v>300347</v>
      </c>
      <c r="B240348" s="4" t="s">
        <v>146173</v>
      </c>
      <c r="C240348" s="4" t="s">
        <v>12607</v>
      </c>
      <c r="D240348" s="4" t="s">
        <v>12608</v>
      </c>
    </row>
    <row r="240349" spans="1:4" x14ac:dyDescent="0.25">
      <c r="A240349" s="5">
        <v>300348</v>
      </c>
      <c r="B240349" s="4" t="s">
        <v>11953</v>
      </c>
      <c r="C240349" s="4" t="s">
        <v>12996</v>
      </c>
      <c r="D240349" s="4" t="s">
        <v>12997</v>
      </c>
    </row>
    <row r="240350" spans="1:4" x14ac:dyDescent="0.25">
      <c r="A240350" s="5">
        <v>300349</v>
      </c>
      <c r="B240350" s="4" t="s">
        <v>146174</v>
      </c>
      <c r="C240350" s="4" t="s">
        <v>11780</v>
      </c>
      <c r="D240350" s="4" t="s">
        <v>11781</v>
      </c>
    </row>
    <row r="240351" spans="1:4" x14ac:dyDescent="0.25">
      <c r="A240351" s="5">
        <v>300350</v>
      </c>
      <c r="B240351" s="4" t="s">
        <v>6776</v>
      </c>
      <c r="C240351" s="4" t="s">
        <v>12607</v>
      </c>
      <c r="D240351" s="4" t="s">
        <v>12608</v>
      </c>
    </row>
    <row r="240352" spans="1:4" x14ac:dyDescent="0.25">
      <c r="A240352" s="5">
        <v>300351</v>
      </c>
      <c r="B240352" s="4" t="s">
        <v>61080</v>
      </c>
      <c r="C240352" s="4" t="s">
        <v>13740</v>
      </c>
      <c r="D240352" s="4" t="s">
        <v>13741</v>
      </c>
    </row>
    <row r="240353" spans="1:4" x14ac:dyDescent="0.25">
      <c r="A240353" s="5">
        <v>300352</v>
      </c>
      <c r="B240353" s="4" t="s">
        <v>3542</v>
      </c>
      <c r="C240353" s="4" t="s">
        <v>11365</v>
      </c>
      <c r="D240353" s="4" t="s">
        <v>55</v>
      </c>
    </row>
    <row r="240354" spans="1:4" x14ac:dyDescent="0.25">
      <c r="A240354" s="5">
        <v>300353</v>
      </c>
      <c r="B240354" s="4" t="s">
        <v>56843</v>
      </c>
      <c r="C240354" s="4" t="s">
        <v>13740</v>
      </c>
      <c r="D240354" s="4" t="s">
        <v>13741</v>
      </c>
    </row>
    <row r="240355" spans="1:4" x14ac:dyDescent="0.25">
      <c r="A240355" s="5">
        <v>300354</v>
      </c>
      <c r="B240355" s="4" t="s">
        <v>2295</v>
      </c>
      <c r="C240355" s="4" t="s">
        <v>12607</v>
      </c>
      <c r="D240355" s="4" t="s">
        <v>12608</v>
      </c>
    </row>
    <row r="240356" spans="1:4" x14ac:dyDescent="0.25">
      <c r="A240356" s="5">
        <v>300355</v>
      </c>
      <c r="B240356" s="4" t="s">
        <v>90474</v>
      </c>
      <c r="C240356" s="4" t="s">
        <v>11780</v>
      </c>
      <c r="D240356" s="4" t="s">
        <v>11781</v>
      </c>
    </row>
    <row r="240357" spans="1:4" x14ac:dyDescent="0.25">
      <c r="A240357" s="5">
        <v>300356</v>
      </c>
      <c r="B240357" s="4" t="s">
        <v>21196</v>
      </c>
      <c r="C240357" s="4" t="s">
        <v>14367</v>
      </c>
      <c r="D240357" s="4" t="s">
        <v>14368</v>
      </c>
    </row>
    <row r="240358" spans="1:4" x14ac:dyDescent="0.25">
      <c r="A240358" s="5">
        <v>300357</v>
      </c>
      <c r="B240358" s="4" t="s">
        <v>146175</v>
      </c>
      <c r="C240358" s="4" t="s">
        <v>15078</v>
      </c>
      <c r="D240358" s="4" t="s">
        <v>15079</v>
      </c>
    </row>
    <row r="240359" spans="1:4" x14ac:dyDescent="0.25">
      <c r="A240359" s="5">
        <v>300358</v>
      </c>
      <c r="B240359" s="4" t="s">
        <v>146176</v>
      </c>
      <c r="C240359" s="4" t="s">
        <v>15338</v>
      </c>
      <c r="D240359" s="4" t="s">
        <v>15339</v>
      </c>
    </row>
    <row r="240360" spans="1:4" x14ac:dyDescent="0.25">
      <c r="A240360" s="5">
        <v>300359</v>
      </c>
      <c r="B240360" s="4" t="s">
        <v>146177</v>
      </c>
      <c r="C240360" s="4" t="s">
        <v>11820</v>
      </c>
      <c r="D240360" s="4" t="s">
        <v>11819</v>
      </c>
    </row>
    <row r="240361" spans="1:4" x14ac:dyDescent="0.25">
      <c r="A240361" s="5">
        <v>300360</v>
      </c>
      <c r="B240361" s="4" t="s">
        <v>146178</v>
      </c>
      <c r="C240361" s="4" t="s">
        <v>11793</v>
      </c>
      <c r="D240361" s="4" t="s">
        <v>6526</v>
      </c>
    </row>
    <row r="240362" spans="1:4" x14ac:dyDescent="0.25">
      <c r="A240362" s="5">
        <v>300361</v>
      </c>
      <c r="B240362" s="4" t="s">
        <v>3540</v>
      </c>
      <c r="C240362" s="4" t="s">
        <v>11368</v>
      </c>
      <c r="D240362" s="4" t="s">
        <v>751</v>
      </c>
    </row>
    <row r="240363" spans="1:4" x14ac:dyDescent="0.25">
      <c r="A240363" s="5">
        <v>300362</v>
      </c>
      <c r="B240363" s="4" t="s">
        <v>127965</v>
      </c>
      <c r="C240363" s="4" t="s">
        <v>13683</v>
      </c>
      <c r="D240363" s="4" t="s">
        <v>13684</v>
      </c>
    </row>
    <row r="240364" spans="1:4" x14ac:dyDescent="0.25">
      <c r="A240364" s="5">
        <v>300363</v>
      </c>
      <c r="B240364" s="4" t="s">
        <v>3535</v>
      </c>
      <c r="C240364" s="4" t="s">
        <v>11370</v>
      </c>
      <c r="D240364" s="4" t="s">
        <v>11379</v>
      </c>
    </row>
    <row r="240365" spans="1:4" x14ac:dyDescent="0.25">
      <c r="A240365" s="5">
        <v>300364</v>
      </c>
      <c r="B240365" s="4" t="s">
        <v>146179</v>
      </c>
      <c r="C240365" s="4" t="s">
        <v>15338</v>
      </c>
      <c r="D240365" s="4" t="s">
        <v>15339</v>
      </c>
    </row>
    <row r="240366" spans="1:4" x14ac:dyDescent="0.25">
      <c r="A240366" s="5">
        <v>300365</v>
      </c>
      <c r="B240366" s="4" t="s">
        <v>137366</v>
      </c>
      <c r="C240366" s="4" t="s">
        <v>28887</v>
      </c>
      <c r="D240366" s="4" t="s">
        <v>28888</v>
      </c>
    </row>
    <row r="240367" spans="1:4" x14ac:dyDescent="0.25">
      <c r="A240367" s="5">
        <v>300366</v>
      </c>
      <c r="B240367" s="4" t="s">
        <v>14366</v>
      </c>
      <c r="C240367" s="4" t="s">
        <v>11780</v>
      </c>
      <c r="D240367" s="4" t="s">
        <v>11781</v>
      </c>
    </row>
    <row r="240368" spans="1:4" x14ac:dyDescent="0.25">
      <c r="A240368" s="5">
        <v>300367</v>
      </c>
      <c r="B240368" s="4" t="s">
        <v>14366</v>
      </c>
      <c r="C240368" s="4" t="s">
        <v>11780</v>
      </c>
      <c r="D240368" s="4" t="s">
        <v>11781</v>
      </c>
    </row>
    <row r="240369" spans="1:4" x14ac:dyDescent="0.25">
      <c r="A240369" s="5">
        <v>300368</v>
      </c>
      <c r="B240369" s="4" t="s">
        <v>146180</v>
      </c>
      <c r="C240369" s="4" t="s">
        <v>11780</v>
      </c>
      <c r="D240369" s="4" t="s">
        <v>11781</v>
      </c>
    </row>
    <row r="240370" spans="1:4" x14ac:dyDescent="0.25">
      <c r="A240370" s="5">
        <v>300369</v>
      </c>
      <c r="B240370" s="4" t="s">
        <v>14705</v>
      </c>
      <c r="C240370" s="4" t="s">
        <v>11780</v>
      </c>
      <c r="D240370" s="4" t="s">
        <v>11781</v>
      </c>
    </row>
    <row r="240371" spans="1:4" x14ac:dyDescent="0.25">
      <c r="A240371" s="5">
        <v>300370</v>
      </c>
      <c r="B240371" s="4" t="s">
        <v>146181</v>
      </c>
      <c r="C240371" s="4" t="s">
        <v>22240</v>
      </c>
      <c r="D240371" s="4" t="s">
        <v>22241</v>
      </c>
    </row>
    <row r="240372" spans="1:4" x14ac:dyDescent="0.25">
      <c r="A240372" s="5">
        <v>300371</v>
      </c>
      <c r="B240372" s="4" t="s">
        <v>2570</v>
      </c>
      <c r="C240372" s="4" t="s">
        <v>11364</v>
      </c>
      <c r="D240372" s="4" t="s">
        <v>325</v>
      </c>
    </row>
    <row r="240373" spans="1:4" x14ac:dyDescent="0.25">
      <c r="A240373" s="5">
        <v>300372</v>
      </c>
      <c r="B240373" s="4" t="s">
        <v>3527</v>
      </c>
      <c r="C240373" s="4" t="s">
        <v>11364</v>
      </c>
      <c r="D240373" s="4" t="s">
        <v>325</v>
      </c>
    </row>
    <row r="240374" spans="1:4" x14ac:dyDescent="0.25">
      <c r="A240374" s="5">
        <v>300373</v>
      </c>
      <c r="B240374" s="4" t="s">
        <v>146182</v>
      </c>
      <c r="C240374" s="4" t="s">
        <v>14068</v>
      </c>
      <c r="D240374" s="4" t="s">
        <v>14069</v>
      </c>
    </row>
    <row r="240375" spans="1:4" x14ac:dyDescent="0.25">
      <c r="A240375" s="5">
        <v>300374</v>
      </c>
      <c r="B240375" s="4" t="s">
        <v>3519</v>
      </c>
      <c r="C240375" s="4" t="s">
        <v>11376</v>
      </c>
      <c r="D240375" s="4" t="s">
        <v>441</v>
      </c>
    </row>
    <row r="240376" spans="1:4" x14ac:dyDescent="0.25">
      <c r="A240376" s="5">
        <v>300375</v>
      </c>
      <c r="B240376" s="4" t="s">
        <v>796</v>
      </c>
      <c r="C240376" s="4" t="s">
        <v>11361</v>
      </c>
      <c r="D240376" s="4" t="s">
        <v>484</v>
      </c>
    </row>
    <row r="240377" spans="1:4" x14ac:dyDescent="0.25">
      <c r="A240377" s="5">
        <v>300376</v>
      </c>
      <c r="B240377" s="4" t="s">
        <v>146183</v>
      </c>
      <c r="C240377" s="4" t="s">
        <v>14068</v>
      </c>
      <c r="D240377" s="4" t="s">
        <v>14069</v>
      </c>
    </row>
    <row r="240378" spans="1:4" x14ac:dyDescent="0.25">
      <c r="A240378" s="5">
        <v>300377</v>
      </c>
      <c r="B240378" s="4" t="s">
        <v>3524</v>
      </c>
      <c r="C240378" s="4" t="s">
        <v>11366</v>
      </c>
      <c r="D240378" s="4" t="s">
        <v>1780</v>
      </c>
    </row>
    <row r="240379" spans="1:4" x14ac:dyDescent="0.25">
      <c r="A240379" s="5">
        <v>300378</v>
      </c>
      <c r="B240379" s="4" t="s">
        <v>146184</v>
      </c>
      <c r="C240379" s="4" t="s">
        <v>14068</v>
      </c>
      <c r="D240379" s="4" t="s">
        <v>14069</v>
      </c>
    </row>
    <row r="240380" spans="1:4" x14ac:dyDescent="0.25">
      <c r="A240380" s="5">
        <v>300379</v>
      </c>
      <c r="B240380" s="4" t="s">
        <v>146185</v>
      </c>
      <c r="C240380" s="4" t="s">
        <v>14068</v>
      </c>
      <c r="D240380" s="4" t="s">
        <v>14069</v>
      </c>
    </row>
    <row r="240381" spans="1:4" x14ac:dyDescent="0.25">
      <c r="A240381" s="5">
        <v>300380</v>
      </c>
      <c r="B240381" s="4" t="s">
        <v>146186</v>
      </c>
      <c r="C240381" s="4" t="s">
        <v>13642</v>
      </c>
      <c r="D240381" s="4" t="s">
        <v>13643</v>
      </c>
    </row>
    <row r="240382" spans="1:4" x14ac:dyDescent="0.25">
      <c r="A240382" s="5">
        <v>300381</v>
      </c>
      <c r="B240382" s="4" t="s">
        <v>3462</v>
      </c>
      <c r="C240382" s="4" t="s">
        <v>11368</v>
      </c>
      <c r="D240382" s="4" t="s">
        <v>751</v>
      </c>
    </row>
    <row r="240383" spans="1:4" x14ac:dyDescent="0.25">
      <c r="A240383" s="5">
        <v>300382</v>
      </c>
      <c r="B240383" s="4" t="s">
        <v>26664</v>
      </c>
      <c r="C240383" s="4" t="s">
        <v>14531</v>
      </c>
      <c r="D240383" s="4" t="s">
        <v>14532</v>
      </c>
    </row>
    <row r="240384" spans="1:4" x14ac:dyDescent="0.25">
      <c r="A240384" s="5">
        <v>300383</v>
      </c>
      <c r="B240384" s="4" t="s">
        <v>3513</v>
      </c>
      <c r="C240384" s="4" t="s">
        <v>11365</v>
      </c>
      <c r="D240384" s="4" t="s">
        <v>55</v>
      </c>
    </row>
    <row r="240385" spans="1:4" x14ac:dyDescent="0.25">
      <c r="A240385" s="5">
        <v>300384</v>
      </c>
      <c r="B240385" s="4" t="s">
        <v>3528</v>
      </c>
      <c r="C240385" s="4" t="s">
        <v>11361</v>
      </c>
      <c r="D240385" s="4" t="s">
        <v>484</v>
      </c>
    </row>
    <row r="240386" spans="1:4" x14ac:dyDescent="0.25">
      <c r="A240386" s="5">
        <v>300385</v>
      </c>
      <c r="B240386" s="4" t="s">
        <v>146187</v>
      </c>
      <c r="C240386" s="4" t="s">
        <v>11787</v>
      </c>
      <c r="D240386" s="4" t="s">
        <v>11788</v>
      </c>
    </row>
    <row r="240387" spans="1:4" x14ac:dyDescent="0.25">
      <c r="A240387" s="5">
        <v>300386</v>
      </c>
      <c r="B240387" s="4" t="s">
        <v>52656</v>
      </c>
      <c r="C240387" s="4" t="s">
        <v>12996</v>
      </c>
      <c r="D240387" s="4" t="s">
        <v>12997</v>
      </c>
    </row>
    <row r="240388" spans="1:4" x14ac:dyDescent="0.25">
      <c r="A240388" s="5">
        <v>300387</v>
      </c>
      <c r="B240388" s="4" t="s">
        <v>146188</v>
      </c>
      <c r="C240388" s="4" t="s">
        <v>19250</v>
      </c>
      <c r="D240388" s="4" t="s">
        <v>19251</v>
      </c>
    </row>
    <row r="240389" spans="1:4" x14ac:dyDescent="0.25">
      <c r="A240389" s="5">
        <v>300388</v>
      </c>
      <c r="B240389" s="4" t="s">
        <v>3516</v>
      </c>
      <c r="C240389" s="4" t="s">
        <v>11361</v>
      </c>
      <c r="D240389" s="4" t="s">
        <v>484</v>
      </c>
    </row>
    <row r="240390" spans="1:4" x14ac:dyDescent="0.25">
      <c r="A240390" s="5">
        <v>300389</v>
      </c>
      <c r="B240390" s="4" t="s">
        <v>146189</v>
      </c>
      <c r="C240390" s="4" t="s">
        <v>30582</v>
      </c>
      <c r="D240390" s="4" t="s">
        <v>30583</v>
      </c>
    </row>
    <row r="240391" spans="1:4" x14ac:dyDescent="0.25">
      <c r="A240391" s="5">
        <v>300390</v>
      </c>
      <c r="B240391" s="4" t="s">
        <v>584</v>
      </c>
      <c r="C240391" s="4" t="s">
        <v>12220</v>
      </c>
      <c r="D240391" s="4" t="s">
        <v>12221</v>
      </c>
    </row>
    <row r="240392" spans="1:4" x14ac:dyDescent="0.25">
      <c r="A240392" s="5">
        <v>300391</v>
      </c>
      <c r="B240392" s="4" t="s">
        <v>26664</v>
      </c>
      <c r="C240392" s="4" t="s">
        <v>14531</v>
      </c>
      <c r="D240392" s="4" t="s">
        <v>14532</v>
      </c>
    </row>
    <row r="240393" spans="1:4" x14ac:dyDescent="0.25">
      <c r="A240393" s="5">
        <v>300392</v>
      </c>
      <c r="B240393" s="4" t="s">
        <v>146190</v>
      </c>
      <c r="C240393" s="4" t="s">
        <v>21270</v>
      </c>
      <c r="D240393" s="4" t="s">
        <v>21271</v>
      </c>
    </row>
    <row r="240394" spans="1:4" x14ac:dyDescent="0.25">
      <c r="A240394" s="5">
        <v>300393</v>
      </c>
      <c r="B240394" s="4" t="s">
        <v>28630</v>
      </c>
      <c r="C240394" s="4" t="s">
        <v>15847</v>
      </c>
      <c r="D240394" s="4" t="s">
        <v>15848</v>
      </c>
    </row>
    <row r="240395" spans="1:4" x14ac:dyDescent="0.25">
      <c r="A240395" s="5">
        <v>300394</v>
      </c>
      <c r="B240395" s="4" t="s">
        <v>26664</v>
      </c>
      <c r="C240395" s="4" t="s">
        <v>14531</v>
      </c>
      <c r="D240395" s="4" t="s">
        <v>14532</v>
      </c>
    </row>
    <row r="240396" spans="1:4" x14ac:dyDescent="0.25">
      <c r="A240396" s="5">
        <v>300395</v>
      </c>
      <c r="B240396" s="4" t="s">
        <v>146191</v>
      </c>
      <c r="C240396" s="4" t="s">
        <v>11780</v>
      </c>
      <c r="D240396" s="4" t="s">
        <v>11781</v>
      </c>
    </row>
    <row r="240397" spans="1:4" x14ac:dyDescent="0.25">
      <c r="A240397" s="5">
        <v>300396</v>
      </c>
      <c r="B240397" s="4" t="s">
        <v>146192</v>
      </c>
      <c r="C240397" s="4" t="s">
        <v>19721</v>
      </c>
      <c r="D240397" s="4" t="s">
        <v>19722</v>
      </c>
    </row>
    <row r="240398" spans="1:4" x14ac:dyDescent="0.25">
      <c r="A240398" s="5">
        <v>300397</v>
      </c>
      <c r="B240398" s="4" t="s">
        <v>28324</v>
      </c>
      <c r="C240398" s="4" t="s">
        <v>29147</v>
      </c>
      <c r="D240398" s="4" t="s">
        <v>14532</v>
      </c>
    </row>
    <row r="240399" spans="1:4" x14ac:dyDescent="0.25">
      <c r="A240399" s="5">
        <v>300398</v>
      </c>
      <c r="B240399" s="4" t="s">
        <v>146193</v>
      </c>
      <c r="C240399" s="4" t="s">
        <v>11780</v>
      </c>
      <c r="D240399" s="4" t="s">
        <v>11781</v>
      </c>
    </row>
    <row r="240400" spans="1:4" x14ac:dyDescent="0.25">
      <c r="A240400" s="5">
        <v>300399</v>
      </c>
      <c r="B240400" s="4" t="s">
        <v>166</v>
      </c>
      <c r="C240400" s="4" t="s">
        <v>11376</v>
      </c>
      <c r="D240400" s="4" t="s">
        <v>441</v>
      </c>
    </row>
    <row r="240401" spans="1:4" x14ac:dyDescent="0.25">
      <c r="A240401" s="5">
        <v>300400</v>
      </c>
      <c r="B240401" s="4" t="s">
        <v>3520</v>
      </c>
      <c r="C240401" s="4" t="s">
        <v>11365</v>
      </c>
      <c r="D240401" s="4" t="s">
        <v>55</v>
      </c>
    </row>
    <row r="240402" spans="1:4" x14ac:dyDescent="0.25">
      <c r="A240402" s="5">
        <v>300401</v>
      </c>
      <c r="B240402" s="4" t="s">
        <v>3521</v>
      </c>
      <c r="C240402" s="4" t="s">
        <v>11365</v>
      </c>
      <c r="D240402" s="4" t="s">
        <v>55</v>
      </c>
    </row>
    <row r="240403" spans="1:4" x14ac:dyDescent="0.25">
      <c r="A240403" s="5">
        <v>300402</v>
      </c>
      <c r="B240403" s="4" t="s">
        <v>16747</v>
      </c>
      <c r="C240403" s="4" t="s">
        <v>16746</v>
      </c>
      <c r="D240403" s="4" t="s">
        <v>16747</v>
      </c>
    </row>
    <row r="240404" spans="1:4" x14ac:dyDescent="0.25">
      <c r="A240404" s="5">
        <v>300403</v>
      </c>
      <c r="B240404" s="4" t="s">
        <v>146194</v>
      </c>
      <c r="C240404" s="4" t="s">
        <v>12541</v>
      </c>
      <c r="D240404" s="4" t="s">
        <v>12542</v>
      </c>
    </row>
    <row r="240405" spans="1:4" x14ac:dyDescent="0.25">
      <c r="A240405" s="5">
        <v>300404</v>
      </c>
      <c r="B240405" s="4" t="s">
        <v>146194</v>
      </c>
      <c r="C240405" s="4" t="s">
        <v>12541</v>
      </c>
      <c r="D240405" s="4" t="s">
        <v>12542</v>
      </c>
    </row>
    <row r="240406" spans="1:4" x14ac:dyDescent="0.25">
      <c r="A240406" s="5">
        <v>300405</v>
      </c>
      <c r="B240406" s="4" t="s">
        <v>146195</v>
      </c>
      <c r="C240406" s="4" t="s">
        <v>30582</v>
      </c>
      <c r="D240406" s="4" t="s">
        <v>30583</v>
      </c>
    </row>
    <row r="240407" spans="1:4" x14ac:dyDescent="0.25">
      <c r="A240407" s="5">
        <v>300406</v>
      </c>
      <c r="B240407" s="4" t="s">
        <v>146196</v>
      </c>
      <c r="C240407" s="4" t="s">
        <v>11787</v>
      </c>
      <c r="D240407" s="4" t="s">
        <v>11788</v>
      </c>
    </row>
    <row r="240408" spans="1:4" x14ac:dyDescent="0.25">
      <c r="A240408" s="5">
        <v>300407</v>
      </c>
      <c r="B240408" s="4" t="s">
        <v>17994</v>
      </c>
      <c r="C240408" s="4" t="s">
        <v>17993</v>
      </c>
      <c r="D240408" s="4" t="s">
        <v>17994</v>
      </c>
    </row>
    <row r="240409" spans="1:4" x14ac:dyDescent="0.25">
      <c r="A240409" s="5">
        <v>300408</v>
      </c>
      <c r="B240409" s="4" t="s">
        <v>11948</v>
      </c>
      <c r="C240409" s="4" t="s">
        <v>11947</v>
      </c>
      <c r="D240409" s="4" t="s">
        <v>11948</v>
      </c>
    </row>
    <row r="240410" spans="1:4" x14ac:dyDescent="0.25">
      <c r="A240410" s="5">
        <v>300409</v>
      </c>
      <c r="B240410" s="4" t="s">
        <v>3522</v>
      </c>
      <c r="C240410" s="4" t="s">
        <v>11376</v>
      </c>
      <c r="D240410" s="4" t="s">
        <v>441</v>
      </c>
    </row>
    <row r="240411" spans="1:4" x14ac:dyDescent="0.25">
      <c r="A240411" s="5">
        <v>300410</v>
      </c>
      <c r="B240411" s="4" t="s">
        <v>146197</v>
      </c>
      <c r="C240411" s="4" t="s">
        <v>15338</v>
      </c>
      <c r="D240411" s="4" t="s">
        <v>15339</v>
      </c>
    </row>
    <row r="240412" spans="1:4" x14ac:dyDescent="0.25">
      <c r="A240412" s="5">
        <v>300411</v>
      </c>
      <c r="B240412" s="4" t="s">
        <v>146198</v>
      </c>
      <c r="C240412" s="4" t="s">
        <v>19522</v>
      </c>
      <c r="D240412" s="4" t="s">
        <v>19523</v>
      </c>
    </row>
    <row r="240413" spans="1:4" x14ac:dyDescent="0.25">
      <c r="A240413" s="5">
        <v>300412</v>
      </c>
      <c r="B240413" s="4" t="s">
        <v>146199</v>
      </c>
      <c r="C240413" s="4" t="s">
        <v>30582</v>
      </c>
      <c r="D240413" s="4" t="s">
        <v>30583</v>
      </c>
    </row>
    <row r="240414" spans="1:4" x14ac:dyDescent="0.25">
      <c r="A240414" s="5">
        <v>300413</v>
      </c>
      <c r="B240414" s="4" t="s">
        <v>146200</v>
      </c>
      <c r="C240414" s="4" t="s">
        <v>34460</v>
      </c>
      <c r="D240414" s="4" t="s">
        <v>34461</v>
      </c>
    </row>
    <row r="240415" spans="1:4" x14ac:dyDescent="0.25">
      <c r="A240415" s="5">
        <v>300414</v>
      </c>
      <c r="B240415" s="4" t="s">
        <v>16719</v>
      </c>
      <c r="C240415" s="4" t="s">
        <v>14068</v>
      </c>
      <c r="D240415" s="4" t="s">
        <v>14069</v>
      </c>
    </row>
    <row r="240416" spans="1:4" x14ac:dyDescent="0.25">
      <c r="A240416" s="5">
        <v>300415</v>
      </c>
      <c r="B240416" s="4" t="s">
        <v>146201</v>
      </c>
      <c r="C240416" s="4" t="s">
        <v>11928</v>
      </c>
      <c r="D240416" s="4" t="s">
        <v>11929</v>
      </c>
    </row>
    <row r="240417" spans="1:4" x14ac:dyDescent="0.25">
      <c r="A240417" s="5">
        <v>300416</v>
      </c>
      <c r="B240417" s="4" t="s">
        <v>20451</v>
      </c>
      <c r="C240417" s="4" t="s">
        <v>14068</v>
      </c>
      <c r="D240417" s="4" t="s">
        <v>14069</v>
      </c>
    </row>
    <row r="240418" spans="1:4" x14ac:dyDescent="0.25">
      <c r="A240418" s="5">
        <v>300417</v>
      </c>
      <c r="B240418" s="4" t="s">
        <v>1536</v>
      </c>
      <c r="C240418" s="4" t="s">
        <v>11361</v>
      </c>
      <c r="D240418" s="4" t="s">
        <v>484</v>
      </c>
    </row>
    <row r="240419" spans="1:4" x14ac:dyDescent="0.25">
      <c r="A240419" s="5">
        <v>300418</v>
      </c>
      <c r="B240419" s="4" t="s">
        <v>146202</v>
      </c>
      <c r="C240419" s="4" t="s">
        <v>14367</v>
      </c>
      <c r="D240419" s="4" t="s">
        <v>14368</v>
      </c>
    </row>
    <row r="240420" spans="1:4" x14ac:dyDescent="0.25">
      <c r="A240420" s="5">
        <v>300419</v>
      </c>
      <c r="B240420" s="4" t="s">
        <v>24178</v>
      </c>
      <c r="C240420" s="4" t="s">
        <v>11780</v>
      </c>
      <c r="D240420" s="4" t="s">
        <v>11781</v>
      </c>
    </row>
    <row r="240421" spans="1:4" x14ac:dyDescent="0.25">
      <c r="A240421" s="5">
        <v>300420</v>
      </c>
      <c r="B240421" s="4" t="s">
        <v>141386</v>
      </c>
      <c r="C240421" s="4" t="s">
        <v>17027</v>
      </c>
      <c r="D240421" s="4" t="s">
        <v>17028</v>
      </c>
    </row>
    <row r="240422" spans="1:4" x14ac:dyDescent="0.25">
      <c r="A240422" s="5">
        <v>300421</v>
      </c>
      <c r="B240422" s="4" t="s">
        <v>3514</v>
      </c>
      <c r="C240422" s="4" t="s">
        <v>11361</v>
      </c>
      <c r="D240422" s="4" t="s">
        <v>484</v>
      </c>
    </row>
    <row r="240423" spans="1:4" x14ac:dyDescent="0.25">
      <c r="A240423" s="5">
        <v>300422</v>
      </c>
      <c r="B240423" s="4" t="s">
        <v>20451</v>
      </c>
      <c r="C240423" s="4" t="s">
        <v>14068</v>
      </c>
      <c r="D240423" s="4" t="s">
        <v>14069</v>
      </c>
    </row>
    <row r="240424" spans="1:4" x14ac:dyDescent="0.25">
      <c r="A240424" s="5">
        <v>300423</v>
      </c>
      <c r="B240424" s="4" t="s">
        <v>25341</v>
      </c>
      <c r="C240424" s="4" t="s">
        <v>12229</v>
      </c>
      <c r="D240424" s="4" t="s">
        <v>12230</v>
      </c>
    </row>
    <row r="240425" spans="1:4" x14ac:dyDescent="0.25">
      <c r="A240425" s="5">
        <v>300424</v>
      </c>
      <c r="B240425" s="4" t="s">
        <v>3794</v>
      </c>
      <c r="C240425" s="4" t="s">
        <v>13642</v>
      </c>
      <c r="D240425" s="4" t="s">
        <v>13643</v>
      </c>
    </row>
    <row r="240426" spans="1:4" x14ac:dyDescent="0.25">
      <c r="A240426" s="5">
        <v>300425</v>
      </c>
      <c r="B240426" s="4" t="s">
        <v>146203</v>
      </c>
      <c r="C240426" s="4" t="s">
        <v>21554</v>
      </c>
      <c r="D240426" s="4" t="s">
        <v>21555</v>
      </c>
    </row>
    <row r="240427" spans="1:4" x14ac:dyDescent="0.25">
      <c r="A240427" s="5">
        <v>300426</v>
      </c>
      <c r="B240427" s="4" t="s">
        <v>2593</v>
      </c>
      <c r="C240427" s="4" t="s">
        <v>11366</v>
      </c>
      <c r="D240427" s="4" t="s">
        <v>1780</v>
      </c>
    </row>
    <row r="240428" spans="1:4" x14ac:dyDescent="0.25">
      <c r="A240428" s="5">
        <v>300427</v>
      </c>
      <c r="B240428" s="4" t="s">
        <v>18536</v>
      </c>
      <c r="C240428" s="4" t="s">
        <v>11928</v>
      </c>
      <c r="D240428" s="4" t="s">
        <v>11929</v>
      </c>
    </row>
    <row r="240429" spans="1:4" x14ac:dyDescent="0.25">
      <c r="A240429" s="5">
        <v>300428</v>
      </c>
      <c r="B240429" s="4" t="s">
        <v>17049</v>
      </c>
      <c r="C240429" s="4" t="s">
        <v>17048</v>
      </c>
      <c r="D240429" s="4" t="s">
        <v>17049</v>
      </c>
    </row>
    <row r="240430" spans="1:4" x14ac:dyDescent="0.25">
      <c r="A240430" s="5">
        <v>300429</v>
      </c>
      <c r="B240430" s="4" t="s">
        <v>955</v>
      </c>
      <c r="C240430" s="4" t="s">
        <v>11365</v>
      </c>
      <c r="D240430" s="4" t="s">
        <v>55</v>
      </c>
    </row>
    <row r="240431" spans="1:4" x14ac:dyDescent="0.25">
      <c r="A240431" s="5">
        <v>300430</v>
      </c>
      <c r="B240431" s="4" t="s">
        <v>63846</v>
      </c>
      <c r="C240431" s="4" t="s">
        <v>34460</v>
      </c>
      <c r="D240431" s="4" t="s">
        <v>34461</v>
      </c>
    </row>
    <row r="240432" spans="1:4" x14ac:dyDescent="0.25">
      <c r="A240432" s="5">
        <v>300431</v>
      </c>
      <c r="B240432" s="4" t="s">
        <v>146204</v>
      </c>
      <c r="C240432" s="4" t="s">
        <v>30582</v>
      </c>
      <c r="D240432" s="4" t="s">
        <v>30583</v>
      </c>
    </row>
    <row r="240433" spans="1:4" x14ac:dyDescent="0.25">
      <c r="A240433" s="5">
        <v>300432</v>
      </c>
      <c r="B240433" s="4" t="s">
        <v>146205</v>
      </c>
      <c r="C240433" s="4" t="s">
        <v>19472</v>
      </c>
      <c r="D240433" s="4" t="s">
        <v>19473</v>
      </c>
    </row>
    <row r="240434" spans="1:4" x14ac:dyDescent="0.25">
      <c r="A240434" s="5">
        <v>300433</v>
      </c>
      <c r="B240434" s="4" t="s">
        <v>146206</v>
      </c>
      <c r="C240434" s="4" t="s">
        <v>17993</v>
      </c>
      <c r="D240434" s="4" t="s">
        <v>17994</v>
      </c>
    </row>
    <row r="240435" spans="1:4" x14ac:dyDescent="0.25">
      <c r="A240435" s="5">
        <v>300434</v>
      </c>
      <c r="B240435" s="4" t="s">
        <v>146207</v>
      </c>
      <c r="C240435" s="4" t="s">
        <v>13642</v>
      </c>
      <c r="D240435" s="4" t="s">
        <v>13643</v>
      </c>
    </row>
    <row r="240436" spans="1:4" x14ac:dyDescent="0.25">
      <c r="A240436" s="5">
        <v>300435</v>
      </c>
      <c r="B240436" s="4" t="s">
        <v>90664</v>
      </c>
      <c r="C240436" s="4" t="s">
        <v>15870</v>
      </c>
      <c r="D240436" s="4" t="s">
        <v>15871</v>
      </c>
    </row>
    <row r="240437" spans="1:4" x14ac:dyDescent="0.25">
      <c r="A240437" s="5">
        <v>300436</v>
      </c>
      <c r="B240437" s="4" t="s">
        <v>146208</v>
      </c>
      <c r="C240437" s="4" t="s">
        <v>19472</v>
      </c>
      <c r="D240437" s="4" t="s">
        <v>19473</v>
      </c>
    </row>
    <row r="240438" spans="1:4" x14ac:dyDescent="0.25">
      <c r="A240438" s="5">
        <v>300437</v>
      </c>
      <c r="B240438" s="4" t="s">
        <v>146209</v>
      </c>
      <c r="C240438" s="4" t="s">
        <v>19472</v>
      </c>
      <c r="D240438" s="4" t="s">
        <v>19473</v>
      </c>
    </row>
    <row r="240439" spans="1:4" x14ac:dyDescent="0.25">
      <c r="A240439" s="5">
        <v>300438</v>
      </c>
      <c r="B240439" s="4" t="s">
        <v>146210</v>
      </c>
      <c r="C240439" s="4" t="s">
        <v>19472</v>
      </c>
      <c r="D240439" s="4" t="s">
        <v>19473</v>
      </c>
    </row>
    <row r="240440" spans="1:4" x14ac:dyDescent="0.25">
      <c r="A240440" s="5">
        <v>300439</v>
      </c>
      <c r="B240440" s="4" t="s">
        <v>34612</v>
      </c>
      <c r="C240440" s="4" t="s">
        <v>30582</v>
      </c>
      <c r="D240440" s="4" t="s">
        <v>30583</v>
      </c>
    </row>
    <row r="240441" spans="1:4" x14ac:dyDescent="0.25">
      <c r="A240441" s="5">
        <v>300440</v>
      </c>
      <c r="B240441" s="4" t="s">
        <v>146211</v>
      </c>
      <c r="C240441" s="4" t="s">
        <v>11892</v>
      </c>
      <c r="D240441" s="4" t="s">
        <v>11893</v>
      </c>
    </row>
    <row r="240442" spans="1:4" x14ac:dyDescent="0.25">
      <c r="A240442" s="5">
        <v>300441</v>
      </c>
      <c r="B240442" s="4" t="s">
        <v>146212</v>
      </c>
      <c r="C240442" s="4" t="s">
        <v>13642</v>
      </c>
      <c r="D240442" s="4" t="s">
        <v>13643</v>
      </c>
    </row>
    <row r="240443" spans="1:4" x14ac:dyDescent="0.25">
      <c r="A240443" s="5">
        <v>300442</v>
      </c>
      <c r="B240443" s="4" t="s">
        <v>146213</v>
      </c>
      <c r="C240443" s="4" t="s">
        <v>14531</v>
      </c>
      <c r="D240443" s="4" t="s">
        <v>14532</v>
      </c>
    </row>
    <row r="240444" spans="1:4" x14ac:dyDescent="0.25">
      <c r="A240444" s="5">
        <v>300443</v>
      </c>
      <c r="B240444" s="4" t="s">
        <v>50689</v>
      </c>
      <c r="C240444" s="4" t="s">
        <v>14531</v>
      </c>
      <c r="D240444" s="4" t="s">
        <v>14532</v>
      </c>
    </row>
    <row r="240445" spans="1:4" x14ac:dyDescent="0.25">
      <c r="A240445" s="5">
        <v>300444</v>
      </c>
      <c r="B240445" s="4" t="s">
        <v>146214</v>
      </c>
      <c r="C240445" s="4" t="s">
        <v>17993</v>
      </c>
      <c r="D240445" s="4" t="s">
        <v>17994</v>
      </c>
    </row>
    <row r="240446" spans="1:4" x14ac:dyDescent="0.25">
      <c r="A240446" s="5">
        <v>300445</v>
      </c>
      <c r="B240446" s="4" t="s">
        <v>124733</v>
      </c>
      <c r="C240446" s="4" t="s">
        <v>17027</v>
      </c>
      <c r="D240446" s="4" t="s">
        <v>17028</v>
      </c>
    </row>
    <row r="240447" spans="1:4" x14ac:dyDescent="0.25">
      <c r="A240447" s="5">
        <v>300446</v>
      </c>
      <c r="B240447" s="4" t="s">
        <v>146215</v>
      </c>
      <c r="C240447" s="4" t="s">
        <v>30582</v>
      </c>
      <c r="D240447" s="4" t="s">
        <v>30583</v>
      </c>
    </row>
    <row r="240448" spans="1:4" x14ac:dyDescent="0.25">
      <c r="A240448" s="5">
        <v>300447</v>
      </c>
      <c r="B240448" s="4" t="s">
        <v>146216</v>
      </c>
      <c r="C240448" s="4" t="s">
        <v>30582</v>
      </c>
      <c r="D240448" s="4" t="s">
        <v>30583</v>
      </c>
    </row>
    <row r="240449" spans="1:4" x14ac:dyDescent="0.25">
      <c r="A240449" s="5">
        <v>300448</v>
      </c>
      <c r="B240449" s="4" t="s">
        <v>145649</v>
      </c>
      <c r="C240449" s="4" t="s">
        <v>20310</v>
      </c>
      <c r="D240449" s="4" t="s">
        <v>20311</v>
      </c>
    </row>
    <row r="240450" spans="1:4" x14ac:dyDescent="0.25">
      <c r="A240450" s="5">
        <v>300449</v>
      </c>
      <c r="B240450" s="4" t="s">
        <v>146217</v>
      </c>
      <c r="C240450" s="4" t="s">
        <v>30582</v>
      </c>
      <c r="D240450" s="4" t="s">
        <v>30583</v>
      </c>
    </row>
    <row r="240451" spans="1:4" x14ac:dyDescent="0.25">
      <c r="A240451" s="5">
        <v>300450</v>
      </c>
      <c r="B240451" s="4" t="s">
        <v>131975</v>
      </c>
      <c r="C240451" s="4" t="s">
        <v>17399</v>
      </c>
      <c r="D240451" s="4" t="s">
        <v>17400</v>
      </c>
    </row>
    <row r="240452" spans="1:4" x14ac:dyDescent="0.25">
      <c r="A240452" s="5">
        <v>300451</v>
      </c>
      <c r="B240452" s="4" t="s">
        <v>146218</v>
      </c>
      <c r="C240452" s="4" t="s">
        <v>30582</v>
      </c>
      <c r="D240452" s="4" t="s">
        <v>30583</v>
      </c>
    </row>
    <row r="240453" spans="1:4" x14ac:dyDescent="0.25">
      <c r="A240453" s="5">
        <v>300452</v>
      </c>
      <c r="B240453" s="4" t="s">
        <v>146219</v>
      </c>
      <c r="C240453" s="4" t="s">
        <v>30582</v>
      </c>
      <c r="D240453" s="4" t="s">
        <v>30583</v>
      </c>
    </row>
    <row r="240454" spans="1:4" x14ac:dyDescent="0.25">
      <c r="A240454" s="5">
        <v>300453</v>
      </c>
      <c r="B240454" s="4" t="s">
        <v>3515</v>
      </c>
      <c r="C240454" s="4" t="s">
        <v>11365</v>
      </c>
      <c r="D240454" s="4" t="s">
        <v>55</v>
      </c>
    </row>
    <row r="240455" spans="1:4" x14ac:dyDescent="0.25">
      <c r="A240455" s="5">
        <v>300454</v>
      </c>
      <c r="B240455" s="4" t="s">
        <v>69586</v>
      </c>
      <c r="C240455" s="4" t="s">
        <v>13740</v>
      </c>
      <c r="D240455" s="4" t="s">
        <v>13741</v>
      </c>
    </row>
    <row r="240456" spans="1:4" x14ac:dyDescent="0.25">
      <c r="A240456" s="5">
        <v>300455</v>
      </c>
      <c r="B240456" s="4" t="s">
        <v>2648</v>
      </c>
      <c r="C240456" s="4" t="s">
        <v>12220</v>
      </c>
      <c r="D240456" s="4" t="s">
        <v>12221</v>
      </c>
    </row>
    <row r="240457" spans="1:4" x14ac:dyDescent="0.25">
      <c r="A240457" s="5">
        <v>300456</v>
      </c>
      <c r="B240457" s="4" t="s">
        <v>146220</v>
      </c>
      <c r="C240457" s="4" t="s">
        <v>13683</v>
      </c>
      <c r="D240457" s="4" t="s">
        <v>13684</v>
      </c>
    </row>
    <row r="240458" spans="1:4" x14ac:dyDescent="0.25">
      <c r="A240458" s="5">
        <v>300457</v>
      </c>
      <c r="B240458" s="4" t="s">
        <v>146221</v>
      </c>
      <c r="C240458" s="4" t="s">
        <v>30582</v>
      </c>
      <c r="D240458" s="4" t="s">
        <v>30583</v>
      </c>
    </row>
    <row r="240459" spans="1:4" x14ac:dyDescent="0.25">
      <c r="A240459" s="5">
        <v>300458</v>
      </c>
      <c r="B240459" s="4" t="s">
        <v>146222</v>
      </c>
      <c r="C240459" s="4" t="s">
        <v>20275</v>
      </c>
      <c r="D240459" s="4" t="s">
        <v>20276</v>
      </c>
    </row>
    <row r="240460" spans="1:4" x14ac:dyDescent="0.25">
      <c r="A240460" s="5">
        <v>300459</v>
      </c>
      <c r="B240460" s="4" t="s">
        <v>146223</v>
      </c>
      <c r="C240460" s="4" t="s">
        <v>30582</v>
      </c>
      <c r="D240460" s="4" t="s">
        <v>30583</v>
      </c>
    </row>
    <row r="240461" spans="1:4" x14ac:dyDescent="0.25">
      <c r="A240461" s="5">
        <v>300460</v>
      </c>
      <c r="B240461" s="4" t="s">
        <v>146224</v>
      </c>
      <c r="C240461" s="4" t="s">
        <v>30582</v>
      </c>
      <c r="D240461" s="4" t="s">
        <v>30583</v>
      </c>
    </row>
    <row r="240462" spans="1:4" x14ac:dyDescent="0.25">
      <c r="A240462" s="5">
        <v>300461</v>
      </c>
      <c r="B240462" s="4" t="s">
        <v>146225</v>
      </c>
      <c r="C240462" s="4" t="s">
        <v>30582</v>
      </c>
      <c r="D240462" s="4" t="s">
        <v>30583</v>
      </c>
    </row>
    <row r="240463" spans="1:4" x14ac:dyDescent="0.25">
      <c r="A240463" s="5">
        <v>300462</v>
      </c>
      <c r="B240463" s="4" t="s">
        <v>146226</v>
      </c>
      <c r="C240463" s="4" t="s">
        <v>30582</v>
      </c>
      <c r="D240463" s="4" t="s">
        <v>30583</v>
      </c>
    </row>
    <row r="240464" spans="1:4" x14ac:dyDescent="0.25">
      <c r="A240464" s="5">
        <v>300463</v>
      </c>
      <c r="B240464" s="4" t="s">
        <v>146227</v>
      </c>
      <c r="C240464" s="4" t="s">
        <v>13642</v>
      </c>
      <c r="D240464" s="4" t="s">
        <v>13643</v>
      </c>
    </row>
    <row r="240465" spans="1:4" x14ac:dyDescent="0.25">
      <c r="A240465" s="5">
        <v>300464</v>
      </c>
      <c r="B240465" s="4" t="s">
        <v>146228</v>
      </c>
      <c r="C240465" s="4" t="s">
        <v>30582</v>
      </c>
      <c r="D240465" s="4" t="s">
        <v>30583</v>
      </c>
    </row>
    <row r="240466" spans="1:4" x14ac:dyDescent="0.25">
      <c r="A240466" s="5">
        <v>300465</v>
      </c>
      <c r="B240466" s="4" t="s">
        <v>3523</v>
      </c>
      <c r="C240466" s="4" t="s">
        <v>11361</v>
      </c>
      <c r="D240466" s="4" t="s">
        <v>484</v>
      </c>
    </row>
    <row r="240467" spans="1:4" x14ac:dyDescent="0.25">
      <c r="A240467" s="5">
        <v>300466</v>
      </c>
      <c r="B240467" s="4" t="s">
        <v>146229</v>
      </c>
      <c r="C240467" s="4" t="s">
        <v>30582</v>
      </c>
      <c r="D240467" s="4" t="s">
        <v>30583</v>
      </c>
    </row>
    <row r="240468" spans="1:4" x14ac:dyDescent="0.25">
      <c r="A240468" s="5">
        <v>300467</v>
      </c>
      <c r="B240468" s="4" t="s">
        <v>146230</v>
      </c>
      <c r="C240468" s="4" t="s">
        <v>30582</v>
      </c>
      <c r="D240468" s="4" t="s">
        <v>30583</v>
      </c>
    </row>
    <row r="240469" spans="1:4" x14ac:dyDescent="0.25">
      <c r="A240469" s="5">
        <v>300468</v>
      </c>
      <c r="B240469" s="4" t="s">
        <v>146231</v>
      </c>
      <c r="C240469" s="4" t="s">
        <v>30582</v>
      </c>
      <c r="D240469" s="4" t="s">
        <v>30583</v>
      </c>
    </row>
    <row r="240470" spans="1:4" x14ac:dyDescent="0.25">
      <c r="A240470" s="5">
        <v>300469</v>
      </c>
      <c r="B240470" s="4" t="s">
        <v>146232</v>
      </c>
      <c r="C240470" s="4" t="s">
        <v>30582</v>
      </c>
      <c r="D240470" s="4" t="s">
        <v>30583</v>
      </c>
    </row>
    <row r="240471" spans="1:4" x14ac:dyDescent="0.25">
      <c r="A240471" s="5">
        <v>300470</v>
      </c>
      <c r="B240471" s="4" t="s">
        <v>146233</v>
      </c>
      <c r="C240471" s="4" t="s">
        <v>19522</v>
      </c>
      <c r="D240471" s="4" t="s">
        <v>19523</v>
      </c>
    </row>
    <row r="240472" spans="1:4" x14ac:dyDescent="0.25">
      <c r="A240472" s="5">
        <v>300471</v>
      </c>
      <c r="B240472" s="4" t="s">
        <v>3471</v>
      </c>
      <c r="C240472" s="4" t="s">
        <v>11376</v>
      </c>
      <c r="D240472" s="4" t="s">
        <v>441</v>
      </c>
    </row>
    <row r="240473" spans="1:4" x14ac:dyDescent="0.25">
      <c r="A240473" s="5">
        <v>300472</v>
      </c>
      <c r="B240473" s="4" t="s">
        <v>146234</v>
      </c>
      <c r="C240473" s="4" t="s">
        <v>13642</v>
      </c>
      <c r="D240473" s="4" t="s">
        <v>13643</v>
      </c>
    </row>
    <row r="240474" spans="1:4" x14ac:dyDescent="0.25">
      <c r="A240474" s="5">
        <v>300473</v>
      </c>
      <c r="B240474" s="4" t="s">
        <v>146235</v>
      </c>
      <c r="C240474" s="4" t="s">
        <v>11361</v>
      </c>
      <c r="D240474" s="4" t="s">
        <v>484</v>
      </c>
    </row>
    <row r="240475" spans="1:4" x14ac:dyDescent="0.25">
      <c r="A240475" s="5">
        <v>300474</v>
      </c>
      <c r="B240475" s="4" t="s">
        <v>146236</v>
      </c>
      <c r="C240475" s="4" t="s">
        <v>13642</v>
      </c>
      <c r="D240475" s="4" t="s">
        <v>13643</v>
      </c>
    </row>
    <row r="240476" spans="1:4" x14ac:dyDescent="0.25">
      <c r="A240476" s="5">
        <v>300475</v>
      </c>
      <c r="B240476" s="4" t="s">
        <v>146237</v>
      </c>
      <c r="C240476" s="4" t="s">
        <v>11780</v>
      </c>
      <c r="D240476" s="4" t="s">
        <v>11781</v>
      </c>
    </row>
    <row r="240477" spans="1:4" x14ac:dyDescent="0.25">
      <c r="A240477" s="5">
        <v>300476</v>
      </c>
      <c r="B240477" s="4" t="s">
        <v>146238</v>
      </c>
      <c r="C240477" s="4" t="s">
        <v>20269</v>
      </c>
      <c r="D240477" s="4" t="s">
        <v>20200</v>
      </c>
    </row>
    <row r="240478" spans="1:4" x14ac:dyDescent="0.25">
      <c r="A240478" s="5">
        <v>300477</v>
      </c>
      <c r="B240478" s="4" t="s">
        <v>19634</v>
      </c>
      <c r="C240478" s="4" t="s">
        <v>11780</v>
      </c>
      <c r="D240478" s="4" t="s">
        <v>11781</v>
      </c>
    </row>
    <row r="240479" spans="1:4" x14ac:dyDescent="0.25">
      <c r="A240479" s="5">
        <v>300478</v>
      </c>
      <c r="B240479" s="4" t="s">
        <v>44784</v>
      </c>
      <c r="C240479" s="4" t="s">
        <v>30582</v>
      </c>
      <c r="D240479" s="4" t="s">
        <v>30583</v>
      </c>
    </row>
    <row r="240480" spans="1:4" x14ac:dyDescent="0.25">
      <c r="A240480" s="5">
        <v>300479</v>
      </c>
      <c r="B240480" s="4" t="s">
        <v>11</v>
      </c>
      <c r="C240480" s="4" t="s">
        <v>11365</v>
      </c>
      <c r="D240480" s="4" t="s">
        <v>55</v>
      </c>
    </row>
    <row r="240481" spans="1:4" x14ac:dyDescent="0.25">
      <c r="A240481" s="5">
        <v>300480</v>
      </c>
      <c r="B240481" s="4" t="s">
        <v>146169</v>
      </c>
      <c r="C240481" s="4" t="s">
        <v>11787</v>
      </c>
      <c r="D240481" s="4" t="s">
        <v>11788</v>
      </c>
    </row>
    <row r="240482" spans="1:4" x14ac:dyDescent="0.25">
      <c r="A240482" s="5">
        <v>300481</v>
      </c>
      <c r="B240482" s="4" t="s">
        <v>146171</v>
      </c>
      <c r="C240482" s="4" t="s">
        <v>12541</v>
      </c>
      <c r="D240482" s="4" t="s">
        <v>12542</v>
      </c>
    </row>
    <row r="240483" spans="1:4" x14ac:dyDescent="0.25">
      <c r="A240483" s="5">
        <v>300482</v>
      </c>
      <c r="B240483" s="4" t="s">
        <v>146239</v>
      </c>
      <c r="C240483" s="4" t="s">
        <v>19522</v>
      </c>
      <c r="D240483" s="4" t="s">
        <v>19523</v>
      </c>
    </row>
    <row r="240484" spans="1:4" x14ac:dyDescent="0.25">
      <c r="A240484" s="5">
        <v>300483</v>
      </c>
      <c r="B240484" s="4" t="s">
        <v>141695</v>
      </c>
      <c r="C240484" s="4" t="s">
        <v>30582</v>
      </c>
      <c r="D240484" s="4" t="s">
        <v>30583</v>
      </c>
    </row>
    <row r="240485" spans="1:4" x14ac:dyDescent="0.25">
      <c r="A240485" s="5">
        <v>300484</v>
      </c>
      <c r="B240485" s="4" t="s">
        <v>146240</v>
      </c>
      <c r="C240485" s="4" t="s">
        <v>20779</v>
      </c>
      <c r="D240485" s="4" t="s">
        <v>20780</v>
      </c>
    </row>
    <row r="240486" spans="1:4" x14ac:dyDescent="0.25">
      <c r="A240486" s="5">
        <v>300485</v>
      </c>
      <c r="B240486" s="4" t="s">
        <v>146241</v>
      </c>
      <c r="C240486" s="4" t="s">
        <v>11367</v>
      </c>
      <c r="D240486" s="4" t="s">
        <v>11357</v>
      </c>
    </row>
    <row r="240487" spans="1:4" x14ac:dyDescent="0.25">
      <c r="A240487" s="5">
        <v>300486</v>
      </c>
      <c r="B240487" s="4" t="s">
        <v>11781</v>
      </c>
      <c r="C240487" s="4" t="s">
        <v>11780</v>
      </c>
      <c r="D240487" s="4" t="s">
        <v>11781</v>
      </c>
    </row>
    <row r="240488" spans="1:4" x14ac:dyDescent="0.25">
      <c r="A240488" s="5">
        <v>300487</v>
      </c>
      <c r="B240488" s="4" t="s">
        <v>146242</v>
      </c>
      <c r="C240488" s="4" t="s">
        <v>13642</v>
      </c>
      <c r="D240488" s="4" t="s">
        <v>13643</v>
      </c>
    </row>
    <row r="240489" spans="1:4" x14ac:dyDescent="0.25">
      <c r="A240489" s="5">
        <v>300488</v>
      </c>
      <c r="B240489" s="4" t="s">
        <v>146243</v>
      </c>
      <c r="C240489" s="4" t="s">
        <v>13683</v>
      </c>
      <c r="D240489" s="4" t="s">
        <v>13684</v>
      </c>
    </row>
    <row r="240490" spans="1:4" x14ac:dyDescent="0.25">
      <c r="A240490" s="5">
        <v>300489</v>
      </c>
      <c r="B240490" s="4" t="s">
        <v>61299</v>
      </c>
      <c r="C240490" s="4" t="s">
        <v>11780</v>
      </c>
      <c r="D240490" s="4" t="s">
        <v>11781</v>
      </c>
    </row>
    <row r="240491" spans="1:4" x14ac:dyDescent="0.25">
      <c r="A240491" s="5">
        <v>300490</v>
      </c>
      <c r="B240491" s="4" t="s">
        <v>146203</v>
      </c>
      <c r="C240491" s="4" t="s">
        <v>21554</v>
      </c>
      <c r="D240491" s="4" t="s">
        <v>21555</v>
      </c>
    </row>
    <row r="240492" spans="1:4" x14ac:dyDescent="0.25">
      <c r="A240492" s="5">
        <v>300491</v>
      </c>
      <c r="B240492" s="4" t="s">
        <v>11953</v>
      </c>
      <c r="C240492" s="4" t="s">
        <v>12996</v>
      </c>
      <c r="D240492" s="4" t="s">
        <v>12997</v>
      </c>
    </row>
    <row r="240493" spans="1:4" x14ac:dyDescent="0.25">
      <c r="A240493" s="5">
        <v>300492</v>
      </c>
      <c r="B240493" s="4" t="s">
        <v>146244</v>
      </c>
      <c r="C240493" s="4" t="s">
        <v>14068</v>
      </c>
      <c r="D240493" s="4" t="s">
        <v>14069</v>
      </c>
    </row>
    <row r="240494" spans="1:4" x14ac:dyDescent="0.25">
      <c r="A240494" s="5">
        <v>300493</v>
      </c>
      <c r="B240494" s="4" t="s">
        <v>146245</v>
      </c>
      <c r="C240494" s="4" t="s">
        <v>30582</v>
      </c>
      <c r="D240494" s="4" t="s">
        <v>30583</v>
      </c>
    </row>
    <row r="240495" spans="1:4" x14ac:dyDescent="0.25">
      <c r="A240495" s="5">
        <v>300494</v>
      </c>
      <c r="B240495" s="4" t="s">
        <v>146246</v>
      </c>
      <c r="C240495" s="4" t="s">
        <v>16101</v>
      </c>
      <c r="D240495" s="4" t="s">
        <v>16102</v>
      </c>
    </row>
    <row r="240496" spans="1:4" x14ac:dyDescent="0.25">
      <c r="A240496" s="5">
        <v>300495</v>
      </c>
      <c r="B240496" s="4" t="s">
        <v>137069</v>
      </c>
      <c r="C240496" s="4" t="s">
        <v>16746</v>
      </c>
      <c r="D240496" s="4" t="s">
        <v>16747</v>
      </c>
    </row>
    <row r="240497" spans="1:4" x14ac:dyDescent="0.25">
      <c r="A240497" s="5">
        <v>300496</v>
      </c>
      <c r="B240497" s="4" t="s">
        <v>146247</v>
      </c>
      <c r="C240497" s="4" t="s">
        <v>19867</v>
      </c>
      <c r="D240497" s="4" t="s">
        <v>19868</v>
      </c>
    </row>
    <row r="240498" spans="1:4" x14ac:dyDescent="0.25">
      <c r="A240498" s="5">
        <v>300497</v>
      </c>
      <c r="B240498" s="4" t="s">
        <v>146248</v>
      </c>
      <c r="C240498" s="4" t="s">
        <v>33875</v>
      </c>
      <c r="D240498" s="4" t="s">
        <v>33876</v>
      </c>
    </row>
    <row r="240499" spans="1:4" x14ac:dyDescent="0.25">
      <c r="A240499" s="5">
        <v>300498</v>
      </c>
      <c r="B240499" s="4" t="s">
        <v>28324</v>
      </c>
      <c r="C240499" s="4" t="s">
        <v>14531</v>
      </c>
      <c r="D240499" s="4" t="s">
        <v>14532</v>
      </c>
    </row>
    <row r="240500" spans="1:4" x14ac:dyDescent="0.25">
      <c r="A240500" s="5">
        <v>300499</v>
      </c>
      <c r="B240500" s="4" t="s">
        <v>146248</v>
      </c>
      <c r="C240500" s="4" t="s">
        <v>33875</v>
      </c>
      <c r="D240500" s="4" t="s">
        <v>33876</v>
      </c>
    </row>
    <row r="240501" spans="1:4" x14ac:dyDescent="0.25">
      <c r="A240501" s="5">
        <v>300500</v>
      </c>
      <c r="B240501" s="4" t="s">
        <v>146249</v>
      </c>
      <c r="C240501" s="4" t="s">
        <v>13642</v>
      </c>
      <c r="D240501" s="4" t="s">
        <v>13643</v>
      </c>
    </row>
    <row r="240502" spans="1:4" x14ac:dyDescent="0.25">
      <c r="A240502" s="5">
        <v>300501</v>
      </c>
      <c r="B240502" s="4" t="s">
        <v>146250</v>
      </c>
      <c r="C240502" s="4" t="s">
        <v>11780</v>
      </c>
      <c r="D240502" s="4" t="s">
        <v>11781</v>
      </c>
    </row>
    <row r="240503" spans="1:4" x14ac:dyDescent="0.25">
      <c r="A240503" s="5">
        <v>300502</v>
      </c>
      <c r="B240503" s="4" t="s">
        <v>146251</v>
      </c>
      <c r="C240503" s="4" t="s">
        <v>14531</v>
      </c>
      <c r="D240503" s="4" t="s">
        <v>14532</v>
      </c>
    </row>
    <row r="240504" spans="1:4" x14ac:dyDescent="0.25">
      <c r="A240504" s="5">
        <v>300503</v>
      </c>
      <c r="B240504" s="4" t="s">
        <v>291</v>
      </c>
      <c r="C240504" s="4" t="s">
        <v>11365</v>
      </c>
      <c r="D240504" s="4" t="s">
        <v>55</v>
      </c>
    </row>
    <row r="240505" spans="1:4" x14ac:dyDescent="0.25">
      <c r="A240505" s="5">
        <v>300504</v>
      </c>
      <c r="B240505" s="4" t="s">
        <v>146252</v>
      </c>
      <c r="C240505" s="4" t="s">
        <v>20310</v>
      </c>
      <c r="D240505" s="4" t="s">
        <v>20311</v>
      </c>
    </row>
    <row r="240506" spans="1:4" x14ac:dyDescent="0.25">
      <c r="A240506" s="5">
        <v>300505</v>
      </c>
      <c r="B240506" s="4" t="s">
        <v>56843</v>
      </c>
      <c r="C240506" s="4" t="s">
        <v>13740</v>
      </c>
      <c r="D240506" s="4" t="s">
        <v>13741</v>
      </c>
    </row>
    <row r="240507" spans="1:4" x14ac:dyDescent="0.25">
      <c r="A240507" s="5">
        <v>300506</v>
      </c>
      <c r="B240507" s="4" t="s">
        <v>3518</v>
      </c>
      <c r="C240507" s="4" t="s">
        <v>11368</v>
      </c>
      <c r="D240507" s="4" t="s">
        <v>751</v>
      </c>
    </row>
    <row r="240508" spans="1:4" x14ac:dyDescent="0.25">
      <c r="A240508" s="5">
        <v>300507</v>
      </c>
      <c r="B240508" s="4" t="s">
        <v>146253</v>
      </c>
      <c r="C240508" s="4" t="s">
        <v>11793</v>
      </c>
      <c r="D240508" s="4" t="s">
        <v>6526</v>
      </c>
    </row>
    <row r="240509" spans="1:4" x14ac:dyDescent="0.25">
      <c r="A240509" s="5">
        <v>300508</v>
      </c>
      <c r="B240509" s="4" t="s">
        <v>3512</v>
      </c>
      <c r="C240509" s="4" t="s">
        <v>11371</v>
      </c>
      <c r="D240509" s="4" t="s">
        <v>1893</v>
      </c>
    </row>
    <row r="240510" spans="1:4" x14ac:dyDescent="0.25">
      <c r="A240510" s="5">
        <v>300509</v>
      </c>
      <c r="B240510" s="4" t="s">
        <v>3517</v>
      </c>
      <c r="C240510" s="4" t="s">
        <v>11361</v>
      </c>
      <c r="D240510" s="4" t="s">
        <v>484</v>
      </c>
    </row>
    <row r="240511" spans="1:4" x14ac:dyDescent="0.25">
      <c r="A240511" s="5">
        <v>300510</v>
      </c>
      <c r="B240511" s="4" t="s">
        <v>29077</v>
      </c>
      <c r="C240511" s="4" t="s">
        <v>12541</v>
      </c>
      <c r="D240511" s="4" t="s">
        <v>12542</v>
      </c>
    </row>
    <row r="240512" spans="1:4" x14ac:dyDescent="0.25">
      <c r="A240512" s="5">
        <v>300511</v>
      </c>
      <c r="B240512" s="4" t="s">
        <v>146254</v>
      </c>
      <c r="C240512" s="4" t="s">
        <v>20111</v>
      </c>
      <c r="D240512" s="4" t="s">
        <v>20112</v>
      </c>
    </row>
    <row r="240513" spans="1:4" x14ac:dyDescent="0.25">
      <c r="A240513" s="5">
        <v>300512</v>
      </c>
      <c r="B240513" s="4" t="s">
        <v>146255</v>
      </c>
      <c r="C240513" s="4" t="s">
        <v>19522</v>
      </c>
      <c r="D240513" s="4" t="s">
        <v>19523</v>
      </c>
    </row>
    <row r="240514" spans="1:4" x14ac:dyDescent="0.25">
      <c r="A240514" s="5">
        <v>300513</v>
      </c>
      <c r="B240514" s="4" t="s">
        <v>146256</v>
      </c>
      <c r="C240514" s="4" t="s">
        <v>12607</v>
      </c>
      <c r="D240514" s="4" t="s">
        <v>12608</v>
      </c>
    </row>
    <row r="240515" spans="1:4" x14ac:dyDescent="0.25">
      <c r="A240515" s="5">
        <v>300514</v>
      </c>
      <c r="B240515" s="4" t="s">
        <v>4273</v>
      </c>
      <c r="C240515" s="4" t="s">
        <v>13642</v>
      </c>
      <c r="D240515" s="4" t="s">
        <v>13643</v>
      </c>
    </row>
    <row r="240516" spans="1:4" x14ac:dyDescent="0.25">
      <c r="A240516" s="5">
        <v>300515</v>
      </c>
      <c r="B240516" s="4" t="s">
        <v>3525</v>
      </c>
      <c r="C240516" s="4" t="s">
        <v>11361</v>
      </c>
      <c r="D240516" s="4" t="s">
        <v>484</v>
      </c>
    </row>
    <row r="240517" spans="1:4" x14ac:dyDescent="0.25">
      <c r="A240517" s="5">
        <v>300516</v>
      </c>
      <c r="B240517" s="4" t="s">
        <v>146257</v>
      </c>
      <c r="C240517" s="4" t="s">
        <v>12607</v>
      </c>
      <c r="D240517" s="4" t="s">
        <v>12608</v>
      </c>
    </row>
    <row r="240518" spans="1:4" x14ac:dyDescent="0.25">
      <c r="A240518" s="5">
        <v>300517</v>
      </c>
      <c r="B240518" s="4" t="s">
        <v>3526</v>
      </c>
      <c r="C240518" s="4" t="s">
        <v>1849</v>
      </c>
      <c r="D240518" s="4" t="s">
        <v>4775</v>
      </c>
    </row>
    <row r="240519" spans="1:4" x14ac:dyDescent="0.25">
      <c r="A240519" s="5">
        <v>300518</v>
      </c>
      <c r="B240519" s="4" t="s">
        <v>306</v>
      </c>
      <c r="C240519" s="4" t="s">
        <v>11365</v>
      </c>
      <c r="D240519" s="4" t="s">
        <v>55</v>
      </c>
    </row>
    <row r="240520" spans="1:4" x14ac:dyDescent="0.25">
      <c r="A240520" s="5">
        <v>300519</v>
      </c>
      <c r="B240520" s="4" t="s">
        <v>146258</v>
      </c>
      <c r="C240520" s="4" t="s">
        <v>18851</v>
      </c>
      <c r="D240520" s="4" t="s">
        <v>18852</v>
      </c>
    </row>
    <row r="240521" spans="1:4" x14ac:dyDescent="0.25">
      <c r="A240521" s="5">
        <v>300520</v>
      </c>
      <c r="B240521" s="4" t="s">
        <v>88843</v>
      </c>
      <c r="C240521" s="4" t="s">
        <v>13642</v>
      </c>
      <c r="D240521" s="4" t="s">
        <v>13643</v>
      </c>
    </row>
    <row r="240522" spans="1:4" x14ac:dyDescent="0.25">
      <c r="A240522" s="5">
        <v>300521</v>
      </c>
      <c r="B240522" s="4" t="s">
        <v>72229</v>
      </c>
      <c r="C240522" s="4" t="s">
        <v>14367</v>
      </c>
      <c r="D240522" s="4" t="s">
        <v>14368</v>
      </c>
    </row>
    <row r="240523" spans="1:4" x14ac:dyDescent="0.25">
      <c r="A240523" s="5">
        <v>300522</v>
      </c>
      <c r="B240523" s="4" t="s">
        <v>127838</v>
      </c>
      <c r="C240523" s="4" t="s">
        <v>19522</v>
      </c>
      <c r="D240523" s="4" t="s">
        <v>19523</v>
      </c>
    </row>
    <row r="240524" spans="1:4" x14ac:dyDescent="0.25">
      <c r="A240524" s="5">
        <v>300523</v>
      </c>
      <c r="B240524" s="4" t="s">
        <v>16719</v>
      </c>
      <c r="C240524" s="4" t="s">
        <v>14068</v>
      </c>
      <c r="D240524" s="4" t="s">
        <v>14069</v>
      </c>
    </row>
    <row r="240525" spans="1:4" x14ac:dyDescent="0.25">
      <c r="A240525" s="5">
        <v>300524</v>
      </c>
      <c r="B240525" s="4" t="s">
        <v>14996</v>
      </c>
      <c r="C240525" s="4" t="s">
        <v>14995</v>
      </c>
      <c r="D240525" s="4" t="s">
        <v>14996</v>
      </c>
    </row>
    <row r="240526" spans="1:4" x14ac:dyDescent="0.25">
      <c r="A240526" s="5">
        <v>300525</v>
      </c>
      <c r="B240526" s="4" t="s">
        <v>146259</v>
      </c>
      <c r="C240526" s="4" t="s">
        <v>12996</v>
      </c>
      <c r="D240526" s="4" t="s">
        <v>12997</v>
      </c>
    </row>
    <row r="240527" spans="1:4" x14ac:dyDescent="0.25">
      <c r="A240527" s="5">
        <v>300526</v>
      </c>
      <c r="B240527" s="4" t="s">
        <v>146260</v>
      </c>
      <c r="C240527" s="4" t="s">
        <v>90148</v>
      </c>
      <c r="D240527" s="4" t="s">
        <v>90149</v>
      </c>
    </row>
    <row r="240528" spans="1:4" x14ac:dyDescent="0.25">
      <c r="A240528" s="5">
        <v>300527</v>
      </c>
      <c r="B240528" s="4" t="s">
        <v>3495</v>
      </c>
      <c r="C240528" s="4" t="s">
        <v>11365</v>
      </c>
      <c r="D240528" s="4" t="s">
        <v>55</v>
      </c>
    </row>
    <row r="240529" spans="1:4" x14ac:dyDescent="0.25">
      <c r="A240529" s="5">
        <v>300528</v>
      </c>
      <c r="B240529" s="4" t="s">
        <v>146261</v>
      </c>
      <c r="C240529" s="4" t="s">
        <v>14068</v>
      </c>
      <c r="D240529" s="4" t="s">
        <v>14069</v>
      </c>
    </row>
    <row r="240530" spans="1:4" x14ac:dyDescent="0.25">
      <c r="A240530" s="5">
        <v>300529</v>
      </c>
      <c r="B240530" s="4" t="s">
        <v>3498</v>
      </c>
      <c r="C240530" s="4" t="s">
        <v>11376</v>
      </c>
      <c r="D240530" s="4" t="s">
        <v>441</v>
      </c>
    </row>
    <row r="240531" spans="1:4" x14ac:dyDescent="0.25">
      <c r="A240531" s="5">
        <v>300530</v>
      </c>
      <c r="B240531" s="4" t="s">
        <v>146262</v>
      </c>
      <c r="C240531" s="4" t="s">
        <v>13642</v>
      </c>
      <c r="D240531" s="4" t="s">
        <v>13643</v>
      </c>
    </row>
    <row r="240532" spans="1:4" x14ac:dyDescent="0.25">
      <c r="A240532" s="5">
        <v>300531</v>
      </c>
      <c r="B240532" s="4" t="s">
        <v>146263</v>
      </c>
      <c r="C240532" s="4" t="s">
        <v>12220</v>
      </c>
      <c r="D240532" s="4" t="s">
        <v>12221</v>
      </c>
    </row>
    <row r="240533" spans="1:4" x14ac:dyDescent="0.25">
      <c r="A240533" s="5">
        <v>300532</v>
      </c>
      <c r="B240533" s="4" t="s">
        <v>3504</v>
      </c>
      <c r="C240533" s="4" t="s">
        <v>11361</v>
      </c>
      <c r="D240533" s="4" t="s">
        <v>484</v>
      </c>
    </row>
    <row r="240534" spans="1:4" x14ac:dyDescent="0.25">
      <c r="A240534" s="5">
        <v>300533</v>
      </c>
      <c r="B240534" s="4" t="s">
        <v>146264</v>
      </c>
      <c r="C240534" s="4" t="s">
        <v>13642</v>
      </c>
      <c r="D240534" s="4" t="s">
        <v>13643</v>
      </c>
    </row>
    <row r="240535" spans="1:4" x14ac:dyDescent="0.25">
      <c r="A240535" s="5">
        <v>300534</v>
      </c>
      <c r="B240535" s="4" t="s">
        <v>141695</v>
      </c>
      <c r="C240535" s="4" t="s">
        <v>30582</v>
      </c>
      <c r="D240535" s="4" t="s">
        <v>30583</v>
      </c>
    </row>
    <row r="240536" spans="1:4" x14ac:dyDescent="0.25">
      <c r="A240536" s="5">
        <v>300535</v>
      </c>
      <c r="B240536" s="4" t="s">
        <v>20451</v>
      </c>
      <c r="C240536" s="4" t="s">
        <v>14068</v>
      </c>
      <c r="D240536" s="4" t="s">
        <v>14069</v>
      </c>
    </row>
    <row r="240537" spans="1:4" x14ac:dyDescent="0.25">
      <c r="A240537" s="5">
        <v>300536</v>
      </c>
      <c r="B240537" s="4" t="s">
        <v>146265</v>
      </c>
      <c r="C240537" s="4" t="s">
        <v>19472</v>
      </c>
      <c r="D240537" s="4" t="s">
        <v>19473</v>
      </c>
    </row>
    <row r="240538" spans="1:4" x14ac:dyDescent="0.25">
      <c r="A240538" s="5">
        <v>300537</v>
      </c>
      <c r="B240538" s="4" t="s">
        <v>3494</v>
      </c>
      <c r="C240538" s="4" t="s">
        <v>11361</v>
      </c>
      <c r="D240538" s="4" t="s">
        <v>484</v>
      </c>
    </row>
    <row r="240539" spans="1:4" x14ac:dyDescent="0.25">
      <c r="A240539" s="5">
        <v>300538</v>
      </c>
      <c r="B240539" s="4" t="s">
        <v>146266</v>
      </c>
      <c r="C240539" s="4" t="s">
        <v>12607</v>
      </c>
      <c r="D240539" s="4" t="s">
        <v>12608</v>
      </c>
    </row>
    <row r="240540" spans="1:4" x14ac:dyDescent="0.25">
      <c r="A240540" s="5">
        <v>300539</v>
      </c>
      <c r="B240540" s="4" t="s">
        <v>146267</v>
      </c>
      <c r="C240540" s="4" t="s">
        <v>13642</v>
      </c>
      <c r="D240540" s="4" t="s">
        <v>13643</v>
      </c>
    </row>
    <row r="240541" spans="1:4" x14ac:dyDescent="0.25">
      <c r="A240541" s="5">
        <v>300540</v>
      </c>
      <c r="B240541" s="4" t="s">
        <v>146268</v>
      </c>
      <c r="C240541" s="4" t="s">
        <v>19522</v>
      </c>
      <c r="D240541" s="4" t="s">
        <v>19523</v>
      </c>
    </row>
    <row r="240542" spans="1:4" x14ac:dyDescent="0.25">
      <c r="A240542" s="5">
        <v>300541</v>
      </c>
      <c r="B240542" s="4" t="s">
        <v>306</v>
      </c>
      <c r="C240542" s="4" t="s">
        <v>11365</v>
      </c>
      <c r="D240542" s="4" t="s">
        <v>55</v>
      </c>
    </row>
    <row r="240543" spans="1:4" x14ac:dyDescent="0.25">
      <c r="A240543" s="5">
        <v>300542</v>
      </c>
      <c r="B240543" s="4" t="s">
        <v>136290</v>
      </c>
      <c r="C240543" s="4" t="s">
        <v>12607</v>
      </c>
      <c r="D240543" s="4" t="s">
        <v>12608</v>
      </c>
    </row>
    <row r="240544" spans="1:4" x14ac:dyDescent="0.25">
      <c r="A240544" s="5">
        <v>300543</v>
      </c>
      <c r="B240544" s="4" t="s">
        <v>130415</v>
      </c>
      <c r="C240544" s="4" t="s">
        <v>11780</v>
      </c>
      <c r="D240544" s="4" t="s">
        <v>11781</v>
      </c>
    </row>
    <row r="240545" spans="1:4" x14ac:dyDescent="0.25">
      <c r="A240545" s="5">
        <v>300544</v>
      </c>
      <c r="B240545" s="4" t="s">
        <v>48462</v>
      </c>
      <c r="C240545" s="4" t="s">
        <v>12541</v>
      </c>
      <c r="D240545" s="4" t="s">
        <v>12542</v>
      </c>
    </row>
    <row r="240546" spans="1:4" x14ac:dyDescent="0.25">
      <c r="A240546" s="5">
        <v>300545</v>
      </c>
      <c r="B240546" s="4" t="s">
        <v>146269</v>
      </c>
      <c r="C240546" s="4" t="s">
        <v>12996</v>
      </c>
      <c r="D240546" s="4" t="s">
        <v>12997</v>
      </c>
    </row>
    <row r="240547" spans="1:4" x14ac:dyDescent="0.25">
      <c r="A240547" s="5">
        <v>300546</v>
      </c>
      <c r="B240547" s="4" t="s">
        <v>146270</v>
      </c>
      <c r="C240547" s="4" t="s">
        <v>15078</v>
      </c>
      <c r="D240547" s="4" t="s">
        <v>15079</v>
      </c>
    </row>
    <row r="240548" spans="1:4" x14ac:dyDescent="0.25">
      <c r="A240548" s="5">
        <v>300547</v>
      </c>
      <c r="B240548" s="4" t="s">
        <v>122979</v>
      </c>
      <c r="C240548" s="4" t="s">
        <v>34460</v>
      </c>
      <c r="D240548" s="4" t="s">
        <v>34461</v>
      </c>
    </row>
    <row r="240549" spans="1:4" x14ac:dyDescent="0.25">
      <c r="A240549" s="5">
        <v>300548</v>
      </c>
      <c r="B240549" s="4" t="s">
        <v>3499</v>
      </c>
      <c r="C240549" s="4" t="s">
        <v>11361</v>
      </c>
      <c r="D240549" s="4" t="s">
        <v>484</v>
      </c>
    </row>
    <row r="240550" spans="1:4" x14ac:dyDescent="0.25">
      <c r="A240550" s="5">
        <v>300549</v>
      </c>
      <c r="B240550" s="4" t="s">
        <v>146271</v>
      </c>
      <c r="C240550" s="4" t="s">
        <v>16627</v>
      </c>
      <c r="D240550" s="4" t="s">
        <v>16628</v>
      </c>
    </row>
    <row r="240551" spans="1:4" x14ac:dyDescent="0.25">
      <c r="A240551" s="5">
        <v>300550</v>
      </c>
      <c r="B240551" s="4" t="s">
        <v>146272</v>
      </c>
      <c r="C240551" s="4" t="s">
        <v>12220</v>
      </c>
      <c r="D240551" s="4" t="s">
        <v>12221</v>
      </c>
    </row>
    <row r="240552" spans="1:4" x14ac:dyDescent="0.25">
      <c r="A240552" s="5">
        <v>300551</v>
      </c>
      <c r="B240552" s="4" t="s">
        <v>146273</v>
      </c>
      <c r="C240552" s="4" t="s">
        <v>14531</v>
      </c>
      <c r="D240552" s="4" t="s">
        <v>14532</v>
      </c>
    </row>
    <row r="240553" spans="1:4" x14ac:dyDescent="0.25">
      <c r="A240553" s="5">
        <v>300552</v>
      </c>
      <c r="B240553" s="4" t="s">
        <v>146274</v>
      </c>
      <c r="C240553" s="4" t="s">
        <v>14068</v>
      </c>
      <c r="D240553" s="4" t="s">
        <v>14069</v>
      </c>
    </row>
    <row r="240554" spans="1:4" x14ac:dyDescent="0.25">
      <c r="A240554" s="5">
        <v>300553</v>
      </c>
      <c r="B240554" s="4" t="s">
        <v>3510</v>
      </c>
      <c r="C240554" s="4" t="s">
        <v>11362</v>
      </c>
      <c r="D240554" s="4" t="s">
        <v>11383</v>
      </c>
    </row>
    <row r="240555" spans="1:4" x14ac:dyDescent="0.25">
      <c r="A240555" s="5">
        <v>300554</v>
      </c>
      <c r="B240555" s="4" t="s">
        <v>146275</v>
      </c>
      <c r="C240555" s="4" t="s">
        <v>14531</v>
      </c>
      <c r="D240555" s="4" t="s">
        <v>14532</v>
      </c>
    </row>
    <row r="240556" spans="1:4" x14ac:dyDescent="0.25">
      <c r="A240556" s="5">
        <v>300555</v>
      </c>
      <c r="B240556" s="4" t="s">
        <v>146276</v>
      </c>
      <c r="C240556" s="4" t="s">
        <v>12607</v>
      </c>
      <c r="D240556" s="4" t="s">
        <v>12608</v>
      </c>
    </row>
    <row r="240557" spans="1:4" x14ac:dyDescent="0.25">
      <c r="A240557" s="5">
        <v>300556</v>
      </c>
      <c r="B240557" s="4" t="s">
        <v>139854</v>
      </c>
      <c r="C240557" s="4" t="s">
        <v>11780</v>
      </c>
      <c r="D240557" s="4" t="s">
        <v>11781</v>
      </c>
    </row>
    <row r="240558" spans="1:4" x14ac:dyDescent="0.25">
      <c r="A240558" s="5">
        <v>300557</v>
      </c>
      <c r="B240558" s="4" t="s">
        <v>146277</v>
      </c>
      <c r="C240558" s="4" t="s">
        <v>11780</v>
      </c>
      <c r="D240558" s="4" t="s">
        <v>11781</v>
      </c>
    </row>
    <row r="240559" spans="1:4" x14ac:dyDescent="0.25">
      <c r="A240559" s="5">
        <v>300558</v>
      </c>
      <c r="B240559" s="4" t="s">
        <v>146278</v>
      </c>
      <c r="C240559" s="4" t="s">
        <v>12220</v>
      </c>
      <c r="D240559" s="4" t="s">
        <v>12221</v>
      </c>
    </row>
    <row r="240560" spans="1:4" x14ac:dyDescent="0.25">
      <c r="A240560" s="5">
        <v>300559</v>
      </c>
      <c r="B240560" s="4" t="s">
        <v>458</v>
      </c>
      <c r="C240560" s="4" t="s">
        <v>11368</v>
      </c>
      <c r="D240560" s="4" t="s">
        <v>751</v>
      </c>
    </row>
    <row r="240561" spans="1:4" x14ac:dyDescent="0.25">
      <c r="A240561" s="5">
        <v>300560</v>
      </c>
      <c r="B240561" s="4" t="s">
        <v>146279</v>
      </c>
      <c r="C240561" s="4" t="s">
        <v>15078</v>
      </c>
      <c r="D240561" s="4" t="s">
        <v>15079</v>
      </c>
    </row>
    <row r="240562" spans="1:4" x14ac:dyDescent="0.25">
      <c r="A240562" s="5">
        <v>300561</v>
      </c>
      <c r="B240562" s="4" t="s">
        <v>11953</v>
      </c>
      <c r="C240562" s="4" t="s">
        <v>105681</v>
      </c>
      <c r="D240562" s="4" t="s">
        <v>105682</v>
      </c>
    </row>
    <row r="240563" spans="1:4" x14ac:dyDescent="0.25">
      <c r="A240563" s="5">
        <v>300562</v>
      </c>
      <c r="B240563" s="4" t="s">
        <v>146280</v>
      </c>
      <c r="C240563" s="4" t="s">
        <v>12220</v>
      </c>
      <c r="D240563" s="4" t="s">
        <v>12221</v>
      </c>
    </row>
    <row r="240564" spans="1:4" x14ac:dyDescent="0.25">
      <c r="A240564" s="5">
        <v>300563</v>
      </c>
      <c r="B240564" s="4" t="s">
        <v>144978</v>
      </c>
      <c r="C240564" s="4" t="s">
        <v>11780</v>
      </c>
      <c r="D240564" s="4" t="s">
        <v>11781</v>
      </c>
    </row>
    <row r="240565" spans="1:4" x14ac:dyDescent="0.25">
      <c r="A240565" s="5">
        <v>300564</v>
      </c>
      <c r="B240565" s="4" t="s">
        <v>146281</v>
      </c>
      <c r="C240565" s="4" t="s">
        <v>19603</v>
      </c>
      <c r="D240565" s="4" t="s">
        <v>19604</v>
      </c>
    </row>
    <row r="240566" spans="1:4" x14ac:dyDescent="0.25">
      <c r="A240566" s="5">
        <v>300565</v>
      </c>
      <c r="B240566" s="4" t="s">
        <v>133347</v>
      </c>
      <c r="C240566" s="4" t="s">
        <v>11780</v>
      </c>
      <c r="D240566" s="4" t="s">
        <v>11781</v>
      </c>
    </row>
    <row r="240567" spans="1:4" x14ac:dyDescent="0.25">
      <c r="A240567" s="5">
        <v>300566</v>
      </c>
      <c r="B240567" s="4" t="s">
        <v>3508</v>
      </c>
      <c r="C240567" s="4" t="s">
        <v>11365</v>
      </c>
      <c r="D240567" s="4" t="s">
        <v>55</v>
      </c>
    </row>
    <row r="240568" spans="1:4" x14ac:dyDescent="0.25">
      <c r="A240568" s="5">
        <v>300567</v>
      </c>
      <c r="B240568" s="4" t="s">
        <v>146282</v>
      </c>
      <c r="C240568" s="4" t="s">
        <v>12996</v>
      </c>
      <c r="D240568" s="4" t="s">
        <v>12997</v>
      </c>
    </row>
    <row r="240569" spans="1:4" x14ac:dyDescent="0.25">
      <c r="A240569" s="5">
        <v>300568</v>
      </c>
      <c r="B240569" s="4" t="s">
        <v>144292</v>
      </c>
      <c r="C240569" s="4" t="s">
        <v>14527</v>
      </c>
      <c r="D240569" s="4" t="s">
        <v>14528</v>
      </c>
    </row>
    <row r="240570" spans="1:4" x14ac:dyDescent="0.25">
      <c r="A240570" s="5">
        <v>300569</v>
      </c>
      <c r="B240570" s="4" t="s">
        <v>1724</v>
      </c>
      <c r="C240570" s="4" t="s">
        <v>11364</v>
      </c>
      <c r="D240570" s="4" t="s">
        <v>325</v>
      </c>
    </row>
    <row r="240571" spans="1:4" x14ac:dyDescent="0.25">
      <c r="A240571" s="5">
        <v>300570</v>
      </c>
      <c r="B240571" s="4" t="s">
        <v>146283</v>
      </c>
      <c r="C240571" s="4" t="s">
        <v>12220</v>
      </c>
      <c r="D240571" s="4" t="s">
        <v>12221</v>
      </c>
    </row>
    <row r="240572" spans="1:4" x14ac:dyDescent="0.25">
      <c r="A240572" s="5">
        <v>300571</v>
      </c>
      <c r="B240572" s="4" t="s">
        <v>146284</v>
      </c>
      <c r="C240572" s="4" t="s">
        <v>11793</v>
      </c>
      <c r="D240572" s="4" t="s">
        <v>6526</v>
      </c>
    </row>
    <row r="240573" spans="1:4" x14ac:dyDescent="0.25">
      <c r="A240573" s="5">
        <v>300572</v>
      </c>
      <c r="B240573" s="4" t="s">
        <v>146284</v>
      </c>
      <c r="C240573" s="4" t="s">
        <v>11793</v>
      </c>
      <c r="D240573" s="4" t="s">
        <v>6526</v>
      </c>
    </row>
    <row r="240574" spans="1:4" x14ac:dyDescent="0.25">
      <c r="A240574" s="5">
        <v>300573</v>
      </c>
      <c r="B240574" s="4" t="s">
        <v>146284</v>
      </c>
      <c r="C240574" s="4" t="s">
        <v>11793</v>
      </c>
      <c r="D240574" s="4" t="s">
        <v>6526</v>
      </c>
    </row>
    <row r="240575" spans="1:4" x14ac:dyDescent="0.25">
      <c r="A240575" s="5">
        <v>300574</v>
      </c>
      <c r="B240575" s="4" t="s">
        <v>146285</v>
      </c>
      <c r="C240575" s="4" t="s">
        <v>31028</v>
      </c>
      <c r="D240575" s="4" t="s">
        <v>31029</v>
      </c>
    </row>
    <row r="240576" spans="1:4" x14ac:dyDescent="0.25">
      <c r="A240576" s="5">
        <v>300575</v>
      </c>
      <c r="B240576" s="4" t="s">
        <v>146286</v>
      </c>
      <c r="C240576" s="4" t="s">
        <v>19522</v>
      </c>
      <c r="D240576" s="4" t="s">
        <v>19523</v>
      </c>
    </row>
    <row r="240577" spans="1:4" x14ac:dyDescent="0.25">
      <c r="A240577" s="5">
        <v>300576</v>
      </c>
      <c r="B240577" s="4" t="s">
        <v>146287</v>
      </c>
      <c r="C240577" s="4" t="s">
        <v>19522</v>
      </c>
      <c r="D240577" s="4" t="s">
        <v>19523</v>
      </c>
    </row>
    <row r="240578" spans="1:4" x14ac:dyDescent="0.25">
      <c r="A240578" s="5">
        <v>300577</v>
      </c>
      <c r="B240578" s="4" t="s">
        <v>41365</v>
      </c>
      <c r="C240578" s="4" t="s">
        <v>146288</v>
      </c>
      <c r="D240578" s="4" t="s">
        <v>146289</v>
      </c>
    </row>
    <row r="240579" spans="1:4" x14ac:dyDescent="0.25">
      <c r="A240579" s="5">
        <v>300578</v>
      </c>
      <c r="B240579" s="4" t="s">
        <v>146290</v>
      </c>
      <c r="C240579" s="4" t="s">
        <v>22240</v>
      </c>
      <c r="D240579" s="4" t="s">
        <v>22241</v>
      </c>
    </row>
    <row r="240580" spans="1:4" x14ac:dyDescent="0.25">
      <c r="A240580" s="5">
        <v>300579</v>
      </c>
      <c r="B240580" s="4" t="s">
        <v>3505</v>
      </c>
      <c r="C240580" s="4" t="s">
        <v>11365</v>
      </c>
      <c r="D240580" s="4" t="s">
        <v>55</v>
      </c>
    </row>
    <row r="240581" spans="1:4" x14ac:dyDescent="0.25">
      <c r="A240581" s="5">
        <v>300580</v>
      </c>
      <c r="B240581" s="4" t="s">
        <v>3371</v>
      </c>
      <c r="C240581" s="4" t="s">
        <v>16627</v>
      </c>
      <c r="D240581" s="4" t="s">
        <v>16628</v>
      </c>
    </row>
    <row r="240582" spans="1:4" x14ac:dyDescent="0.25">
      <c r="A240582" s="5">
        <v>300581</v>
      </c>
      <c r="B240582" s="4" t="s">
        <v>3496</v>
      </c>
      <c r="C240582" s="4" t="s">
        <v>11376</v>
      </c>
      <c r="D240582" s="4" t="s">
        <v>441</v>
      </c>
    </row>
    <row r="240583" spans="1:4" x14ac:dyDescent="0.25">
      <c r="A240583" s="5">
        <v>300582</v>
      </c>
      <c r="B240583" s="4" t="s">
        <v>19634</v>
      </c>
      <c r="C240583" s="4" t="s">
        <v>11780</v>
      </c>
      <c r="D240583" s="4" t="s">
        <v>11781</v>
      </c>
    </row>
    <row r="240584" spans="1:4" x14ac:dyDescent="0.25">
      <c r="A240584" s="5">
        <v>300583</v>
      </c>
      <c r="B240584" s="4" t="s">
        <v>146291</v>
      </c>
      <c r="C240584" s="4" t="s">
        <v>12996</v>
      </c>
      <c r="D240584" s="4" t="s">
        <v>12997</v>
      </c>
    </row>
    <row r="240585" spans="1:4" x14ac:dyDescent="0.25">
      <c r="A240585" s="5">
        <v>300584</v>
      </c>
      <c r="B240585" s="4" t="s">
        <v>146292</v>
      </c>
      <c r="C240585" s="4" t="s">
        <v>11947</v>
      </c>
      <c r="D240585" s="4" t="s">
        <v>11948</v>
      </c>
    </row>
    <row r="240586" spans="1:4" x14ac:dyDescent="0.25">
      <c r="A240586" s="5">
        <v>300585</v>
      </c>
      <c r="B240586" s="4" t="s">
        <v>146293</v>
      </c>
      <c r="C240586" s="4" t="s">
        <v>11787</v>
      </c>
      <c r="D240586" s="4" t="s">
        <v>11788</v>
      </c>
    </row>
    <row r="240587" spans="1:4" x14ac:dyDescent="0.25">
      <c r="A240587" s="5">
        <v>300586</v>
      </c>
      <c r="B240587" s="4" t="s">
        <v>146294</v>
      </c>
      <c r="C240587" s="4" t="s">
        <v>19811</v>
      </c>
      <c r="D240587" s="4" t="s">
        <v>19812</v>
      </c>
    </row>
    <row r="240588" spans="1:4" x14ac:dyDescent="0.25">
      <c r="A240588" s="5">
        <v>300587</v>
      </c>
      <c r="B240588" s="4" t="s">
        <v>146295</v>
      </c>
      <c r="C240588" s="4" t="s">
        <v>16746</v>
      </c>
      <c r="D240588" s="4" t="s">
        <v>16747</v>
      </c>
    </row>
    <row r="240589" spans="1:4" x14ac:dyDescent="0.25">
      <c r="A240589" s="5">
        <v>300588</v>
      </c>
      <c r="B240589" s="4" t="s">
        <v>3511</v>
      </c>
      <c r="C240589" s="4" t="s">
        <v>11361</v>
      </c>
      <c r="D240589" s="4" t="s">
        <v>484</v>
      </c>
    </row>
    <row r="240590" spans="1:4" x14ac:dyDescent="0.25">
      <c r="A240590" s="5">
        <v>300589</v>
      </c>
      <c r="B240590" s="4" t="s">
        <v>146296</v>
      </c>
      <c r="C240590" s="4" t="s">
        <v>13349</v>
      </c>
      <c r="D240590" s="4" t="s">
        <v>13350</v>
      </c>
    </row>
    <row r="240591" spans="1:4" x14ac:dyDescent="0.25">
      <c r="A240591" s="5">
        <v>300590</v>
      </c>
      <c r="B240591" s="4" t="s">
        <v>20451</v>
      </c>
      <c r="C240591" s="4" t="s">
        <v>15712</v>
      </c>
      <c r="D240591" s="4" t="s">
        <v>14069</v>
      </c>
    </row>
    <row r="240592" spans="1:4" x14ac:dyDescent="0.25">
      <c r="A240592" s="5">
        <v>300591</v>
      </c>
      <c r="B240592" s="4" t="s">
        <v>146297</v>
      </c>
      <c r="C240592" s="4" t="s">
        <v>19391</v>
      </c>
      <c r="D240592" s="4" t="s">
        <v>19392</v>
      </c>
    </row>
    <row r="240593" spans="1:4" x14ac:dyDescent="0.25">
      <c r="A240593" s="5">
        <v>300592</v>
      </c>
      <c r="B240593" s="4" t="s">
        <v>146298</v>
      </c>
      <c r="C240593" s="4" t="s">
        <v>30582</v>
      </c>
      <c r="D240593" s="4" t="s">
        <v>30583</v>
      </c>
    </row>
    <row r="240594" spans="1:4" x14ac:dyDescent="0.25">
      <c r="A240594" s="5">
        <v>300593</v>
      </c>
      <c r="B240594" s="4" t="s">
        <v>146293</v>
      </c>
      <c r="C240594" s="4" t="s">
        <v>11787</v>
      </c>
      <c r="D240594" s="4" t="s">
        <v>11788</v>
      </c>
    </row>
    <row r="240595" spans="1:4" x14ac:dyDescent="0.25">
      <c r="A240595" s="5">
        <v>300594</v>
      </c>
      <c r="B240595" s="4" t="s">
        <v>135136</v>
      </c>
      <c r="C240595" s="4" t="s">
        <v>12229</v>
      </c>
      <c r="D240595" s="4" t="s">
        <v>12230</v>
      </c>
    </row>
    <row r="240596" spans="1:4" x14ac:dyDescent="0.25">
      <c r="A240596" s="5">
        <v>300595</v>
      </c>
      <c r="B240596" s="4" t="s">
        <v>3507</v>
      </c>
      <c r="C240596" s="4" t="s">
        <v>11376</v>
      </c>
      <c r="D240596" s="4" t="s">
        <v>441</v>
      </c>
    </row>
    <row r="240597" spans="1:4" x14ac:dyDescent="0.25">
      <c r="A240597" s="5">
        <v>300596</v>
      </c>
      <c r="B240597" s="4" t="s">
        <v>11953</v>
      </c>
      <c r="C240597" s="4" t="s">
        <v>12996</v>
      </c>
      <c r="D240597" s="4" t="s">
        <v>12997</v>
      </c>
    </row>
    <row r="240598" spans="1:4" x14ac:dyDescent="0.25">
      <c r="A240598" s="5">
        <v>300597</v>
      </c>
      <c r="B240598" s="4" t="s">
        <v>3506</v>
      </c>
      <c r="C240598" s="4" t="s">
        <v>11365</v>
      </c>
      <c r="D240598" s="4" t="s">
        <v>55</v>
      </c>
    </row>
    <row r="240599" spans="1:4" x14ac:dyDescent="0.25">
      <c r="A240599" s="5">
        <v>300598</v>
      </c>
      <c r="B240599" s="4" t="s">
        <v>11953</v>
      </c>
      <c r="C240599" s="4" t="s">
        <v>12996</v>
      </c>
      <c r="D240599" s="4" t="s">
        <v>12997</v>
      </c>
    </row>
    <row r="240600" spans="1:4" x14ac:dyDescent="0.25">
      <c r="A240600" s="5">
        <v>300599</v>
      </c>
      <c r="B240600" s="4" t="s">
        <v>132654</v>
      </c>
      <c r="C240600" s="4" t="s">
        <v>12220</v>
      </c>
      <c r="D240600" s="4" t="s">
        <v>12221</v>
      </c>
    </row>
    <row r="240601" spans="1:4" x14ac:dyDescent="0.25">
      <c r="A240601" s="5">
        <v>300600</v>
      </c>
      <c r="B240601" s="4" t="s">
        <v>3500</v>
      </c>
      <c r="C240601" s="4" t="s">
        <v>11368</v>
      </c>
      <c r="D240601" s="4" t="s">
        <v>751</v>
      </c>
    </row>
    <row r="240602" spans="1:4" x14ac:dyDescent="0.25">
      <c r="A240602" s="5">
        <v>300601</v>
      </c>
      <c r="B240602" s="4" t="s">
        <v>18536</v>
      </c>
      <c r="C240602" s="4" t="s">
        <v>11928</v>
      </c>
      <c r="D240602" s="4" t="s">
        <v>11929</v>
      </c>
    </row>
    <row r="240603" spans="1:4" x14ac:dyDescent="0.25">
      <c r="A240603" s="5">
        <v>300602</v>
      </c>
      <c r="B240603" s="4" t="s">
        <v>146299</v>
      </c>
      <c r="C240603" s="4" t="s">
        <v>19216</v>
      </c>
      <c r="D240603" s="4" t="s">
        <v>19217</v>
      </c>
    </row>
    <row r="240604" spans="1:4" x14ac:dyDescent="0.25">
      <c r="A240604" s="5">
        <v>300603</v>
      </c>
      <c r="B240604" s="4" t="s">
        <v>146300</v>
      </c>
      <c r="C240604" s="4" t="s">
        <v>11780</v>
      </c>
      <c r="D240604" s="4" t="s">
        <v>11781</v>
      </c>
    </row>
    <row r="240605" spans="1:4" x14ac:dyDescent="0.25">
      <c r="A240605" s="5">
        <v>300604</v>
      </c>
      <c r="B240605" s="4" t="s">
        <v>146301</v>
      </c>
      <c r="C240605" s="4" t="s">
        <v>27006</v>
      </c>
      <c r="D240605" s="4" t="s">
        <v>27007</v>
      </c>
    </row>
    <row r="240606" spans="1:4" x14ac:dyDescent="0.25">
      <c r="A240606" s="5">
        <v>300605</v>
      </c>
      <c r="B240606" s="4" t="s">
        <v>42403</v>
      </c>
      <c r="C240606" s="4" t="s">
        <v>20779</v>
      </c>
      <c r="D240606" s="4" t="s">
        <v>20780</v>
      </c>
    </row>
    <row r="240607" spans="1:4" x14ac:dyDescent="0.25">
      <c r="A240607" s="5">
        <v>300606</v>
      </c>
      <c r="B240607" s="4" t="s">
        <v>146302</v>
      </c>
      <c r="C240607" s="4" t="s">
        <v>12607</v>
      </c>
      <c r="D240607" s="4" t="s">
        <v>12608</v>
      </c>
    </row>
    <row r="240608" spans="1:4" x14ac:dyDescent="0.25">
      <c r="A240608" s="5">
        <v>300607</v>
      </c>
      <c r="B240608" s="4" t="s">
        <v>146303</v>
      </c>
      <c r="C240608" s="4" t="s">
        <v>16549</v>
      </c>
      <c r="D240608" s="4" t="s">
        <v>16550</v>
      </c>
    </row>
    <row r="240609" spans="1:4" x14ac:dyDescent="0.25">
      <c r="A240609" s="5">
        <v>300608</v>
      </c>
      <c r="B240609" s="4" t="s">
        <v>3509</v>
      </c>
      <c r="C240609" s="4" t="s">
        <v>11376</v>
      </c>
      <c r="D240609" s="4" t="s">
        <v>441</v>
      </c>
    </row>
    <row r="240610" spans="1:4" x14ac:dyDescent="0.25">
      <c r="A240610" s="5">
        <v>300609</v>
      </c>
      <c r="B240610" s="4" t="s">
        <v>306</v>
      </c>
      <c r="C240610" s="4" t="s">
        <v>11365</v>
      </c>
      <c r="D240610" s="4" t="s">
        <v>55</v>
      </c>
    </row>
    <row r="240611" spans="1:4" x14ac:dyDescent="0.25">
      <c r="A240611" s="5">
        <v>300610</v>
      </c>
      <c r="B240611" s="4" t="s">
        <v>146304</v>
      </c>
      <c r="C240611" s="4" t="s">
        <v>11780</v>
      </c>
      <c r="D240611" s="4" t="s">
        <v>11781</v>
      </c>
    </row>
    <row r="240612" spans="1:4" x14ac:dyDescent="0.25">
      <c r="A240612" s="5">
        <v>300611</v>
      </c>
      <c r="B240612" s="4" t="s">
        <v>146305</v>
      </c>
      <c r="C240612" s="4" t="s">
        <v>12607</v>
      </c>
      <c r="D240612" s="4" t="s">
        <v>12608</v>
      </c>
    </row>
    <row r="240613" spans="1:4" x14ac:dyDescent="0.25">
      <c r="A240613" s="5">
        <v>300612</v>
      </c>
      <c r="B240613" s="4" t="s">
        <v>98506</v>
      </c>
      <c r="C240613" s="4" t="s">
        <v>20779</v>
      </c>
      <c r="D240613" s="4" t="s">
        <v>20780</v>
      </c>
    </row>
    <row r="240614" spans="1:4" x14ac:dyDescent="0.25">
      <c r="A240614" s="5">
        <v>300613</v>
      </c>
      <c r="B240614" s="4" t="s">
        <v>3497</v>
      </c>
      <c r="C240614" s="4" t="s">
        <v>11361</v>
      </c>
      <c r="D240614" s="4" t="s">
        <v>484</v>
      </c>
    </row>
    <row r="240615" spans="1:4" x14ac:dyDescent="0.25">
      <c r="A240615" s="5">
        <v>300614</v>
      </c>
      <c r="B240615" s="4" t="s">
        <v>30009</v>
      </c>
      <c r="C240615" s="4" t="s">
        <v>19522</v>
      </c>
      <c r="D240615" s="4" t="s">
        <v>19523</v>
      </c>
    </row>
    <row r="240616" spans="1:4" x14ac:dyDescent="0.25">
      <c r="A240616" s="5">
        <v>300615</v>
      </c>
      <c r="B240616" s="4" t="s">
        <v>146306</v>
      </c>
      <c r="C240616" s="4" t="s">
        <v>30582</v>
      </c>
      <c r="D240616" s="4" t="s">
        <v>30583</v>
      </c>
    </row>
    <row r="240617" spans="1:4" x14ac:dyDescent="0.25">
      <c r="A240617" s="5">
        <v>300616</v>
      </c>
      <c r="B240617" s="4" t="s">
        <v>146307</v>
      </c>
      <c r="C240617" s="4" t="s">
        <v>30582</v>
      </c>
      <c r="D240617" s="4" t="s">
        <v>30583</v>
      </c>
    </row>
    <row r="240618" spans="1:4" x14ac:dyDescent="0.25">
      <c r="A240618" s="5">
        <v>300617</v>
      </c>
      <c r="B240618" s="4" t="s">
        <v>11953</v>
      </c>
      <c r="C240618" s="4" t="s">
        <v>12996</v>
      </c>
      <c r="D240618" s="4" t="s">
        <v>12997</v>
      </c>
    </row>
    <row r="240619" spans="1:4" x14ac:dyDescent="0.25">
      <c r="A240619" s="5">
        <v>300618</v>
      </c>
      <c r="B240619" s="4" t="s">
        <v>146308</v>
      </c>
      <c r="C240619" s="4" t="s">
        <v>114053</v>
      </c>
      <c r="D240619" s="4" t="s">
        <v>114054</v>
      </c>
    </row>
    <row r="240620" spans="1:4" x14ac:dyDescent="0.25">
      <c r="A240620" s="5">
        <v>300619</v>
      </c>
      <c r="B240620" s="4" t="s">
        <v>146309</v>
      </c>
      <c r="C240620" s="4" t="s">
        <v>14068</v>
      </c>
      <c r="D240620" s="4" t="s">
        <v>14069</v>
      </c>
    </row>
    <row r="240621" spans="1:4" x14ac:dyDescent="0.25">
      <c r="A240621" s="5">
        <v>300620</v>
      </c>
      <c r="B240621" s="4" t="s">
        <v>3493</v>
      </c>
      <c r="C240621" s="4" t="s">
        <v>11370</v>
      </c>
      <c r="D240621" s="4" t="s">
        <v>11379</v>
      </c>
    </row>
    <row r="240622" spans="1:4" x14ac:dyDescent="0.25">
      <c r="A240622" s="5">
        <v>300621</v>
      </c>
      <c r="B240622" s="4" t="s">
        <v>4724</v>
      </c>
      <c r="C240622" s="4" t="s">
        <v>13642</v>
      </c>
      <c r="D240622" s="4" t="s">
        <v>13643</v>
      </c>
    </row>
    <row r="240623" spans="1:4" x14ac:dyDescent="0.25">
      <c r="A240623" s="5">
        <v>300622</v>
      </c>
      <c r="B240623" s="4" t="s">
        <v>3501</v>
      </c>
      <c r="C240623" s="4" t="s">
        <v>11368</v>
      </c>
      <c r="D240623" s="4" t="s">
        <v>751</v>
      </c>
    </row>
    <row r="240624" spans="1:4" x14ac:dyDescent="0.25">
      <c r="A240624" s="5">
        <v>300623</v>
      </c>
      <c r="B240624" s="4" t="s">
        <v>134010</v>
      </c>
      <c r="C240624" s="4" t="s">
        <v>19542</v>
      </c>
      <c r="D240624" s="4" t="s">
        <v>19543</v>
      </c>
    </row>
    <row r="240625" spans="1:4" x14ac:dyDescent="0.25">
      <c r="A240625" s="5">
        <v>300624</v>
      </c>
      <c r="B240625" s="4" t="s">
        <v>146310</v>
      </c>
      <c r="C240625" s="4" t="s">
        <v>11780</v>
      </c>
      <c r="D240625" s="4" t="s">
        <v>11781</v>
      </c>
    </row>
    <row r="240626" spans="1:4" x14ac:dyDescent="0.25">
      <c r="A240626" s="5">
        <v>300625</v>
      </c>
      <c r="B240626" s="4" t="s">
        <v>3169</v>
      </c>
      <c r="C240626" s="4" t="s">
        <v>11368</v>
      </c>
      <c r="D240626" s="4" t="s">
        <v>751</v>
      </c>
    </row>
    <row r="240627" spans="1:4" x14ac:dyDescent="0.25">
      <c r="A240627" s="5">
        <v>300626</v>
      </c>
      <c r="B240627" s="4" t="s">
        <v>3502</v>
      </c>
      <c r="C240627" s="4" t="s">
        <v>11364</v>
      </c>
      <c r="D240627" s="4" t="s">
        <v>325</v>
      </c>
    </row>
    <row r="240628" spans="1:4" x14ac:dyDescent="0.25">
      <c r="A240628" s="5">
        <v>300627</v>
      </c>
      <c r="B240628" s="4" t="s">
        <v>146311</v>
      </c>
      <c r="C240628" s="4" t="s">
        <v>19522</v>
      </c>
      <c r="D240628" s="4" t="s">
        <v>19523</v>
      </c>
    </row>
    <row r="240629" spans="1:4" x14ac:dyDescent="0.25">
      <c r="A240629" s="5">
        <v>300628</v>
      </c>
      <c r="B240629" s="4" t="s">
        <v>128350</v>
      </c>
      <c r="C240629" s="4" t="s">
        <v>15078</v>
      </c>
      <c r="D240629" s="4" t="s">
        <v>15079</v>
      </c>
    </row>
    <row r="240630" spans="1:4" x14ac:dyDescent="0.25">
      <c r="A240630" s="5">
        <v>300629</v>
      </c>
      <c r="B240630" s="4" t="s">
        <v>146312</v>
      </c>
      <c r="C240630" s="4" t="s">
        <v>19522</v>
      </c>
      <c r="D240630" s="4" t="s">
        <v>19523</v>
      </c>
    </row>
    <row r="240631" spans="1:4" x14ac:dyDescent="0.25">
      <c r="A240631" s="5">
        <v>300630</v>
      </c>
      <c r="B240631" s="4" t="s">
        <v>64154</v>
      </c>
      <c r="C240631" s="4" t="s">
        <v>11780</v>
      </c>
      <c r="D240631" s="4" t="s">
        <v>11781</v>
      </c>
    </row>
    <row r="240632" spans="1:4" x14ac:dyDescent="0.25">
      <c r="A240632" s="5">
        <v>300631</v>
      </c>
      <c r="B240632" s="4" t="s">
        <v>146313</v>
      </c>
      <c r="C240632" s="4" t="s">
        <v>11780</v>
      </c>
      <c r="D240632" s="4" t="s">
        <v>11781</v>
      </c>
    </row>
    <row r="240633" spans="1:4" x14ac:dyDescent="0.25">
      <c r="A240633" s="5">
        <v>300632</v>
      </c>
      <c r="B240633" s="4" t="s">
        <v>144292</v>
      </c>
      <c r="C240633" s="4" t="s">
        <v>14527</v>
      </c>
      <c r="D240633" s="4" t="s">
        <v>14528</v>
      </c>
    </row>
    <row r="240634" spans="1:4" x14ac:dyDescent="0.25">
      <c r="A240634" s="5">
        <v>300633</v>
      </c>
      <c r="B240634" s="4" t="s">
        <v>60721</v>
      </c>
      <c r="C240634" s="4" t="s">
        <v>11780</v>
      </c>
      <c r="D240634" s="4" t="s">
        <v>11781</v>
      </c>
    </row>
    <row r="240635" spans="1:4" x14ac:dyDescent="0.25">
      <c r="A240635" s="5">
        <v>300634</v>
      </c>
      <c r="B240635" s="4" t="s">
        <v>146314</v>
      </c>
      <c r="C240635" s="4" t="s">
        <v>11780</v>
      </c>
      <c r="D240635" s="4" t="s">
        <v>11781</v>
      </c>
    </row>
    <row r="240636" spans="1:4" x14ac:dyDescent="0.25">
      <c r="A240636" s="5">
        <v>300635</v>
      </c>
      <c r="B240636" s="4" t="s">
        <v>146315</v>
      </c>
      <c r="C240636" s="4" t="s">
        <v>11780</v>
      </c>
      <c r="D240636" s="4" t="s">
        <v>11781</v>
      </c>
    </row>
    <row r="240637" spans="1:4" x14ac:dyDescent="0.25">
      <c r="A240637" s="5">
        <v>300636</v>
      </c>
      <c r="B240637" s="4" t="s">
        <v>3503</v>
      </c>
      <c r="C240637" s="4" t="s">
        <v>11368</v>
      </c>
      <c r="D240637" s="4" t="s">
        <v>751</v>
      </c>
    </row>
    <row r="240638" spans="1:4" x14ac:dyDescent="0.25">
      <c r="A240638" s="5">
        <v>300637</v>
      </c>
      <c r="B240638" s="4" t="s">
        <v>146316</v>
      </c>
      <c r="C240638" s="4" t="s">
        <v>13683</v>
      </c>
      <c r="D240638" s="4" t="s">
        <v>13684</v>
      </c>
    </row>
    <row r="240639" spans="1:4" x14ac:dyDescent="0.25">
      <c r="A240639" s="5">
        <v>300638</v>
      </c>
      <c r="B240639" s="4" t="s">
        <v>146317</v>
      </c>
      <c r="C240639" s="4" t="s">
        <v>15078</v>
      </c>
      <c r="D240639" s="4" t="s">
        <v>15079</v>
      </c>
    </row>
    <row r="240640" spans="1:4" x14ac:dyDescent="0.25">
      <c r="A240640" s="5">
        <v>300639</v>
      </c>
      <c r="B240640" s="4" t="s">
        <v>3481</v>
      </c>
      <c r="C240640" s="4" t="s">
        <v>11361</v>
      </c>
      <c r="D240640" s="4" t="s">
        <v>484</v>
      </c>
    </row>
    <row r="240641" spans="1:4" x14ac:dyDescent="0.25">
      <c r="A240641" s="5">
        <v>300640</v>
      </c>
      <c r="B240641" s="4" t="s">
        <v>146318</v>
      </c>
      <c r="C240641" s="4" t="s">
        <v>12996</v>
      </c>
      <c r="D240641" s="4" t="s">
        <v>12997</v>
      </c>
    </row>
    <row r="240642" spans="1:4" x14ac:dyDescent="0.25">
      <c r="A240642" s="5">
        <v>300641</v>
      </c>
      <c r="B240642" s="4" t="s">
        <v>146319</v>
      </c>
      <c r="C240642" s="4" t="s">
        <v>19522</v>
      </c>
      <c r="D240642" s="4" t="s">
        <v>19523</v>
      </c>
    </row>
    <row r="240643" spans="1:4" x14ac:dyDescent="0.25">
      <c r="A240643" s="5">
        <v>300642</v>
      </c>
      <c r="B240643" s="4" t="s">
        <v>3478</v>
      </c>
      <c r="C240643" s="4" t="s">
        <v>11361</v>
      </c>
      <c r="D240643" s="4" t="s">
        <v>484</v>
      </c>
    </row>
    <row r="240644" spans="1:4" x14ac:dyDescent="0.25">
      <c r="A240644" s="5">
        <v>300643</v>
      </c>
      <c r="B240644" s="4" t="s">
        <v>77047</v>
      </c>
      <c r="C240644" s="4" t="s">
        <v>30582</v>
      </c>
      <c r="D240644" s="4" t="s">
        <v>30583</v>
      </c>
    </row>
    <row r="240645" spans="1:4" x14ac:dyDescent="0.25">
      <c r="A240645" s="5">
        <v>300644</v>
      </c>
      <c r="B240645" s="4" t="s">
        <v>3485</v>
      </c>
      <c r="C240645" s="4" t="s">
        <v>11376</v>
      </c>
      <c r="D240645" s="4" t="s">
        <v>441</v>
      </c>
    </row>
    <row r="240646" spans="1:4" x14ac:dyDescent="0.25">
      <c r="A240646" s="5">
        <v>300645</v>
      </c>
      <c r="B240646" s="4" t="s">
        <v>146320</v>
      </c>
      <c r="C240646" s="4" t="s">
        <v>12220</v>
      </c>
      <c r="D240646" s="4" t="s">
        <v>12221</v>
      </c>
    </row>
    <row r="240647" spans="1:4" x14ac:dyDescent="0.25">
      <c r="A240647" s="5">
        <v>300646</v>
      </c>
      <c r="B240647" s="4" t="s">
        <v>146321</v>
      </c>
      <c r="C240647" s="4" t="s">
        <v>12220</v>
      </c>
      <c r="D240647" s="4" t="s">
        <v>12221</v>
      </c>
    </row>
    <row r="240648" spans="1:4" x14ac:dyDescent="0.25">
      <c r="A240648" s="5">
        <v>300647</v>
      </c>
      <c r="B240648" s="4" t="s">
        <v>146322</v>
      </c>
      <c r="C240648" s="4" t="s">
        <v>11376</v>
      </c>
      <c r="D240648" s="4" t="s">
        <v>441</v>
      </c>
    </row>
    <row r="240649" spans="1:4" x14ac:dyDescent="0.25">
      <c r="A240649" s="5">
        <v>300648</v>
      </c>
      <c r="B240649" s="4" t="s">
        <v>146323</v>
      </c>
      <c r="C240649" s="4" t="s">
        <v>12220</v>
      </c>
      <c r="D240649" s="4" t="s">
        <v>12221</v>
      </c>
    </row>
    <row r="240650" spans="1:4" x14ac:dyDescent="0.25">
      <c r="A240650" s="5">
        <v>300649</v>
      </c>
      <c r="B240650" s="4" t="s">
        <v>146324</v>
      </c>
      <c r="C240650" s="4" t="s">
        <v>20156</v>
      </c>
      <c r="D240650" s="4" t="s">
        <v>20157</v>
      </c>
    </row>
    <row r="240651" spans="1:4" x14ac:dyDescent="0.25">
      <c r="A240651" s="5">
        <v>300650</v>
      </c>
      <c r="B240651" s="4" t="s">
        <v>146325</v>
      </c>
      <c r="C240651" s="4" t="s">
        <v>11780</v>
      </c>
      <c r="D240651" s="4" t="s">
        <v>11781</v>
      </c>
    </row>
    <row r="240652" spans="1:4" x14ac:dyDescent="0.25">
      <c r="A240652" s="5">
        <v>300651</v>
      </c>
      <c r="B240652" s="4" t="s">
        <v>146326</v>
      </c>
      <c r="C240652" s="4" t="s">
        <v>19483</v>
      </c>
      <c r="D240652" s="4" t="s">
        <v>19482</v>
      </c>
    </row>
    <row r="240653" spans="1:4" x14ac:dyDescent="0.25">
      <c r="A240653" s="5">
        <v>300652</v>
      </c>
      <c r="B240653" s="4" t="s">
        <v>146327</v>
      </c>
      <c r="C240653" s="4" t="s">
        <v>15847</v>
      </c>
      <c r="D240653" s="4" t="s">
        <v>15848</v>
      </c>
    </row>
    <row r="240654" spans="1:4" x14ac:dyDescent="0.25">
      <c r="A240654" s="5">
        <v>300653</v>
      </c>
      <c r="B240654" s="4" t="s">
        <v>45729</v>
      </c>
      <c r="C240654" s="4" t="s">
        <v>30582</v>
      </c>
      <c r="D240654" s="4" t="s">
        <v>30583</v>
      </c>
    </row>
    <row r="240655" spans="1:4" x14ac:dyDescent="0.25">
      <c r="A240655" s="5">
        <v>300654</v>
      </c>
      <c r="B240655" s="4" t="s">
        <v>146328</v>
      </c>
      <c r="C240655" s="4" t="s">
        <v>17027</v>
      </c>
      <c r="D240655" s="4" t="s">
        <v>17028</v>
      </c>
    </row>
    <row r="240656" spans="1:4" x14ac:dyDescent="0.25">
      <c r="A240656" s="5">
        <v>300655</v>
      </c>
      <c r="B240656" s="4" t="s">
        <v>24507</v>
      </c>
      <c r="C240656" s="4" t="s">
        <v>12220</v>
      </c>
      <c r="D240656" s="4" t="s">
        <v>12221</v>
      </c>
    </row>
    <row r="240657" spans="1:4" x14ac:dyDescent="0.25">
      <c r="A240657" s="5">
        <v>300656</v>
      </c>
      <c r="B240657" s="4" t="s">
        <v>3487</v>
      </c>
      <c r="C240657" s="4" t="s">
        <v>11372</v>
      </c>
      <c r="D240657" s="4" t="s">
        <v>1222</v>
      </c>
    </row>
    <row r="240658" spans="1:4" x14ac:dyDescent="0.25">
      <c r="A240658" s="5">
        <v>300657</v>
      </c>
      <c r="B240658" s="4" t="s">
        <v>146329</v>
      </c>
      <c r="C240658" s="4" t="s">
        <v>13683</v>
      </c>
      <c r="D240658" s="4" t="s">
        <v>13684</v>
      </c>
    </row>
    <row r="240659" spans="1:4" x14ac:dyDescent="0.25">
      <c r="A240659" s="5">
        <v>300658</v>
      </c>
      <c r="B240659" s="4" t="s">
        <v>3492</v>
      </c>
      <c r="C240659" s="4" t="s">
        <v>11368</v>
      </c>
      <c r="D240659" s="4" t="s">
        <v>751</v>
      </c>
    </row>
    <row r="240660" spans="1:4" x14ac:dyDescent="0.25">
      <c r="A240660" s="5">
        <v>300659</v>
      </c>
      <c r="B240660" s="4" t="s">
        <v>146261</v>
      </c>
      <c r="C240660" s="4" t="s">
        <v>14068</v>
      </c>
      <c r="D240660" s="4" t="s">
        <v>14069</v>
      </c>
    </row>
    <row r="240661" spans="1:4" x14ac:dyDescent="0.25">
      <c r="A240661" s="5">
        <v>300660</v>
      </c>
      <c r="B240661" s="4" t="s">
        <v>146330</v>
      </c>
      <c r="C240661" s="4" t="s">
        <v>20543</v>
      </c>
      <c r="D240661" s="4" t="s">
        <v>20544</v>
      </c>
    </row>
    <row r="240662" spans="1:4" x14ac:dyDescent="0.25">
      <c r="A240662" s="5">
        <v>300661</v>
      </c>
      <c r="B240662" s="4" t="s">
        <v>90771</v>
      </c>
      <c r="C240662" s="4" t="s">
        <v>11780</v>
      </c>
      <c r="D240662" s="4" t="s">
        <v>11781</v>
      </c>
    </row>
    <row r="240663" spans="1:4" x14ac:dyDescent="0.25">
      <c r="A240663" s="5">
        <v>300662</v>
      </c>
      <c r="B240663" s="4" t="s">
        <v>146331</v>
      </c>
      <c r="C240663" s="4" t="s">
        <v>15050</v>
      </c>
      <c r="D240663" s="4" t="s">
        <v>15051</v>
      </c>
    </row>
    <row r="240664" spans="1:4" x14ac:dyDescent="0.25">
      <c r="A240664" s="5">
        <v>300663</v>
      </c>
      <c r="B240664" s="4" t="s">
        <v>146332</v>
      </c>
      <c r="C240664" s="4" t="s">
        <v>18535</v>
      </c>
      <c r="D240664" s="4" t="s">
        <v>18536</v>
      </c>
    </row>
    <row r="240665" spans="1:4" x14ac:dyDescent="0.25">
      <c r="A240665" s="5">
        <v>300664</v>
      </c>
      <c r="B240665" s="4" t="s">
        <v>146333</v>
      </c>
      <c r="C240665" s="4" t="s">
        <v>12607</v>
      </c>
      <c r="D240665" s="4" t="s">
        <v>12608</v>
      </c>
    </row>
    <row r="240666" spans="1:4" x14ac:dyDescent="0.25">
      <c r="A240666" s="5">
        <v>300665</v>
      </c>
      <c r="B240666" s="4" t="s">
        <v>3491</v>
      </c>
      <c r="C240666" s="4" t="s">
        <v>11368</v>
      </c>
      <c r="D240666" s="4" t="s">
        <v>751</v>
      </c>
    </row>
    <row r="240667" spans="1:4" x14ac:dyDescent="0.25">
      <c r="A240667" s="5">
        <v>300666</v>
      </c>
      <c r="B240667" s="4" t="s">
        <v>773</v>
      </c>
      <c r="C240667" s="4" t="s">
        <v>11368</v>
      </c>
      <c r="D240667" s="4" t="s">
        <v>751</v>
      </c>
    </row>
    <row r="240668" spans="1:4" x14ac:dyDescent="0.25">
      <c r="A240668" s="5">
        <v>300667</v>
      </c>
      <c r="B240668" s="4" t="s">
        <v>22283</v>
      </c>
      <c r="C240668" s="4" t="s">
        <v>19522</v>
      </c>
      <c r="D240668" s="4" t="s">
        <v>19523</v>
      </c>
    </row>
    <row r="240669" spans="1:4" x14ac:dyDescent="0.25">
      <c r="A240669" s="5">
        <v>300668</v>
      </c>
      <c r="B240669" s="4" t="s">
        <v>30660</v>
      </c>
      <c r="C240669" s="4" t="s">
        <v>15870</v>
      </c>
      <c r="D240669" s="4" t="s">
        <v>15871</v>
      </c>
    </row>
    <row r="240670" spans="1:4" x14ac:dyDescent="0.25">
      <c r="A240670" s="5">
        <v>300669</v>
      </c>
      <c r="B240670" s="4" t="s">
        <v>23529</v>
      </c>
      <c r="C240670" s="4" t="s">
        <v>20779</v>
      </c>
      <c r="D240670" s="4" t="s">
        <v>20780</v>
      </c>
    </row>
    <row r="240671" spans="1:4" x14ac:dyDescent="0.25">
      <c r="A240671" s="5">
        <v>300670</v>
      </c>
      <c r="B240671" s="4" t="s">
        <v>146334</v>
      </c>
      <c r="C240671" s="4" t="s">
        <v>13740</v>
      </c>
      <c r="D240671" s="4" t="s">
        <v>13741</v>
      </c>
    </row>
    <row r="240672" spans="1:4" x14ac:dyDescent="0.25">
      <c r="A240672" s="5">
        <v>300671</v>
      </c>
      <c r="B240672" s="4" t="s">
        <v>3475</v>
      </c>
      <c r="C240672" s="4" t="s">
        <v>11371</v>
      </c>
      <c r="D240672" s="4" t="s">
        <v>1893</v>
      </c>
    </row>
    <row r="240673" spans="1:4" x14ac:dyDescent="0.25">
      <c r="A240673" s="5">
        <v>300672</v>
      </c>
      <c r="B240673" s="4" t="s">
        <v>146335</v>
      </c>
      <c r="C240673" s="4" t="s">
        <v>12996</v>
      </c>
      <c r="D240673" s="4" t="s">
        <v>12997</v>
      </c>
    </row>
    <row r="240674" spans="1:4" x14ac:dyDescent="0.25">
      <c r="A240674" s="5">
        <v>300673</v>
      </c>
      <c r="B240674" s="4" t="s">
        <v>146336</v>
      </c>
      <c r="C240674" s="4" t="s">
        <v>18535</v>
      </c>
      <c r="D240674" s="4" t="s">
        <v>18536</v>
      </c>
    </row>
    <row r="240675" spans="1:4" x14ac:dyDescent="0.25">
      <c r="A240675" s="5">
        <v>300674</v>
      </c>
      <c r="B240675" s="4" t="s">
        <v>146337</v>
      </c>
      <c r="C240675" s="4" t="s">
        <v>18535</v>
      </c>
      <c r="D240675" s="4" t="s">
        <v>18536</v>
      </c>
    </row>
    <row r="240676" spans="1:4" x14ac:dyDescent="0.25">
      <c r="A240676" s="5">
        <v>300675</v>
      </c>
      <c r="B240676" s="4" t="s">
        <v>89980</v>
      </c>
      <c r="C240676" s="4" t="s">
        <v>17399</v>
      </c>
      <c r="D240676" s="4" t="s">
        <v>17400</v>
      </c>
    </row>
    <row r="240677" spans="1:4" x14ac:dyDescent="0.25">
      <c r="A240677" s="5">
        <v>300676</v>
      </c>
      <c r="B240677" s="4" t="s">
        <v>729</v>
      </c>
      <c r="C240677" s="4" t="s">
        <v>11368</v>
      </c>
      <c r="D240677" s="4" t="s">
        <v>751</v>
      </c>
    </row>
    <row r="240678" spans="1:4" x14ac:dyDescent="0.25">
      <c r="A240678" s="5">
        <v>300677</v>
      </c>
      <c r="B240678" s="4" t="s">
        <v>3489</v>
      </c>
      <c r="C240678" s="4" t="s">
        <v>11366</v>
      </c>
      <c r="D240678" s="4" t="s">
        <v>1780</v>
      </c>
    </row>
    <row r="240679" spans="1:4" x14ac:dyDescent="0.25">
      <c r="A240679" s="5">
        <v>300678</v>
      </c>
      <c r="B240679" s="4" t="s">
        <v>136239</v>
      </c>
      <c r="C240679" s="4" t="s">
        <v>13740</v>
      </c>
      <c r="D240679" s="4" t="s">
        <v>13741</v>
      </c>
    </row>
    <row r="240680" spans="1:4" x14ac:dyDescent="0.25">
      <c r="A240680" s="5">
        <v>300679</v>
      </c>
      <c r="B240680" s="4" t="s">
        <v>126907</v>
      </c>
      <c r="C240680" s="4" t="s">
        <v>21894</v>
      </c>
      <c r="D240680" s="4" t="s">
        <v>20116</v>
      </c>
    </row>
    <row r="240681" spans="1:4" x14ac:dyDescent="0.25">
      <c r="A240681" s="5">
        <v>300680</v>
      </c>
      <c r="B240681" s="4" t="s">
        <v>146338</v>
      </c>
      <c r="C240681" s="4" t="s">
        <v>11780</v>
      </c>
      <c r="D240681" s="4" t="s">
        <v>11781</v>
      </c>
    </row>
    <row r="240682" spans="1:4" x14ac:dyDescent="0.25">
      <c r="A240682" s="5">
        <v>300681</v>
      </c>
      <c r="B240682" s="4" t="s">
        <v>146339</v>
      </c>
      <c r="C240682" s="4" t="s">
        <v>12220</v>
      </c>
      <c r="D240682" s="4" t="s">
        <v>12221</v>
      </c>
    </row>
    <row r="240683" spans="1:4" x14ac:dyDescent="0.25">
      <c r="A240683" s="5">
        <v>300682</v>
      </c>
      <c r="B240683" s="4" t="s">
        <v>125605</v>
      </c>
      <c r="C240683" s="4" t="s">
        <v>11780</v>
      </c>
      <c r="D240683" s="4" t="s">
        <v>11781</v>
      </c>
    </row>
    <row r="240684" spans="1:4" x14ac:dyDescent="0.25">
      <c r="A240684" s="5">
        <v>300683</v>
      </c>
      <c r="B240684" s="4" t="s">
        <v>146340</v>
      </c>
      <c r="C240684" s="4" t="s">
        <v>14640</v>
      </c>
      <c r="D240684" s="4" t="s">
        <v>14641</v>
      </c>
    </row>
    <row r="240685" spans="1:4" x14ac:dyDescent="0.25">
      <c r="A240685" s="5">
        <v>300684</v>
      </c>
      <c r="B240685" s="4" t="s">
        <v>3482</v>
      </c>
      <c r="C240685" s="4" t="s">
        <v>11365</v>
      </c>
      <c r="D240685" s="4" t="s">
        <v>55</v>
      </c>
    </row>
    <row r="240686" spans="1:4" x14ac:dyDescent="0.25">
      <c r="A240686" s="5">
        <v>300685</v>
      </c>
      <c r="B240686" s="4" t="s">
        <v>3480</v>
      </c>
      <c r="C240686" s="4" t="s">
        <v>11365</v>
      </c>
      <c r="D240686" s="4" t="s">
        <v>55</v>
      </c>
    </row>
    <row r="240687" spans="1:4" x14ac:dyDescent="0.25">
      <c r="A240687" s="5">
        <v>300686</v>
      </c>
      <c r="B240687" s="4" t="s">
        <v>1697</v>
      </c>
      <c r="C240687" s="4" t="s">
        <v>11366</v>
      </c>
      <c r="D240687" s="4" t="s">
        <v>1780</v>
      </c>
    </row>
    <row r="240688" spans="1:4" x14ac:dyDescent="0.25">
      <c r="A240688" s="5">
        <v>300687</v>
      </c>
      <c r="B240688" s="4" t="s">
        <v>30583</v>
      </c>
      <c r="C240688" s="4" t="s">
        <v>30582</v>
      </c>
      <c r="D240688" s="4" t="s">
        <v>30583</v>
      </c>
    </row>
    <row r="240689" spans="1:4" x14ac:dyDescent="0.25">
      <c r="A240689" s="5">
        <v>300688</v>
      </c>
      <c r="B240689" s="4" t="s">
        <v>176</v>
      </c>
      <c r="C240689" s="4" t="s">
        <v>11361</v>
      </c>
      <c r="D240689" s="4" t="s">
        <v>484</v>
      </c>
    </row>
    <row r="240690" spans="1:4" x14ac:dyDescent="0.25">
      <c r="A240690" s="5">
        <v>300689</v>
      </c>
      <c r="B240690" s="4" t="s">
        <v>140706</v>
      </c>
      <c r="C240690" s="4" t="s">
        <v>18535</v>
      </c>
      <c r="D240690" s="4" t="s">
        <v>18536</v>
      </c>
    </row>
    <row r="240691" spans="1:4" x14ac:dyDescent="0.25">
      <c r="A240691" s="5">
        <v>300690</v>
      </c>
      <c r="B240691" s="4" t="s">
        <v>37115</v>
      </c>
      <c r="C240691" s="4" t="s">
        <v>11780</v>
      </c>
      <c r="D240691" s="4" t="s">
        <v>11781</v>
      </c>
    </row>
    <row r="240692" spans="1:4" x14ac:dyDescent="0.25">
      <c r="A240692" s="5">
        <v>300691</v>
      </c>
      <c r="B240692" s="4" t="s">
        <v>146341</v>
      </c>
      <c r="C240692" s="4" t="s">
        <v>13683</v>
      </c>
      <c r="D240692" s="4" t="s">
        <v>13684</v>
      </c>
    </row>
    <row r="240693" spans="1:4" x14ac:dyDescent="0.25">
      <c r="A240693" s="5">
        <v>300692</v>
      </c>
      <c r="B240693" s="4" t="s">
        <v>146342</v>
      </c>
      <c r="C240693" s="4" t="s">
        <v>18535</v>
      </c>
      <c r="D240693" s="4" t="s">
        <v>18536</v>
      </c>
    </row>
    <row r="240694" spans="1:4" x14ac:dyDescent="0.25">
      <c r="A240694" s="5">
        <v>300693</v>
      </c>
      <c r="B240694" s="4" t="s">
        <v>144111</v>
      </c>
      <c r="C240694" s="4" t="s">
        <v>18535</v>
      </c>
      <c r="D240694" s="4" t="s">
        <v>18536</v>
      </c>
    </row>
    <row r="240695" spans="1:4" x14ac:dyDescent="0.25">
      <c r="A240695" s="5">
        <v>300694</v>
      </c>
      <c r="B240695" s="4" t="s">
        <v>3490</v>
      </c>
      <c r="C240695" s="4" t="s">
        <v>11361</v>
      </c>
      <c r="D240695" s="4" t="s">
        <v>484</v>
      </c>
    </row>
    <row r="240696" spans="1:4" x14ac:dyDescent="0.25">
      <c r="A240696" s="5">
        <v>300695</v>
      </c>
      <c r="B240696" s="4" t="s">
        <v>146343</v>
      </c>
      <c r="C240696" s="4" t="s">
        <v>12607</v>
      </c>
      <c r="D240696" s="4" t="s">
        <v>12608</v>
      </c>
    </row>
    <row r="240697" spans="1:4" x14ac:dyDescent="0.25">
      <c r="A240697" s="5">
        <v>300696</v>
      </c>
      <c r="B240697" s="4" t="s">
        <v>146344</v>
      </c>
      <c r="C240697" s="4" t="s">
        <v>18535</v>
      </c>
      <c r="D240697" s="4" t="s">
        <v>18536</v>
      </c>
    </row>
    <row r="240698" spans="1:4" x14ac:dyDescent="0.25">
      <c r="A240698" s="5">
        <v>300697</v>
      </c>
      <c r="B240698" s="4" t="s">
        <v>176</v>
      </c>
      <c r="C240698" s="4" t="s">
        <v>11361</v>
      </c>
      <c r="D240698" s="4" t="s">
        <v>484</v>
      </c>
    </row>
    <row r="240699" spans="1:4" x14ac:dyDescent="0.25">
      <c r="A240699" s="5">
        <v>300698</v>
      </c>
      <c r="B240699" s="4" t="s">
        <v>146345</v>
      </c>
      <c r="C240699" s="4" t="s">
        <v>18535</v>
      </c>
      <c r="D240699" s="4" t="s">
        <v>18536</v>
      </c>
    </row>
    <row r="240700" spans="1:4" x14ac:dyDescent="0.25">
      <c r="A240700" s="5">
        <v>300699</v>
      </c>
      <c r="B240700" s="4" t="s">
        <v>2834</v>
      </c>
      <c r="C240700" s="4" t="s">
        <v>11366</v>
      </c>
      <c r="D240700" s="4" t="s">
        <v>1780</v>
      </c>
    </row>
    <row r="240701" spans="1:4" x14ac:dyDescent="0.25">
      <c r="A240701" s="5">
        <v>300700</v>
      </c>
      <c r="B240701" s="4" t="s">
        <v>142516</v>
      </c>
      <c r="C240701" s="4" t="s">
        <v>18535</v>
      </c>
      <c r="D240701" s="4" t="s">
        <v>18536</v>
      </c>
    </row>
    <row r="240702" spans="1:4" x14ac:dyDescent="0.25">
      <c r="A240702" s="5">
        <v>300701</v>
      </c>
      <c r="B240702" s="4" t="s">
        <v>144106</v>
      </c>
      <c r="C240702" s="4" t="s">
        <v>18535</v>
      </c>
      <c r="D240702" s="4" t="s">
        <v>18536</v>
      </c>
    </row>
    <row r="240703" spans="1:4" x14ac:dyDescent="0.25">
      <c r="A240703" s="5">
        <v>300702</v>
      </c>
      <c r="B240703" s="4" t="s">
        <v>146346</v>
      </c>
      <c r="C240703" s="4" t="s">
        <v>19699</v>
      </c>
      <c r="D240703" s="4" t="s">
        <v>19700</v>
      </c>
    </row>
    <row r="240704" spans="1:4" x14ac:dyDescent="0.25">
      <c r="A240704" s="5">
        <v>300703</v>
      </c>
      <c r="B240704" s="4" t="s">
        <v>13350</v>
      </c>
      <c r="C240704" s="4" t="s">
        <v>20618</v>
      </c>
      <c r="D240704" s="4" t="s">
        <v>20617</v>
      </c>
    </row>
    <row r="240705" spans="1:4" x14ac:dyDescent="0.25">
      <c r="A240705" s="5">
        <v>300704</v>
      </c>
      <c r="B240705" s="4" t="s">
        <v>146347</v>
      </c>
      <c r="C240705" s="4" t="s">
        <v>13642</v>
      </c>
      <c r="D240705" s="4" t="s">
        <v>13643</v>
      </c>
    </row>
    <row r="240706" spans="1:4" x14ac:dyDescent="0.25">
      <c r="A240706" s="5">
        <v>300705</v>
      </c>
      <c r="B240706" s="4" t="s">
        <v>146348</v>
      </c>
      <c r="C240706" s="4" t="s">
        <v>18535</v>
      </c>
      <c r="D240706" s="4" t="s">
        <v>18536</v>
      </c>
    </row>
    <row r="240707" spans="1:4" x14ac:dyDescent="0.25">
      <c r="A240707" s="5">
        <v>300706</v>
      </c>
      <c r="B240707" s="4" t="s">
        <v>146349</v>
      </c>
      <c r="C240707" s="4" t="s">
        <v>18535</v>
      </c>
      <c r="D240707" s="4" t="s">
        <v>18536</v>
      </c>
    </row>
    <row r="240708" spans="1:4" x14ac:dyDescent="0.25">
      <c r="A240708" s="5">
        <v>300707</v>
      </c>
      <c r="B240708" s="4" t="s">
        <v>146350</v>
      </c>
      <c r="C240708" s="4" t="s">
        <v>14730</v>
      </c>
      <c r="D240708" s="4" t="s">
        <v>14731</v>
      </c>
    </row>
    <row r="240709" spans="1:4" x14ac:dyDescent="0.25">
      <c r="A240709" s="5">
        <v>300708</v>
      </c>
      <c r="B240709" s="4" t="s">
        <v>23745</v>
      </c>
      <c r="C240709" s="4" t="s">
        <v>20156</v>
      </c>
      <c r="D240709" s="4" t="s">
        <v>20157</v>
      </c>
    </row>
    <row r="240710" spans="1:4" x14ac:dyDescent="0.25">
      <c r="A240710" s="5">
        <v>300709</v>
      </c>
      <c r="B240710" s="4" t="s">
        <v>3488</v>
      </c>
      <c r="C240710" s="4" t="s">
        <v>11361</v>
      </c>
      <c r="D240710" s="4" t="s">
        <v>484</v>
      </c>
    </row>
    <row r="240711" spans="1:4" x14ac:dyDescent="0.25">
      <c r="A240711" s="5">
        <v>300710</v>
      </c>
      <c r="B240711" s="4" t="s">
        <v>146351</v>
      </c>
      <c r="C240711" s="4" t="s">
        <v>12220</v>
      </c>
      <c r="D240711" s="4" t="s">
        <v>12221</v>
      </c>
    </row>
    <row r="240712" spans="1:4" x14ac:dyDescent="0.25">
      <c r="A240712" s="5">
        <v>300711</v>
      </c>
      <c r="B240712" s="4" t="s">
        <v>142517</v>
      </c>
      <c r="C240712" s="4" t="s">
        <v>18535</v>
      </c>
      <c r="D240712" s="4" t="s">
        <v>18536</v>
      </c>
    </row>
    <row r="240713" spans="1:4" x14ac:dyDescent="0.25">
      <c r="A240713" s="5">
        <v>300712</v>
      </c>
      <c r="B240713" s="4" t="s">
        <v>3334</v>
      </c>
      <c r="C240713" s="4" t="s">
        <v>12607</v>
      </c>
      <c r="D240713" s="4" t="s">
        <v>12608</v>
      </c>
    </row>
    <row r="240714" spans="1:4" x14ac:dyDescent="0.25">
      <c r="A240714" s="5">
        <v>300713</v>
      </c>
      <c r="B240714" s="4" t="s">
        <v>146352</v>
      </c>
      <c r="C240714" s="4" t="s">
        <v>18535</v>
      </c>
      <c r="D240714" s="4" t="s">
        <v>18536</v>
      </c>
    </row>
    <row r="240715" spans="1:4" x14ac:dyDescent="0.25">
      <c r="A240715" s="5">
        <v>300714</v>
      </c>
      <c r="B240715" s="4" t="s">
        <v>19991</v>
      </c>
      <c r="C240715" s="4" t="s">
        <v>18851</v>
      </c>
      <c r="D240715" s="4" t="s">
        <v>18852</v>
      </c>
    </row>
    <row r="240716" spans="1:4" x14ac:dyDescent="0.25">
      <c r="A240716" s="5">
        <v>300715</v>
      </c>
      <c r="B240716" s="4" t="s">
        <v>146353</v>
      </c>
      <c r="C240716" s="4" t="s">
        <v>14730</v>
      </c>
      <c r="D240716" s="4" t="s">
        <v>14731</v>
      </c>
    </row>
    <row r="240717" spans="1:4" x14ac:dyDescent="0.25">
      <c r="A240717" s="5">
        <v>300716</v>
      </c>
      <c r="B240717" s="4" t="s">
        <v>3486</v>
      </c>
      <c r="C240717" s="4" t="s">
        <v>11368</v>
      </c>
      <c r="D240717" s="4" t="s">
        <v>751</v>
      </c>
    </row>
    <row r="240718" spans="1:4" x14ac:dyDescent="0.25">
      <c r="A240718" s="5">
        <v>300717</v>
      </c>
      <c r="B240718" s="4" t="s">
        <v>3476</v>
      </c>
      <c r="C240718" s="4" t="s">
        <v>11376</v>
      </c>
      <c r="D240718" s="4" t="s">
        <v>441</v>
      </c>
    </row>
    <row r="240719" spans="1:4" x14ac:dyDescent="0.25">
      <c r="A240719" s="5">
        <v>300718</v>
      </c>
      <c r="B240719" s="4" t="s">
        <v>146354</v>
      </c>
      <c r="C240719" s="4" t="s">
        <v>13642</v>
      </c>
      <c r="D240719" s="4" t="s">
        <v>13643</v>
      </c>
    </row>
    <row r="240720" spans="1:4" x14ac:dyDescent="0.25">
      <c r="A240720" s="5">
        <v>300719</v>
      </c>
      <c r="B240720" s="4" t="s">
        <v>146355</v>
      </c>
      <c r="C240720" s="4" t="s">
        <v>11780</v>
      </c>
      <c r="D240720" s="4" t="s">
        <v>11781</v>
      </c>
    </row>
    <row r="240721" spans="1:4" x14ac:dyDescent="0.25">
      <c r="A240721" s="5">
        <v>300720</v>
      </c>
      <c r="B240721" s="4" t="s">
        <v>146356</v>
      </c>
      <c r="C240721" s="4" t="s">
        <v>12541</v>
      </c>
      <c r="D240721" s="4" t="s">
        <v>12542</v>
      </c>
    </row>
    <row r="240722" spans="1:4" x14ac:dyDescent="0.25">
      <c r="A240722" s="5">
        <v>300721</v>
      </c>
      <c r="B240722" s="4" t="s">
        <v>146357</v>
      </c>
      <c r="C240722" s="4" t="s">
        <v>15870</v>
      </c>
      <c r="D240722" s="4" t="s">
        <v>15871</v>
      </c>
    </row>
    <row r="240723" spans="1:4" x14ac:dyDescent="0.25">
      <c r="A240723" s="5">
        <v>300722</v>
      </c>
      <c r="B240723" s="4" t="s">
        <v>33953</v>
      </c>
      <c r="C240723" s="4" t="s">
        <v>30582</v>
      </c>
      <c r="D240723" s="4" t="s">
        <v>30583</v>
      </c>
    </row>
    <row r="240724" spans="1:4" x14ac:dyDescent="0.25">
      <c r="A240724" s="5">
        <v>300723</v>
      </c>
      <c r="B240724" s="4" t="s">
        <v>146358</v>
      </c>
      <c r="C240724" s="4" t="s">
        <v>30582</v>
      </c>
      <c r="D240724" s="4" t="s">
        <v>30583</v>
      </c>
    </row>
    <row r="240725" spans="1:4" x14ac:dyDescent="0.25">
      <c r="A240725" s="5">
        <v>300724</v>
      </c>
      <c r="B240725" s="4" t="s">
        <v>146359</v>
      </c>
      <c r="C240725" s="4" t="s">
        <v>15246</v>
      </c>
      <c r="D240725" s="4" t="s">
        <v>15247</v>
      </c>
    </row>
    <row r="240726" spans="1:4" x14ac:dyDescent="0.25">
      <c r="A240726" s="5">
        <v>300725</v>
      </c>
      <c r="B240726" s="4" t="s">
        <v>146083</v>
      </c>
      <c r="C240726" s="4" t="s">
        <v>12220</v>
      </c>
      <c r="D240726" s="4" t="s">
        <v>12221</v>
      </c>
    </row>
    <row r="240727" spans="1:4" x14ac:dyDescent="0.25">
      <c r="A240727" s="5">
        <v>300726</v>
      </c>
      <c r="B240727" s="4" t="s">
        <v>146360</v>
      </c>
      <c r="C240727" s="4" t="s">
        <v>18535</v>
      </c>
      <c r="D240727" s="4" t="s">
        <v>18536</v>
      </c>
    </row>
    <row r="240728" spans="1:4" x14ac:dyDescent="0.25">
      <c r="A240728" s="5">
        <v>300727</v>
      </c>
      <c r="B240728" s="4" t="s">
        <v>3477</v>
      </c>
      <c r="C240728" s="4" t="s">
        <v>11368</v>
      </c>
      <c r="D240728" s="4" t="s">
        <v>751</v>
      </c>
    </row>
    <row r="240729" spans="1:4" x14ac:dyDescent="0.25">
      <c r="A240729" s="5">
        <v>300728</v>
      </c>
      <c r="B240729" s="4" t="s">
        <v>3483</v>
      </c>
      <c r="C240729" s="4" t="s">
        <v>11364</v>
      </c>
      <c r="D240729" s="4" t="s">
        <v>325</v>
      </c>
    </row>
    <row r="240730" spans="1:4" x14ac:dyDescent="0.25">
      <c r="A240730" s="5">
        <v>300729</v>
      </c>
      <c r="B240730" s="4" t="s">
        <v>50260</v>
      </c>
      <c r="C240730" s="4" t="s">
        <v>17048</v>
      </c>
      <c r="D240730" s="4" t="s">
        <v>17049</v>
      </c>
    </row>
    <row r="240731" spans="1:4" x14ac:dyDescent="0.25">
      <c r="A240731" s="5">
        <v>300730</v>
      </c>
      <c r="B240731" s="4" t="s">
        <v>146361</v>
      </c>
      <c r="C240731" s="4" t="s">
        <v>30582</v>
      </c>
      <c r="D240731" s="4" t="s">
        <v>30583</v>
      </c>
    </row>
    <row r="240732" spans="1:4" x14ac:dyDescent="0.25">
      <c r="A240732" s="5">
        <v>300731</v>
      </c>
      <c r="B240732" s="4" t="s">
        <v>146362</v>
      </c>
      <c r="C240732" s="4" t="s">
        <v>30582</v>
      </c>
      <c r="D240732" s="4" t="s">
        <v>30583</v>
      </c>
    </row>
    <row r="240733" spans="1:4" x14ac:dyDescent="0.25">
      <c r="A240733" s="5">
        <v>300732</v>
      </c>
      <c r="B240733" s="4" t="s">
        <v>146363</v>
      </c>
      <c r="C240733" s="4" t="s">
        <v>13683</v>
      </c>
      <c r="D240733" s="4" t="s">
        <v>13684</v>
      </c>
    </row>
    <row r="240734" spans="1:4" x14ac:dyDescent="0.25">
      <c r="A240734" s="5">
        <v>300733</v>
      </c>
      <c r="B240734" s="4" t="s">
        <v>146364</v>
      </c>
      <c r="C240734" s="4" t="s">
        <v>18535</v>
      </c>
      <c r="D240734" s="4" t="s">
        <v>18536</v>
      </c>
    </row>
    <row r="240735" spans="1:4" x14ac:dyDescent="0.25">
      <c r="A240735" s="5">
        <v>300734</v>
      </c>
      <c r="B240735" s="4" t="s">
        <v>27135</v>
      </c>
      <c r="C240735" s="4" t="s">
        <v>11780</v>
      </c>
      <c r="D240735" s="4" t="s">
        <v>11781</v>
      </c>
    </row>
    <row r="240736" spans="1:4" x14ac:dyDescent="0.25">
      <c r="A240736" s="5">
        <v>300735</v>
      </c>
      <c r="B240736" s="4" t="s">
        <v>146365</v>
      </c>
      <c r="C240736" s="4" t="s">
        <v>13740</v>
      </c>
      <c r="D240736" s="4" t="s">
        <v>13741</v>
      </c>
    </row>
    <row r="240737" spans="1:4" x14ac:dyDescent="0.25">
      <c r="A240737" s="5">
        <v>300736</v>
      </c>
      <c r="B240737" s="4" t="s">
        <v>146366</v>
      </c>
      <c r="C240737" s="4" t="s">
        <v>14068</v>
      </c>
      <c r="D240737" s="4" t="s">
        <v>14069</v>
      </c>
    </row>
    <row r="240738" spans="1:4" x14ac:dyDescent="0.25">
      <c r="A240738" s="5">
        <v>300737</v>
      </c>
      <c r="B240738" s="4" t="s">
        <v>146367</v>
      </c>
      <c r="C240738" s="4" t="s">
        <v>20634</v>
      </c>
      <c r="D240738" s="4" t="s">
        <v>20635</v>
      </c>
    </row>
    <row r="240739" spans="1:4" x14ac:dyDescent="0.25">
      <c r="A240739" s="5">
        <v>300738</v>
      </c>
      <c r="B240739" s="4" t="s">
        <v>146368</v>
      </c>
      <c r="C240739" s="4" t="s">
        <v>15078</v>
      </c>
      <c r="D240739" s="4" t="s">
        <v>15079</v>
      </c>
    </row>
    <row r="240740" spans="1:4" x14ac:dyDescent="0.25">
      <c r="A240740" s="5">
        <v>300739</v>
      </c>
      <c r="B240740" s="4" t="s">
        <v>146369</v>
      </c>
      <c r="C240740" s="4" t="s">
        <v>30582</v>
      </c>
      <c r="D240740" s="4" t="s">
        <v>30583</v>
      </c>
    </row>
    <row r="240741" spans="1:4" x14ac:dyDescent="0.25">
      <c r="A240741" s="5">
        <v>300740</v>
      </c>
      <c r="B240741" s="4" t="s">
        <v>2807</v>
      </c>
      <c r="C240741" s="4" t="s">
        <v>13642</v>
      </c>
      <c r="D240741" s="4" t="s">
        <v>13643</v>
      </c>
    </row>
    <row r="240742" spans="1:4" x14ac:dyDescent="0.25">
      <c r="A240742" s="5">
        <v>300741</v>
      </c>
      <c r="B240742" s="4" t="s">
        <v>146370</v>
      </c>
      <c r="C240742" s="4" t="s">
        <v>12220</v>
      </c>
      <c r="D240742" s="4" t="s">
        <v>12221</v>
      </c>
    </row>
    <row r="240743" spans="1:4" x14ac:dyDescent="0.25">
      <c r="A240743" s="5">
        <v>300742</v>
      </c>
      <c r="B240743" s="4" t="s">
        <v>1367</v>
      </c>
      <c r="C240743" s="4" t="s">
        <v>13642</v>
      </c>
      <c r="D240743" s="4" t="s">
        <v>13643</v>
      </c>
    </row>
    <row r="240744" spans="1:4" x14ac:dyDescent="0.25">
      <c r="A240744" s="5">
        <v>300743</v>
      </c>
      <c r="B240744" s="4" t="s">
        <v>126142</v>
      </c>
      <c r="C240744" s="4" t="s">
        <v>12541</v>
      </c>
      <c r="D240744" s="4" t="s">
        <v>12542</v>
      </c>
    </row>
    <row r="240745" spans="1:4" x14ac:dyDescent="0.25">
      <c r="A240745" s="5">
        <v>300744</v>
      </c>
      <c r="B240745" s="4" t="s">
        <v>132396</v>
      </c>
      <c r="C240745" s="4" t="s">
        <v>19553</v>
      </c>
      <c r="D240745" s="4" t="s">
        <v>19552</v>
      </c>
    </row>
    <row r="240746" spans="1:4" x14ac:dyDescent="0.25">
      <c r="A240746" s="5">
        <v>300745</v>
      </c>
      <c r="B240746" s="4" t="s">
        <v>3474</v>
      </c>
      <c r="C240746" s="4" t="s">
        <v>11361</v>
      </c>
      <c r="D240746" s="4" t="s">
        <v>484</v>
      </c>
    </row>
    <row r="240747" spans="1:4" x14ac:dyDescent="0.25">
      <c r="A240747" s="5">
        <v>300746</v>
      </c>
      <c r="B240747" s="4" t="s">
        <v>146371</v>
      </c>
      <c r="C240747" s="4" t="s">
        <v>15338</v>
      </c>
      <c r="D240747" s="4" t="s">
        <v>15339</v>
      </c>
    </row>
    <row r="240748" spans="1:4" x14ac:dyDescent="0.25">
      <c r="A240748" s="5">
        <v>300747</v>
      </c>
      <c r="B240748" s="4" t="s">
        <v>146372</v>
      </c>
      <c r="C240748" s="4" t="s">
        <v>27356</v>
      </c>
      <c r="D240748" s="4" t="s">
        <v>27357</v>
      </c>
    </row>
    <row r="240749" spans="1:4" x14ac:dyDescent="0.25">
      <c r="A240749" s="5">
        <v>300748</v>
      </c>
      <c r="B240749" s="4" t="s">
        <v>146373</v>
      </c>
      <c r="C240749" s="4" t="s">
        <v>33428</v>
      </c>
      <c r="D240749" s="4" t="s">
        <v>33429</v>
      </c>
    </row>
    <row r="240750" spans="1:4" x14ac:dyDescent="0.25">
      <c r="A240750" s="5">
        <v>300749</v>
      </c>
      <c r="B240750" s="4" t="s">
        <v>146374</v>
      </c>
      <c r="C240750" s="4" t="s">
        <v>30582</v>
      </c>
      <c r="D240750" s="4" t="s">
        <v>30583</v>
      </c>
    </row>
    <row r="240751" spans="1:4" x14ac:dyDescent="0.25">
      <c r="A240751" s="5">
        <v>300750</v>
      </c>
      <c r="B240751" s="4" t="s">
        <v>146375</v>
      </c>
      <c r="C240751" s="4" t="s">
        <v>12220</v>
      </c>
      <c r="D240751" s="4" t="s">
        <v>12221</v>
      </c>
    </row>
    <row r="240752" spans="1:4" x14ac:dyDescent="0.25">
      <c r="A240752" s="5">
        <v>300751</v>
      </c>
      <c r="B240752" s="4" t="s">
        <v>143743</v>
      </c>
      <c r="C240752" s="4" t="s">
        <v>12607</v>
      </c>
      <c r="D240752" s="4" t="s">
        <v>12608</v>
      </c>
    </row>
    <row r="240753" spans="1:4" x14ac:dyDescent="0.25">
      <c r="A240753" s="5">
        <v>300752</v>
      </c>
      <c r="B240753" s="4" t="s">
        <v>11953</v>
      </c>
      <c r="C240753" s="4" t="s">
        <v>12996</v>
      </c>
      <c r="D240753" s="4" t="s">
        <v>12997</v>
      </c>
    </row>
    <row r="240754" spans="1:4" x14ac:dyDescent="0.25">
      <c r="A240754" s="5">
        <v>300753</v>
      </c>
      <c r="B240754" s="4" t="s">
        <v>40722</v>
      </c>
      <c r="C240754" s="4" t="s">
        <v>30582</v>
      </c>
      <c r="D240754" s="4" t="s">
        <v>30583</v>
      </c>
    </row>
    <row r="240755" spans="1:4" x14ac:dyDescent="0.25">
      <c r="A240755" s="5">
        <v>300754</v>
      </c>
      <c r="B240755" s="4" t="s">
        <v>146376</v>
      </c>
      <c r="C240755" s="4" t="s">
        <v>18851</v>
      </c>
      <c r="D240755" s="4" t="s">
        <v>18852</v>
      </c>
    </row>
    <row r="240756" spans="1:4" x14ac:dyDescent="0.25">
      <c r="A240756" s="5">
        <v>300755</v>
      </c>
      <c r="B240756" s="4" t="s">
        <v>3479</v>
      </c>
      <c r="C240756" s="4" t="s">
        <v>11361</v>
      </c>
      <c r="D240756" s="4" t="s">
        <v>484</v>
      </c>
    </row>
    <row r="240757" spans="1:4" x14ac:dyDescent="0.25">
      <c r="A240757" s="5">
        <v>300756</v>
      </c>
      <c r="B240757" s="4" t="s">
        <v>146377</v>
      </c>
      <c r="C240757" s="4" t="s">
        <v>14527</v>
      </c>
      <c r="D240757" s="4" t="s">
        <v>14528</v>
      </c>
    </row>
    <row r="240758" spans="1:4" x14ac:dyDescent="0.25">
      <c r="A240758" s="5">
        <v>300757</v>
      </c>
      <c r="B240758" s="4" t="s">
        <v>146378</v>
      </c>
      <c r="C240758" s="4" t="s">
        <v>18535</v>
      </c>
      <c r="D240758" s="4" t="s">
        <v>18536</v>
      </c>
    </row>
    <row r="240759" spans="1:4" x14ac:dyDescent="0.25">
      <c r="A240759" s="5">
        <v>300758</v>
      </c>
      <c r="B240759" s="4" t="s">
        <v>146379</v>
      </c>
      <c r="C240759" s="4" t="s">
        <v>30582</v>
      </c>
      <c r="D240759" s="4" t="s">
        <v>30583</v>
      </c>
    </row>
    <row r="240760" spans="1:4" x14ac:dyDescent="0.25">
      <c r="A240760" s="5">
        <v>300759</v>
      </c>
      <c r="B240760" s="4" t="s">
        <v>3484</v>
      </c>
      <c r="C240760" s="4" t="s">
        <v>11365</v>
      </c>
      <c r="D240760" s="4" t="s">
        <v>55</v>
      </c>
    </row>
    <row r="240761" spans="1:4" x14ac:dyDescent="0.25">
      <c r="A240761" s="5">
        <v>300760</v>
      </c>
      <c r="B240761" s="4" t="s">
        <v>146380</v>
      </c>
      <c r="C240761" s="4" t="s">
        <v>13683</v>
      </c>
      <c r="D240761" s="4" t="s">
        <v>13684</v>
      </c>
    </row>
    <row r="240762" spans="1:4" x14ac:dyDescent="0.25">
      <c r="A240762" s="5">
        <v>300761</v>
      </c>
      <c r="B240762" s="4" t="s">
        <v>32468</v>
      </c>
      <c r="C240762" s="4" t="s">
        <v>32284</v>
      </c>
      <c r="D240762" s="4" t="s">
        <v>32283</v>
      </c>
    </row>
    <row r="240763" spans="1:4" x14ac:dyDescent="0.25">
      <c r="A240763" s="5">
        <v>300762</v>
      </c>
      <c r="B240763" s="4" t="s">
        <v>14965</v>
      </c>
      <c r="C240763" s="4" t="s">
        <v>14068</v>
      </c>
      <c r="D240763" s="4" t="s">
        <v>14069</v>
      </c>
    </row>
    <row r="240764" spans="1:4" x14ac:dyDescent="0.25">
      <c r="A240764" s="5">
        <v>300763</v>
      </c>
      <c r="B240764" s="4" t="s">
        <v>146381</v>
      </c>
      <c r="C240764" s="4" t="s">
        <v>11793</v>
      </c>
      <c r="D240764" s="4" t="s">
        <v>6526</v>
      </c>
    </row>
    <row r="240765" spans="1:4" x14ac:dyDescent="0.25">
      <c r="A240765" s="5">
        <v>300764</v>
      </c>
      <c r="B240765" s="4" t="s">
        <v>68563</v>
      </c>
      <c r="C240765" s="4" t="s">
        <v>14531</v>
      </c>
      <c r="D240765" s="4" t="s">
        <v>14532</v>
      </c>
    </row>
    <row r="240766" spans="1:4" x14ac:dyDescent="0.25">
      <c r="A240766" s="5">
        <v>300765</v>
      </c>
      <c r="B240766" s="4" t="s">
        <v>146382</v>
      </c>
      <c r="C240766" s="4" t="s">
        <v>14527</v>
      </c>
      <c r="D240766" s="4" t="s">
        <v>14528</v>
      </c>
    </row>
    <row r="240767" spans="1:4" x14ac:dyDescent="0.25">
      <c r="A240767" s="5">
        <v>300766</v>
      </c>
      <c r="B240767" s="4" t="s">
        <v>3371</v>
      </c>
      <c r="C240767" s="4" t="s">
        <v>12220</v>
      </c>
      <c r="D240767" s="4" t="s">
        <v>12221</v>
      </c>
    </row>
    <row r="240768" spans="1:4" x14ac:dyDescent="0.25">
      <c r="A240768" s="5">
        <v>300767</v>
      </c>
      <c r="B240768" s="4" t="s">
        <v>11953</v>
      </c>
      <c r="C240768" s="4" t="s">
        <v>12996</v>
      </c>
      <c r="D240768" s="4" t="s">
        <v>12997</v>
      </c>
    </row>
    <row r="240769" spans="1:4" x14ac:dyDescent="0.25">
      <c r="A240769" s="5">
        <v>300768</v>
      </c>
      <c r="B240769" s="4" t="s">
        <v>3461</v>
      </c>
      <c r="C240769" s="4" t="s">
        <v>11361</v>
      </c>
      <c r="D240769" s="4" t="s">
        <v>484</v>
      </c>
    </row>
    <row r="240770" spans="1:4" x14ac:dyDescent="0.25">
      <c r="A240770" s="5">
        <v>300769</v>
      </c>
      <c r="B240770" s="4" t="s">
        <v>146383</v>
      </c>
      <c r="C240770" s="4" t="s">
        <v>19472</v>
      </c>
      <c r="D240770" s="4" t="s">
        <v>19473</v>
      </c>
    </row>
    <row r="240771" spans="1:4" x14ac:dyDescent="0.25">
      <c r="A240771" s="5">
        <v>300770</v>
      </c>
      <c r="B240771" s="4" t="s">
        <v>36803</v>
      </c>
      <c r="C240771" s="4" t="s">
        <v>19522</v>
      </c>
      <c r="D240771" s="4" t="s">
        <v>19523</v>
      </c>
    </row>
    <row r="240772" spans="1:4" x14ac:dyDescent="0.25">
      <c r="A240772" s="5">
        <v>300771</v>
      </c>
      <c r="B240772" s="4" t="s">
        <v>90823</v>
      </c>
      <c r="C240772" s="4" t="s">
        <v>14730</v>
      </c>
      <c r="D240772" s="4" t="s">
        <v>14731</v>
      </c>
    </row>
    <row r="240773" spans="1:4" x14ac:dyDescent="0.25">
      <c r="A240773" s="5">
        <v>300772</v>
      </c>
      <c r="B240773" s="4" t="s">
        <v>27142</v>
      </c>
      <c r="C240773" s="4" t="s">
        <v>14730</v>
      </c>
      <c r="D240773" s="4" t="s">
        <v>14731</v>
      </c>
    </row>
    <row r="240774" spans="1:4" x14ac:dyDescent="0.25">
      <c r="A240774" s="5">
        <v>300773</v>
      </c>
      <c r="B240774" s="4" t="s">
        <v>24061</v>
      </c>
      <c r="C240774" s="4" t="s">
        <v>18535</v>
      </c>
      <c r="D240774" s="4" t="s">
        <v>18536</v>
      </c>
    </row>
    <row r="240775" spans="1:4" x14ac:dyDescent="0.25">
      <c r="A240775" s="5">
        <v>300774</v>
      </c>
      <c r="B240775" s="4" t="s">
        <v>146384</v>
      </c>
      <c r="C240775" s="4" t="s">
        <v>19774</v>
      </c>
      <c r="D240775" s="4" t="s">
        <v>19775</v>
      </c>
    </row>
    <row r="240776" spans="1:4" x14ac:dyDescent="0.25">
      <c r="A240776" s="5">
        <v>300775</v>
      </c>
      <c r="B240776" s="4" t="s">
        <v>146385</v>
      </c>
      <c r="C240776" s="4" t="s">
        <v>13642</v>
      </c>
      <c r="D240776" s="4" t="s">
        <v>13643</v>
      </c>
    </row>
    <row r="240777" spans="1:4" x14ac:dyDescent="0.25">
      <c r="A240777" s="5">
        <v>300776</v>
      </c>
      <c r="B240777" s="4" t="s">
        <v>146386</v>
      </c>
      <c r="C240777" s="4" t="s">
        <v>20199</v>
      </c>
      <c r="D240777" s="4" t="s">
        <v>20200</v>
      </c>
    </row>
    <row r="240778" spans="1:4" x14ac:dyDescent="0.25">
      <c r="A240778" s="5">
        <v>300777</v>
      </c>
      <c r="B240778" s="4" t="s">
        <v>146387</v>
      </c>
      <c r="C240778" s="4" t="s">
        <v>18535</v>
      </c>
      <c r="D240778" s="4" t="s">
        <v>18536</v>
      </c>
    </row>
    <row r="240779" spans="1:4" x14ac:dyDescent="0.25">
      <c r="A240779" s="5">
        <v>300778</v>
      </c>
      <c r="B240779" s="4" t="s">
        <v>146388</v>
      </c>
      <c r="C240779" s="4" t="s">
        <v>15078</v>
      </c>
      <c r="D240779" s="4" t="s">
        <v>15079</v>
      </c>
    </row>
    <row r="240780" spans="1:4" x14ac:dyDescent="0.25">
      <c r="A240780" s="5">
        <v>300779</v>
      </c>
      <c r="B240780" s="4" t="s">
        <v>146389</v>
      </c>
      <c r="C240780" s="4" t="s">
        <v>13642</v>
      </c>
      <c r="D240780" s="4" t="s">
        <v>13643</v>
      </c>
    </row>
    <row r="240781" spans="1:4" x14ac:dyDescent="0.25">
      <c r="A240781" s="5">
        <v>300780</v>
      </c>
      <c r="B240781" s="4" t="s">
        <v>458</v>
      </c>
      <c r="C240781" s="4" t="s">
        <v>11368</v>
      </c>
      <c r="D240781" s="4" t="s">
        <v>751</v>
      </c>
    </row>
    <row r="240782" spans="1:4" x14ac:dyDescent="0.25">
      <c r="A240782" s="5">
        <v>300781</v>
      </c>
      <c r="B240782" s="4" t="s">
        <v>146390</v>
      </c>
      <c r="C240782" s="4" t="s">
        <v>11780</v>
      </c>
      <c r="D240782" s="4" t="s">
        <v>11781</v>
      </c>
    </row>
    <row r="240783" spans="1:4" x14ac:dyDescent="0.25">
      <c r="A240783" s="5">
        <v>300782</v>
      </c>
      <c r="B240783" s="4" t="s">
        <v>3252</v>
      </c>
      <c r="C240783" s="4" t="s">
        <v>11376</v>
      </c>
      <c r="D240783" s="4" t="s">
        <v>441</v>
      </c>
    </row>
    <row r="240784" spans="1:4" x14ac:dyDescent="0.25">
      <c r="A240784" s="5">
        <v>300783</v>
      </c>
      <c r="B240784" s="4" t="s">
        <v>146391</v>
      </c>
      <c r="C240784" s="4" t="s">
        <v>17399</v>
      </c>
      <c r="D240784" s="4" t="s">
        <v>17400</v>
      </c>
    </row>
    <row r="240785" spans="1:4" x14ac:dyDescent="0.25">
      <c r="A240785" s="5">
        <v>300784</v>
      </c>
      <c r="B240785" s="4" t="s">
        <v>146392</v>
      </c>
      <c r="C240785" s="4" t="s">
        <v>12607</v>
      </c>
      <c r="D240785" s="4" t="s">
        <v>12608</v>
      </c>
    </row>
    <row r="240786" spans="1:4" x14ac:dyDescent="0.25">
      <c r="A240786" s="5">
        <v>300785</v>
      </c>
      <c r="B240786" s="4" t="s">
        <v>146393</v>
      </c>
      <c r="C240786" s="4" t="s">
        <v>11780</v>
      </c>
      <c r="D240786" s="4" t="s">
        <v>11781</v>
      </c>
    </row>
    <row r="240787" spans="1:4" x14ac:dyDescent="0.25">
      <c r="A240787" s="5">
        <v>300786</v>
      </c>
      <c r="B240787" s="4" t="s">
        <v>146394</v>
      </c>
      <c r="C240787" s="4" t="s">
        <v>19603</v>
      </c>
      <c r="D240787" s="4" t="s">
        <v>19604</v>
      </c>
    </row>
    <row r="240788" spans="1:4" x14ac:dyDescent="0.25">
      <c r="A240788" s="5">
        <v>300787</v>
      </c>
      <c r="B240788" s="4" t="s">
        <v>32592</v>
      </c>
      <c r="C240788" s="4" t="s">
        <v>30582</v>
      </c>
      <c r="D240788" s="4" t="s">
        <v>30583</v>
      </c>
    </row>
    <row r="240789" spans="1:4" x14ac:dyDescent="0.25">
      <c r="A240789" s="5">
        <v>300788</v>
      </c>
      <c r="B240789" s="4" t="s">
        <v>25341</v>
      </c>
      <c r="C240789" s="4" t="s">
        <v>12229</v>
      </c>
      <c r="D240789" s="4" t="s">
        <v>12230</v>
      </c>
    </row>
    <row r="240790" spans="1:4" x14ac:dyDescent="0.25">
      <c r="A240790" s="5">
        <v>300789</v>
      </c>
      <c r="B240790" s="4" t="s">
        <v>146395</v>
      </c>
      <c r="C240790" s="4" t="s">
        <v>15078</v>
      </c>
      <c r="D240790" s="4" t="s">
        <v>15079</v>
      </c>
    </row>
    <row r="240791" spans="1:4" x14ac:dyDescent="0.25">
      <c r="A240791" s="5">
        <v>300790</v>
      </c>
      <c r="B240791" s="4" t="s">
        <v>146396</v>
      </c>
      <c r="C240791" s="4" t="s">
        <v>13349</v>
      </c>
      <c r="D240791" s="4" t="s">
        <v>13350</v>
      </c>
    </row>
    <row r="240792" spans="1:4" x14ac:dyDescent="0.25">
      <c r="A240792" s="5">
        <v>300791</v>
      </c>
      <c r="B240792" s="4" t="s">
        <v>146397</v>
      </c>
      <c r="C240792" s="4" t="s">
        <v>11780</v>
      </c>
      <c r="D240792" s="4" t="s">
        <v>11781</v>
      </c>
    </row>
    <row r="240793" spans="1:4" x14ac:dyDescent="0.25">
      <c r="A240793" s="5">
        <v>300792</v>
      </c>
      <c r="B240793" s="4" t="s">
        <v>3473</v>
      </c>
      <c r="C240793" s="4" t="s">
        <v>11368</v>
      </c>
      <c r="D240793" s="4" t="s">
        <v>751</v>
      </c>
    </row>
    <row r="240794" spans="1:4" x14ac:dyDescent="0.25">
      <c r="A240794" s="5">
        <v>300793</v>
      </c>
      <c r="B240794" s="4" t="s">
        <v>146398</v>
      </c>
      <c r="C240794" s="4" t="s">
        <v>16746</v>
      </c>
      <c r="D240794" s="4" t="s">
        <v>16747</v>
      </c>
    </row>
    <row r="240795" spans="1:4" x14ac:dyDescent="0.25">
      <c r="A240795" s="5">
        <v>300794</v>
      </c>
      <c r="B240795" s="4" t="s">
        <v>3463</v>
      </c>
      <c r="C240795" s="4" t="s">
        <v>11376</v>
      </c>
      <c r="D240795" s="4" t="s">
        <v>441</v>
      </c>
    </row>
    <row r="240796" spans="1:4" x14ac:dyDescent="0.25">
      <c r="A240796" s="5">
        <v>300795</v>
      </c>
      <c r="B240796" s="4" t="s">
        <v>3470</v>
      </c>
      <c r="C240796" s="4" t="s">
        <v>11368</v>
      </c>
      <c r="D240796" s="4" t="s">
        <v>751</v>
      </c>
    </row>
    <row r="240797" spans="1:4" x14ac:dyDescent="0.25">
      <c r="A240797" s="5">
        <v>300796</v>
      </c>
      <c r="B240797" s="4" t="s">
        <v>3466</v>
      </c>
      <c r="C240797" s="4" t="s">
        <v>11376</v>
      </c>
      <c r="D240797" s="4" t="s">
        <v>441</v>
      </c>
    </row>
    <row r="240798" spans="1:4" x14ac:dyDescent="0.25">
      <c r="A240798" s="5">
        <v>300797</v>
      </c>
      <c r="B240798" s="4" t="s">
        <v>146399</v>
      </c>
      <c r="C240798" s="4" t="s">
        <v>15078</v>
      </c>
      <c r="D240798" s="4" t="s">
        <v>15079</v>
      </c>
    </row>
    <row r="240799" spans="1:4" x14ac:dyDescent="0.25">
      <c r="A240799" s="5">
        <v>300798</v>
      </c>
      <c r="B240799" s="4" t="s">
        <v>3460</v>
      </c>
      <c r="C240799" s="4" t="s">
        <v>11366</v>
      </c>
      <c r="D240799" s="4" t="s">
        <v>1780</v>
      </c>
    </row>
    <row r="240800" spans="1:4" x14ac:dyDescent="0.25">
      <c r="A240800" s="5">
        <v>300799</v>
      </c>
      <c r="B240800" s="4" t="s">
        <v>146400</v>
      </c>
      <c r="C240800" s="4" t="s">
        <v>30582</v>
      </c>
      <c r="D240800" s="4" t="s">
        <v>30583</v>
      </c>
    </row>
    <row r="240801" spans="1:4" x14ac:dyDescent="0.25">
      <c r="A240801" s="5">
        <v>300800</v>
      </c>
      <c r="B240801" s="4" t="s">
        <v>144105</v>
      </c>
      <c r="C240801" s="4" t="s">
        <v>18535</v>
      </c>
      <c r="D240801" s="4" t="s">
        <v>18536</v>
      </c>
    </row>
    <row r="240802" spans="1:4" x14ac:dyDescent="0.25">
      <c r="A240802" s="5">
        <v>300801</v>
      </c>
      <c r="B240802" s="4" t="s">
        <v>146401</v>
      </c>
      <c r="C240802" s="4" t="s">
        <v>12220</v>
      </c>
      <c r="D240802" s="4" t="s">
        <v>12221</v>
      </c>
    </row>
    <row r="240803" spans="1:4" x14ac:dyDescent="0.25">
      <c r="A240803" s="5">
        <v>300802</v>
      </c>
      <c r="B240803" s="4" t="s">
        <v>146402</v>
      </c>
      <c r="C240803" s="4" t="s">
        <v>12607</v>
      </c>
      <c r="D240803" s="4" t="s">
        <v>12608</v>
      </c>
    </row>
    <row r="240804" spans="1:4" x14ac:dyDescent="0.25">
      <c r="A240804" s="5">
        <v>300803</v>
      </c>
      <c r="B240804" s="4" t="s">
        <v>146403</v>
      </c>
      <c r="C240804" s="4" t="s">
        <v>30582</v>
      </c>
      <c r="D240804" s="4" t="s">
        <v>30583</v>
      </c>
    </row>
    <row r="240805" spans="1:4" x14ac:dyDescent="0.25">
      <c r="A240805" s="5">
        <v>300804</v>
      </c>
      <c r="B240805" s="4" t="s">
        <v>31451</v>
      </c>
      <c r="C240805" s="4" t="s">
        <v>14640</v>
      </c>
      <c r="D240805" s="4" t="s">
        <v>14641</v>
      </c>
    </row>
    <row r="240806" spans="1:4" x14ac:dyDescent="0.25">
      <c r="A240806" s="5">
        <v>300805</v>
      </c>
      <c r="B240806" s="4" t="s">
        <v>3464</v>
      </c>
      <c r="C240806" s="4" t="s">
        <v>11365</v>
      </c>
      <c r="D240806" s="4" t="s">
        <v>55</v>
      </c>
    </row>
    <row r="240807" spans="1:4" x14ac:dyDescent="0.25">
      <c r="A240807" s="5">
        <v>300806</v>
      </c>
      <c r="B240807" s="4" t="s">
        <v>28982</v>
      </c>
      <c r="C240807" s="4" t="s">
        <v>14068</v>
      </c>
      <c r="D240807" s="4" t="s">
        <v>14069</v>
      </c>
    </row>
    <row r="240808" spans="1:4" x14ac:dyDescent="0.25">
      <c r="A240808" s="5">
        <v>300807</v>
      </c>
      <c r="B240808" s="4" t="s">
        <v>3472</v>
      </c>
      <c r="C240808" s="4" t="s">
        <v>11361</v>
      </c>
      <c r="D240808" s="4" t="s">
        <v>484</v>
      </c>
    </row>
    <row r="240809" spans="1:4" x14ac:dyDescent="0.25">
      <c r="A240809" s="5">
        <v>300808</v>
      </c>
      <c r="B240809" s="4" t="s">
        <v>126030</v>
      </c>
      <c r="C240809" s="4" t="s">
        <v>13683</v>
      </c>
      <c r="D240809" s="4" t="s">
        <v>13684</v>
      </c>
    </row>
    <row r="240810" spans="1:4" x14ac:dyDescent="0.25">
      <c r="A240810" s="5">
        <v>300809</v>
      </c>
      <c r="B240810" s="4" t="s">
        <v>146404</v>
      </c>
      <c r="C240810" s="4" t="s">
        <v>18535</v>
      </c>
      <c r="D240810" s="4" t="s">
        <v>18536</v>
      </c>
    </row>
    <row r="240811" spans="1:4" x14ac:dyDescent="0.25">
      <c r="A240811" s="5">
        <v>300810</v>
      </c>
      <c r="B240811" s="4" t="s">
        <v>3462</v>
      </c>
      <c r="C240811" s="4" t="s">
        <v>11368</v>
      </c>
      <c r="D240811" s="4" t="s">
        <v>751</v>
      </c>
    </row>
    <row r="240812" spans="1:4" x14ac:dyDescent="0.25">
      <c r="A240812" s="5">
        <v>300811</v>
      </c>
      <c r="B240812" s="4" t="s">
        <v>3468</v>
      </c>
      <c r="C240812" s="4" t="s">
        <v>11376</v>
      </c>
      <c r="D240812" s="4" t="s">
        <v>441</v>
      </c>
    </row>
    <row r="240813" spans="1:4" x14ac:dyDescent="0.25">
      <c r="A240813" s="5">
        <v>300812</v>
      </c>
      <c r="B240813" s="4" t="s">
        <v>146405</v>
      </c>
      <c r="C240813" s="4" t="s">
        <v>18535</v>
      </c>
      <c r="D240813" s="4" t="s">
        <v>18536</v>
      </c>
    </row>
    <row r="240814" spans="1:4" x14ac:dyDescent="0.25">
      <c r="A240814" s="5">
        <v>300813</v>
      </c>
      <c r="B240814" s="4" t="s">
        <v>16719</v>
      </c>
      <c r="C240814" s="4" t="s">
        <v>14068</v>
      </c>
      <c r="D240814" s="4" t="s">
        <v>14069</v>
      </c>
    </row>
    <row r="240815" spans="1:4" x14ac:dyDescent="0.25">
      <c r="A240815" s="5">
        <v>300814</v>
      </c>
      <c r="B240815" s="4" t="s">
        <v>146406</v>
      </c>
      <c r="C240815" s="4" t="s">
        <v>17027</v>
      </c>
      <c r="D240815" s="4" t="s">
        <v>17028</v>
      </c>
    </row>
    <row r="240816" spans="1:4" x14ac:dyDescent="0.25">
      <c r="A240816" s="5">
        <v>300815</v>
      </c>
      <c r="B240816" s="4" t="s">
        <v>146407</v>
      </c>
      <c r="C240816" s="4" t="s">
        <v>20351</v>
      </c>
      <c r="D240816" s="4" t="s">
        <v>19500</v>
      </c>
    </row>
    <row r="240817" spans="1:4" x14ac:dyDescent="0.25">
      <c r="A240817" s="5">
        <v>300816</v>
      </c>
      <c r="B240817" s="4" t="s">
        <v>146408</v>
      </c>
      <c r="C240817" s="4" t="s">
        <v>32595</v>
      </c>
      <c r="D240817" s="4" t="s">
        <v>32596</v>
      </c>
    </row>
    <row r="240818" spans="1:4" x14ac:dyDescent="0.25">
      <c r="A240818" s="5">
        <v>300817</v>
      </c>
      <c r="B240818" s="4" t="s">
        <v>3471</v>
      </c>
      <c r="C240818" s="4" t="s">
        <v>11376</v>
      </c>
      <c r="D240818" s="4" t="s">
        <v>441</v>
      </c>
    </row>
    <row r="240819" spans="1:4" x14ac:dyDescent="0.25">
      <c r="A240819" s="5">
        <v>300818</v>
      </c>
      <c r="B240819" s="4" t="s">
        <v>19469</v>
      </c>
      <c r="C240819" s="4" t="s">
        <v>16746</v>
      </c>
      <c r="D240819" s="4" t="s">
        <v>16747</v>
      </c>
    </row>
    <row r="240820" spans="1:4" x14ac:dyDescent="0.25">
      <c r="A240820" s="5">
        <v>300819</v>
      </c>
      <c r="B240820" s="4" t="s">
        <v>31451</v>
      </c>
      <c r="C240820" s="4" t="s">
        <v>14640</v>
      </c>
      <c r="D240820" s="4" t="s">
        <v>14641</v>
      </c>
    </row>
    <row r="240821" spans="1:4" x14ac:dyDescent="0.25">
      <c r="A240821" s="5">
        <v>300820</v>
      </c>
      <c r="B240821" s="4" t="s">
        <v>30583</v>
      </c>
      <c r="C240821" s="4" t="s">
        <v>30582</v>
      </c>
      <c r="D240821" s="4" t="s">
        <v>30583</v>
      </c>
    </row>
    <row r="240822" spans="1:4" x14ac:dyDescent="0.25">
      <c r="A240822" s="5">
        <v>300821</v>
      </c>
      <c r="B240822" s="4" t="s">
        <v>3469</v>
      </c>
      <c r="C240822" s="4" t="s">
        <v>11360</v>
      </c>
      <c r="D240822" s="4" t="s">
        <v>1464</v>
      </c>
    </row>
    <row r="240823" spans="1:4" x14ac:dyDescent="0.25">
      <c r="A240823" s="5">
        <v>300822</v>
      </c>
      <c r="B240823" s="4" t="s">
        <v>146409</v>
      </c>
      <c r="C240823" s="4" t="s">
        <v>11928</v>
      </c>
      <c r="D240823" s="4" t="s">
        <v>11929</v>
      </c>
    </row>
    <row r="240824" spans="1:4" x14ac:dyDescent="0.25">
      <c r="A240824" s="5">
        <v>300823</v>
      </c>
      <c r="B240824" s="4" t="s">
        <v>146410</v>
      </c>
      <c r="C240824" s="4" t="s">
        <v>32595</v>
      </c>
      <c r="D240824" s="4" t="s">
        <v>32596</v>
      </c>
    </row>
    <row r="240825" spans="1:4" x14ac:dyDescent="0.25">
      <c r="A240825" s="5">
        <v>300824</v>
      </c>
      <c r="B240825" s="4" t="s">
        <v>146411</v>
      </c>
      <c r="C240825" s="4" t="s">
        <v>12607</v>
      </c>
      <c r="D240825" s="4" t="s">
        <v>12608</v>
      </c>
    </row>
    <row r="240826" spans="1:4" x14ac:dyDescent="0.25">
      <c r="A240826" s="5">
        <v>300825</v>
      </c>
      <c r="B240826" s="4" t="s">
        <v>146412</v>
      </c>
      <c r="C240826" s="4" t="s">
        <v>12220</v>
      </c>
      <c r="D240826" s="4" t="s">
        <v>12221</v>
      </c>
    </row>
    <row r="240827" spans="1:4" x14ac:dyDescent="0.25">
      <c r="A240827" s="5">
        <v>300826</v>
      </c>
      <c r="B240827" s="4" t="s">
        <v>36546</v>
      </c>
      <c r="C240827" s="4" t="s">
        <v>42442</v>
      </c>
      <c r="D240827" s="4" t="s">
        <v>22128</v>
      </c>
    </row>
    <row r="240828" spans="1:4" x14ac:dyDescent="0.25">
      <c r="A240828" s="5">
        <v>300827</v>
      </c>
      <c r="B240828" s="4" t="s">
        <v>44784</v>
      </c>
      <c r="C240828" s="4" t="s">
        <v>30582</v>
      </c>
      <c r="D240828" s="4" t="s">
        <v>30583</v>
      </c>
    </row>
    <row r="240829" spans="1:4" x14ac:dyDescent="0.25">
      <c r="A240829" s="5">
        <v>300828</v>
      </c>
      <c r="B240829" s="4" t="s">
        <v>146413</v>
      </c>
      <c r="C240829" s="4" t="s">
        <v>14640</v>
      </c>
      <c r="D240829" s="4" t="s">
        <v>14641</v>
      </c>
    </row>
    <row r="240830" spans="1:4" x14ac:dyDescent="0.25">
      <c r="A240830" s="5">
        <v>300829</v>
      </c>
      <c r="B240830" s="4" t="s">
        <v>146414</v>
      </c>
      <c r="C240830" s="4" t="s">
        <v>18411</v>
      </c>
      <c r="D240830" s="4" t="s">
        <v>18412</v>
      </c>
    </row>
    <row r="240831" spans="1:4" x14ac:dyDescent="0.25">
      <c r="A240831" s="5">
        <v>300830</v>
      </c>
      <c r="B240831" s="4" t="s">
        <v>146415</v>
      </c>
      <c r="C240831" s="4" t="s">
        <v>14640</v>
      </c>
      <c r="D240831" s="4" t="s">
        <v>14641</v>
      </c>
    </row>
    <row r="240832" spans="1:4" x14ac:dyDescent="0.25">
      <c r="A240832" s="5">
        <v>300831</v>
      </c>
      <c r="B240832" s="4" t="s">
        <v>37031</v>
      </c>
      <c r="C240832" s="4" t="s">
        <v>20779</v>
      </c>
      <c r="D240832" s="4" t="s">
        <v>20780</v>
      </c>
    </row>
    <row r="240833" spans="1:4" x14ac:dyDescent="0.25">
      <c r="A240833" s="5">
        <v>300832</v>
      </c>
      <c r="B240833" s="4" t="s">
        <v>146416</v>
      </c>
      <c r="C240833" s="4" t="s">
        <v>15078</v>
      </c>
      <c r="D240833" s="4" t="s">
        <v>15079</v>
      </c>
    </row>
    <row r="240834" spans="1:4" x14ac:dyDescent="0.25">
      <c r="A240834" s="5">
        <v>300833</v>
      </c>
      <c r="B240834" s="4" t="s">
        <v>3465</v>
      </c>
      <c r="C240834" s="4" t="s">
        <v>11368</v>
      </c>
      <c r="D240834" s="4" t="s">
        <v>751</v>
      </c>
    </row>
    <row r="240835" spans="1:4" x14ac:dyDescent="0.25">
      <c r="A240835" s="5">
        <v>300834</v>
      </c>
      <c r="B240835" s="4" t="s">
        <v>146417</v>
      </c>
      <c r="C240835" s="4" t="s">
        <v>30582</v>
      </c>
      <c r="D240835" s="4" t="s">
        <v>30583</v>
      </c>
    </row>
    <row r="240836" spans="1:4" x14ac:dyDescent="0.25">
      <c r="A240836" s="5">
        <v>300835</v>
      </c>
      <c r="B240836" s="4" t="s">
        <v>146418</v>
      </c>
      <c r="C240836" s="4" t="s">
        <v>30582</v>
      </c>
      <c r="D240836" s="4" t="s">
        <v>30583</v>
      </c>
    </row>
    <row r="240837" spans="1:4" x14ac:dyDescent="0.25">
      <c r="A240837" s="5">
        <v>300836</v>
      </c>
      <c r="B240837" s="4" t="s">
        <v>146419</v>
      </c>
      <c r="C240837" s="4" t="s">
        <v>11780</v>
      </c>
      <c r="D240837" s="4" t="s">
        <v>11781</v>
      </c>
    </row>
    <row r="240838" spans="1:4" x14ac:dyDescent="0.25">
      <c r="A240838" s="5">
        <v>300837</v>
      </c>
      <c r="B240838" s="4" t="s">
        <v>146420</v>
      </c>
      <c r="C240838" s="4" t="s">
        <v>14068</v>
      </c>
      <c r="D240838" s="4" t="s">
        <v>14069</v>
      </c>
    </row>
    <row r="240839" spans="1:4" x14ac:dyDescent="0.25">
      <c r="A240839" s="5">
        <v>300838</v>
      </c>
      <c r="B240839" s="4" t="s">
        <v>46644</v>
      </c>
      <c r="C240839" s="4" t="s">
        <v>19522</v>
      </c>
      <c r="D240839" s="4" t="s">
        <v>19523</v>
      </c>
    </row>
    <row r="240840" spans="1:4" x14ac:dyDescent="0.25">
      <c r="A240840" s="5">
        <v>300839</v>
      </c>
      <c r="B240840" s="4" t="s">
        <v>146421</v>
      </c>
      <c r="C240840" s="4" t="s">
        <v>11368</v>
      </c>
      <c r="D240840" s="4" t="s">
        <v>751</v>
      </c>
    </row>
    <row r="240841" spans="1:4" x14ac:dyDescent="0.25">
      <c r="A240841" s="5">
        <v>300840</v>
      </c>
      <c r="B240841" s="4" t="s">
        <v>146422</v>
      </c>
      <c r="C240841" s="4" t="s">
        <v>20351</v>
      </c>
      <c r="D240841" s="4" t="s">
        <v>19500</v>
      </c>
    </row>
    <row r="240842" spans="1:4" x14ac:dyDescent="0.25">
      <c r="A240842" s="5">
        <v>300841</v>
      </c>
      <c r="B240842" s="4" t="s">
        <v>146423</v>
      </c>
      <c r="C240842" s="4" t="s">
        <v>15078</v>
      </c>
      <c r="D240842" s="4" t="s">
        <v>15079</v>
      </c>
    </row>
    <row r="240843" spans="1:4" x14ac:dyDescent="0.25">
      <c r="A240843" s="5">
        <v>300842</v>
      </c>
      <c r="B240843" s="4" t="s">
        <v>146424</v>
      </c>
      <c r="C240843" s="4" t="s">
        <v>12193</v>
      </c>
      <c r="D240843" s="4" t="s">
        <v>12194</v>
      </c>
    </row>
    <row r="240844" spans="1:4" x14ac:dyDescent="0.25">
      <c r="A240844" s="5">
        <v>300843</v>
      </c>
      <c r="B240844" s="4" t="s">
        <v>146425</v>
      </c>
      <c r="C240844" s="4" t="s">
        <v>19472</v>
      </c>
      <c r="D240844" s="4" t="s">
        <v>19473</v>
      </c>
    </row>
    <row r="240845" spans="1:4" x14ac:dyDescent="0.25">
      <c r="A240845" s="5">
        <v>300844</v>
      </c>
      <c r="B240845" s="4" t="s">
        <v>138143</v>
      </c>
      <c r="C240845" s="4" t="s">
        <v>15870</v>
      </c>
      <c r="D240845" s="4" t="s">
        <v>15871</v>
      </c>
    </row>
    <row r="240846" spans="1:4" x14ac:dyDescent="0.25">
      <c r="A240846" s="5">
        <v>300845</v>
      </c>
      <c r="B240846" s="4" t="s">
        <v>21912</v>
      </c>
      <c r="C240846" s="4" t="s">
        <v>14640</v>
      </c>
      <c r="D240846" s="4" t="s">
        <v>14641</v>
      </c>
    </row>
    <row r="240847" spans="1:4" x14ac:dyDescent="0.25">
      <c r="A240847" s="5">
        <v>300846</v>
      </c>
      <c r="B240847" s="4" t="s">
        <v>139616</v>
      </c>
      <c r="C240847" s="4" t="s">
        <v>11780</v>
      </c>
      <c r="D240847" s="4" t="s">
        <v>11781</v>
      </c>
    </row>
    <row r="240848" spans="1:4" x14ac:dyDescent="0.25">
      <c r="A240848" s="5">
        <v>300847</v>
      </c>
      <c r="B240848" s="4" t="s">
        <v>3467</v>
      </c>
      <c r="C240848" s="4" t="s">
        <v>11440</v>
      </c>
      <c r="D240848" s="4" t="s">
        <v>11441</v>
      </c>
    </row>
    <row r="240849" spans="1:4" x14ac:dyDescent="0.25">
      <c r="A240849" s="5">
        <v>300848</v>
      </c>
      <c r="B240849" s="4" t="s">
        <v>146426</v>
      </c>
      <c r="C240849" s="4" t="s">
        <v>13642</v>
      </c>
      <c r="D240849" s="4" t="s">
        <v>13643</v>
      </c>
    </row>
    <row r="240850" spans="1:4" x14ac:dyDescent="0.25">
      <c r="A240850" s="5">
        <v>300849</v>
      </c>
      <c r="B240850" s="4" t="s">
        <v>14641</v>
      </c>
      <c r="C240850" s="4" t="s">
        <v>14640</v>
      </c>
      <c r="D240850" s="4" t="s">
        <v>14641</v>
      </c>
    </row>
    <row r="240851" spans="1:4" x14ac:dyDescent="0.25">
      <c r="A240851" s="5">
        <v>300850</v>
      </c>
      <c r="B240851" s="4" t="s">
        <v>60721</v>
      </c>
      <c r="C240851" s="4" t="s">
        <v>11780</v>
      </c>
      <c r="D240851" s="4" t="s">
        <v>11781</v>
      </c>
    </row>
    <row r="240852" spans="1:4" x14ac:dyDescent="0.25">
      <c r="A240852" s="5">
        <v>300851</v>
      </c>
      <c r="B240852" s="4" t="s">
        <v>146427</v>
      </c>
      <c r="C240852" s="4" t="s">
        <v>11793</v>
      </c>
      <c r="D240852" s="4" t="s">
        <v>6526</v>
      </c>
    </row>
    <row r="240853" spans="1:4" x14ac:dyDescent="0.25">
      <c r="A240853" s="5">
        <v>300852</v>
      </c>
      <c r="B240853" s="4" t="s">
        <v>146428</v>
      </c>
      <c r="C240853" s="4" t="s">
        <v>14463</v>
      </c>
      <c r="D240853" s="4" t="s">
        <v>14464</v>
      </c>
    </row>
    <row r="240854" spans="1:4" x14ac:dyDescent="0.25">
      <c r="A240854" s="5">
        <v>300853</v>
      </c>
      <c r="B240854" s="4" t="s">
        <v>146429</v>
      </c>
      <c r="C240854" s="4" t="s">
        <v>14640</v>
      </c>
      <c r="D240854" s="4" t="s">
        <v>14641</v>
      </c>
    </row>
    <row r="240855" spans="1:4" x14ac:dyDescent="0.25">
      <c r="A240855" s="5">
        <v>300854</v>
      </c>
      <c r="B240855" s="4" t="s">
        <v>146430</v>
      </c>
      <c r="C240855" s="4" t="s">
        <v>12220</v>
      </c>
      <c r="D240855" s="4" t="s">
        <v>12221</v>
      </c>
    </row>
    <row r="240856" spans="1:4" x14ac:dyDescent="0.25">
      <c r="A240856" s="5">
        <v>300855</v>
      </c>
      <c r="B240856" s="4" t="s">
        <v>146431</v>
      </c>
      <c r="C240856" s="4" t="s">
        <v>17048</v>
      </c>
      <c r="D240856" s="4" t="s">
        <v>17049</v>
      </c>
    </row>
    <row r="240857" spans="1:4" x14ac:dyDescent="0.25">
      <c r="A240857" s="5">
        <v>300856</v>
      </c>
      <c r="B240857" s="4" t="s">
        <v>146432</v>
      </c>
      <c r="C240857" s="4" t="s">
        <v>11947</v>
      </c>
      <c r="D240857" s="4" t="s">
        <v>11948</v>
      </c>
    </row>
    <row r="240858" spans="1:4" x14ac:dyDescent="0.25">
      <c r="A240858" s="5">
        <v>300857</v>
      </c>
      <c r="B240858" s="4" t="s">
        <v>146433</v>
      </c>
      <c r="C240858" s="4" t="s">
        <v>18851</v>
      </c>
      <c r="D240858" s="4" t="s">
        <v>18852</v>
      </c>
    </row>
    <row r="240859" spans="1:4" x14ac:dyDescent="0.25">
      <c r="A240859" s="5">
        <v>300858</v>
      </c>
      <c r="B240859" s="4" t="s">
        <v>122041</v>
      </c>
      <c r="C240859" s="4" t="s">
        <v>19472</v>
      </c>
      <c r="D240859" s="4" t="s">
        <v>19473</v>
      </c>
    </row>
    <row r="240860" spans="1:4" x14ac:dyDescent="0.25">
      <c r="A240860" s="5">
        <v>300859</v>
      </c>
      <c r="B240860" s="4" t="s">
        <v>90185</v>
      </c>
      <c r="C240860" s="4" t="s">
        <v>12220</v>
      </c>
      <c r="D240860" s="4" t="s">
        <v>12221</v>
      </c>
    </row>
    <row r="240861" spans="1:4" x14ac:dyDescent="0.25">
      <c r="A240861" s="5">
        <v>300860</v>
      </c>
      <c r="B240861" s="4" t="s">
        <v>146434</v>
      </c>
      <c r="C240861" s="4" t="s">
        <v>19615</v>
      </c>
      <c r="D240861" s="4" t="s">
        <v>19616</v>
      </c>
    </row>
    <row r="240862" spans="1:4" x14ac:dyDescent="0.25">
      <c r="A240862" s="5">
        <v>300861</v>
      </c>
      <c r="B240862" s="4" t="s">
        <v>146309</v>
      </c>
      <c r="C240862" s="4" t="s">
        <v>14068</v>
      </c>
      <c r="D240862" s="4" t="s">
        <v>14069</v>
      </c>
    </row>
    <row r="240863" spans="1:4" x14ac:dyDescent="0.25">
      <c r="A240863" s="5">
        <v>300862</v>
      </c>
      <c r="B240863" s="4" t="s">
        <v>46205</v>
      </c>
      <c r="C240863" s="4" t="s">
        <v>17993</v>
      </c>
      <c r="D240863" s="4" t="s">
        <v>17994</v>
      </c>
    </row>
    <row r="240864" spans="1:4" x14ac:dyDescent="0.25">
      <c r="A240864" s="5">
        <v>300863</v>
      </c>
      <c r="B240864" s="4" t="s">
        <v>146435</v>
      </c>
      <c r="C240864" s="4" t="s">
        <v>16746</v>
      </c>
      <c r="D240864" s="4" t="s">
        <v>16747</v>
      </c>
    </row>
    <row r="240865" spans="1:4" x14ac:dyDescent="0.25">
      <c r="A240865" s="5">
        <v>300864</v>
      </c>
      <c r="B240865" s="4" t="s">
        <v>27934</v>
      </c>
      <c r="C240865" s="4" t="s">
        <v>19721</v>
      </c>
      <c r="D240865" s="4" t="s">
        <v>19722</v>
      </c>
    </row>
    <row r="240866" spans="1:4" x14ac:dyDescent="0.25">
      <c r="A240866" s="5">
        <v>300865</v>
      </c>
      <c r="B240866" s="4" t="s">
        <v>146436</v>
      </c>
      <c r="C240866" s="4" t="s">
        <v>14068</v>
      </c>
      <c r="D240866" s="4" t="s">
        <v>14069</v>
      </c>
    </row>
    <row r="240867" spans="1:4" x14ac:dyDescent="0.25">
      <c r="A240867" s="5">
        <v>300866</v>
      </c>
      <c r="B240867" s="4" t="s">
        <v>146437</v>
      </c>
      <c r="C240867" s="4" t="s">
        <v>14068</v>
      </c>
      <c r="D240867" s="4" t="s">
        <v>14069</v>
      </c>
    </row>
    <row r="240868" spans="1:4" x14ac:dyDescent="0.25">
      <c r="A240868" s="5">
        <v>300867</v>
      </c>
      <c r="B240868" s="4" t="s">
        <v>146438</v>
      </c>
      <c r="C240868" s="4" t="s">
        <v>13642</v>
      </c>
      <c r="D240868" s="4" t="s">
        <v>13643</v>
      </c>
    </row>
    <row r="240869" spans="1:4" x14ac:dyDescent="0.25">
      <c r="A240869" s="5">
        <v>300868</v>
      </c>
      <c r="B240869" s="4" t="s">
        <v>3454</v>
      </c>
      <c r="C240869" s="4" t="s">
        <v>11365</v>
      </c>
      <c r="D240869" s="4" t="s">
        <v>55</v>
      </c>
    </row>
    <row r="240870" spans="1:4" x14ac:dyDescent="0.25">
      <c r="A240870" s="5">
        <v>300869</v>
      </c>
      <c r="B240870" s="4" t="s">
        <v>3443</v>
      </c>
      <c r="C240870" s="4" t="s">
        <v>11361</v>
      </c>
      <c r="D240870" s="4" t="s">
        <v>484</v>
      </c>
    </row>
    <row r="240871" spans="1:4" x14ac:dyDescent="0.25">
      <c r="A240871" s="5">
        <v>300870</v>
      </c>
      <c r="B240871" s="4" t="s">
        <v>2648</v>
      </c>
      <c r="C240871" s="4" t="s">
        <v>16627</v>
      </c>
      <c r="D240871" s="4" t="s">
        <v>16628</v>
      </c>
    </row>
    <row r="240872" spans="1:4" x14ac:dyDescent="0.25">
      <c r="A240872" s="5">
        <v>300871</v>
      </c>
      <c r="B240872" s="4" t="s">
        <v>146439</v>
      </c>
      <c r="C240872" s="4" t="s">
        <v>12607</v>
      </c>
      <c r="D240872" s="4" t="s">
        <v>12608</v>
      </c>
    </row>
    <row r="240873" spans="1:4" x14ac:dyDescent="0.25">
      <c r="A240873" s="5">
        <v>300872</v>
      </c>
      <c r="B240873" s="4" t="s">
        <v>146440</v>
      </c>
      <c r="C240873" s="4" t="s">
        <v>14463</v>
      </c>
      <c r="D240873" s="4" t="s">
        <v>14464</v>
      </c>
    </row>
    <row r="240874" spans="1:4" x14ac:dyDescent="0.25">
      <c r="A240874" s="5">
        <v>300873</v>
      </c>
      <c r="B240874" s="4" t="s">
        <v>3452</v>
      </c>
      <c r="C240874" s="4" t="s">
        <v>11368</v>
      </c>
      <c r="D240874" s="4" t="s">
        <v>751</v>
      </c>
    </row>
    <row r="240875" spans="1:4" x14ac:dyDescent="0.25">
      <c r="A240875" s="5">
        <v>300874</v>
      </c>
      <c r="B240875" s="4" t="s">
        <v>3449</v>
      </c>
      <c r="C240875" s="4" t="s">
        <v>11365</v>
      </c>
      <c r="D240875" s="4" t="s">
        <v>55</v>
      </c>
    </row>
    <row r="240876" spans="1:4" x14ac:dyDescent="0.25">
      <c r="A240876" s="5">
        <v>300875</v>
      </c>
      <c r="B240876" s="4" t="s">
        <v>146441</v>
      </c>
      <c r="C240876" s="4" t="s">
        <v>13642</v>
      </c>
      <c r="D240876" s="4" t="s">
        <v>13643</v>
      </c>
    </row>
    <row r="240877" spans="1:4" x14ac:dyDescent="0.25">
      <c r="A240877" s="5">
        <v>300876</v>
      </c>
      <c r="B240877" s="4" t="s">
        <v>3453</v>
      </c>
      <c r="C240877" s="4" t="s">
        <v>11368</v>
      </c>
      <c r="D240877" s="4" t="s">
        <v>751</v>
      </c>
    </row>
    <row r="240878" spans="1:4" x14ac:dyDescent="0.25">
      <c r="A240878" s="5">
        <v>300877</v>
      </c>
      <c r="B240878" s="4" t="s">
        <v>146442</v>
      </c>
      <c r="C240878" s="4" t="s">
        <v>14830</v>
      </c>
      <c r="D240878" s="4" t="s">
        <v>14831</v>
      </c>
    </row>
    <row r="240879" spans="1:4" x14ac:dyDescent="0.25">
      <c r="A240879" s="5">
        <v>300878</v>
      </c>
      <c r="B240879" s="4" t="s">
        <v>146443</v>
      </c>
      <c r="C240879" s="4" t="s">
        <v>17027</v>
      </c>
      <c r="D240879" s="4" t="s">
        <v>17028</v>
      </c>
    </row>
    <row r="240880" spans="1:4" x14ac:dyDescent="0.25">
      <c r="A240880" s="5">
        <v>300879</v>
      </c>
      <c r="B240880" s="4" t="s">
        <v>146444</v>
      </c>
      <c r="C240880" s="4" t="s">
        <v>14830</v>
      </c>
      <c r="D240880" s="4" t="s">
        <v>14831</v>
      </c>
    </row>
    <row r="240881" spans="1:4" x14ac:dyDescent="0.25">
      <c r="A240881" s="5">
        <v>300880</v>
      </c>
      <c r="B240881" s="4" t="s">
        <v>20451</v>
      </c>
      <c r="C240881" s="4" t="s">
        <v>14068</v>
      </c>
      <c r="D240881" s="4" t="s">
        <v>14069</v>
      </c>
    </row>
    <row r="240882" spans="1:4" x14ac:dyDescent="0.25">
      <c r="A240882" s="5">
        <v>300881</v>
      </c>
      <c r="B240882" s="4" t="s">
        <v>146445</v>
      </c>
      <c r="C240882" s="4" t="s">
        <v>15870</v>
      </c>
      <c r="D240882" s="4" t="s">
        <v>15871</v>
      </c>
    </row>
    <row r="240883" spans="1:4" x14ac:dyDescent="0.25">
      <c r="A240883" s="5">
        <v>300882</v>
      </c>
      <c r="B240883" s="4" t="s">
        <v>24461</v>
      </c>
      <c r="C240883" s="4" t="s">
        <v>12229</v>
      </c>
      <c r="D240883" s="4" t="s">
        <v>12230</v>
      </c>
    </row>
    <row r="240884" spans="1:4" x14ac:dyDescent="0.25">
      <c r="A240884" s="5">
        <v>300883</v>
      </c>
      <c r="B240884" s="4" t="s">
        <v>3450</v>
      </c>
      <c r="C240884" s="4" t="s">
        <v>11376</v>
      </c>
      <c r="D240884" s="4" t="s">
        <v>441</v>
      </c>
    </row>
    <row r="240885" spans="1:4" x14ac:dyDescent="0.25">
      <c r="A240885" s="5">
        <v>300884</v>
      </c>
      <c r="B240885" s="4" t="s">
        <v>2815</v>
      </c>
      <c r="C240885" s="4" t="s">
        <v>13642</v>
      </c>
      <c r="D240885" s="4" t="s">
        <v>13643</v>
      </c>
    </row>
    <row r="240886" spans="1:4" x14ac:dyDescent="0.25">
      <c r="A240886" s="5">
        <v>300885</v>
      </c>
      <c r="B240886" s="4" t="s">
        <v>146446</v>
      </c>
      <c r="C240886" s="4" t="s">
        <v>12607</v>
      </c>
      <c r="D240886" s="4" t="s">
        <v>12608</v>
      </c>
    </row>
    <row r="240887" spans="1:4" x14ac:dyDescent="0.25">
      <c r="A240887" s="5">
        <v>300886</v>
      </c>
      <c r="B240887" s="4" t="s">
        <v>146447</v>
      </c>
      <c r="C240887" s="4" t="s">
        <v>13642</v>
      </c>
      <c r="D240887" s="4" t="s">
        <v>13643</v>
      </c>
    </row>
    <row r="240888" spans="1:4" x14ac:dyDescent="0.25">
      <c r="A240888" s="5">
        <v>300887</v>
      </c>
      <c r="B240888" s="4" t="s">
        <v>146448</v>
      </c>
      <c r="C240888" s="4" t="s">
        <v>11820</v>
      </c>
      <c r="D240888" s="4" t="s">
        <v>11819</v>
      </c>
    </row>
    <row r="240889" spans="1:4" x14ac:dyDescent="0.25">
      <c r="A240889" s="5">
        <v>300888</v>
      </c>
      <c r="B240889" s="4" t="s">
        <v>146449</v>
      </c>
      <c r="C240889" s="4" t="s">
        <v>20042</v>
      </c>
      <c r="D240889" s="4" t="s">
        <v>20043</v>
      </c>
    </row>
    <row r="240890" spans="1:4" x14ac:dyDescent="0.25">
      <c r="A240890" s="5">
        <v>300889</v>
      </c>
      <c r="B240890" s="4" t="s">
        <v>130415</v>
      </c>
      <c r="C240890" s="4" t="s">
        <v>11780</v>
      </c>
      <c r="D240890" s="4" t="s">
        <v>11781</v>
      </c>
    </row>
    <row r="240891" spans="1:4" x14ac:dyDescent="0.25">
      <c r="A240891" s="5">
        <v>300890</v>
      </c>
      <c r="B240891" s="4" t="s">
        <v>146450</v>
      </c>
      <c r="C240891" s="4" t="s">
        <v>12996</v>
      </c>
      <c r="D240891" s="4" t="s">
        <v>12997</v>
      </c>
    </row>
    <row r="240892" spans="1:4" x14ac:dyDescent="0.25">
      <c r="A240892" s="5">
        <v>300891</v>
      </c>
      <c r="B240892" s="4" t="s">
        <v>146451</v>
      </c>
      <c r="C240892" s="4" t="s">
        <v>13740</v>
      </c>
      <c r="D240892" s="4" t="s">
        <v>13741</v>
      </c>
    </row>
    <row r="240893" spans="1:4" x14ac:dyDescent="0.25">
      <c r="A240893" s="5">
        <v>300892</v>
      </c>
      <c r="B240893" s="4" t="s">
        <v>146452</v>
      </c>
      <c r="C240893" s="4" t="s">
        <v>12607</v>
      </c>
      <c r="D240893" s="4" t="s">
        <v>12608</v>
      </c>
    </row>
    <row r="240894" spans="1:4" x14ac:dyDescent="0.25">
      <c r="A240894" s="5">
        <v>300893</v>
      </c>
      <c r="B240894" s="4" t="s">
        <v>146453</v>
      </c>
      <c r="C240894" s="4" t="s">
        <v>14068</v>
      </c>
      <c r="D240894" s="4" t="s">
        <v>14069</v>
      </c>
    </row>
    <row r="240895" spans="1:4" x14ac:dyDescent="0.25">
      <c r="A240895" s="5">
        <v>300894</v>
      </c>
      <c r="B240895" s="4" t="s">
        <v>19521</v>
      </c>
      <c r="C240895" s="4" t="s">
        <v>19522</v>
      </c>
      <c r="D240895" s="4" t="s">
        <v>19523</v>
      </c>
    </row>
    <row r="240896" spans="1:4" x14ac:dyDescent="0.25">
      <c r="A240896" s="5">
        <v>300895</v>
      </c>
      <c r="B240896" s="4" t="s">
        <v>146454</v>
      </c>
      <c r="C240896" s="4" t="s">
        <v>19522</v>
      </c>
      <c r="D240896" s="4" t="s">
        <v>19523</v>
      </c>
    </row>
    <row r="240897" spans="1:4" x14ac:dyDescent="0.25">
      <c r="A240897" s="5">
        <v>300896</v>
      </c>
      <c r="B240897" s="4" t="s">
        <v>146455</v>
      </c>
      <c r="C240897" s="4" t="s">
        <v>12607</v>
      </c>
      <c r="D240897" s="4" t="s">
        <v>12608</v>
      </c>
    </row>
    <row r="240898" spans="1:4" x14ac:dyDescent="0.25">
      <c r="A240898" s="5">
        <v>300897</v>
      </c>
      <c r="B240898" s="4" t="s">
        <v>33155</v>
      </c>
      <c r="C240898" s="4" t="s">
        <v>11780</v>
      </c>
      <c r="D240898" s="4" t="s">
        <v>11781</v>
      </c>
    </row>
    <row r="240899" spans="1:4" x14ac:dyDescent="0.25">
      <c r="A240899" s="5">
        <v>300898</v>
      </c>
      <c r="B240899" s="4" t="s">
        <v>146456</v>
      </c>
      <c r="C240899" s="4" t="s">
        <v>15246</v>
      </c>
      <c r="D240899" s="4" t="s">
        <v>15247</v>
      </c>
    </row>
    <row r="240900" spans="1:4" x14ac:dyDescent="0.25">
      <c r="A240900" s="5">
        <v>300899</v>
      </c>
      <c r="B240900" s="4" t="s">
        <v>146457</v>
      </c>
      <c r="C240900" s="4" t="s">
        <v>15246</v>
      </c>
      <c r="D240900" s="4" t="s">
        <v>15247</v>
      </c>
    </row>
    <row r="240901" spans="1:4" x14ac:dyDescent="0.25">
      <c r="A240901" s="5">
        <v>300900</v>
      </c>
      <c r="B240901" s="4" t="s">
        <v>18536</v>
      </c>
      <c r="C240901" s="4" t="s">
        <v>11928</v>
      </c>
      <c r="D240901" s="4" t="s">
        <v>11929</v>
      </c>
    </row>
    <row r="240902" spans="1:4" x14ac:dyDescent="0.25">
      <c r="A240902" s="5">
        <v>300901</v>
      </c>
      <c r="B240902" s="4" t="s">
        <v>48451</v>
      </c>
      <c r="C240902" s="4" t="s">
        <v>15050</v>
      </c>
      <c r="D240902" s="4" t="s">
        <v>15051</v>
      </c>
    </row>
    <row r="240903" spans="1:4" x14ac:dyDescent="0.25">
      <c r="A240903" s="5">
        <v>300902</v>
      </c>
      <c r="B240903" s="4" t="s">
        <v>146458</v>
      </c>
      <c r="C240903" s="4" t="s">
        <v>14527</v>
      </c>
      <c r="D240903" s="4" t="s">
        <v>14528</v>
      </c>
    </row>
    <row r="240904" spans="1:4" x14ac:dyDescent="0.25">
      <c r="A240904" s="5">
        <v>300903</v>
      </c>
      <c r="B240904" s="4" t="s">
        <v>16719</v>
      </c>
      <c r="C240904" s="4" t="s">
        <v>14068</v>
      </c>
      <c r="D240904" s="4" t="s">
        <v>14069</v>
      </c>
    </row>
    <row r="240905" spans="1:4" x14ac:dyDescent="0.25">
      <c r="A240905" s="5">
        <v>300904</v>
      </c>
      <c r="B240905" s="4" t="s">
        <v>3442</v>
      </c>
      <c r="C240905" s="4" t="s">
        <v>11366</v>
      </c>
      <c r="D240905" s="4" t="s">
        <v>1780</v>
      </c>
    </row>
    <row r="240906" spans="1:4" x14ac:dyDescent="0.25">
      <c r="A240906" s="5">
        <v>300905</v>
      </c>
      <c r="B240906" s="4" t="s">
        <v>146459</v>
      </c>
      <c r="C240906" s="4" t="s">
        <v>21712</v>
      </c>
      <c r="D240906" s="4" t="s">
        <v>21713</v>
      </c>
    </row>
    <row r="240907" spans="1:4" x14ac:dyDescent="0.25">
      <c r="A240907" s="5">
        <v>300906</v>
      </c>
      <c r="B240907" s="4" t="s">
        <v>3459</v>
      </c>
      <c r="C240907" s="4" t="s">
        <v>11361</v>
      </c>
      <c r="D240907" s="4" t="s">
        <v>484</v>
      </c>
    </row>
    <row r="240908" spans="1:4" x14ac:dyDescent="0.25">
      <c r="A240908" s="5">
        <v>300907</v>
      </c>
      <c r="B240908" s="4" t="s">
        <v>2483</v>
      </c>
      <c r="C240908" s="4" t="s">
        <v>11365</v>
      </c>
      <c r="D240908" s="4" t="s">
        <v>55</v>
      </c>
    </row>
    <row r="240909" spans="1:4" x14ac:dyDescent="0.25">
      <c r="A240909" s="5">
        <v>300908</v>
      </c>
      <c r="B240909" s="4" t="s">
        <v>3455</v>
      </c>
      <c r="C240909" s="4" t="s">
        <v>11366</v>
      </c>
      <c r="D240909" s="4" t="s">
        <v>1780</v>
      </c>
    </row>
    <row r="240910" spans="1:4" x14ac:dyDescent="0.25">
      <c r="A240910" s="5">
        <v>300909</v>
      </c>
      <c r="B240910" s="4" t="s">
        <v>3447</v>
      </c>
      <c r="C240910" s="4" t="s">
        <v>11361</v>
      </c>
      <c r="D240910" s="4" t="s">
        <v>484</v>
      </c>
    </row>
    <row r="240911" spans="1:4" x14ac:dyDescent="0.25">
      <c r="A240911" s="5">
        <v>300910</v>
      </c>
      <c r="B240911" s="4" t="s">
        <v>3444</v>
      </c>
      <c r="C240911" s="4" t="s">
        <v>11361</v>
      </c>
      <c r="D240911" s="4" t="s">
        <v>484</v>
      </c>
    </row>
    <row r="240912" spans="1:4" x14ac:dyDescent="0.25">
      <c r="A240912" s="5">
        <v>300911</v>
      </c>
      <c r="B240912" s="4" t="s">
        <v>146460</v>
      </c>
      <c r="C240912" s="4" t="s">
        <v>12607</v>
      </c>
      <c r="D240912" s="4" t="s">
        <v>12608</v>
      </c>
    </row>
    <row r="240913" spans="1:4" x14ac:dyDescent="0.25">
      <c r="A240913" s="5">
        <v>300912</v>
      </c>
      <c r="B240913" s="4" t="s">
        <v>38930</v>
      </c>
      <c r="C240913" s="4" t="s">
        <v>18851</v>
      </c>
      <c r="D240913" s="4" t="s">
        <v>18852</v>
      </c>
    </row>
    <row r="240914" spans="1:4" x14ac:dyDescent="0.25">
      <c r="A240914" s="5">
        <v>300913</v>
      </c>
      <c r="B240914" s="4" t="s">
        <v>20648</v>
      </c>
      <c r="C240914" s="4" t="s">
        <v>13740</v>
      </c>
      <c r="D240914" s="4" t="s">
        <v>13741</v>
      </c>
    </row>
    <row r="240915" spans="1:4" x14ac:dyDescent="0.25">
      <c r="A240915" s="5">
        <v>300914</v>
      </c>
      <c r="B240915" s="4" t="s">
        <v>146461</v>
      </c>
      <c r="C240915" s="4" t="s">
        <v>14367</v>
      </c>
      <c r="D240915" s="4" t="s">
        <v>14368</v>
      </c>
    </row>
    <row r="240916" spans="1:4" x14ac:dyDescent="0.25">
      <c r="A240916" s="5">
        <v>300915</v>
      </c>
      <c r="B240916" s="4" t="s">
        <v>146462</v>
      </c>
      <c r="C240916" s="4" t="s">
        <v>13740</v>
      </c>
      <c r="D240916" s="4" t="s">
        <v>13741</v>
      </c>
    </row>
    <row r="240917" spans="1:4" x14ac:dyDescent="0.25">
      <c r="A240917" s="5">
        <v>300916</v>
      </c>
      <c r="B240917" s="4" t="s">
        <v>146463</v>
      </c>
      <c r="C240917" s="4" t="s">
        <v>30582</v>
      </c>
      <c r="D240917" s="4" t="s">
        <v>30583</v>
      </c>
    </row>
    <row r="240918" spans="1:4" x14ac:dyDescent="0.25">
      <c r="A240918" s="5">
        <v>300917</v>
      </c>
      <c r="B240918" s="4" t="s">
        <v>20648</v>
      </c>
      <c r="C240918" s="4" t="s">
        <v>13740</v>
      </c>
      <c r="D240918" s="4" t="s">
        <v>13741</v>
      </c>
    </row>
    <row r="240919" spans="1:4" x14ac:dyDescent="0.25">
      <c r="A240919" s="5">
        <v>300918</v>
      </c>
      <c r="B240919" s="4" t="s">
        <v>133793</v>
      </c>
      <c r="C240919" s="4" t="s">
        <v>16986</v>
      </c>
      <c r="D240919" s="4" t="s">
        <v>16987</v>
      </c>
    </row>
    <row r="240920" spans="1:4" x14ac:dyDescent="0.25">
      <c r="A240920" s="5">
        <v>300919</v>
      </c>
      <c r="B240920" s="4" t="s">
        <v>127838</v>
      </c>
      <c r="C240920" s="4" t="s">
        <v>19522</v>
      </c>
      <c r="D240920" s="4" t="s">
        <v>19523</v>
      </c>
    </row>
    <row r="240921" spans="1:4" x14ac:dyDescent="0.25">
      <c r="A240921" s="5">
        <v>300920</v>
      </c>
      <c r="B240921" s="4" t="s">
        <v>146464</v>
      </c>
      <c r="C240921" s="4" t="s">
        <v>12220</v>
      </c>
      <c r="D240921" s="4" t="s">
        <v>12221</v>
      </c>
    </row>
    <row r="240922" spans="1:4" x14ac:dyDescent="0.25">
      <c r="A240922" s="5">
        <v>300921</v>
      </c>
      <c r="B240922" s="4" t="s">
        <v>144562</v>
      </c>
      <c r="C240922" s="4" t="s">
        <v>19603</v>
      </c>
      <c r="D240922" s="4" t="s">
        <v>19604</v>
      </c>
    </row>
    <row r="240923" spans="1:4" x14ac:dyDescent="0.25">
      <c r="A240923" s="5">
        <v>300922</v>
      </c>
      <c r="B240923" s="4" t="s">
        <v>146465</v>
      </c>
      <c r="C240923" s="4" t="s">
        <v>12607</v>
      </c>
      <c r="D240923" s="4" t="s">
        <v>12608</v>
      </c>
    </row>
    <row r="240924" spans="1:4" x14ac:dyDescent="0.25">
      <c r="A240924" s="5">
        <v>300923</v>
      </c>
      <c r="B240924" s="4" t="s">
        <v>30009</v>
      </c>
      <c r="C240924" s="4" t="s">
        <v>19522</v>
      </c>
      <c r="D240924" s="4" t="s">
        <v>19523</v>
      </c>
    </row>
    <row r="240925" spans="1:4" x14ac:dyDescent="0.25">
      <c r="A240925" s="5">
        <v>300924</v>
      </c>
      <c r="B240925" s="4" t="s">
        <v>146466</v>
      </c>
      <c r="C240925" s="4" t="s">
        <v>16549</v>
      </c>
      <c r="D240925" s="4" t="s">
        <v>16550</v>
      </c>
    </row>
    <row r="240926" spans="1:4" x14ac:dyDescent="0.25">
      <c r="A240926" s="5">
        <v>300925</v>
      </c>
      <c r="B240926" s="4" t="s">
        <v>3458</v>
      </c>
      <c r="C240926" s="4" t="s">
        <v>11376</v>
      </c>
      <c r="D240926" s="4" t="s">
        <v>441</v>
      </c>
    </row>
    <row r="240927" spans="1:4" x14ac:dyDescent="0.25">
      <c r="A240927" s="5">
        <v>300926</v>
      </c>
      <c r="B240927" s="4" t="s">
        <v>146466</v>
      </c>
      <c r="C240927" s="4" t="s">
        <v>16549</v>
      </c>
      <c r="D240927" s="4" t="s">
        <v>16550</v>
      </c>
    </row>
    <row r="240928" spans="1:4" x14ac:dyDescent="0.25">
      <c r="A240928" s="5">
        <v>300927</v>
      </c>
      <c r="B240928" s="4" t="s">
        <v>3457</v>
      </c>
      <c r="C240928" s="4" t="s">
        <v>11368</v>
      </c>
      <c r="D240928" s="4" t="s">
        <v>751</v>
      </c>
    </row>
    <row r="240929" spans="1:4" x14ac:dyDescent="0.25">
      <c r="A240929" s="5">
        <v>300928</v>
      </c>
      <c r="B240929" s="4" t="s">
        <v>146467</v>
      </c>
      <c r="C240929" s="4" t="s">
        <v>30582</v>
      </c>
      <c r="D240929" s="4" t="s">
        <v>30583</v>
      </c>
    </row>
    <row r="240930" spans="1:4" x14ac:dyDescent="0.25">
      <c r="A240930" s="5">
        <v>300929</v>
      </c>
      <c r="B240930" s="4" t="s">
        <v>11953</v>
      </c>
      <c r="C240930" s="4" t="s">
        <v>12996</v>
      </c>
      <c r="D240930" s="4" t="s">
        <v>12997</v>
      </c>
    </row>
    <row r="240931" spans="1:4" x14ac:dyDescent="0.25">
      <c r="A240931" s="5">
        <v>300930</v>
      </c>
      <c r="B240931" s="4" t="s">
        <v>146468</v>
      </c>
      <c r="C240931" s="4" t="s">
        <v>14068</v>
      </c>
      <c r="D240931" s="4" t="s">
        <v>14069</v>
      </c>
    </row>
    <row r="240932" spans="1:4" x14ac:dyDescent="0.25">
      <c r="A240932" s="5">
        <v>300931</v>
      </c>
      <c r="B240932" s="4" t="s">
        <v>146469</v>
      </c>
      <c r="C240932" s="4" t="s">
        <v>25798</v>
      </c>
      <c r="D240932" s="4" t="s">
        <v>25799</v>
      </c>
    </row>
    <row r="240933" spans="1:4" x14ac:dyDescent="0.25">
      <c r="A240933" s="5">
        <v>300932</v>
      </c>
      <c r="B240933" s="4" t="s">
        <v>3456</v>
      </c>
      <c r="C240933" s="4" t="s">
        <v>11361</v>
      </c>
      <c r="D240933" s="4" t="s">
        <v>484</v>
      </c>
    </row>
    <row r="240934" spans="1:4" x14ac:dyDescent="0.25">
      <c r="A240934" s="5">
        <v>300933</v>
      </c>
      <c r="B240934" s="4" t="s">
        <v>3451</v>
      </c>
      <c r="C240934" s="4" t="s">
        <v>11365</v>
      </c>
      <c r="D240934" s="4" t="s">
        <v>55</v>
      </c>
    </row>
    <row r="240935" spans="1:4" x14ac:dyDescent="0.25">
      <c r="A240935" s="5">
        <v>300934</v>
      </c>
      <c r="B240935" s="4" t="s">
        <v>146470</v>
      </c>
      <c r="C240935" s="4" t="s">
        <v>13642</v>
      </c>
      <c r="D240935" s="4" t="s">
        <v>13643</v>
      </c>
    </row>
    <row r="240936" spans="1:4" x14ac:dyDescent="0.25">
      <c r="A240936" s="5">
        <v>300935</v>
      </c>
      <c r="B240936" s="4" t="s">
        <v>146471</v>
      </c>
      <c r="C240936" s="4" t="s">
        <v>15338</v>
      </c>
      <c r="D240936" s="4" t="s">
        <v>15339</v>
      </c>
    </row>
    <row r="240937" spans="1:4" x14ac:dyDescent="0.25">
      <c r="A240937" s="5">
        <v>300936</v>
      </c>
      <c r="B240937" s="4" t="s">
        <v>3448</v>
      </c>
      <c r="C240937" s="4" t="s">
        <v>11362</v>
      </c>
      <c r="D240937" s="4" t="s">
        <v>11383</v>
      </c>
    </row>
    <row r="240938" spans="1:4" x14ac:dyDescent="0.25">
      <c r="A240938" s="5">
        <v>300937</v>
      </c>
      <c r="B240938" s="4" t="s">
        <v>145773</v>
      </c>
      <c r="C240938" s="4" t="s">
        <v>15246</v>
      </c>
      <c r="D240938" s="4" t="s">
        <v>15247</v>
      </c>
    </row>
    <row r="240939" spans="1:4" x14ac:dyDescent="0.25">
      <c r="A240939" s="5">
        <v>300938</v>
      </c>
      <c r="B240939" s="4" t="s">
        <v>146472</v>
      </c>
      <c r="C240939" s="4" t="s">
        <v>30582</v>
      </c>
      <c r="D240939" s="4" t="s">
        <v>30583</v>
      </c>
    </row>
    <row r="240940" spans="1:4" x14ac:dyDescent="0.25">
      <c r="A240940" s="5">
        <v>300939</v>
      </c>
      <c r="B240940" s="4" t="s">
        <v>146473</v>
      </c>
      <c r="C240940" s="4" t="s">
        <v>19615</v>
      </c>
      <c r="D240940" s="4" t="s">
        <v>19616</v>
      </c>
    </row>
    <row r="240941" spans="1:4" x14ac:dyDescent="0.25">
      <c r="A240941" s="5">
        <v>300940</v>
      </c>
      <c r="B240941" s="4" t="s">
        <v>43171</v>
      </c>
      <c r="C240941" s="4" t="s">
        <v>15050</v>
      </c>
      <c r="D240941" s="4" t="s">
        <v>15051</v>
      </c>
    </row>
    <row r="240942" spans="1:4" x14ac:dyDescent="0.25">
      <c r="A240942" s="5">
        <v>300941</v>
      </c>
      <c r="B240942" s="4" t="s">
        <v>146474</v>
      </c>
      <c r="C240942" s="4" t="s">
        <v>18535</v>
      </c>
      <c r="D240942" s="4" t="s">
        <v>18536</v>
      </c>
    </row>
    <row r="240943" spans="1:4" x14ac:dyDescent="0.25">
      <c r="A240943" s="5">
        <v>300942</v>
      </c>
      <c r="B240943" s="4" t="s">
        <v>146475</v>
      </c>
      <c r="C240943" s="4" t="s">
        <v>30582</v>
      </c>
      <c r="D240943" s="4" t="s">
        <v>30583</v>
      </c>
    </row>
    <row r="240944" spans="1:4" x14ac:dyDescent="0.25">
      <c r="A240944" s="5">
        <v>300943</v>
      </c>
      <c r="B240944" s="4" t="s">
        <v>3446</v>
      </c>
      <c r="C240944" s="4" t="s">
        <v>11366</v>
      </c>
      <c r="D240944" s="4" t="s">
        <v>1780</v>
      </c>
    </row>
    <row r="240945" spans="1:4" x14ac:dyDescent="0.25">
      <c r="A240945" s="5">
        <v>300944</v>
      </c>
      <c r="B240945" s="4" t="s">
        <v>146476</v>
      </c>
      <c r="C240945" s="4" t="s">
        <v>19483</v>
      </c>
      <c r="D240945" s="4" t="s">
        <v>19482</v>
      </c>
    </row>
    <row r="240946" spans="1:4" x14ac:dyDescent="0.25">
      <c r="A240946" s="5">
        <v>300945</v>
      </c>
      <c r="B240946" s="4" t="s">
        <v>3445</v>
      </c>
      <c r="C240946" s="4" t="s">
        <v>11361</v>
      </c>
      <c r="D240946" s="4" t="s">
        <v>484</v>
      </c>
    </row>
    <row r="240947" spans="1:4" x14ac:dyDescent="0.25">
      <c r="A240947" s="5">
        <v>300946</v>
      </c>
      <c r="B240947" s="4" t="s">
        <v>146477</v>
      </c>
      <c r="C240947" s="4" t="s">
        <v>13642</v>
      </c>
      <c r="D240947" s="4" t="s">
        <v>13643</v>
      </c>
    </row>
    <row r="240948" spans="1:4" x14ac:dyDescent="0.25">
      <c r="A240948" s="5">
        <v>300947</v>
      </c>
      <c r="B240948" s="4" t="s">
        <v>136770</v>
      </c>
      <c r="C240948" s="4" t="s">
        <v>14068</v>
      </c>
      <c r="D240948" s="4" t="s">
        <v>14069</v>
      </c>
    </row>
    <row r="240949" spans="1:4" x14ac:dyDescent="0.25">
      <c r="A240949" s="5">
        <v>300948</v>
      </c>
      <c r="B240949" s="4" t="s">
        <v>146478</v>
      </c>
      <c r="C240949" s="4" t="s">
        <v>11820</v>
      </c>
      <c r="D240949" s="4" t="s">
        <v>11819</v>
      </c>
    </row>
    <row r="240950" spans="1:4" x14ac:dyDescent="0.25">
      <c r="A240950" s="5">
        <v>300949</v>
      </c>
      <c r="B240950" s="4" t="s">
        <v>40498</v>
      </c>
      <c r="C240950" s="4" t="s">
        <v>17399</v>
      </c>
      <c r="D240950" s="4" t="s">
        <v>17400</v>
      </c>
    </row>
    <row r="240951" spans="1:4" x14ac:dyDescent="0.25">
      <c r="A240951" s="5">
        <v>300950</v>
      </c>
      <c r="B240951" s="4" t="s">
        <v>15339</v>
      </c>
      <c r="C240951" s="4" t="s">
        <v>15338</v>
      </c>
      <c r="D240951" s="4" t="s">
        <v>15339</v>
      </c>
    </row>
    <row r="240952" spans="1:4" x14ac:dyDescent="0.25">
      <c r="A240952" s="5">
        <v>300951</v>
      </c>
      <c r="B240952" s="4" t="s">
        <v>146479</v>
      </c>
      <c r="C240952" s="4" t="s">
        <v>30582</v>
      </c>
      <c r="D240952" s="4" t="s">
        <v>30583</v>
      </c>
    </row>
    <row r="240953" spans="1:4" x14ac:dyDescent="0.25">
      <c r="A240953" s="5">
        <v>300952</v>
      </c>
      <c r="B240953" s="4" t="s">
        <v>146480</v>
      </c>
      <c r="C240953" s="4" t="s">
        <v>105788</v>
      </c>
      <c r="D240953" s="4" t="s">
        <v>105789</v>
      </c>
    </row>
    <row r="240954" spans="1:4" x14ac:dyDescent="0.25">
      <c r="A240954" s="5">
        <v>300953</v>
      </c>
      <c r="B240954" s="4" t="s">
        <v>146481</v>
      </c>
      <c r="C240954" s="4" t="s">
        <v>13642</v>
      </c>
      <c r="D240954" s="4" t="s">
        <v>13643</v>
      </c>
    </row>
    <row r="240955" spans="1:4" x14ac:dyDescent="0.25">
      <c r="A240955" s="5">
        <v>300954</v>
      </c>
      <c r="B240955" s="4" t="s">
        <v>146482</v>
      </c>
      <c r="C240955" s="4" t="s">
        <v>15078</v>
      </c>
      <c r="D240955" s="4" t="s">
        <v>15079</v>
      </c>
    </row>
    <row r="240956" spans="1:4" x14ac:dyDescent="0.25">
      <c r="A240956" s="5">
        <v>300955</v>
      </c>
      <c r="B240956" s="4" t="s">
        <v>146478</v>
      </c>
      <c r="C240956" s="4" t="s">
        <v>11820</v>
      </c>
      <c r="D240956" s="4" t="s">
        <v>11819</v>
      </c>
    </row>
    <row r="240957" spans="1:4" x14ac:dyDescent="0.25">
      <c r="A240957" s="5">
        <v>300956</v>
      </c>
      <c r="B240957" s="4" t="s">
        <v>19634</v>
      </c>
      <c r="C240957" s="4" t="s">
        <v>11780</v>
      </c>
      <c r="D240957" s="4" t="s">
        <v>11781</v>
      </c>
    </row>
    <row r="240958" spans="1:4" x14ac:dyDescent="0.25">
      <c r="A240958" s="5">
        <v>300957</v>
      </c>
      <c r="B240958" s="4" t="s">
        <v>91811</v>
      </c>
      <c r="C240958" s="4" t="s">
        <v>19376</v>
      </c>
      <c r="D240958" s="4" t="s">
        <v>19377</v>
      </c>
    </row>
    <row r="240959" spans="1:4" x14ac:dyDescent="0.25">
      <c r="A240959" s="5">
        <v>300958</v>
      </c>
      <c r="B240959" s="4" t="s">
        <v>32592</v>
      </c>
      <c r="C240959" s="4" t="s">
        <v>30582</v>
      </c>
      <c r="D240959" s="4" t="s">
        <v>30583</v>
      </c>
    </row>
    <row r="240960" spans="1:4" x14ac:dyDescent="0.25">
      <c r="A240960" s="5">
        <v>300959</v>
      </c>
      <c r="B240960" s="4" t="s">
        <v>146483</v>
      </c>
      <c r="C240960" s="4" t="s">
        <v>20661</v>
      </c>
      <c r="D240960" s="4" t="s">
        <v>20662</v>
      </c>
    </row>
    <row r="240961" spans="1:4" x14ac:dyDescent="0.25">
      <c r="A240961" s="5">
        <v>300960</v>
      </c>
      <c r="B240961" s="4" t="s">
        <v>146484</v>
      </c>
      <c r="C240961" s="4" t="s">
        <v>15338</v>
      </c>
      <c r="D240961" s="4" t="s">
        <v>15339</v>
      </c>
    </row>
    <row r="240962" spans="1:4" x14ac:dyDescent="0.25">
      <c r="A240962" s="5">
        <v>300961</v>
      </c>
      <c r="B240962" s="4" t="s">
        <v>146485</v>
      </c>
      <c r="C240962" s="4" t="s">
        <v>11947</v>
      </c>
      <c r="D240962" s="4" t="s">
        <v>11948</v>
      </c>
    </row>
    <row r="240963" spans="1:4" x14ac:dyDescent="0.25">
      <c r="A240963" s="5">
        <v>300962</v>
      </c>
      <c r="B240963" s="4" t="s">
        <v>146486</v>
      </c>
      <c r="C240963" s="4" t="s">
        <v>18535</v>
      </c>
      <c r="D240963" s="4" t="s">
        <v>18536</v>
      </c>
    </row>
    <row r="240964" spans="1:4" x14ac:dyDescent="0.25">
      <c r="A240964" s="5">
        <v>300963</v>
      </c>
      <c r="B240964" s="4" t="s">
        <v>28636</v>
      </c>
      <c r="C240964" s="4" t="s">
        <v>14527</v>
      </c>
      <c r="D240964" s="4" t="s">
        <v>14528</v>
      </c>
    </row>
    <row r="240965" spans="1:4" x14ac:dyDescent="0.25">
      <c r="A240965" s="5">
        <v>300964</v>
      </c>
      <c r="B240965" s="4" t="s">
        <v>146487</v>
      </c>
      <c r="C240965" s="4" t="s">
        <v>17027</v>
      </c>
      <c r="D240965" s="4" t="s">
        <v>17028</v>
      </c>
    </row>
    <row r="240966" spans="1:4" x14ac:dyDescent="0.25">
      <c r="A240966" s="5">
        <v>300965</v>
      </c>
      <c r="B240966" s="4" t="s">
        <v>146488</v>
      </c>
      <c r="C240966" s="4" t="s">
        <v>15246</v>
      </c>
      <c r="D240966" s="4" t="s">
        <v>15247</v>
      </c>
    </row>
    <row r="240967" spans="1:4" x14ac:dyDescent="0.25">
      <c r="A240967" s="5">
        <v>300966</v>
      </c>
      <c r="B240967" s="4" t="s">
        <v>23436</v>
      </c>
      <c r="C240967" s="4" t="s">
        <v>15246</v>
      </c>
      <c r="D240967" s="4" t="s">
        <v>15247</v>
      </c>
    </row>
    <row r="240968" spans="1:4" x14ac:dyDescent="0.25">
      <c r="A240968" s="5">
        <v>300967</v>
      </c>
      <c r="B240968" s="4" t="s">
        <v>90084</v>
      </c>
      <c r="C240968" s="4" t="s">
        <v>15246</v>
      </c>
      <c r="D240968" s="4" t="s">
        <v>15247</v>
      </c>
    </row>
    <row r="240969" spans="1:4" x14ac:dyDescent="0.25">
      <c r="A240969" s="5">
        <v>300968</v>
      </c>
      <c r="B240969" s="4" t="s">
        <v>146489</v>
      </c>
      <c r="C240969" s="4" t="s">
        <v>14527</v>
      </c>
      <c r="D240969" s="4" t="s">
        <v>14528</v>
      </c>
    </row>
    <row r="240970" spans="1:4" x14ac:dyDescent="0.25">
      <c r="A240970" s="5">
        <v>300969</v>
      </c>
      <c r="B240970" s="4" t="s">
        <v>90084</v>
      </c>
      <c r="C240970" s="4" t="s">
        <v>15246</v>
      </c>
      <c r="D240970" s="4" t="s">
        <v>15247</v>
      </c>
    </row>
    <row r="240971" spans="1:4" x14ac:dyDescent="0.25">
      <c r="A240971" s="5">
        <v>300970</v>
      </c>
      <c r="B240971" s="4" t="s">
        <v>146490</v>
      </c>
      <c r="C240971" s="4" t="s">
        <v>11780</v>
      </c>
      <c r="D240971" s="4" t="s">
        <v>11781</v>
      </c>
    </row>
    <row r="240972" spans="1:4" x14ac:dyDescent="0.25">
      <c r="A240972" s="5">
        <v>300971</v>
      </c>
      <c r="B240972" s="4" t="s">
        <v>128103</v>
      </c>
      <c r="C240972" s="4" t="s">
        <v>30582</v>
      </c>
      <c r="D240972" s="4" t="s">
        <v>30583</v>
      </c>
    </row>
    <row r="240973" spans="1:4" x14ac:dyDescent="0.25">
      <c r="A240973" s="5">
        <v>300972</v>
      </c>
      <c r="B240973" s="4" t="s">
        <v>146491</v>
      </c>
      <c r="C240973" s="4" t="s">
        <v>12996</v>
      </c>
      <c r="D240973" s="4" t="s">
        <v>12997</v>
      </c>
    </row>
    <row r="240974" spans="1:4" x14ac:dyDescent="0.25">
      <c r="A240974" s="5">
        <v>300973</v>
      </c>
      <c r="B240974" s="4" t="s">
        <v>146492</v>
      </c>
      <c r="C240974" s="4" t="s">
        <v>12220</v>
      </c>
      <c r="D240974" s="4" t="s">
        <v>12221</v>
      </c>
    </row>
    <row r="240975" spans="1:4" x14ac:dyDescent="0.25">
      <c r="A240975" s="5">
        <v>300974</v>
      </c>
      <c r="B240975" s="4" t="s">
        <v>146493</v>
      </c>
      <c r="C240975" s="4" t="s">
        <v>17027</v>
      </c>
      <c r="D240975" s="4" t="s">
        <v>17028</v>
      </c>
    </row>
    <row r="240976" spans="1:4" x14ac:dyDescent="0.25">
      <c r="A240976" s="5">
        <v>300975</v>
      </c>
      <c r="B240976" s="4" t="s">
        <v>126632</v>
      </c>
      <c r="C240976" s="4" t="s">
        <v>11820</v>
      </c>
      <c r="D240976" s="4" t="s">
        <v>11819</v>
      </c>
    </row>
    <row r="240977" spans="1:4" x14ac:dyDescent="0.25">
      <c r="A240977" s="5">
        <v>300976</v>
      </c>
      <c r="B240977" s="4" t="s">
        <v>48388</v>
      </c>
      <c r="C240977" s="4" t="s">
        <v>18038</v>
      </c>
      <c r="D240977" s="4" t="s">
        <v>18039</v>
      </c>
    </row>
    <row r="240978" spans="1:4" x14ac:dyDescent="0.25">
      <c r="A240978" s="5">
        <v>300977</v>
      </c>
      <c r="B240978" s="4" t="s">
        <v>146494</v>
      </c>
      <c r="C240978" s="4" t="s">
        <v>15570</v>
      </c>
      <c r="D240978" s="4" t="s">
        <v>15571</v>
      </c>
    </row>
    <row r="240979" spans="1:4" x14ac:dyDescent="0.25">
      <c r="A240979" s="5">
        <v>300978</v>
      </c>
      <c r="B240979" s="4" t="s">
        <v>27052</v>
      </c>
      <c r="C240979" s="4" t="s">
        <v>15338</v>
      </c>
      <c r="D240979" s="4" t="s">
        <v>15339</v>
      </c>
    </row>
    <row r="240980" spans="1:4" x14ac:dyDescent="0.25">
      <c r="A240980" s="5">
        <v>300979</v>
      </c>
      <c r="B240980" s="4" t="s">
        <v>144210</v>
      </c>
      <c r="C240980" s="4" t="s">
        <v>14531</v>
      </c>
      <c r="D240980" s="4" t="s">
        <v>14532</v>
      </c>
    </row>
    <row r="240981" spans="1:4" x14ac:dyDescent="0.25">
      <c r="A240981" s="5">
        <v>300980</v>
      </c>
      <c r="B240981" s="4" t="s">
        <v>146495</v>
      </c>
      <c r="C240981" s="4" t="s">
        <v>12607</v>
      </c>
      <c r="D240981" s="4" t="s">
        <v>12608</v>
      </c>
    </row>
    <row r="240982" spans="1:4" x14ac:dyDescent="0.25">
      <c r="A240982" s="5">
        <v>300981</v>
      </c>
      <c r="B240982" s="4" t="s">
        <v>3436</v>
      </c>
      <c r="C240982" s="4" t="s">
        <v>11365</v>
      </c>
      <c r="D240982" s="4" t="s">
        <v>55</v>
      </c>
    </row>
    <row r="240983" spans="1:4" x14ac:dyDescent="0.25">
      <c r="A240983" s="5">
        <v>300982</v>
      </c>
      <c r="B240983" s="4" t="s">
        <v>146496</v>
      </c>
      <c r="C240983" s="4" t="s">
        <v>30582</v>
      </c>
      <c r="D240983" s="4" t="s">
        <v>30583</v>
      </c>
    </row>
    <row r="240984" spans="1:4" x14ac:dyDescent="0.25">
      <c r="A240984" s="5">
        <v>300983</v>
      </c>
      <c r="B240984" s="4" t="s">
        <v>146497</v>
      </c>
      <c r="C240984" s="4" t="s">
        <v>19699</v>
      </c>
      <c r="D240984" s="4" t="s">
        <v>19700</v>
      </c>
    </row>
    <row r="240985" spans="1:4" x14ac:dyDescent="0.25">
      <c r="A240985" s="5">
        <v>300984</v>
      </c>
      <c r="B240985" s="4" t="s">
        <v>146498</v>
      </c>
      <c r="C240985" s="4" t="s">
        <v>13642</v>
      </c>
      <c r="D240985" s="4" t="s">
        <v>13643</v>
      </c>
    </row>
    <row r="240986" spans="1:4" x14ac:dyDescent="0.25">
      <c r="A240986" s="5">
        <v>300985</v>
      </c>
      <c r="B240986" s="4" t="s">
        <v>62224</v>
      </c>
      <c r="C240986" s="4" t="s">
        <v>14367</v>
      </c>
      <c r="D240986" s="4" t="s">
        <v>14368</v>
      </c>
    </row>
    <row r="240987" spans="1:4" x14ac:dyDescent="0.25">
      <c r="A240987" s="5">
        <v>300986</v>
      </c>
      <c r="B240987" s="4" t="s">
        <v>146499</v>
      </c>
      <c r="C240987" s="4" t="s">
        <v>19603</v>
      </c>
      <c r="D240987" s="4" t="s">
        <v>19604</v>
      </c>
    </row>
    <row r="240988" spans="1:4" x14ac:dyDescent="0.25">
      <c r="A240988" s="5">
        <v>300987</v>
      </c>
      <c r="B240988" s="4" t="s">
        <v>146500</v>
      </c>
      <c r="C240988" s="4" t="s">
        <v>20351</v>
      </c>
      <c r="D240988" s="4" t="s">
        <v>19500</v>
      </c>
    </row>
    <row r="240989" spans="1:4" x14ac:dyDescent="0.25">
      <c r="A240989" s="5">
        <v>300988</v>
      </c>
      <c r="B240989" s="4" t="s">
        <v>89980</v>
      </c>
      <c r="C240989" s="4" t="s">
        <v>17399</v>
      </c>
      <c r="D240989" s="4" t="s">
        <v>17400</v>
      </c>
    </row>
    <row r="240990" spans="1:4" x14ac:dyDescent="0.25">
      <c r="A240990" s="5">
        <v>300989</v>
      </c>
      <c r="B240990" s="4" t="s">
        <v>21301</v>
      </c>
      <c r="C240990" s="4" t="s">
        <v>15847</v>
      </c>
      <c r="D240990" s="4" t="s">
        <v>15848</v>
      </c>
    </row>
    <row r="240991" spans="1:4" x14ac:dyDescent="0.25">
      <c r="A240991" s="5">
        <v>300990</v>
      </c>
      <c r="B240991" s="4" t="s">
        <v>146501</v>
      </c>
      <c r="C240991" s="4" t="s">
        <v>19699</v>
      </c>
      <c r="D240991" s="4" t="s">
        <v>19700</v>
      </c>
    </row>
    <row r="240992" spans="1:4" x14ac:dyDescent="0.25">
      <c r="A240992" s="5">
        <v>300991</v>
      </c>
      <c r="B240992" s="4" t="s">
        <v>27083</v>
      </c>
      <c r="C240992" s="4" t="s">
        <v>15338</v>
      </c>
      <c r="D240992" s="4" t="s">
        <v>15339</v>
      </c>
    </row>
    <row r="240993" spans="1:4" x14ac:dyDescent="0.25">
      <c r="A240993" s="5">
        <v>300992</v>
      </c>
      <c r="B240993" s="4" t="s">
        <v>146502</v>
      </c>
      <c r="C240993" s="4" t="s">
        <v>19699</v>
      </c>
      <c r="D240993" s="4" t="s">
        <v>19700</v>
      </c>
    </row>
    <row r="240994" spans="1:4" x14ac:dyDescent="0.25">
      <c r="A240994" s="5">
        <v>300993</v>
      </c>
      <c r="B240994" s="4" t="s">
        <v>146503</v>
      </c>
      <c r="C240994" s="4" t="s">
        <v>12541</v>
      </c>
      <c r="D240994" s="4" t="s">
        <v>12542</v>
      </c>
    </row>
    <row r="240995" spans="1:4" x14ac:dyDescent="0.25">
      <c r="A240995" s="5">
        <v>300994</v>
      </c>
      <c r="B240995" s="4" t="s">
        <v>146504</v>
      </c>
      <c r="C240995" s="4" t="s">
        <v>19699</v>
      </c>
      <c r="D240995" s="4" t="s">
        <v>19700</v>
      </c>
    </row>
    <row r="240996" spans="1:4" x14ac:dyDescent="0.25">
      <c r="A240996" s="5">
        <v>300995</v>
      </c>
      <c r="B240996" s="4" t="s">
        <v>25382</v>
      </c>
      <c r="C240996" s="4" t="s">
        <v>14640</v>
      </c>
      <c r="D240996" s="4" t="s">
        <v>14641</v>
      </c>
    </row>
    <row r="240997" spans="1:4" x14ac:dyDescent="0.25">
      <c r="A240997" s="5">
        <v>300996</v>
      </c>
      <c r="B240997" s="4" t="s">
        <v>146505</v>
      </c>
      <c r="C240997" s="4" t="s">
        <v>13642</v>
      </c>
      <c r="D240997" s="4" t="s">
        <v>13643</v>
      </c>
    </row>
    <row r="240998" spans="1:4" x14ac:dyDescent="0.25">
      <c r="A240998" s="5">
        <v>300997</v>
      </c>
      <c r="B240998" s="4" t="s">
        <v>3434</v>
      </c>
      <c r="C240998" s="4" t="s">
        <v>11368</v>
      </c>
      <c r="D240998" s="4" t="s">
        <v>751</v>
      </c>
    </row>
    <row r="240999" spans="1:4" x14ac:dyDescent="0.25">
      <c r="A240999" s="5">
        <v>300998</v>
      </c>
      <c r="B240999" s="4" t="s">
        <v>66034</v>
      </c>
      <c r="C240999" s="4" t="s">
        <v>20779</v>
      </c>
      <c r="D240999" s="4" t="s">
        <v>20780</v>
      </c>
    </row>
    <row r="241000" spans="1:4" x14ac:dyDescent="0.25">
      <c r="A241000" s="5">
        <v>300999</v>
      </c>
      <c r="B241000" s="4" t="s">
        <v>146506</v>
      </c>
      <c r="C241000" s="4" t="s">
        <v>15338</v>
      </c>
      <c r="D241000" s="4" t="s">
        <v>15339</v>
      </c>
    </row>
    <row r="241001" spans="1:4" x14ac:dyDescent="0.25">
      <c r="A241001" s="5">
        <v>301000</v>
      </c>
      <c r="B241001" s="4" t="s">
        <v>126215</v>
      </c>
      <c r="C241001" s="4" t="s">
        <v>11780</v>
      </c>
      <c r="D241001" s="4" t="s">
        <v>11781</v>
      </c>
    </row>
    <row r="241002" spans="1:4" x14ac:dyDescent="0.25">
      <c r="A241002" s="5">
        <v>301001</v>
      </c>
      <c r="B241002" s="4" t="s">
        <v>146507</v>
      </c>
      <c r="C241002" s="4" t="s">
        <v>15570</v>
      </c>
      <c r="D241002" s="4" t="s">
        <v>15571</v>
      </c>
    </row>
    <row r="241003" spans="1:4" x14ac:dyDescent="0.25">
      <c r="A241003" s="5">
        <v>301002</v>
      </c>
      <c r="B241003" s="4" t="s">
        <v>146508</v>
      </c>
      <c r="C241003" s="4" t="s">
        <v>19522</v>
      </c>
      <c r="D241003" s="4" t="s">
        <v>19523</v>
      </c>
    </row>
    <row r="241004" spans="1:4" x14ac:dyDescent="0.25">
      <c r="A241004" s="5">
        <v>301003</v>
      </c>
      <c r="B241004" s="4" t="s">
        <v>3437</v>
      </c>
      <c r="C241004" s="4" t="s">
        <v>11368</v>
      </c>
      <c r="D241004" s="4" t="s">
        <v>751</v>
      </c>
    </row>
    <row r="241005" spans="1:4" x14ac:dyDescent="0.25">
      <c r="A241005" s="5">
        <v>301004</v>
      </c>
      <c r="B241005" s="4" t="s">
        <v>146509</v>
      </c>
      <c r="C241005" s="4" t="s">
        <v>22852</v>
      </c>
      <c r="D241005" s="4" t="s">
        <v>22853</v>
      </c>
    </row>
    <row r="241006" spans="1:4" x14ac:dyDescent="0.25">
      <c r="A241006" s="5">
        <v>301005</v>
      </c>
      <c r="B241006" s="4" t="s">
        <v>146510</v>
      </c>
      <c r="C241006" s="4" t="s">
        <v>12220</v>
      </c>
      <c r="D241006" s="4" t="s">
        <v>12221</v>
      </c>
    </row>
    <row r="241007" spans="1:4" x14ac:dyDescent="0.25">
      <c r="A241007" s="5">
        <v>301006</v>
      </c>
      <c r="B241007" s="4" t="s">
        <v>146511</v>
      </c>
      <c r="C241007" s="4" t="s">
        <v>19522</v>
      </c>
      <c r="D241007" s="4" t="s">
        <v>19523</v>
      </c>
    </row>
    <row r="241008" spans="1:4" x14ac:dyDescent="0.25">
      <c r="A241008" s="5">
        <v>301007</v>
      </c>
      <c r="B241008" s="4" t="s">
        <v>146512</v>
      </c>
      <c r="C241008" s="4" t="s">
        <v>16627</v>
      </c>
      <c r="D241008" s="4" t="s">
        <v>16628</v>
      </c>
    </row>
    <row r="241009" spans="1:4" x14ac:dyDescent="0.25">
      <c r="A241009" s="5">
        <v>301008</v>
      </c>
      <c r="B241009" s="4" t="s">
        <v>35350</v>
      </c>
      <c r="C241009" s="4" t="s">
        <v>15338</v>
      </c>
      <c r="D241009" s="4" t="s">
        <v>15339</v>
      </c>
    </row>
    <row r="241010" spans="1:4" x14ac:dyDescent="0.25">
      <c r="A241010" s="5">
        <v>301009</v>
      </c>
      <c r="B241010" s="4" t="s">
        <v>22784</v>
      </c>
      <c r="C241010" s="4" t="s">
        <v>13642</v>
      </c>
      <c r="D241010" s="4" t="s">
        <v>13643</v>
      </c>
    </row>
    <row r="241011" spans="1:4" x14ac:dyDescent="0.25">
      <c r="A241011" s="5">
        <v>301010</v>
      </c>
      <c r="B241011" s="4" t="s">
        <v>146513</v>
      </c>
      <c r="C241011" s="4" t="s">
        <v>30582</v>
      </c>
      <c r="D241011" s="4" t="s">
        <v>30583</v>
      </c>
    </row>
    <row r="241012" spans="1:4" x14ac:dyDescent="0.25">
      <c r="A241012" s="5">
        <v>301011</v>
      </c>
      <c r="B241012" s="4" t="s">
        <v>146514</v>
      </c>
      <c r="C241012" s="4" t="s">
        <v>15847</v>
      </c>
      <c r="D241012" s="4" t="s">
        <v>15848</v>
      </c>
    </row>
    <row r="241013" spans="1:4" x14ac:dyDescent="0.25">
      <c r="A241013" s="5">
        <v>301012</v>
      </c>
      <c r="B241013" s="4" t="s">
        <v>146515</v>
      </c>
      <c r="C241013" s="4" t="s">
        <v>14527</v>
      </c>
      <c r="D241013" s="4" t="s">
        <v>14528</v>
      </c>
    </row>
    <row r="241014" spans="1:4" x14ac:dyDescent="0.25">
      <c r="A241014" s="5">
        <v>301013</v>
      </c>
      <c r="B241014" s="4" t="s">
        <v>146516</v>
      </c>
      <c r="C241014" s="4" t="s">
        <v>30582</v>
      </c>
      <c r="D241014" s="4" t="s">
        <v>30583</v>
      </c>
    </row>
    <row r="241015" spans="1:4" x14ac:dyDescent="0.25">
      <c r="A241015" s="5">
        <v>301014</v>
      </c>
      <c r="B241015" s="4" t="s">
        <v>146517</v>
      </c>
      <c r="C241015" s="4" t="s">
        <v>19250</v>
      </c>
      <c r="D241015" s="4" t="s">
        <v>19251</v>
      </c>
    </row>
    <row r="241016" spans="1:4" x14ac:dyDescent="0.25">
      <c r="A241016" s="5">
        <v>301015</v>
      </c>
      <c r="B241016" s="4" t="s">
        <v>146518</v>
      </c>
      <c r="C241016" s="4" t="s">
        <v>20310</v>
      </c>
      <c r="D241016" s="4" t="s">
        <v>20311</v>
      </c>
    </row>
    <row r="241017" spans="1:4" x14ac:dyDescent="0.25">
      <c r="A241017" s="5">
        <v>301016</v>
      </c>
      <c r="B241017" s="4" t="s">
        <v>3439</v>
      </c>
      <c r="C241017" s="4" t="s">
        <v>11365</v>
      </c>
      <c r="D241017" s="4" t="s">
        <v>55</v>
      </c>
    </row>
    <row r="241018" spans="1:4" x14ac:dyDescent="0.25">
      <c r="A241018" s="5">
        <v>301017</v>
      </c>
      <c r="B241018" s="4" t="s">
        <v>123</v>
      </c>
      <c r="C241018" s="4" t="s">
        <v>11361</v>
      </c>
      <c r="D241018" s="4" t="s">
        <v>484</v>
      </c>
    </row>
    <row r="241019" spans="1:4" x14ac:dyDescent="0.25">
      <c r="A241019" s="5">
        <v>301018</v>
      </c>
      <c r="B241019" s="4" t="s">
        <v>146519</v>
      </c>
      <c r="C241019" s="4" t="s">
        <v>16627</v>
      </c>
      <c r="D241019" s="4" t="s">
        <v>16628</v>
      </c>
    </row>
    <row r="241020" spans="1:4" x14ac:dyDescent="0.25">
      <c r="A241020" s="5">
        <v>301019</v>
      </c>
      <c r="B241020" s="4" t="s">
        <v>146520</v>
      </c>
      <c r="C241020" s="4" t="s">
        <v>12607</v>
      </c>
      <c r="D241020" s="4" t="s">
        <v>12608</v>
      </c>
    </row>
    <row r="241021" spans="1:4" x14ac:dyDescent="0.25">
      <c r="A241021" s="5">
        <v>301020</v>
      </c>
      <c r="B241021" s="4" t="s">
        <v>146521</v>
      </c>
      <c r="C241021" s="4" t="s">
        <v>19250</v>
      </c>
      <c r="D241021" s="4" t="s">
        <v>19251</v>
      </c>
    </row>
    <row r="241022" spans="1:4" x14ac:dyDescent="0.25">
      <c r="A241022" s="5">
        <v>301021</v>
      </c>
      <c r="B241022" s="4" t="s">
        <v>3440</v>
      </c>
      <c r="C241022" s="4" t="s">
        <v>11365</v>
      </c>
      <c r="D241022" s="4" t="s">
        <v>55</v>
      </c>
    </row>
    <row r="241023" spans="1:4" x14ac:dyDescent="0.25">
      <c r="A241023" s="5">
        <v>301022</v>
      </c>
      <c r="B241023" s="4" t="s">
        <v>3433</v>
      </c>
      <c r="C241023" s="4" t="s">
        <v>11361</v>
      </c>
      <c r="D241023" s="4" t="s">
        <v>484</v>
      </c>
    </row>
    <row r="241024" spans="1:4" x14ac:dyDescent="0.25">
      <c r="A241024" s="5">
        <v>301023</v>
      </c>
      <c r="B241024" s="4" t="s">
        <v>146522</v>
      </c>
      <c r="C241024" s="4" t="s">
        <v>19553</v>
      </c>
      <c r="D241024" s="4" t="s">
        <v>19552</v>
      </c>
    </row>
    <row r="241025" spans="1:4" x14ac:dyDescent="0.25">
      <c r="A241025" s="5">
        <v>301024</v>
      </c>
      <c r="B241025" s="4" t="s">
        <v>81199</v>
      </c>
      <c r="C241025" s="4" t="s">
        <v>12541</v>
      </c>
      <c r="D241025" s="4" t="s">
        <v>12542</v>
      </c>
    </row>
    <row r="241026" spans="1:4" x14ac:dyDescent="0.25">
      <c r="A241026" s="5">
        <v>301025</v>
      </c>
      <c r="B241026" s="4" t="s">
        <v>146523</v>
      </c>
      <c r="C241026" s="4" t="s">
        <v>111868</v>
      </c>
      <c r="D241026" s="4" t="s">
        <v>111869</v>
      </c>
    </row>
    <row r="241027" spans="1:4" x14ac:dyDescent="0.25">
      <c r="A241027" s="5">
        <v>301026</v>
      </c>
      <c r="B241027" s="4" t="s">
        <v>146524</v>
      </c>
      <c r="C241027" s="4" t="s">
        <v>17399</v>
      </c>
      <c r="D241027" s="4" t="s">
        <v>17400</v>
      </c>
    </row>
    <row r="241028" spans="1:4" x14ac:dyDescent="0.25">
      <c r="A241028" s="5">
        <v>301027</v>
      </c>
      <c r="B241028" s="4" t="s">
        <v>88843</v>
      </c>
      <c r="C241028" s="4" t="s">
        <v>13642</v>
      </c>
      <c r="D241028" s="4" t="s">
        <v>13643</v>
      </c>
    </row>
    <row r="241029" spans="1:4" x14ac:dyDescent="0.25">
      <c r="A241029" s="5">
        <v>301028</v>
      </c>
      <c r="B241029" s="4" t="s">
        <v>119153</v>
      </c>
      <c r="C241029" s="4" t="s">
        <v>11780</v>
      </c>
      <c r="D241029" s="4" t="s">
        <v>11781</v>
      </c>
    </row>
    <row r="241030" spans="1:4" x14ac:dyDescent="0.25">
      <c r="A241030" s="5">
        <v>301029</v>
      </c>
      <c r="B241030" s="4" t="s">
        <v>146525</v>
      </c>
      <c r="C241030" s="4" t="s">
        <v>21270</v>
      </c>
      <c r="D241030" s="4" t="s">
        <v>21271</v>
      </c>
    </row>
    <row r="241031" spans="1:4" x14ac:dyDescent="0.25">
      <c r="A241031" s="5">
        <v>301030</v>
      </c>
      <c r="B241031" s="4" t="s">
        <v>27440</v>
      </c>
      <c r="C241031" s="4" t="s">
        <v>34460</v>
      </c>
      <c r="D241031" s="4" t="s">
        <v>34461</v>
      </c>
    </row>
    <row r="241032" spans="1:4" x14ac:dyDescent="0.25">
      <c r="A241032" s="5">
        <v>301031</v>
      </c>
      <c r="B241032" s="4" t="s">
        <v>146526</v>
      </c>
      <c r="C241032" s="4" t="s">
        <v>11928</v>
      </c>
      <c r="D241032" s="4" t="s">
        <v>11929</v>
      </c>
    </row>
    <row r="241033" spans="1:4" x14ac:dyDescent="0.25">
      <c r="A241033" s="5">
        <v>301032</v>
      </c>
      <c r="B241033" s="4" t="s">
        <v>146527</v>
      </c>
      <c r="C241033" s="4" t="s">
        <v>11928</v>
      </c>
      <c r="D241033" s="4" t="s">
        <v>11929</v>
      </c>
    </row>
    <row r="241034" spans="1:4" x14ac:dyDescent="0.25">
      <c r="A241034" s="5">
        <v>301033</v>
      </c>
      <c r="B241034" s="4" t="s">
        <v>146528</v>
      </c>
      <c r="C241034" s="4" t="s">
        <v>14367</v>
      </c>
      <c r="D241034" s="4" t="s">
        <v>14368</v>
      </c>
    </row>
    <row r="241035" spans="1:4" x14ac:dyDescent="0.25">
      <c r="A241035" s="5">
        <v>301034</v>
      </c>
      <c r="B241035" s="4" t="s">
        <v>146529</v>
      </c>
      <c r="C241035" s="4" t="s">
        <v>15338</v>
      </c>
      <c r="D241035" s="4" t="s">
        <v>15339</v>
      </c>
    </row>
    <row r="241036" spans="1:4" x14ac:dyDescent="0.25">
      <c r="A241036" s="5">
        <v>301035</v>
      </c>
      <c r="B241036" s="4" t="s">
        <v>146530</v>
      </c>
      <c r="C241036" s="4" t="s">
        <v>11928</v>
      </c>
      <c r="D241036" s="4" t="s">
        <v>11929</v>
      </c>
    </row>
    <row r="241037" spans="1:4" x14ac:dyDescent="0.25">
      <c r="A241037" s="5">
        <v>301036</v>
      </c>
      <c r="B241037" s="4" t="s">
        <v>27123</v>
      </c>
      <c r="C241037" s="4" t="s">
        <v>20351</v>
      </c>
      <c r="D241037" s="4" t="s">
        <v>19500</v>
      </c>
    </row>
    <row r="241038" spans="1:4" x14ac:dyDescent="0.25">
      <c r="A241038" s="5">
        <v>301037</v>
      </c>
      <c r="B241038" s="4" t="s">
        <v>69586</v>
      </c>
      <c r="C241038" s="4" t="s">
        <v>13740</v>
      </c>
      <c r="D241038" s="4" t="s">
        <v>13741</v>
      </c>
    </row>
    <row r="241039" spans="1:4" x14ac:dyDescent="0.25">
      <c r="A241039" s="5">
        <v>301038</v>
      </c>
      <c r="B241039" s="4" t="s">
        <v>146531</v>
      </c>
      <c r="C241039" s="4" t="s">
        <v>12220</v>
      </c>
      <c r="D241039" s="4" t="s">
        <v>12221</v>
      </c>
    </row>
    <row r="241040" spans="1:4" x14ac:dyDescent="0.25">
      <c r="A241040" s="5">
        <v>301039</v>
      </c>
      <c r="B241040" s="4" t="s">
        <v>70233</v>
      </c>
      <c r="C241040" s="4" t="s">
        <v>13642</v>
      </c>
      <c r="D241040" s="4" t="s">
        <v>13643</v>
      </c>
    </row>
    <row r="241041" spans="1:4" x14ac:dyDescent="0.25">
      <c r="A241041" s="5">
        <v>301040</v>
      </c>
      <c r="B241041" s="4" t="s">
        <v>69586</v>
      </c>
      <c r="C241041" s="4" t="s">
        <v>13740</v>
      </c>
      <c r="D241041" s="4" t="s">
        <v>13741</v>
      </c>
    </row>
    <row r="241042" spans="1:4" x14ac:dyDescent="0.25">
      <c r="A241042" s="5">
        <v>301041</v>
      </c>
      <c r="B241042" s="4" t="s">
        <v>79626</v>
      </c>
      <c r="C241042" s="4" t="s">
        <v>16746</v>
      </c>
      <c r="D241042" s="4" t="s">
        <v>16747</v>
      </c>
    </row>
    <row r="241043" spans="1:4" x14ac:dyDescent="0.25">
      <c r="A241043" s="5">
        <v>301042</v>
      </c>
      <c r="B241043" s="4" t="s">
        <v>146532</v>
      </c>
      <c r="C241043" s="4" t="s">
        <v>30582</v>
      </c>
      <c r="D241043" s="4" t="s">
        <v>30583</v>
      </c>
    </row>
    <row r="241044" spans="1:4" x14ac:dyDescent="0.25">
      <c r="A241044" s="5">
        <v>301043</v>
      </c>
      <c r="B241044" s="4" t="s">
        <v>146533</v>
      </c>
      <c r="C241044" s="4" t="s">
        <v>30582</v>
      </c>
      <c r="D241044" s="4" t="s">
        <v>30583</v>
      </c>
    </row>
    <row r="241045" spans="1:4" x14ac:dyDescent="0.25">
      <c r="A241045" s="5">
        <v>301044</v>
      </c>
      <c r="B241045" s="4" t="s">
        <v>146534</v>
      </c>
      <c r="C241045" s="4" t="s">
        <v>32284</v>
      </c>
      <c r="D241045" s="4" t="s">
        <v>32283</v>
      </c>
    </row>
    <row r="241046" spans="1:4" x14ac:dyDescent="0.25">
      <c r="A241046" s="5">
        <v>301045</v>
      </c>
      <c r="B241046" s="4" t="s">
        <v>146535</v>
      </c>
      <c r="C241046" s="4" t="s">
        <v>12220</v>
      </c>
      <c r="D241046" s="4" t="s">
        <v>12221</v>
      </c>
    </row>
    <row r="241047" spans="1:4" x14ac:dyDescent="0.25">
      <c r="A241047" s="5">
        <v>301046</v>
      </c>
      <c r="B241047" s="4" t="s">
        <v>27135</v>
      </c>
      <c r="C241047" s="4" t="s">
        <v>11780</v>
      </c>
      <c r="D241047" s="4" t="s">
        <v>11781</v>
      </c>
    </row>
    <row r="241048" spans="1:4" x14ac:dyDescent="0.25">
      <c r="A241048" s="5">
        <v>301047</v>
      </c>
      <c r="B241048" s="4" t="s">
        <v>146536</v>
      </c>
      <c r="C241048" s="4" t="s">
        <v>19522</v>
      </c>
      <c r="D241048" s="4" t="s">
        <v>19523</v>
      </c>
    </row>
    <row r="241049" spans="1:4" x14ac:dyDescent="0.25">
      <c r="A241049" s="5">
        <v>301048</v>
      </c>
      <c r="B241049" s="4" t="s">
        <v>69586</v>
      </c>
      <c r="C241049" s="4" t="s">
        <v>13740</v>
      </c>
      <c r="D241049" s="4" t="s">
        <v>13741</v>
      </c>
    </row>
    <row r="241050" spans="1:4" x14ac:dyDescent="0.25">
      <c r="A241050" s="5">
        <v>301049</v>
      </c>
      <c r="B241050" s="4" t="s">
        <v>146537</v>
      </c>
      <c r="C241050" s="4" t="s">
        <v>14367</v>
      </c>
      <c r="D241050" s="4" t="s">
        <v>14368</v>
      </c>
    </row>
    <row r="241051" spans="1:4" x14ac:dyDescent="0.25">
      <c r="A241051" s="5">
        <v>301050</v>
      </c>
      <c r="B241051" s="4" t="s">
        <v>3438</v>
      </c>
      <c r="C241051" s="4" t="s">
        <v>11368</v>
      </c>
      <c r="D241051" s="4" t="s">
        <v>751</v>
      </c>
    </row>
    <row r="241052" spans="1:4" x14ac:dyDescent="0.25">
      <c r="A241052" s="5">
        <v>301051</v>
      </c>
      <c r="B241052" s="4" t="s">
        <v>868</v>
      </c>
      <c r="C241052" s="4" t="s">
        <v>11368</v>
      </c>
      <c r="D241052" s="4" t="s">
        <v>751</v>
      </c>
    </row>
    <row r="241053" spans="1:4" x14ac:dyDescent="0.25">
      <c r="A241053" s="5">
        <v>301052</v>
      </c>
      <c r="B241053" s="4" t="s">
        <v>123</v>
      </c>
      <c r="C241053" s="4" t="s">
        <v>11361</v>
      </c>
      <c r="D241053" s="4" t="s">
        <v>484</v>
      </c>
    </row>
    <row r="241054" spans="1:4" x14ac:dyDescent="0.25">
      <c r="A241054" s="5">
        <v>301053</v>
      </c>
      <c r="B241054" s="4" t="s">
        <v>27440</v>
      </c>
      <c r="C241054" s="4" t="s">
        <v>34460</v>
      </c>
      <c r="D241054" s="4" t="s">
        <v>34461</v>
      </c>
    </row>
    <row r="241055" spans="1:4" x14ac:dyDescent="0.25">
      <c r="A241055" s="5">
        <v>301054</v>
      </c>
      <c r="B241055" s="4" t="s">
        <v>131845</v>
      </c>
      <c r="C241055" s="4" t="s">
        <v>43735</v>
      </c>
      <c r="D241055" s="4" t="s">
        <v>43041</v>
      </c>
    </row>
    <row r="241056" spans="1:4" x14ac:dyDescent="0.25">
      <c r="A241056" s="5">
        <v>301055</v>
      </c>
      <c r="B241056" s="4" t="s">
        <v>115986</v>
      </c>
      <c r="C241056" s="4" t="s">
        <v>14367</v>
      </c>
      <c r="D241056" s="4" t="s">
        <v>14368</v>
      </c>
    </row>
    <row r="241057" spans="1:4" x14ac:dyDescent="0.25">
      <c r="A241057" s="5">
        <v>301056</v>
      </c>
      <c r="B241057" s="4" t="s">
        <v>3441</v>
      </c>
      <c r="C241057" s="4" t="s">
        <v>11368</v>
      </c>
      <c r="D241057" s="4" t="s">
        <v>751</v>
      </c>
    </row>
    <row r="241058" spans="1:4" x14ac:dyDescent="0.25">
      <c r="A241058" s="5">
        <v>301057</v>
      </c>
      <c r="B241058" s="4" t="s">
        <v>28596</v>
      </c>
      <c r="C241058" s="4" t="s">
        <v>13642</v>
      </c>
      <c r="D241058" s="4" t="s">
        <v>13643</v>
      </c>
    </row>
    <row r="241059" spans="1:4" x14ac:dyDescent="0.25">
      <c r="A241059" s="5">
        <v>301058</v>
      </c>
      <c r="B241059" s="4" t="s">
        <v>37882</v>
      </c>
      <c r="C241059" s="4" t="s">
        <v>11928</v>
      </c>
      <c r="D241059" s="4" t="s">
        <v>11929</v>
      </c>
    </row>
    <row r="241060" spans="1:4" x14ac:dyDescent="0.25">
      <c r="A241060" s="5">
        <v>301059</v>
      </c>
      <c r="B241060" s="4" t="s">
        <v>31175</v>
      </c>
      <c r="C241060" s="4" t="s">
        <v>14531</v>
      </c>
      <c r="D241060" s="4" t="s">
        <v>14532</v>
      </c>
    </row>
    <row r="241061" spans="1:4" x14ac:dyDescent="0.25">
      <c r="A241061" s="5">
        <v>301060</v>
      </c>
      <c r="B241061" s="4" t="s">
        <v>37882</v>
      </c>
      <c r="C241061" s="4" t="s">
        <v>11928</v>
      </c>
      <c r="D241061" s="4" t="s">
        <v>11929</v>
      </c>
    </row>
    <row r="241062" spans="1:4" x14ac:dyDescent="0.25">
      <c r="A241062" s="5">
        <v>301061</v>
      </c>
      <c r="B241062" s="4" t="s">
        <v>31175</v>
      </c>
      <c r="C241062" s="4" t="s">
        <v>14531</v>
      </c>
      <c r="D241062" s="4" t="s">
        <v>14532</v>
      </c>
    </row>
    <row r="241063" spans="1:4" x14ac:dyDescent="0.25">
      <c r="A241063" s="5">
        <v>301062</v>
      </c>
      <c r="B241063" s="4" t="s">
        <v>31175</v>
      </c>
      <c r="C241063" s="4" t="s">
        <v>14531</v>
      </c>
      <c r="D241063" s="4" t="s">
        <v>14532</v>
      </c>
    </row>
    <row r="241064" spans="1:4" x14ac:dyDescent="0.25">
      <c r="A241064" s="5">
        <v>301063</v>
      </c>
      <c r="B241064" s="4" t="s">
        <v>146538</v>
      </c>
      <c r="C241064" s="4" t="s">
        <v>11820</v>
      </c>
      <c r="D241064" s="4" t="s">
        <v>11819</v>
      </c>
    </row>
    <row r="241065" spans="1:4" x14ac:dyDescent="0.25">
      <c r="A241065" s="5">
        <v>301064</v>
      </c>
      <c r="B241065" s="4" t="s">
        <v>146539</v>
      </c>
      <c r="C241065" s="4" t="s">
        <v>13529</v>
      </c>
      <c r="D241065" s="4" t="s">
        <v>13530</v>
      </c>
    </row>
    <row r="241066" spans="1:4" x14ac:dyDescent="0.25">
      <c r="A241066" s="5">
        <v>301065</v>
      </c>
      <c r="B241066" s="4" t="s">
        <v>146540</v>
      </c>
      <c r="C241066" s="4" t="s">
        <v>17399</v>
      </c>
      <c r="D241066" s="4" t="s">
        <v>17400</v>
      </c>
    </row>
    <row r="241067" spans="1:4" x14ac:dyDescent="0.25">
      <c r="A241067" s="5">
        <v>301066</v>
      </c>
      <c r="B241067" s="4" t="s">
        <v>77940</v>
      </c>
      <c r="C241067" s="4" t="s">
        <v>13740</v>
      </c>
      <c r="D241067" s="4" t="s">
        <v>13741</v>
      </c>
    </row>
    <row r="241068" spans="1:4" x14ac:dyDescent="0.25">
      <c r="A241068" s="5">
        <v>301067</v>
      </c>
      <c r="B241068" s="4" t="s">
        <v>3435</v>
      </c>
      <c r="C241068" s="4" t="s">
        <v>11371</v>
      </c>
      <c r="D241068" s="4" t="s">
        <v>1893</v>
      </c>
    </row>
    <row r="241069" spans="1:4" x14ac:dyDescent="0.25">
      <c r="A241069" s="5">
        <v>301068</v>
      </c>
      <c r="B241069" s="4" t="s">
        <v>24405</v>
      </c>
      <c r="C241069" s="4" t="s">
        <v>16986</v>
      </c>
      <c r="D241069" s="4" t="s">
        <v>16987</v>
      </c>
    </row>
    <row r="241070" spans="1:4" x14ac:dyDescent="0.25">
      <c r="A241070" s="5">
        <v>301069</v>
      </c>
      <c r="B241070" s="4" t="s">
        <v>32592</v>
      </c>
      <c r="C241070" s="4" t="s">
        <v>30582</v>
      </c>
      <c r="D241070" s="4" t="s">
        <v>30583</v>
      </c>
    </row>
    <row r="241071" spans="1:4" x14ac:dyDescent="0.25">
      <c r="A241071" s="5">
        <v>301070</v>
      </c>
      <c r="B241071" s="4" t="s">
        <v>84903</v>
      </c>
      <c r="C241071" s="4" t="s">
        <v>30582</v>
      </c>
      <c r="D241071" s="4" t="s">
        <v>30583</v>
      </c>
    </row>
    <row r="241072" spans="1:4" x14ac:dyDescent="0.25">
      <c r="A241072" s="5">
        <v>301071</v>
      </c>
      <c r="B241072" s="4" t="s">
        <v>146541</v>
      </c>
      <c r="C241072" s="4" t="s">
        <v>12229</v>
      </c>
      <c r="D241072" s="4" t="s">
        <v>12230</v>
      </c>
    </row>
    <row r="241073" spans="1:4" x14ac:dyDescent="0.25">
      <c r="A241073" s="5">
        <v>301072</v>
      </c>
      <c r="B241073" s="4" t="s">
        <v>27884</v>
      </c>
      <c r="C241073" s="4" t="s">
        <v>15712</v>
      </c>
      <c r="D241073" s="4" t="s">
        <v>14069</v>
      </c>
    </row>
    <row r="241074" spans="1:4" x14ac:dyDescent="0.25">
      <c r="A241074" s="5">
        <v>301073</v>
      </c>
      <c r="B241074" s="4" t="s">
        <v>129308</v>
      </c>
      <c r="C241074" s="4" t="s">
        <v>14068</v>
      </c>
      <c r="D241074" s="4" t="s">
        <v>14069</v>
      </c>
    </row>
    <row r="241075" spans="1:4" x14ac:dyDescent="0.25">
      <c r="A241075" s="5">
        <v>301074</v>
      </c>
      <c r="B241075" s="4" t="s">
        <v>129308</v>
      </c>
      <c r="C241075" s="4" t="s">
        <v>14068</v>
      </c>
      <c r="D241075" s="4" t="s">
        <v>14069</v>
      </c>
    </row>
    <row r="241076" spans="1:4" x14ac:dyDescent="0.25">
      <c r="A241076" s="5">
        <v>301075</v>
      </c>
      <c r="B241076" s="4" t="s">
        <v>3432</v>
      </c>
      <c r="C241076" s="4" t="s">
        <v>11365</v>
      </c>
      <c r="D241076" s="4" t="s">
        <v>55</v>
      </c>
    </row>
    <row r="241077" spans="1:4" x14ac:dyDescent="0.25">
      <c r="A241077" s="5">
        <v>301076</v>
      </c>
      <c r="B241077" s="4" t="s">
        <v>3431</v>
      </c>
      <c r="C241077" s="4" t="s">
        <v>11368</v>
      </c>
      <c r="D241077" s="4" t="s">
        <v>751</v>
      </c>
    </row>
    <row r="241078" spans="1:4" x14ac:dyDescent="0.25">
      <c r="A241078" s="5">
        <v>301077</v>
      </c>
      <c r="B241078" s="4" t="s">
        <v>796</v>
      </c>
      <c r="C241078" s="4" t="s">
        <v>11361</v>
      </c>
      <c r="D241078" s="4" t="s">
        <v>484</v>
      </c>
    </row>
    <row r="241079" spans="1:4" x14ac:dyDescent="0.25">
      <c r="A241079" s="5">
        <v>301078</v>
      </c>
      <c r="B241079" s="4" t="s">
        <v>46953</v>
      </c>
      <c r="C241079" s="4" t="s">
        <v>30582</v>
      </c>
      <c r="D241079" s="4" t="s">
        <v>30583</v>
      </c>
    </row>
    <row r="241080" spans="1:4" x14ac:dyDescent="0.25">
      <c r="A241080" s="5">
        <v>301079</v>
      </c>
      <c r="B241080" s="4" t="s">
        <v>146542</v>
      </c>
      <c r="C241080" s="4" t="s">
        <v>14367</v>
      </c>
      <c r="D241080" s="4" t="s">
        <v>14368</v>
      </c>
    </row>
    <row r="241081" spans="1:4" x14ac:dyDescent="0.25">
      <c r="A241081" s="5">
        <v>301080</v>
      </c>
      <c r="B241081" s="4" t="s">
        <v>3425</v>
      </c>
      <c r="C241081" s="4" t="s">
        <v>11376</v>
      </c>
      <c r="D241081" s="4" t="s">
        <v>441</v>
      </c>
    </row>
    <row r="241082" spans="1:4" x14ac:dyDescent="0.25">
      <c r="A241082" s="5">
        <v>301081</v>
      </c>
      <c r="B241082" s="4" t="s">
        <v>146543</v>
      </c>
      <c r="C241082" s="4" t="s">
        <v>30582</v>
      </c>
      <c r="D241082" s="4" t="s">
        <v>30583</v>
      </c>
    </row>
    <row r="241083" spans="1:4" x14ac:dyDescent="0.25">
      <c r="A241083" s="5">
        <v>301082</v>
      </c>
      <c r="B241083" s="4" t="s">
        <v>3419</v>
      </c>
      <c r="C241083" s="4" t="s">
        <v>11368</v>
      </c>
      <c r="D241083" s="4" t="s">
        <v>751</v>
      </c>
    </row>
    <row r="241084" spans="1:4" x14ac:dyDescent="0.25">
      <c r="A241084" s="5">
        <v>301083</v>
      </c>
      <c r="B241084" s="4" t="s">
        <v>146544</v>
      </c>
      <c r="C241084" s="4" t="s">
        <v>32284</v>
      </c>
      <c r="D241084" s="4" t="s">
        <v>32283</v>
      </c>
    </row>
    <row r="241085" spans="1:4" x14ac:dyDescent="0.25">
      <c r="A241085" s="5">
        <v>301084</v>
      </c>
      <c r="B241085" s="4" t="s">
        <v>146545</v>
      </c>
      <c r="C241085" s="4" t="s">
        <v>30582</v>
      </c>
      <c r="D241085" s="4" t="s">
        <v>30583</v>
      </c>
    </row>
    <row r="241086" spans="1:4" x14ac:dyDescent="0.25">
      <c r="A241086" s="5">
        <v>301085</v>
      </c>
      <c r="B241086" s="4" t="s">
        <v>146546</v>
      </c>
      <c r="C241086" s="4" t="s">
        <v>32284</v>
      </c>
      <c r="D241086" s="4" t="s">
        <v>32283</v>
      </c>
    </row>
    <row r="241087" spans="1:4" x14ac:dyDescent="0.25">
      <c r="A241087" s="5">
        <v>301086</v>
      </c>
      <c r="B241087" s="4" t="s">
        <v>16719</v>
      </c>
      <c r="C241087" s="4" t="s">
        <v>14068</v>
      </c>
      <c r="D241087" s="4" t="s">
        <v>14069</v>
      </c>
    </row>
    <row r="241088" spans="1:4" x14ac:dyDescent="0.25">
      <c r="A241088" s="5">
        <v>301087</v>
      </c>
      <c r="B241088" s="4" t="s">
        <v>16719</v>
      </c>
      <c r="C241088" s="4" t="s">
        <v>14068</v>
      </c>
      <c r="D241088" s="4" t="s">
        <v>14069</v>
      </c>
    </row>
    <row r="241089" spans="1:4" x14ac:dyDescent="0.25">
      <c r="A241089" s="5">
        <v>301088</v>
      </c>
      <c r="B241089" s="4" t="s">
        <v>146547</v>
      </c>
      <c r="C241089" s="4" t="s">
        <v>30582</v>
      </c>
      <c r="D241089" s="4" t="s">
        <v>30583</v>
      </c>
    </row>
    <row r="241090" spans="1:4" x14ac:dyDescent="0.25">
      <c r="A241090" s="5">
        <v>301089</v>
      </c>
      <c r="B241090" s="4" t="s">
        <v>15711</v>
      </c>
      <c r="C241090" s="4" t="s">
        <v>14068</v>
      </c>
      <c r="D241090" s="4" t="s">
        <v>14069</v>
      </c>
    </row>
    <row r="241091" spans="1:4" x14ac:dyDescent="0.25">
      <c r="A241091" s="5">
        <v>301090</v>
      </c>
      <c r="B241091" s="4" t="s">
        <v>16719</v>
      </c>
      <c r="C241091" s="4" t="s">
        <v>14068</v>
      </c>
      <c r="D241091" s="4" t="s">
        <v>14069</v>
      </c>
    </row>
    <row r="241092" spans="1:4" x14ac:dyDescent="0.25">
      <c r="A241092" s="5">
        <v>301091</v>
      </c>
      <c r="B241092" s="4" t="s">
        <v>16719</v>
      </c>
      <c r="C241092" s="4" t="s">
        <v>14068</v>
      </c>
      <c r="D241092" s="4" t="s">
        <v>14069</v>
      </c>
    </row>
    <row r="241093" spans="1:4" x14ac:dyDescent="0.25">
      <c r="A241093" s="5">
        <v>301092</v>
      </c>
      <c r="B241093" s="4" t="s">
        <v>146548</v>
      </c>
      <c r="C241093" s="4" t="s">
        <v>14531</v>
      </c>
      <c r="D241093" s="4" t="s">
        <v>14532</v>
      </c>
    </row>
    <row r="241094" spans="1:4" x14ac:dyDescent="0.25">
      <c r="A241094" s="5">
        <v>301093</v>
      </c>
      <c r="B241094" s="4" t="s">
        <v>16719</v>
      </c>
      <c r="C241094" s="4" t="s">
        <v>14068</v>
      </c>
      <c r="D241094" s="4" t="s">
        <v>14069</v>
      </c>
    </row>
    <row r="241095" spans="1:4" x14ac:dyDescent="0.25">
      <c r="A241095" s="5">
        <v>301094</v>
      </c>
      <c r="B241095" s="4" t="s">
        <v>16719</v>
      </c>
      <c r="C241095" s="4" t="s">
        <v>14068</v>
      </c>
      <c r="D241095" s="4" t="s">
        <v>14069</v>
      </c>
    </row>
    <row r="241096" spans="1:4" x14ac:dyDescent="0.25">
      <c r="A241096" s="5">
        <v>301095</v>
      </c>
      <c r="B241096" s="4" t="s">
        <v>16719</v>
      </c>
      <c r="C241096" s="4" t="s">
        <v>14068</v>
      </c>
      <c r="D241096" s="4" t="s">
        <v>14069</v>
      </c>
    </row>
    <row r="241097" spans="1:4" x14ac:dyDescent="0.25">
      <c r="A241097" s="5">
        <v>301096</v>
      </c>
      <c r="B241097" s="4" t="s">
        <v>17148</v>
      </c>
      <c r="C241097" s="4" t="s">
        <v>12541</v>
      </c>
      <c r="D241097" s="4" t="s">
        <v>12542</v>
      </c>
    </row>
    <row r="241098" spans="1:4" x14ac:dyDescent="0.25">
      <c r="A241098" s="5">
        <v>301097</v>
      </c>
      <c r="B241098" s="4" t="s">
        <v>3427</v>
      </c>
      <c r="C241098" s="4" t="s">
        <v>1849</v>
      </c>
      <c r="D241098" s="4" t="s">
        <v>4775</v>
      </c>
    </row>
    <row r="241099" spans="1:4" x14ac:dyDescent="0.25">
      <c r="A241099" s="5">
        <v>301098</v>
      </c>
      <c r="B241099" s="4" t="s">
        <v>11953</v>
      </c>
      <c r="C241099" s="4" t="s">
        <v>12996</v>
      </c>
      <c r="D241099" s="4" t="s">
        <v>12997</v>
      </c>
    </row>
    <row r="241100" spans="1:4" x14ac:dyDescent="0.25">
      <c r="A241100" s="5">
        <v>301099</v>
      </c>
      <c r="B241100" s="4" t="s">
        <v>146549</v>
      </c>
      <c r="C241100" s="4" t="s">
        <v>14531</v>
      </c>
      <c r="D241100" s="4" t="s">
        <v>14532</v>
      </c>
    </row>
    <row r="241101" spans="1:4" x14ac:dyDescent="0.25">
      <c r="A241101" s="5">
        <v>301100</v>
      </c>
      <c r="B241101" s="4" t="s">
        <v>11953</v>
      </c>
      <c r="C241101" s="4" t="s">
        <v>12996</v>
      </c>
      <c r="D241101" s="4" t="s">
        <v>12997</v>
      </c>
    </row>
    <row r="241102" spans="1:4" x14ac:dyDescent="0.25">
      <c r="A241102" s="5">
        <v>301101</v>
      </c>
      <c r="B241102" s="4" t="s">
        <v>20451</v>
      </c>
      <c r="C241102" s="4" t="s">
        <v>14068</v>
      </c>
      <c r="D241102" s="4" t="s">
        <v>14069</v>
      </c>
    </row>
    <row r="241103" spans="1:4" x14ac:dyDescent="0.25">
      <c r="A241103" s="5">
        <v>301102</v>
      </c>
      <c r="B241103" s="4" t="s">
        <v>11953</v>
      </c>
      <c r="C241103" s="4" t="s">
        <v>12996</v>
      </c>
      <c r="D241103" s="4" t="s">
        <v>12997</v>
      </c>
    </row>
    <row r="241104" spans="1:4" x14ac:dyDescent="0.25">
      <c r="A241104" s="5">
        <v>301103</v>
      </c>
      <c r="B241104" s="4" t="s">
        <v>146550</v>
      </c>
      <c r="C241104" s="4" t="s">
        <v>14068</v>
      </c>
      <c r="D241104" s="4" t="s">
        <v>14069</v>
      </c>
    </row>
    <row r="241105" spans="1:4" x14ac:dyDescent="0.25">
      <c r="A241105" s="5">
        <v>301104</v>
      </c>
      <c r="B241105" s="4" t="s">
        <v>143670</v>
      </c>
      <c r="C241105" s="4" t="s">
        <v>17027</v>
      </c>
      <c r="D241105" s="4" t="s">
        <v>17028</v>
      </c>
    </row>
    <row r="241106" spans="1:4" x14ac:dyDescent="0.25">
      <c r="A241106" s="5">
        <v>301105</v>
      </c>
      <c r="B241106" s="4" t="s">
        <v>11953</v>
      </c>
      <c r="C241106" s="4" t="s">
        <v>12996</v>
      </c>
      <c r="D241106" s="4" t="s">
        <v>12997</v>
      </c>
    </row>
    <row r="241107" spans="1:4" x14ac:dyDescent="0.25">
      <c r="A241107" s="5">
        <v>301106</v>
      </c>
      <c r="B241107" s="4" t="s">
        <v>3429</v>
      </c>
      <c r="C241107" s="4" t="s">
        <v>11368</v>
      </c>
      <c r="D241107" s="4" t="s">
        <v>751</v>
      </c>
    </row>
    <row r="241108" spans="1:4" x14ac:dyDescent="0.25">
      <c r="A241108" s="5">
        <v>301107</v>
      </c>
      <c r="B241108" s="4" t="s">
        <v>146551</v>
      </c>
      <c r="C241108" s="4" t="s">
        <v>16549</v>
      </c>
      <c r="D241108" s="4" t="s">
        <v>16550</v>
      </c>
    </row>
    <row r="241109" spans="1:4" x14ac:dyDescent="0.25">
      <c r="A241109" s="5">
        <v>301108</v>
      </c>
      <c r="B241109" s="4" t="s">
        <v>3426</v>
      </c>
      <c r="C241109" s="4" t="s">
        <v>11365</v>
      </c>
      <c r="D241109" s="4" t="s">
        <v>55</v>
      </c>
    </row>
    <row r="241110" spans="1:4" x14ac:dyDescent="0.25">
      <c r="A241110" s="5">
        <v>301109</v>
      </c>
      <c r="B241110" s="4" t="s">
        <v>90143</v>
      </c>
      <c r="C241110" s="4" t="s">
        <v>20351</v>
      </c>
      <c r="D241110" s="4" t="s">
        <v>19500</v>
      </c>
    </row>
    <row r="241111" spans="1:4" x14ac:dyDescent="0.25">
      <c r="A241111" s="5">
        <v>301110</v>
      </c>
      <c r="B241111" s="4" t="s">
        <v>3421</v>
      </c>
      <c r="C241111" s="4" t="s">
        <v>11365</v>
      </c>
      <c r="D241111" s="4" t="s">
        <v>55</v>
      </c>
    </row>
    <row r="241112" spans="1:4" x14ac:dyDescent="0.25">
      <c r="A241112" s="5">
        <v>301111</v>
      </c>
      <c r="B241112" s="4" t="s">
        <v>146552</v>
      </c>
      <c r="C241112" s="4" t="s">
        <v>18277</v>
      </c>
      <c r="D241112" s="4" t="s">
        <v>18278</v>
      </c>
    </row>
    <row r="241113" spans="1:4" x14ac:dyDescent="0.25">
      <c r="A241113" s="5">
        <v>301112</v>
      </c>
      <c r="B241113" s="4" t="s">
        <v>3424</v>
      </c>
      <c r="C241113" s="4" t="s">
        <v>11365</v>
      </c>
      <c r="D241113" s="4" t="s">
        <v>55</v>
      </c>
    </row>
    <row r="241114" spans="1:4" x14ac:dyDescent="0.25">
      <c r="A241114" s="5">
        <v>301113</v>
      </c>
      <c r="B241114" s="4" t="s">
        <v>49811</v>
      </c>
      <c r="C241114" s="4" t="s">
        <v>11892</v>
      </c>
      <c r="D241114" s="4" t="s">
        <v>11893</v>
      </c>
    </row>
    <row r="241115" spans="1:4" x14ac:dyDescent="0.25">
      <c r="A241115" s="5">
        <v>301114</v>
      </c>
      <c r="B241115" s="4" t="s">
        <v>146553</v>
      </c>
      <c r="C241115" s="4" t="s">
        <v>11784</v>
      </c>
      <c r="D241115" s="4" t="s">
        <v>11785</v>
      </c>
    </row>
    <row r="241116" spans="1:4" x14ac:dyDescent="0.25">
      <c r="A241116" s="5">
        <v>301115</v>
      </c>
      <c r="B241116" s="4" t="s">
        <v>46574</v>
      </c>
      <c r="C241116" s="4" t="s">
        <v>11780</v>
      </c>
      <c r="D241116" s="4" t="s">
        <v>11781</v>
      </c>
    </row>
    <row r="241117" spans="1:4" x14ac:dyDescent="0.25">
      <c r="A241117" s="5">
        <v>301116</v>
      </c>
      <c r="B241117" s="4" t="s">
        <v>17992</v>
      </c>
      <c r="C241117" s="4" t="s">
        <v>17993</v>
      </c>
      <c r="D241117" s="4" t="s">
        <v>17994</v>
      </c>
    </row>
    <row r="241118" spans="1:4" x14ac:dyDescent="0.25">
      <c r="A241118" s="5">
        <v>301117</v>
      </c>
      <c r="B241118" s="4" t="s">
        <v>3415</v>
      </c>
      <c r="C241118" s="4" t="s">
        <v>11368</v>
      </c>
      <c r="D241118" s="4" t="s">
        <v>751</v>
      </c>
    </row>
    <row r="241119" spans="1:4" x14ac:dyDescent="0.25">
      <c r="A241119" s="5">
        <v>301118</v>
      </c>
      <c r="B241119" s="4" t="s">
        <v>3423</v>
      </c>
      <c r="C241119" s="4" t="s">
        <v>11361</v>
      </c>
      <c r="D241119" s="4" t="s">
        <v>484</v>
      </c>
    </row>
    <row r="241120" spans="1:4" x14ac:dyDescent="0.25">
      <c r="A241120" s="5">
        <v>301119</v>
      </c>
      <c r="B241120" s="4" t="s">
        <v>3160</v>
      </c>
      <c r="C241120" s="4" t="s">
        <v>11368</v>
      </c>
      <c r="D241120" s="4" t="s">
        <v>751</v>
      </c>
    </row>
    <row r="241121" spans="1:4" x14ac:dyDescent="0.25">
      <c r="A241121" s="5">
        <v>301120</v>
      </c>
      <c r="B241121" s="4" t="s">
        <v>146554</v>
      </c>
      <c r="C241121" s="4" t="s">
        <v>15847</v>
      </c>
      <c r="D241121" s="4" t="s">
        <v>15848</v>
      </c>
    </row>
    <row r="241122" spans="1:4" x14ac:dyDescent="0.25">
      <c r="A241122" s="5">
        <v>301121</v>
      </c>
      <c r="B241122" s="4" t="s">
        <v>11953</v>
      </c>
      <c r="C241122" s="4" t="s">
        <v>12996</v>
      </c>
      <c r="D241122" s="4" t="s">
        <v>12997</v>
      </c>
    </row>
    <row r="241123" spans="1:4" x14ac:dyDescent="0.25">
      <c r="A241123" s="5">
        <v>301122</v>
      </c>
      <c r="B241123" s="4" t="s">
        <v>146555</v>
      </c>
      <c r="C241123" s="4" t="s">
        <v>17048</v>
      </c>
      <c r="D241123" s="4" t="s">
        <v>17049</v>
      </c>
    </row>
    <row r="241124" spans="1:4" x14ac:dyDescent="0.25">
      <c r="A241124" s="5">
        <v>301123</v>
      </c>
      <c r="B241124" s="4" t="s">
        <v>17400</v>
      </c>
      <c r="C241124" s="4" t="s">
        <v>17399</v>
      </c>
      <c r="D241124" s="4" t="s">
        <v>17400</v>
      </c>
    </row>
    <row r="241125" spans="1:4" x14ac:dyDescent="0.25">
      <c r="A241125" s="5">
        <v>301124</v>
      </c>
      <c r="B241125" s="4" t="s">
        <v>127754</v>
      </c>
      <c r="C241125" s="4" t="s">
        <v>15050</v>
      </c>
      <c r="D241125" s="4" t="s">
        <v>15051</v>
      </c>
    </row>
    <row r="241126" spans="1:4" x14ac:dyDescent="0.25">
      <c r="A241126" s="5">
        <v>301125</v>
      </c>
      <c r="B241126" s="4" t="s">
        <v>40657</v>
      </c>
      <c r="C241126" s="4" t="s">
        <v>11947</v>
      </c>
      <c r="D241126" s="4" t="s">
        <v>11948</v>
      </c>
    </row>
    <row r="241127" spans="1:4" x14ac:dyDescent="0.25">
      <c r="A241127" s="5">
        <v>301126</v>
      </c>
      <c r="B241127" s="4" t="s">
        <v>146556</v>
      </c>
      <c r="C241127" s="4" t="s">
        <v>11947</v>
      </c>
      <c r="D241127" s="4" t="s">
        <v>11948</v>
      </c>
    </row>
    <row r="241128" spans="1:4" x14ac:dyDescent="0.25">
      <c r="A241128" s="5">
        <v>301127</v>
      </c>
      <c r="B241128" s="4" t="s">
        <v>68831</v>
      </c>
      <c r="C241128" s="4" t="s">
        <v>17993</v>
      </c>
      <c r="D241128" s="4" t="s">
        <v>17994</v>
      </c>
    </row>
    <row r="241129" spans="1:4" x14ac:dyDescent="0.25">
      <c r="A241129" s="5">
        <v>301128</v>
      </c>
      <c r="B241129" s="4" t="s">
        <v>146557</v>
      </c>
      <c r="C241129" s="4" t="s">
        <v>15338</v>
      </c>
      <c r="D241129" s="4" t="s">
        <v>15339</v>
      </c>
    </row>
    <row r="241130" spans="1:4" x14ac:dyDescent="0.25">
      <c r="A241130" s="5">
        <v>301129</v>
      </c>
      <c r="B241130" s="4" t="s">
        <v>146558</v>
      </c>
      <c r="C241130" s="4" t="s">
        <v>14068</v>
      </c>
      <c r="D241130" s="4" t="s">
        <v>14069</v>
      </c>
    </row>
    <row r="241131" spans="1:4" x14ac:dyDescent="0.25">
      <c r="A241131" s="5">
        <v>301130</v>
      </c>
      <c r="B241131" s="4" t="s">
        <v>146559</v>
      </c>
      <c r="C241131" s="4" t="s">
        <v>13642</v>
      </c>
      <c r="D241131" s="4" t="s">
        <v>13643</v>
      </c>
    </row>
    <row r="241132" spans="1:4" x14ac:dyDescent="0.25">
      <c r="A241132" s="5">
        <v>301131</v>
      </c>
      <c r="B241132" s="4" t="s">
        <v>146560</v>
      </c>
      <c r="C241132" s="4" t="s">
        <v>15338</v>
      </c>
      <c r="D241132" s="4" t="s">
        <v>15339</v>
      </c>
    </row>
    <row r="241133" spans="1:4" x14ac:dyDescent="0.25">
      <c r="A241133" s="5">
        <v>301132</v>
      </c>
      <c r="B241133" s="4" t="s">
        <v>146561</v>
      </c>
      <c r="C241133" s="4" t="s">
        <v>15338</v>
      </c>
      <c r="D241133" s="4" t="s">
        <v>15339</v>
      </c>
    </row>
    <row r="241134" spans="1:4" x14ac:dyDescent="0.25">
      <c r="A241134" s="5">
        <v>301133</v>
      </c>
      <c r="B241134" s="4" t="s">
        <v>146562</v>
      </c>
      <c r="C241134" s="4" t="s">
        <v>15338</v>
      </c>
      <c r="D241134" s="4" t="s">
        <v>15339</v>
      </c>
    </row>
    <row r="241135" spans="1:4" x14ac:dyDescent="0.25">
      <c r="A241135" s="5">
        <v>301134</v>
      </c>
      <c r="B241135" s="4" t="s">
        <v>146563</v>
      </c>
      <c r="C241135" s="4" t="s">
        <v>15870</v>
      </c>
      <c r="D241135" s="4" t="s">
        <v>15871</v>
      </c>
    </row>
    <row r="241136" spans="1:4" x14ac:dyDescent="0.25">
      <c r="A241136" s="5">
        <v>301135</v>
      </c>
      <c r="B241136" s="4" t="s">
        <v>146564</v>
      </c>
      <c r="C241136" s="4" t="s">
        <v>19542</v>
      </c>
      <c r="D241136" s="4" t="s">
        <v>19543</v>
      </c>
    </row>
    <row r="241137" spans="1:4" x14ac:dyDescent="0.25">
      <c r="A241137" s="5">
        <v>301136</v>
      </c>
      <c r="B241137" s="4" t="s">
        <v>146565</v>
      </c>
      <c r="C241137" s="4" t="s">
        <v>13642</v>
      </c>
      <c r="D241137" s="4" t="s">
        <v>13643</v>
      </c>
    </row>
    <row r="241138" spans="1:4" x14ac:dyDescent="0.25">
      <c r="A241138" s="5">
        <v>301137</v>
      </c>
      <c r="B241138" s="4" t="s">
        <v>15247</v>
      </c>
      <c r="C241138" s="4" t="s">
        <v>15246</v>
      </c>
      <c r="D241138" s="4" t="s">
        <v>15247</v>
      </c>
    </row>
    <row r="241139" spans="1:4" x14ac:dyDescent="0.25">
      <c r="A241139" s="5">
        <v>301138</v>
      </c>
      <c r="B241139" s="4" t="s">
        <v>146566</v>
      </c>
      <c r="C241139" s="4" t="s">
        <v>15338</v>
      </c>
      <c r="D241139" s="4" t="s">
        <v>15339</v>
      </c>
    </row>
    <row r="241140" spans="1:4" x14ac:dyDescent="0.25">
      <c r="A241140" s="5">
        <v>301139</v>
      </c>
      <c r="B241140" s="4" t="s">
        <v>146567</v>
      </c>
      <c r="C241140" s="4" t="s">
        <v>15338</v>
      </c>
      <c r="D241140" s="4" t="s">
        <v>15339</v>
      </c>
    </row>
    <row r="241141" spans="1:4" x14ac:dyDescent="0.25">
      <c r="A241141" s="5">
        <v>301140</v>
      </c>
      <c r="B241141" s="4" t="s">
        <v>146568</v>
      </c>
      <c r="C241141" s="4" t="s">
        <v>12996</v>
      </c>
      <c r="D241141" s="4" t="s">
        <v>12997</v>
      </c>
    </row>
    <row r="241142" spans="1:4" x14ac:dyDescent="0.25">
      <c r="A241142" s="5">
        <v>301141</v>
      </c>
      <c r="B241142" s="4" t="s">
        <v>146569</v>
      </c>
      <c r="C241142" s="4" t="s">
        <v>12220</v>
      </c>
      <c r="D241142" s="4" t="s">
        <v>12221</v>
      </c>
    </row>
    <row r="241143" spans="1:4" x14ac:dyDescent="0.25">
      <c r="A241143" s="5">
        <v>301142</v>
      </c>
      <c r="B241143" s="4" t="s">
        <v>146570</v>
      </c>
      <c r="C241143" s="4" t="s">
        <v>12607</v>
      </c>
      <c r="D241143" s="4" t="s">
        <v>12608</v>
      </c>
    </row>
    <row r="241144" spans="1:4" x14ac:dyDescent="0.25">
      <c r="A241144" s="5">
        <v>301143</v>
      </c>
      <c r="B241144" s="4" t="s">
        <v>146571</v>
      </c>
      <c r="C241144" s="4" t="s">
        <v>30582</v>
      </c>
      <c r="D241144" s="4" t="s">
        <v>30583</v>
      </c>
    </row>
    <row r="241145" spans="1:4" x14ac:dyDescent="0.25">
      <c r="A241145" s="5">
        <v>301144</v>
      </c>
      <c r="B241145" s="4" t="s">
        <v>15247</v>
      </c>
      <c r="C241145" s="4" t="s">
        <v>15246</v>
      </c>
      <c r="D241145" s="4" t="s">
        <v>15247</v>
      </c>
    </row>
    <row r="241146" spans="1:4" x14ac:dyDescent="0.25">
      <c r="A241146" s="5">
        <v>301145</v>
      </c>
      <c r="B241146" s="4" t="s">
        <v>3430</v>
      </c>
      <c r="C241146" s="4" t="s">
        <v>11365</v>
      </c>
      <c r="D241146" s="4" t="s">
        <v>55</v>
      </c>
    </row>
    <row r="241147" spans="1:4" x14ac:dyDescent="0.25">
      <c r="A241147" s="5">
        <v>301146</v>
      </c>
      <c r="B241147" s="4" t="s">
        <v>42809</v>
      </c>
      <c r="C241147" s="4" t="s">
        <v>30582</v>
      </c>
      <c r="D241147" s="4" t="s">
        <v>30583</v>
      </c>
    </row>
    <row r="241148" spans="1:4" x14ac:dyDescent="0.25">
      <c r="A241148" s="5">
        <v>301147</v>
      </c>
      <c r="B241148" s="4" t="s">
        <v>146572</v>
      </c>
      <c r="C241148" s="4" t="s">
        <v>30582</v>
      </c>
      <c r="D241148" s="4" t="s">
        <v>30583</v>
      </c>
    </row>
    <row r="241149" spans="1:4" x14ac:dyDescent="0.25">
      <c r="A241149" s="5">
        <v>301148</v>
      </c>
      <c r="B241149" s="4" t="s">
        <v>146573</v>
      </c>
      <c r="C241149" s="4" t="s">
        <v>13642</v>
      </c>
      <c r="D241149" s="4" t="s">
        <v>13643</v>
      </c>
    </row>
    <row r="241150" spans="1:4" x14ac:dyDescent="0.25">
      <c r="A241150" s="5">
        <v>301149</v>
      </c>
      <c r="B241150" s="4" t="s">
        <v>146574</v>
      </c>
      <c r="C241150" s="4" t="s">
        <v>12220</v>
      </c>
      <c r="D241150" s="4" t="s">
        <v>12221</v>
      </c>
    </row>
    <row r="241151" spans="1:4" x14ac:dyDescent="0.25">
      <c r="A241151" s="5">
        <v>301150</v>
      </c>
      <c r="B241151" s="4" t="s">
        <v>61699</v>
      </c>
      <c r="C241151" s="4" t="s">
        <v>12220</v>
      </c>
      <c r="D241151" s="4" t="s">
        <v>12221</v>
      </c>
    </row>
    <row r="241152" spans="1:4" x14ac:dyDescent="0.25">
      <c r="A241152" s="5">
        <v>301151</v>
      </c>
      <c r="B241152" s="4" t="s">
        <v>146575</v>
      </c>
      <c r="C241152" s="4" t="s">
        <v>15870</v>
      </c>
      <c r="D241152" s="4" t="s">
        <v>15871</v>
      </c>
    </row>
    <row r="241153" spans="1:4" x14ac:dyDescent="0.25">
      <c r="A241153" s="5">
        <v>301152</v>
      </c>
      <c r="B241153" s="4" t="s">
        <v>146576</v>
      </c>
      <c r="C241153" s="4" t="s">
        <v>12220</v>
      </c>
      <c r="D241153" s="4" t="s">
        <v>12221</v>
      </c>
    </row>
    <row r="241154" spans="1:4" x14ac:dyDescent="0.25">
      <c r="A241154" s="5">
        <v>301153</v>
      </c>
      <c r="B241154" s="4" t="s">
        <v>146577</v>
      </c>
      <c r="C241154" s="4" t="s">
        <v>15050</v>
      </c>
      <c r="D241154" s="4" t="s">
        <v>15051</v>
      </c>
    </row>
    <row r="241155" spans="1:4" x14ac:dyDescent="0.25">
      <c r="A241155" s="5">
        <v>301154</v>
      </c>
      <c r="B241155" s="4" t="s">
        <v>146578</v>
      </c>
      <c r="C241155" s="4" t="s">
        <v>30582</v>
      </c>
      <c r="D241155" s="4" t="s">
        <v>30583</v>
      </c>
    </row>
    <row r="241156" spans="1:4" x14ac:dyDescent="0.25">
      <c r="A241156" s="5">
        <v>301155</v>
      </c>
      <c r="B241156" s="4" t="s">
        <v>3428</v>
      </c>
      <c r="C241156" s="4" t="s">
        <v>11365</v>
      </c>
      <c r="D241156" s="4" t="s">
        <v>55</v>
      </c>
    </row>
    <row r="241157" spans="1:4" x14ac:dyDescent="0.25">
      <c r="A241157" s="5">
        <v>301156</v>
      </c>
      <c r="B241157" s="4" t="s">
        <v>146579</v>
      </c>
      <c r="C241157" s="4" t="s">
        <v>12607</v>
      </c>
      <c r="D241157" s="4" t="s">
        <v>12608</v>
      </c>
    </row>
    <row r="241158" spans="1:4" x14ac:dyDescent="0.25">
      <c r="A241158" s="5">
        <v>301157</v>
      </c>
      <c r="B241158" s="4" t="s">
        <v>146580</v>
      </c>
      <c r="C241158" s="4" t="s">
        <v>11787</v>
      </c>
      <c r="D241158" s="4" t="s">
        <v>11788</v>
      </c>
    </row>
    <row r="241159" spans="1:4" x14ac:dyDescent="0.25">
      <c r="A241159" s="5">
        <v>301158</v>
      </c>
      <c r="B241159" s="4" t="s">
        <v>90157</v>
      </c>
      <c r="C241159" s="4" t="s">
        <v>13642</v>
      </c>
      <c r="D241159" s="4" t="s">
        <v>13643</v>
      </c>
    </row>
    <row r="241160" spans="1:4" x14ac:dyDescent="0.25">
      <c r="A241160" s="5">
        <v>301159</v>
      </c>
      <c r="B241160" s="4" t="s">
        <v>146581</v>
      </c>
      <c r="C241160" s="4" t="s">
        <v>30582</v>
      </c>
      <c r="D241160" s="4" t="s">
        <v>30583</v>
      </c>
    </row>
    <row r="241161" spans="1:4" x14ac:dyDescent="0.25">
      <c r="A241161" s="5">
        <v>301160</v>
      </c>
      <c r="B241161" s="4" t="s">
        <v>146582</v>
      </c>
      <c r="C241161" s="4" t="s">
        <v>30582</v>
      </c>
      <c r="D241161" s="4" t="s">
        <v>30583</v>
      </c>
    </row>
    <row r="241162" spans="1:4" x14ac:dyDescent="0.25">
      <c r="A241162" s="5">
        <v>301161</v>
      </c>
      <c r="B241162" s="4" t="s">
        <v>3371</v>
      </c>
      <c r="C241162" s="4" t="s">
        <v>12220</v>
      </c>
      <c r="D241162" s="4" t="s">
        <v>12221</v>
      </c>
    </row>
    <row r="241163" spans="1:4" x14ac:dyDescent="0.25">
      <c r="A241163" s="5">
        <v>301162</v>
      </c>
      <c r="B241163" s="4" t="s">
        <v>146583</v>
      </c>
      <c r="C241163" s="4" t="s">
        <v>11780</v>
      </c>
      <c r="D241163" s="4" t="s">
        <v>11781</v>
      </c>
    </row>
    <row r="241164" spans="1:4" x14ac:dyDescent="0.25">
      <c r="A241164" s="5">
        <v>301163</v>
      </c>
      <c r="B241164" s="4" t="s">
        <v>143900</v>
      </c>
      <c r="C241164" s="4" t="s">
        <v>14068</v>
      </c>
      <c r="D241164" s="4" t="s">
        <v>14069</v>
      </c>
    </row>
    <row r="241165" spans="1:4" x14ac:dyDescent="0.25">
      <c r="A241165" s="5">
        <v>301164</v>
      </c>
      <c r="B241165" s="4" t="s">
        <v>146584</v>
      </c>
      <c r="C241165" s="4" t="s">
        <v>30582</v>
      </c>
      <c r="D241165" s="4" t="s">
        <v>30583</v>
      </c>
    </row>
    <row r="241166" spans="1:4" x14ac:dyDescent="0.25">
      <c r="A241166" s="5">
        <v>301165</v>
      </c>
      <c r="B241166" s="4" t="s">
        <v>3420</v>
      </c>
      <c r="C241166" s="4" t="s">
        <v>11365</v>
      </c>
      <c r="D241166" s="4" t="s">
        <v>55</v>
      </c>
    </row>
    <row r="241167" spans="1:4" x14ac:dyDescent="0.25">
      <c r="A241167" s="5">
        <v>301166</v>
      </c>
      <c r="B241167" s="4" t="s">
        <v>146585</v>
      </c>
      <c r="C241167" s="4" t="s">
        <v>30582</v>
      </c>
      <c r="D241167" s="4" t="s">
        <v>30583</v>
      </c>
    </row>
    <row r="241168" spans="1:4" x14ac:dyDescent="0.25">
      <c r="A241168" s="5">
        <v>301167</v>
      </c>
      <c r="B241168" s="4" t="s">
        <v>146586</v>
      </c>
      <c r="C241168" s="4" t="s">
        <v>30582</v>
      </c>
      <c r="D241168" s="4" t="s">
        <v>30583</v>
      </c>
    </row>
    <row r="241169" spans="1:4" x14ac:dyDescent="0.25">
      <c r="A241169" s="5">
        <v>301168</v>
      </c>
      <c r="B241169" s="4" t="s">
        <v>3422</v>
      </c>
      <c r="C241169" s="4" t="s">
        <v>11362</v>
      </c>
      <c r="D241169" s="4" t="s">
        <v>11383</v>
      </c>
    </row>
    <row r="241170" spans="1:4" x14ac:dyDescent="0.25">
      <c r="A241170" s="5">
        <v>301169</v>
      </c>
      <c r="B241170" s="4" t="s">
        <v>146587</v>
      </c>
      <c r="C241170" s="4" t="s">
        <v>19699</v>
      </c>
      <c r="D241170" s="4" t="s">
        <v>19700</v>
      </c>
    </row>
    <row r="241171" spans="1:4" x14ac:dyDescent="0.25">
      <c r="A241171" s="5">
        <v>301170</v>
      </c>
      <c r="B241171" s="4" t="s">
        <v>146588</v>
      </c>
      <c r="C241171" s="4" t="s">
        <v>18851</v>
      </c>
      <c r="D241171" s="4" t="s">
        <v>18852</v>
      </c>
    </row>
    <row r="241172" spans="1:4" x14ac:dyDescent="0.25">
      <c r="A241172" s="5">
        <v>301171</v>
      </c>
      <c r="B241172" s="4" t="s">
        <v>146589</v>
      </c>
      <c r="C241172" s="4" t="s">
        <v>15870</v>
      </c>
      <c r="D241172" s="4" t="s">
        <v>15871</v>
      </c>
    </row>
    <row r="241173" spans="1:4" x14ac:dyDescent="0.25">
      <c r="A241173" s="5">
        <v>301172</v>
      </c>
      <c r="B241173" s="4" t="s">
        <v>146590</v>
      </c>
      <c r="C241173" s="4" t="s">
        <v>18851</v>
      </c>
      <c r="D241173" s="4" t="s">
        <v>18852</v>
      </c>
    </row>
    <row r="241174" spans="1:4" x14ac:dyDescent="0.25">
      <c r="A241174" s="5">
        <v>301173</v>
      </c>
      <c r="B241174" s="4" t="s">
        <v>3416</v>
      </c>
      <c r="C241174" s="4" t="s">
        <v>11368</v>
      </c>
      <c r="D241174" s="4" t="s">
        <v>751</v>
      </c>
    </row>
    <row r="241175" spans="1:4" x14ac:dyDescent="0.25">
      <c r="A241175" s="5">
        <v>301174</v>
      </c>
      <c r="B241175" s="4" t="s">
        <v>38930</v>
      </c>
      <c r="C241175" s="4" t="s">
        <v>18851</v>
      </c>
      <c r="D241175" s="4" t="s">
        <v>18852</v>
      </c>
    </row>
    <row r="241176" spans="1:4" x14ac:dyDescent="0.25">
      <c r="A241176" s="5">
        <v>301175</v>
      </c>
      <c r="B241176" s="4" t="s">
        <v>146591</v>
      </c>
      <c r="C241176" s="4" t="s">
        <v>15847</v>
      </c>
      <c r="D241176" s="4" t="s">
        <v>15848</v>
      </c>
    </row>
    <row r="241177" spans="1:4" x14ac:dyDescent="0.25">
      <c r="A241177" s="5">
        <v>301176</v>
      </c>
      <c r="B241177" s="4" t="s">
        <v>146592</v>
      </c>
      <c r="C241177" s="4" t="s">
        <v>30582</v>
      </c>
      <c r="D241177" s="4" t="s">
        <v>30583</v>
      </c>
    </row>
    <row r="241178" spans="1:4" x14ac:dyDescent="0.25">
      <c r="A241178" s="5">
        <v>301177</v>
      </c>
      <c r="B241178" s="4" t="s">
        <v>146593</v>
      </c>
      <c r="C241178" s="4" t="s">
        <v>19522</v>
      </c>
      <c r="D241178" s="4" t="s">
        <v>19523</v>
      </c>
    </row>
    <row r="241179" spans="1:4" x14ac:dyDescent="0.25">
      <c r="A241179" s="5">
        <v>301178</v>
      </c>
      <c r="B241179" s="4" t="s">
        <v>146594</v>
      </c>
      <c r="C241179" s="4" t="s">
        <v>25270</v>
      </c>
      <c r="D241179" s="4" t="s">
        <v>25271</v>
      </c>
    </row>
    <row r="241180" spans="1:4" x14ac:dyDescent="0.25">
      <c r="A241180" s="5">
        <v>301179</v>
      </c>
      <c r="B241180" s="4" t="s">
        <v>3417</v>
      </c>
      <c r="C241180" s="4" t="s">
        <v>11361</v>
      </c>
      <c r="D241180" s="4" t="s">
        <v>484</v>
      </c>
    </row>
    <row r="241181" spans="1:4" x14ac:dyDescent="0.25">
      <c r="A241181" s="5">
        <v>301180</v>
      </c>
      <c r="B241181" s="4" t="s">
        <v>146595</v>
      </c>
      <c r="C241181" s="4" t="s">
        <v>30582</v>
      </c>
      <c r="D241181" s="4" t="s">
        <v>30583</v>
      </c>
    </row>
    <row r="241182" spans="1:4" x14ac:dyDescent="0.25">
      <c r="A241182" s="5">
        <v>301181</v>
      </c>
      <c r="B241182" s="4" t="s">
        <v>3418</v>
      </c>
      <c r="C241182" s="4" t="s">
        <v>11368</v>
      </c>
      <c r="D241182" s="4" t="s">
        <v>751</v>
      </c>
    </row>
    <row r="241183" spans="1:4" x14ac:dyDescent="0.25">
      <c r="A241183" s="5">
        <v>301182</v>
      </c>
      <c r="B241183" s="4" t="s">
        <v>146596</v>
      </c>
      <c r="C241183" s="4" t="s">
        <v>15847</v>
      </c>
      <c r="D241183" s="4" t="s">
        <v>15848</v>
      </c>
    </row>
    <row r="241184" spans="1:4" x14ac:dyDescent="0.25">
      <c r="A241184" s="5">
        <v>301183</v>
      </c>
      <c r="B241184" s="4" t="s">
        <v>146597</v>
      </c>
      <c r="C241184" s="4" t="s">
        <v>14068</v>
      </c>
      <c r="D241184" s="4" t="s">
        <v>14069</v>
      </c>
    </row>
    <row r="241185" spans="1:4" x14ac:dyDescent="0.25">
      <c r="A241185" s="5">
        <v>301184</v>
      </c>
      <c r="B241185" s="4" t="s">
        <v>352</v>
      </c>
      <c r="C241185" s="4" t="s">
        <v>11368</v>
      </c>
      <c r="D241185" s="4" t="s">
        <v>751</v>
      </c>
    </row>
    <row r="241186" spans="1:4" x14ac:dyDescent="0.25">
      <c r="A241186" s="5">
        <v>301185</v>
      </c>
      <c r="B241186" s="4" t="s">
        <v>146598</v>
      </c>
      <c r="C241186" s="4" t="s">
        <v>12996</v>
      </c>
      <c r="D241186" s="4" t="s">
        <v>12997</v>
      </c>
    </row>
    <row r="241187" spans="1:4" x14ac:dyDescent="0.25">
      <c r="A241187" s="5">
        <v>301186</v>
      </c>
      <c r="B241187" s="4" t="s">
        <v>146599</v>
      </c>
      <c r="C241187" s="4" t="s">
        <v>15338</v>
      </c>
      <c r="D241187" s="4" t="s">
        <v>15339</v>
      </c>
    </row>
    <row r="241188" spans="1:4" x14ac:dyDescent="0.25">
      <c r="A241188" s="5">
        <v>301187</v>
      </c>
      <c r="B241188" s="4" t="s">
        <v>146600</v>
      </c>
      <c r="C241188" s="4" t="s">
        <v>15847</v>
      </c>
      <c r="D241188" s="4" t="s">
        <v>15848</v>
      </c>
    </row>
    <row r="241189" spans="1:4" x14ac:dyDescent="0.25">
      <c r="A241189" s="5">
        <v>301188</v>
      </c>
      <c r="B241189" s="4" t="s">
        <v>3413</v>
      </c>
      <c r="C241189" s="4" t="s">
        <v>11361</v>
      </c>
      <c r="D241189" s="4" t="s">
        <v>484</v>
      </c>
    </row>
    <row r="241190" spans="1:4" x14ac:dyDescent="0.25">
      <c r="A241190" s="5">
        <v>301189</v>
      </c>
      <c r="B241190" s="4" t="s">
        <v>3407</v>
      </c>
      <c r="C241190" s="4" t="s">
        <v>11376</v>
      </c>
      <c r="D241190" s="4" t="s">
        <v>441</v>
      </c>
    </row>
    <row r="241191" spans="1:4" x14ac:dyDescent="0.25">
      <c r="A241191" s="5">
        <v>301190</v>
      </c>
      <c r="B241191" s="4" t="s">
        <v>146601</v>
      </c>
      <c r="C241191" s="4" t="s">
        <v>18535</v>
      </c>
      <c r="D241191" s="4" t="s">
        <v>18536</v>
      </c>
    </row>
    <row r="241192" spans="1:4" x14ac:dyDescent="0.25">
      <c r="A241192" s="5">
        <v>301191</v>
      </c>
      <c r="B241192" s="4" t="s">
        <v>146602</v>
      </c>
      <c r="C241192" s="4" t="s">
        <v>15246</v>
      </c>
      <c r="D241192" s="4" t="s">
        <v>15247</v>
      </c>
    </row>
    <row r="241193" spans="1:4" x14ac:dyDescent="0.25">
      <c r="A241193" s="5">
        <v>301192</v>
      </c>
      <c r="B241193" s="4" t="s">
        <v>38266</v>
      </c>
      <c r="C241193" s="4" t="s">
        <v>20779</v>
      </c>
      <c r="D241193" s="4" t="s">
        <v>20780</v>
      </c>
    </row>
    <row r="241194" spans="1:4" x14ac:dyDescent="0.25">
      <c r="A241194" s="5">
        <v>301193</v>
      </c>
      <c r="B241194" s="4" t="s">
        <v>3406</v>
      </c>
      <c r="C241194" s="4" t="s">
        <v>11368</v>
      </c>
      <c r="D241194" s="4" t="s">
        <v>751</v>
      </c>
    </row>
    <row r="241195" spans="1:4" x14ac:dyDescent="0.25">
      <c r="A241195" s="5">
        <v>301194</v>
      </c>
      <c r="B241195" s="4" t="s">
        <v>146603</v>
      </c>
      <c r="C241195" s="4" t="s">
        <v>19522</v>
      </c>
      <c r="D241195" s="4" t="s">
        <v>19523</v>
      </c>
    </row>
    <row r="241196" spans="1:4" x14ac:dyDescent="0.25">
      <c r="A241196" s="5">
        <v>301195</v>
      </c>
      <c r="B241196" s="4" t="s">
        <v>146604</v>
      </c>
      <c r="C241196" s="4" t="s">
        <v>12220</v>
      </c>
      <c r="D241196" s="4" t="s">
        <v>12221</v>
      </c>
    </row>
    <row r="241197" spans="1:4" x14ac:dyDescent="0.25">
      <c r="A241197" s="5">
        <v>301196</v>
      </c>
      <c r="B241197" s="4" t="s">
        <v>11953</v>
      </c>
      <c r="C241197" s="4" t="s">
        <v>19746</v>
      </c>
      <c r="D241197" s="4" t="s">
        <v>19747</v>
      </c>
    </row>
    <row r="241198" spans="1:4" x14ac:dyDescent="0.25">
      <c r="A241198" s="5">
        <v>301197</v>
      </c>
      <c r="B241198" s="4" t="s">
        <v>146605</v>
      </c>
      <c r="C241198" s="4" t="s">
        <v>13642</v>
      </c>
      <c r="D241198" s="4" t="s">
        <v>13643</v>
      </c>
    </row>
    <row r="241199" spans="1:4" x14ac:dyDescent="0.25">
      <c r="A241199" s="5">
        <v>301198</v>
      </c>
      <c r="B241199" s="4" t="s">
        <v>146606</v>
      </c>
      <c r="C241199" s="4" t="s">
        <v>19472</v>
      </c>
      <c r="D241199" s="4" t="s">
        <v>19473</v>
      </c>
    </row>
    <row r="241200" spans="1:4" x14ac:dyDescent="0.25">
      <c r="A241200" s="5">
        <v>301199</v>
      </c>
      <c r="B241200" s="4" t="s">
        <v>146607</v>
      </c>
      <c r="C241200" s="4" t="s">
        <v>12607</v>
      </c>
      <c r="D241200" s="4" t="s">
        <v>12608</v>
      </c>
    </row>
    <row r="241201" spans="1:4" x14ac:dyDescent="0.25">
      <c r="A241201" s="5">
        <v>301200</v>
      </c>
      <c r="B241201" s="4" t="s">
        <v>146608</v>
      </c>
      <c r="C241201" s="4" t="s">
        <v>14068</v>
      </c>
      <c r="D241201" s="4" t="s">
        <v>14069</v>
      </c>
    </row>
    <row r="241202" spans="1:4" x14ac:dyDescent="0.25">
      <c r="A241202" s="5">
        <v>301201</v>
      </c>
      <c r="B241202" s="4" t="s">
        <v>3401</v>
      </c>
      <c r="C241202" s="4" t="s">
        <v>11365</v>
      </c>
      <c r="D241202" s="4" t="s">
        <v>55</v>
      </c>
    </row>
    <row r="241203" spans="1:4" x14ac:dyDescent="0.25">
      <c r="A241203" s="5">
        <v>301202</v>
      </c>
      <c r="B241203" s="4" t="s">
        <v>31175</v>
      </c>
      <c r="C241203" s="4" t="s">
        <v>14531</v>
      </c>
      <c r="D241203" s="4" t="s">
        <v>14532</v>
      </c>
    </row>
    <row r="241204" spans="1:4" x14ac:dyDescent="0.25">
      <c r="A241204" s="5">
        <v>301203</v>
      </c>
      <c r="B241204" s="4" t="s">
        <v>146609</v>
      </c>
      <c r="C241204" s="4" t="s">
        <v>13642</v>
      </c>
      <c r="D241204" s="4" t="s">
        <v>13643</v>
      </c>
    </row>
    <row r="241205" spans="1:4" x14ac:dyDescent="0.25">
      <c r="A241205" s="5">
        <v>301204</v>
      </c>
      <c r="B241205" s="4" t="s">
        <v>146610</v>
      </c>
      <c r="C241205" s="4" t="s">
        <v>13642</v>
      </c>
      <c r="D241205" s="4" t="s">
        <v>13643</v>
      </c>
    </row>
    <row r="241206" spans="1:4" x14ac:dyDescent="0.25">
      <c r="A241206" s="5">
        <v>301205</v>
      </c>
      <c r="B241206" s="4" t="s">
        <v>146611</v>
      </c>
      <c r="C241206" s="4" t="s">
        <v>12541</v>
      </c>
      <c r="D241206" s="4" t="s">
        <v>12542</v>
      </c>
    </row>
    <row r="241207" spans="1:4" x14ac:dyDescent="0.25">
      <c r="A241207" s="5">
        <v>301206</v>
      </c>
      <c r="B241207" s="4" t="s">
        <v>21749</v>
      </c>
      <c r="C241207" s="4" t="s">
        <v>19603</v>
      </c>
      <c r="D241207" s="4" t="s">
        <v>19604</v>
      </c>
    </row>
    <row r="241208" spans="1:4" x14ac:dyDescent="0.25">
      <c r="A241208" s="5">
        <v>301207</v>
      </c>
      <c r="B241208" s="4" t="s">
        <v>3412</v>
      </c>
      <c r="C241208" s="4" t="s">
        <v>11365</v>
      </c>
      <c r="D241208" s="4" t="s">
        <v>55</v>
      </c>
    </row>
    <row r="241209" spans="1:4" x14ac:dyDescent="0.25">
      <c r="A241209" s="5">
        <v>301208</v>
      </c>
      <c r="B241209" s="4" t="s">
        <v>140849</v>
      </c>
      <c r="C241209" s="4" t="s">
        <v>12607</v>
      </c>
      <c r="D241209" s="4" t="s">
        <v>12608</v>
      </c>
    </row>
    <row r="241210" spans="1:4" x14ac:dyDescent="0.25">
      <c r="A241210" s="5">
        <v>301209</v>
      </c>
      <c r="B241210" s="4" t="s">
        <v>146612</v>
      </c>
      <c r="C241210" s="4" t="s">
        <v>34460</v>
      </c>
      <c r="D241210" s="4" t="s">
        <v>34461</v>
      </c>
    </row>
    <row r="241211" spans="1:4" x14ac:dyDescent="0.25">
      <c r="A241211" s="5">
        <v>301210</v>
      </c>
      <c r="B241211" s="4" t="s">
        <v>146613</v>
      </c>
      <c r="C241211" s="4" t="s">
        <v>15870</v>
      </c>
      <c r="D241211" s="4" t="s">
        <v>15871</v>
      </c>
    </row>
    <row r="241212" spans="1:4" x14ac:dyDescent="0.25">
      <c r="A241212" s="5">
        <v>301211</v>
      </c>
      <c r="B241212" s="4" t="s">
        <v>146614</v>
      </c>
      <c r="C241212" s="4" t="s">
        <v>17993</v>
      </c>
      <c r="D241212" s="4" t="s">
        <v>17994</v>
      </c>
    </row>
    <row r="241213" spans="1:4" x14ac:dyDescent="0.25">
      <c r="A241213" s="5">
        <v>301212</v>
      </c>
      <c r="B241213" s="4" t="s">
        <v>146615</v>
      </c>
      <c r="C241213" s="4" t="s">
        <v>19769</v>
      </c>
      <c r="D241213" s="4" t="s">
        <v>19770</v>
      </c>
    </row>
    <row r="241214" spans="1:4" x14ac:dyDescent="0.25">
      <c r="A241214" s="5">
        <v>301213</v>
      </c>
      <c r="B241214" s="4" t="s">
        <v>796</v>
      </c>
      <c r="C241214" s="4" t="s">
        <v>11361</v>
      </c>
      <c r="D241214" s="4" t="s">
        <v>484</v>
      </c>
    </row>
    <row r="241215" spans="1:4" x14ac:dyDescent="0.25">
      <c r="A241215" s="5">
        <v>301214</v>
      </c>
      <c r="B241215" s="4" t="s">
        <v>3399</v>
      </c>
      <c r="C241215" s="4" t="s">
        <v>11361</v>
      </c>
      <c r="D241215" s="4" t="s">
        <v>484</v>
      </c>
    </row>
    <row r="241216" spans="1:4" x14ac:dyDescent="0.25">
      <c r="A241216" s="5">
        <v>301215</v>
      </c>
      <c r="B241216" s="4" t="s">
        <v>146616</v>
      </c>
      <c r="C241216" s="4" t="s">
        <v>12541</v>
      </c>
      <c r="D241216" s="4" t="s">
        <v>12542</v>
      </c>
    </row>
    <row r="241217" spans="1:4" x14ac:dyDescent="0.25">
      <c r="A241217" s="5">
        <v>301216</v>
      </c>
      <c r="B241217" s="4" t="s">
        <v>3410</v>
      </c>
      <c r="C241217" s="4" t="s">
        <v>11373</v>
      </c>
      <c r="D241217" s="4" t="s">
        <v>1463</v>
      </c>
    </row>
    <row r="241218" spans="1:4" x14ac:dyDescent="0.25">
      <c r="A241218" s="5">
        <v>301217</v>
      </c>
      <c r="B241218" s="4" t="s">
        <v>128849</v>
      </c>
      <c r="C241218" s="4" t="s">
        <v>12607</v>
      </c>
      <c r="D241218" s="4" t="s">
        <v>12608</v>
      </c>
    </row>
    <row r="241219" spans="1:4" x14ac:dyDescent="0.25">
      <c r="A241219" s="5">
        <v>301218</v>
      </c>
      <c r="B241219" s="4" t="s">
        <v>125460</v>
      </c>
      <c r="C241219" s="4" t="s">
        <v>13740</v>
      </c>
      <c r="D241219" s="4" t="s">
        <v>13741</v>
      </c>
    </row>
    <row r="241220" spans="1:4" x14ac:dyDescent="0.25">
      <c r="A241220" s="5">
        <v>301219</v>
      </c>
      <c r="B241220" s="4" t="s">
        <v>3414</v>
      </c>
      <c r="C241220" s="4" t="s">
        <v>11361</v>
      </c>
      <c r="D241220" s="4" t="s">
        <v>484</v>
      </c>
    </row>
    <row r="241221" spans="1:4" x14ac:dyDescent="0.25">
      <c r="A241221" s="5">
        <v>301220</v>
      </c>
      <c r="B241221" s="4" t="s">
        <v>584</v>
      </c>
      <c r="C241221" s="4" t="s">
        <v>16627</v>
      </c>
      <c r="D241221" s="4" t="s">
        <v>16628</v>
      </c>
    </row>
    <row r="241222" spans="1:4" x14ac:dyDescent="0.25">
      <c r="A241222" s="5">
        <v>301221</v>
      </c>
      <c r="B241222" s="4" t="s">
        <v>37882</v>
      </c>
      <c r="C241222" s="4" t="s">
        <v>18535</v>
      </c>
      <c r="D241222" s="4" t="s">
        <v>18536</v>
      </c>
    </row>
    <row r="241223" spans="1:4" x14ac:dyDescent="0.25">
      <c r="A241223" s="5">
        <v>301222</v>
      </c>
      <c r="B241223" s="4" t="s">
        <v>774</v>
      </c>
      <c r="C241223" s="4" t="s">
        <v>11365</v>
      </c>
      <c r="D241223" s="4" t="s">
        <v>55</v>
      </c>
    </row>
    <row r="241224" spans="1:4" x14ac:dyDescent="0.25">
      <c r="A241224" s="5">
        <v>301223</v>
      </c>
      <c r="B241224" s="4" t="s">
        <v>146617</v>
      </c>
      <c r="C241224" s="4" t="s">
        <v>30582</v>
      </c>
      <c r="D241224" s="4" t="s">
        <v>30583</v>
      </c>
    </row>
    <row r="241225" spans="1:4" x14ac:dyDescent="0.25">
      <c r="A241225" s="5">
        <v>301224</v>
      </c>
      <c r="B241225" s="4" t="s">
        <v>146618</v>
      </c>
      <c r="C241225" s="4" t="s">
        <v>19553</v>
      </c>
      <c r="D241225" s="4" t="s">
        <v>19552</v>
      </c>
    </row>
    <row r="241226" spans="1:4" x14ac:dyDescent="0.25">
      <c r="A241226" s="5">
        <v>301225</v>
      </c>
      <c r="B241226" s="4" t="s">
        <v>146619</v>
      </c>
      <c r="C241226" s="4" t="s">
        <v>21554</v>
      </c>
      <c r="D241226" s="4" t="s">
        <v>21555</v>
      </c>
    </row>
    <row r="241227" spans="1:4" x14ac:dyDescent="0.25">
      <c r="A241227" s="5">
        <v>301226</v>
      </c>
      <c r="B241227" s="4" t="s">
        <v>146620</v>
      </c>
      <c r="C241227" s="4" t="s">
        <v>19472</v>
      </c>
      <c r="D241227" s="4" t="s">
        <v>19473</v>
      </c>
    </row>
    <row r="241228" spans="1:4" x14ac:dyDescent="0.25">
      <c r="A241228" s="5">
        <v>301227</v>
      </c>
      <c r="B241228" s="4" t="s">
        <v>110598</v>
      </c>
      <c r="C241228" s="4" t="s">
        <v>12996</v>
      </c>
      <c r="D241228" s="4" t="s">
        <v>12997</v>
      </c>
    </row>
    <row r="241229" spans="1:4" x14ac:dyDescent="0.25">
      <c r="A241229" s="5">
        <v>301228</v>
      </c>
      <c r="B241229" s="4" t="s">
        <v>446</v>
      </c>
      <c r="C241229" s="4" t="s">
        <v>11368</v>
      </c>
      <c r="D241229" s="4" t="s">
        <v>751</v>
      </c>
    </row>
    <row r="241230" spans="1:4" x14ac:dyDescent="0.25">
      <c r="A241230" s="5">
        <v>301229</v>
      </c>
      <c r="B241230" s="4" t="s">
        <v>110598</v>
      </c>
      <c r="C241230" s="4" t="s">
        <v>43735</v>
      </c>
      <c r="D241230" s="4" t="s">
        <v>43041</v>
      </c>
    </row>
    <row r="241231" spans="1:4" x14ac:dyDescent="0.25">
      <c r="A241231" s="5">
        <v>301230</v>
      </c>
      <c r="B241231" s="4" t="s">
        <v>49284</v>
      </c>
      <c r="C241231" s="4" t="s">
        <v>12229</v>
      </c>
      <c r="D241231" s="4" t="s">
        <v>12230</v>
      </c>
    </row>
    <row r="241232" spans="1:4" x14ac:dyDescent="0.25">
      <c r="A241232" s="5">
        <v>301231</v>
      </c>
      <c r="B241232" s="4" t="s">
        <v>132654</v>
      </c>
      <c r="C241232" s="4" t="s">
        <v>12220</v>
      </c>
      <c r="D241232" s="4" t="s">
        <v>12221</v>
      </c>
    </row>
    <row r="241233" spans="1:4" x14ac:dyDescent="0.25">
      <c r="A241233" s="5">
        <v>301232</v>
      </c>
      <c r="B241233" s="4" t="s">
        <v>146621</v>
      </c>
      <c r="C241233" s="4" t="s">
        <v>23692</v>
      </c>
      <c r="D241233" s="4" t="s">
        <v>23693</v>
      </c>
    </row>
    <row r="241234" spans="1:4" x14ac:dyDescent="0.25">
      <c r="A241234" s="5">
        <v>301233</v>
      </c>
      <c r="B241234" s="4" t="s">
        <v>146622</v>
      </c>
      <c r="C241234" s="4" t="s">
        <v>30582</v>
      </c>
      <c r="D241234" s="4" t="s">
        <v>30583</v>
      </c>
    </row>
    <row r="241235" spans="1:4" x14ac:dyDescent="0.25">
      <c r="A241235" s="5">
        <v>301234</v>
      </c>
      <c r="B241235" s="4" t="s">
        <v>146623</v>
      </c>
      <c r="C241235" s="4" t="s">
        <v>37645</v>
      </c>
      <c r="D241235" s="4" t="s">
        <v>37646</v>
      </c>
    </row>
    <row r="241236" spans="1:4" x14ac:dyDescent="0.25">
      <c r="A241236" s="5">
        <v>301235</v>
      </c>
      <c r="B241236" s="4" t="s">
        <v>146624</v>
      </c>
      <c r="C241236" s="4" t="s">
        <v>20111</v>
      </c>
      <c r="D241236" s="4" t="s">
        <v>20112</v>
      </c>
    </row>
    <row r="241237" spans="1:4" x14ac:dyDescent="0.25">
      <c r="A241237" s="5">
        <v>301236</v>
      </c>
      <c r="B241237" s="4" t="s">
        <v>146625</v>
      </c>
      <c r="C241237" s="4" t="s">
        <v>11787</v>
      </c>
      <c r="D241237" s="4" t="s">
        <v>11788</v>
      </c>
    </row>
    <row r="241238" spans="1:4" x14ac:dyDescent="0.25">
      <c r="A241238" s="5">
        <v>301237</v>
      </c>
      <c r="B241238" s="4" t="s">
        <v>146626</v>
      </c>
      <c r="C241238" s="4" t="s">
        <v>13740</v>
      </c>
      <c r="D241238" s="4" t="s">
        <v>13741</v>
      </c>
    </row>
    <row r="241239" spans="1:4" x14ac:dyDescent="0.25">
      <c r="A241239" s="5">
        <v>301238</v>
      </c>
      <c r="B241239" s="4" t="s">
        <v>146627</v>
      </c>
      <c r="C241239" s="4" t="s">
        <v>19483</v>
      </c>
      <c r="D241239" s="4" t="s">
        <v>19482</v>
      </c>
    </row>
    <row r="241240" spans="1:4" x14ac:dyDescent="0.25">
      <c r="A241240" s="5">
        <v>301239</v>
      </c>
      <c r="B241240" s="4" t="s">
        <v>146628</v>
      </c>
      <c r="C241240" s="4" t="s">
        <v>20351</v>
      </c>
      <c r="D241240" s="4" t="s">
        <v>19500</v>
      </c>
    </row>
    <row r="241241" spans="1:4" x14ac:dyDescent="0.25">
      <c r="A241241" s="5">
        <v>301240</v>
      </c>
      <c r="B241241" s="4" t="s">
        <v>146629</v>
      </c>
      <c r="C241241" s="4" t="s">
        <v>20618</v>
      </c>
      <c r="D241241" s="4" t="s">
        <v>20617</v>
      </c>
    </row>
    <row r="241242" spans="1:4" x14ac:dyDescent="0.25">
      <c r="A241242" s="5">
        <v>301241</v>
      </c>
      <c r="B241242" s="4" t="s">
        <v>11953</v>
      </c>
      <c r="C241242" s="4" t="s">
        <v>12996</v>
      </c>
      <c r="D241242" s="4" t="s">
        <v>12997</v>
      </c>
    </row>
    <row r="241243" spans="1:4" x14ac:dyDescent="0.25">
      <c r="A241243" s="5">
        <v>301242</v>
      </c>
      <c r="B241243" s="4" t="s">
        <v>146630</v>
      </c>
      <c r="C241243" s="4" t="s">
        <v>13642</v>
      </c>
      <c r="D241243" s="4" t="s">
        <v>13643</v>
      </c>
    </row>
    <row r="241244" spans="1:4" x14ac:dyDescent="0.25">
      <c r="A241244" s="5">
        <v>301243</v>
      </c>
      <c r="B241244" s="4" t="s">
        <v>146631</v>
      </c>
      <c r="C241244" s="4" t="s">
        <v>13349</v>
      </c>
      <c r="D241244" s="4" t="s">
        <v>13350</v>
      </c>
    </row>
    <row r="241245" spans="1:4" x14ac:dyDescent="0.25">
      <c r="A241245" s="5">
        <v>301244</v>
      </c>
      <c r="B241245" s="4" t="s">
        <v>90525</v>
      </c>
      <c r="C241245" s="4" t="s">
        <v>15246</v>
      </c>
      <c r="D241245" s="4" t="s">
        <v>15247</v>
      </c>
    </row>
    <row r="241246" spans="1:4" x14ac:dyDescent="0.25">
      <c r="A241246" s="5">
        <v>301245</v>
      </c>
      <c r="B241246" s="4" t="s">
        <v>146632</v>
      </c>
      <c r="C241246" s="4" t="s">
        <v>12220</v>
      </c>
      <c r="D241246" s="4" t="s">
        <v>12221</v>
      </c>
    </row>
    <row r="241247" spans="1:4" x14ac:dyDescent="0.25">
      <c r="A241247" s="5">
        <v>301246</v>
      </c>
      <c r="B241247" s="4" t="s">
        <v>146633</v>
      </c>
      <c r="C241247" s="4" t="s">
        <v>12220</v>
      </c>
      <c r="D241247" s="4" t="s">
        <v>12221</v>
      </c>
    </row>
    <row r="241248" spans="1:4" x14ac:dyDescent="0.25">
      <c r="A241248" s="5">
        <v>301247</v>
      </c>
      <c r="B241248" s="4" t="s">
        <v>11953</v>
      </c>
      <c r="C241248" s="4" t="s">
        <v>12996</v>
      </c>
      <c r="D241248" s="4" t="s">
        <v>12997</v>
      </c>
    </row>
    <row r="241249" spans="1:4" x14ac:dyDescent="0.25">
      <c r="A241249" s="5">
        <v>301248</v>
      </c>
      <c r="B241249" s="4" t="s">
        <v>31089</v>
      </c>
      <c r="C241249" s="4" t="s">
        <v>15078</v>
      </c>
      <c r="D241249" s="4" t="s">
        <v>15079</v>
      </c>
    </row>
    <row r="241250" spans="1:4" x14ac:dyDescent="0.25">
      <c r="A241250" s="5">
        <v>301249</v>
      </c>
      <c r="B241250" s="4" t="s">
        <v>31089</v>
      </c>
      <c r="C241250" s="4" t="s">
        <v>15078</v>
      </c>
      <c r="D241250" s="4" t="s">
        <v>15079</v>
      </c>
    </row>
    <row r="241251" spans="1:4" x14ac:dyDescent="0.25">
      <c r="A241251" s="5">
        <v>301250</v>
      </c>
      <c r="B241251" s="4" t="s">
        <v>146634</v>
      </c>
      <c r="C241251" s="4" t="s">
        <v>30582</v>
      </c>
      <c r="D241251" s="4" t="s">
        <v>30583</v>
      </c>
    </row>
    <row r="241252" spans="1:4" x14ac:dyDescent="0.25">
      <c r="A241252" s="5">
        <v>301251</v>
      </c>
      <c r="B241252" s="4" t="s">
        <v>31089</v>
      </c>
      <c r="C241252" s="4" t="s">
        <v>15078</v>
      </c>
      <c r="D241252" s="4" t="s">
        <v>15079</v>
      </c>
    </row>
    <row r="241253" spans="1:4" x14ac:dyDescent="0.25">
      <c r="A241253" s="5">
        <v>301252</v>
      </c>
      <c r="B241253" s="4" t="s">
        <v>146617</v>
      </c>
      <c r="C241253" s="4" t="s">
        <v>30582</v>
      </c>
      <c r="D241253" s="4" t="s">
        <v>30583</v>
      </c>
    </row>
    <row r="241254" spans="1:4" x14ac:dyDescent="0.25">
      <c r="A241254" s="5">
        <v>301253</v>
      </c>
      <c r="B241254" s="4" t="s">
        <v>146635</v>
      </c>
      <c r="C241254" s="4" t="s">
        <v>15570</v>
      </c>
      <c r="D241254" s="4" t="s">
        <v>15571</v>
      </c>
    </row>
    <row r="241255" spans="1:4" x14ac:dyDescent="0.25">
      <c r="A241255" s="5">
        <v>301254</v>
      </c>
      <c r="B241255" s="4" t="s">
        <v>146636</v>
      </c>
      <c r="C241255" s="4" t="s">
        <v>30582</v>
      </c>
      <c r="D241255" s="4" t="s">
        <v>30583</v>
      </c>
    </row>
    <row r="241256" spans="1:4" x14ac:dyDescent="0.25">
      <c r="A241256" s="5">
        <v>301255</v>
      </c>
      <c r="B241256" s="4" t="s">
        <v>146637</v>
      </c>
      <c r="C241256" s="4" t="s">
        <v>30582</v>
      </c>
      <c r="D241256" s="4" t="s">
        <v>30583</v>
      </c>
    </row>
    <row r="241257" spans="1:4" x14ac:dyDescent="0.25">
      <c r="A241257" s="5">
        <v>301256</v>
      </c>
      <c r="B241257" s="4" t="s">
        <v>146638</v>
      </c>
      <c r="C241257" s="4" t="s">
        <v>30582</v>
      </c>
      <c r="D241257" s="4" t="s">
        <v>30583</v>
      </c>
    </row>
    <row r="241258" spans="1:4" x14ac:dyDescent="0.25">
      <c r="A241258" s="5">
        <v>301257</v>
      </c>
      <c r="B241258" s="4" t="s">
        <v>146639</v>
      </c>
      <c r="C241258" s="4" t="s">
        <v>11373</v>
      </c>
      <c r="D241258" s="4" t="s">
        <v>1463</v>
      </c>
    </row>
    <row r="241259" spans="1:4" x14ac:dyDescent="0.25">
      <c r="A241259" s="5">
        <v>301258</v>
      </c>
      <c r="B241259" s="4" t="s">
        <v>3404</v>
      </c>
      <c r="C241259" s="4" t="s">
        <v>11372</v>
      </c>
      <c r="D241259" s="4" t="s">
        <v>1222</v>
      </c>
    </row>
    <row r="241260" spans="1:4" x14ac:dyDescent="0.25">
      <c r="A241260" s="5">
        <v>301259</v>
      </c>
      <c r="B241260" s="4" t="s">
        <v>146640</v>
      </c>
      <c r="C241260" s="4" t="s">
        <v>15078</v>
      </c>
      <c r="D241260" s="4" t="s">
        <v>15079</v>
      </c>
    </row>
    <row r="241261" spans="1:4" x14ac:dyDescent="0.25">
      <c r="A241261" s="5">
        <v>301260</v>
      </c>
      <c r="B241261" s="4" t="s">
        <v>3408</v>
      </c>
      <c r="C241261" s="4" t="s">
        <v>11364</v>
      </c>
      <c r="D241261" s="4" t="s">
        <v>325</v>
      </c>
    </row>
    <row r="241262" spans="1:4" x14ac:dyDescent="0.25">
      <c r="A241262" s="5">
        <v>301261</v>
      </c>
      <c r="B241262" s="4" t="s">
        <v>146641</v>
      </c>
      <c r="C241262" s="4" t="s">
        <v>11780</v>
      </c>
      <c r="D241262" s="4" t="s">
        <v>11781</v>
      </c>
    </row>
    <row r="241263" spans="1:4" x14ac:dyDescent="0.25">
      <c r="A241263" s="5">
        <v>301262</v>
      </c>
      <c r="B241263" s="4" t="s">
        <v>146642</v>
      </c>
      <c r="C241263" s="4" t="s">
        <v>16549</v>
      </c>
      <c r="D241263" s="4" t="s">
        <v>16550</v>
      </c>
    </row>
    <row r="241264" spans="1:4" x14ac:dyDescent="0.25">
      <c r="A241264" s="5">
        <v>301263</v>
      </c>
      <c r="B241264" s="4" t="s">
        <v>3400</v>
      </c>
      <c r="C241264" s="4" t="s">
        <v>11376</v>
      </c>
      <c r="D241264" s="4" t="s">
        <v>441</v>
      </c>
    </row>
    <row r="241265" spans="1:4" x14ac:dyDescent="0.25">
      <c r="A241265" s="5">
        <v>301264</v>
      </c>
      <c r="B241265" s="4" t="s">
        <v>146643</v>
      </c>
      <c r="C241265" s="4" t="s">
        <v>15870</v>
      </c>
      <c r="D241265" s="4" t="s">
        <v>15871</v>
      </c>
    </row>
    <row r="241266" spans="1:4" x14ac:dyDescent="0.25">
      <c r="A241266" s="5">
        <v>301265</v>
      </c>
      <c r="B241266" s="4" t="s">
        <v>146644</v>
      </c>
      <c r="C241266" s="4" t="s">
        <v>19459</v>
      </c>
      <c r="D241266" s="4" t="s">
        <v>19460</v>
      </c>
    </row>
    <row r="241267" spans="1:4" x14ac:dyDescent="0.25">
      <c r="A241267" s="5">
        <v>301266</v>
      </c>
      <c r="B241267" s="4" t="s">
        <v>146645</v>
      </c>
      <c r="C241267" s="4" t="s">
        <v>17399</v>
      </c>
      <c r="D241267" s="4" t="s">
        <v>17400</v>
      </c>
    </row>
    <row r="241268" spans="1:4" x14ac:dyDescent="0.25">
      <c r="A241268" s="5">
        <v>301267</v>
      </c>
      <c r="B241268" s="4" t="s">
        <v>146646</v>
      </c>
      <c r="C241268" s="4" t="s">
        <v>34460</v>
      </c>
      <c r="D241268" s="4" t="s">
        <v>34461</v>
      </c>
    </row>
    <row r="241269" spans="1:4" x14ac:dyDescent="0.25">
      <c r="A241269" s="5">
        <v>301268</v>
      </c>
      <c r="B241269" s="4" t="s">
        <v>146647</v>
      </c>
      <c r="C241269" s="4" t="s">
        <v>20779</v>
      </c>
      <c r="D241269" s="4" t="s">
        <v>20780</v>
      </c>
    </row>
    <row r="241270" spans="1:4" x14ac:dyDescent="0.25">
      <c r="A241270" s="5">
        <v>301269</v>
      </c>
      <c r="B241270" s="4" t="s">
        <v>146647</v>
      </c>
      <c r="C241270" s="4" t="s">
        <v>20779</v>
      </c>
      <c r="D241270" s="4" t="s">
        <v>20780</v>
      </c>
    </row>
    <row r="241271" spans="1:4" x14ac:dyDescent="0.25">
      <c r="A241271" s="5">
        <v>301270</v>
      </c>
      <c r="B241271" s="4" t="s">
        <v>146648</v>
      </c>
      <c r="C241271" s="4" t="s">
        <v>30582</v>
      </c>
      <c r="D241271" s="4" t="s">
        <v>30583</v>
      </c>
    </row>
    <row r="241272" spans="1:4" x14ac:dyDescent="0.25">
      <c r="A241272" s="5">
        <v>301271</v>
      </c>
      <c r="B241272" s="4" t="s">
        <v>3403</v>
      </c>
      <c r="C241272" s="4" t="s">
        <v>11361</v>
      </c>
      <c r="D241272" s="4" t="s">
        <v>484</v>
      </c>
    </row>
    <row r="241273" spans="1:4" x14ac:dyDescent="0.25">
      <c r="A241273" s="5">
        <v>301272</v>
      </c>
      <c r="B241273" s="4" t="s">
        <v>3370</v>
      </c>
      <c r="C241273" s="4" t="s">
        <v>12607</v>
      </c>
      <c r="D241273" s="4" t="s">
        <v>12608</v>
      </c>
    </row>
    <row r="241274" spans="1:4" x14ac:dyDescent="0.25">
      <c r="A241274" s="5">
        <v>301273</v>
      </c>
      <c r="B241274" s="4" t="s">
        <v>30009</v>
      </c>
      <c r="C241274" s="4" t="s">
        <v>19522</v>
      </c>
      <c r="D241274" s="4" t="s">
        <v>19523</v>
      </c>
    </row>
    <row r="241275" spans="1:4" x14ac:dyDescent="0.25">
      <c r="A241275" s="5">
        <v>301274</v>
      </c>
      <c r="B241275" s="4" t="s">
        <v>146649</v>
      </c>
      <c r="C241275" s="4" t="s">
        <v>13642</v>
      </c>
      <c r="D241275" s="4" t="s">
        <v>13643</v>
      </c>
    </row>
    <row r="241276" spans="1:4" x14ac:dyDescent="0.25">
      <c r="A241276" s="5">
        <v>301275</v>
      </c>
      <c r="B241276" s="4" t="s">
        <v>146650</v>
      </c>
      <c r="C241276" s="4" t="s">
        <v>17048</v>
      </c>
      <c r="D241276" s="4" t="s">
        <v>17049</v>
      </c>
    </row>
    <row r="241277" spans="1:4" x14ac:dyDescent="0.25">
      <c r="A241277" s="5">
        <v>301276</v>
      </c>
      <c r="B241277" s="4" t="s">
        <v>146651</v>
      </c>
      <c r="C241277" s="4" t="s">
        <v>17399</v>
      </c>
      <c r="D241277" s="4" t="s">
        <v>17400</v>
      </c>
    </row>
    <row r="241278" spans="1:4" x14ac:dyDescent="0.25">
      <c r="A241278" s="5">
        <v>301277</v>
      </c>
      <c r="B241278" s="4" t="s">
        <v>146652</v>
      </c>
      <c r="C241278" s="4" t="s">
        <v>11780</v>
      </c>
      <c r="D241278" s="4" t="s">
        <v>11781</v>
      </c>
    </row>
    <row r="241279" spans="1:4" x14ac:dyDescent="0.25">
      <c r="A241279" s="5">
        <v>301278</v>
      </c>
      <c r="B241279" s="4" t="s">
        <v>3405</v>
      </c>
      <c r="C241279" s="4" t="s">
        <v>11365</v>
      </c>
      <c r="D241279" s="4" t="s">
        <v>55</v>
      </c>
    </row>
    <row r="241280" spans="1:4" x14ac:dyDescent="0.25">
      <c r="A241280" s="5">
        <v>301279</v>
      </c>
      <c r="B241280" s="4" t="s">
        <v>3409</v>
      </c>
      <c r="C241280" s="4" t="s">
        <v>11361</v>
      </c>
      <c r="D241280" s="4" t="s">
        <v>484</v>
      </c>
    </row>
    <row r="241281" spans="1:4" x14ac:dyDescent="0.25">
      <c r="A241281" s="5">
        <v>301280</v>
      </c>
      <c r="B241281" s="4" t="s">
        <v>19634</v>
      </c>
      <c r="C241281" s="4" t="s">
        <v>11780</v>
      </c>
      <c r="D241281" s="4" t="s">
        <v>11781</v>
      </c>
    </row>
    <row r="241282" spans="1:4" x14ac:dyDescent="0.25">
      <c r="A241282" s="5">
        <v>301281</v>
      </c>
      <c r="B241282" s="4" t="s">
        <v>146653</v>
      </c>
      <c r="C241282" s="4" t="s">
        <v>19250</v>
      </c>
      <c r="D241282" s="4" t="s">
        <v>19251</v>
      </c>
    </row>
    <row r="241283" spans="1:4" x14ac:dyDescent="0.25">
      <c r="A241283" s="5">
        <v>301282</v>
      </c>
      <c r="B241283" s="4" t="s">
        <v>146654</v>
      </c>
      <c r="C241283" s="4" t="s">
        <v>11793</v>
      </c>
      <c r="D241283" s="4" t="s">
        <v>6526</v>
      </c>
    </row>
    <row r="241284" spans="1:4" x14ac:dyDescent="0.25">
      <c r="A241284" s="5">
        <v>301283</v>
      </c>
      <c r="B241284" s="4" t="s">
        <v>146655</v>
      </c>
      <c r="C241284" s="4" t="s">
        <v>20269</v>
      </c>
      <c r="D241284" s="4" t="s">
        <v>20200</v>
      </c>
    </row>
    <row r="241285" spans="1:4" x14ac:dyDescent="0.25">
      <c r="A241285" s="5">
        <v>301284</v>
      </c>
      <c r="B241285" s="4" t="s">
        <v>18536</v>
      </c>
      <c r="C241285" s="4" t="s">
        <v>11928</v>
      </c>
      <c r="D241285" s="4" t="s">
        <v>11929</v>
      </c>
    </row>
    <row r="241286" spans="1:4" x14ac:dyDescent="0.25">
      <c r="A241286" s="5">
        <v>301285</v>
      </c>
      <c r="B241286" s="4" t="s">
        <v>146656</v>
      </c>
      <c r="C241286" s="4" t="s">
        <v>30582</v>
      </c>
      <c r="D241286" s="4" t="s">
        <v>30583</v>
      </c>
    </row>
    <row r="241287" spans="1:4" x14ac:dyDescent="0.25">
      <c r="A241287" s="5">
        <v>301286</v>
      </c>
      <c r="B241287" s="4" t="s">
        <v>2477</v>
      </c>
      <c r="C241287" s="4" t="s">
        <v>11361</v>
      </c>
      <c r="D241287" s="4" t="s">
        <v>484</v>
      </c>
    </row>
    <row r="241288" spans="1:4" x14ac:dyDescent="0.25">
      <c r="A241288" s="5">
        <v>301287</v>
      </c>
      <c r="B241288" s="4" t="s">
        <v>146657</v>
      </c>
      <c r="C241288" s="4" t="s">
        <v>11793</v>
      </c>
      <c r="D241288" s="4" t="s">
        <v>6526</v>
      </c>
    </row>
    <row r="241289" spans="1:4" x14ac:dyDescent="0.25">
      <c r="A241289" s="5">
        <v>301288</v>
      </c>
      <c r="B241289" s="4" t="s">
        <v>146658</v>
      </c>
      <c r="C241289" s="4" t="s">
        <v>30582</v>
      </c>
      <c r="D241289" s="4" t="s">
        <v>30583</v>
      </c>
    </row>
    <row r="241290" spans="1:4" x14ac:dyDescent="0.25">
      <c r="A241290" s="5">
        <v>301289</v>
      </c>
      <c r="B241290" s="4" t="s">
        <v>146659</v>
      </c>
      <c r="C241290" s="4" t="s">
        <v>20199</v>
      </c>
      <c r="D241290" s="4" t="s">
        <v>20200</v>
      </c>
    </row>
    <row r="241291" spans="1:4" x14ac:dyDescent="0.25">
      <c r="A241291" s="5">
        <v>301290</v>
      </c>
      <c r="B241291" s="4" t="s">
        <v>75585</v>
      </c>
      <c r="C241291" s="4" t="s">
        <v>17027</v>
      </c>
      <c r="D241291" s="4" t="s">
        <v>17028</v>
      </c>
    </row>
    <row r="241292" spans="1:4" x14ac:dyDescent="0.25">
      <c r="A241292" s="5">
        <v>301291</v>
      </c>
      <c r="B241292" s="4" t="s">
        <v>146655</v>
      </c>
      <c r="C241292" s="4" t="s">
        <v>20269</v>
      </c>
      <c r="D241292" s="4" t="s">
        <v>20200</v>
      </c>
    </row>
    <row r="241293" spans="1:4" x14ac:dyDescent="0.25">
      <c r="A241293" s="5">
        <v>301292</v>
      </c>
      <c r="B241293" s="4" t="s">
        <v>145196</v>
      </c>
      <c r="C241293" s="4" t="s">
        <v>12607</v>
      </c>
      <c r="D241293" s="4" t="s">
        <v>12608</v>
      </c>
    </row>
    <row r="241294" spans="1:4" x14ac:dyDescent="0.25">
      <c r="A241294" s="5">
        <v>301293</v>
      </c>
      <c r="B241294" s="4" t="s">
        <v>146655</v>
      </c>
      <c r="C241294" s="4" t="s">
        <v>20269</v>
      </c>
      <c r="D241294" s="4" t="s">
        <v>20200</v>
      </c>
    </row>
    <row r="241295" spans="1:4" x14ac:dyDescent="0.25">
      <c r="A241295" s="5">
        <v>301294</v>
      </c>
      <c r="B241295" s="4" t="s">
        <v>146660</v>
      </c>
      <c r="C241295" s="4" t="s">
        <v>19522</v>
      </c>
      <c r="D241295" s="4" t="s">
        <v>19523</v>
      </c>
    </row>
    <row r="241296" spans="1:4" x14ac:dyDescent="0.25">
      <c r="A241296" s="5">
        <v>301295</v>
      </c>
      <c r="B241296" s="4" t="s">
        <v>3411</v>
      </c>
      <c r="C241296" s="4" t="s">
        <v>11365</v>
      </c>
      <c r="D241296" s="4" t="s">
        <v>55</v>
      </c>
    </row>
    <row r="241297" spans="1:4" x14ac:dyDescent="0.25">
      <c r="A241297" s="5">
        <v>301296</v>
      </c>
      <c r="B241297" s="4" t="s">
        <v>146661</v>
      </c>
      <c r="C241297" s="4" t="s">
        <v>19522</v>
      </c>
      <c r="D241297" s="4" t="s">
        <v>19523</v>
      </c>
    </row>
    <row r="241298" spans="1:4" x14ac:dyDescent="0.25">
      <c r="A241298" s="5">
        <v>301297</v>
      </c>
      <c r="B241298" s="4" t="s">
        <v>146662</v>
      </c>
      <c r="C241298" s="4" t="s">
        <v>16627</v>
      </c>
      <c r="D241298" s="4" t="s">
        <v>16628</v>
      </c>
    </row>
    <row r="241299" spans="1:4" x14ac:dyDescent="0.25">
      <c r="A241299" s="5">
        <v>301298</v>
      </c>
      <c r="B241299" s="4" t="s">
        <v>146663</v>
      </c>
      <c r="C241299" s="4" t="s">
        <v>15050</v>
      </c>
      <c r="D241299" s="4" t="s">
        <v>15051</v>
      </c>
    </row>
    <row r="241300" spans="1:4" x14ac:dyDescent="0.25">
      <c r="A241300" s="5">
        <v>301299</v>
      </c>
      <c r="B241300" s="4" t="s">
        <v>3402</v>
      </c>
      <c r="C241300" s="4" t="s">
        <v>11373</v>
      </c>
      <c r="D241300" s="4" t="s">
        <v>1463</v>
      </c>
    </row>
    <row r="241301" spans="1:4" x14ac:dyDescent="0.25">
      <c r="A241301" s="5">
        <v>301300</v>
      </c>
      <c r="B241301" s="4" t="s">
        <v>146664</v>
      </c>
      <c r="C241301" s="4" t="s">
        <v>13642</v>
      </c>
      <c r="D241301" s="4" t="s">
        <v>13643</v>
      </c>
    </row>
    <row r="241302" spans="1:4" x14ac:dyDescent="0.25">
      <c r="A241302" s="5">
        <v>301301</v>
      </c>
      <c r="B241302" s="4" t="s">
        <v>144379</v>
      </c>
      <c r="C241302" s="4" t="s">
        <v>12607</v>
      </c>
      <c r="D241302" s="4" t="s">
        <v>12608</v>
      </c>
    </row>
    <row r="241303" spans="1:4" x14ac:dyDescent="0.25">
      <c r="A241303" s="5">
        <v>301302</v>
      </c>
      <c r="B241303" s="4" t="s">
        <v>146284</v>
      </c>
      <c r="C241303" s="4" t="s">
        <v>11793</v>
      </c>
      <c r="D241303" s="4" t="s">
        <v>6526</v>
      </c>
    </row>
    <row r="241304" spans="1:4" x14ac:dyDescent="0.25">
      <c r="A241304" s="5">
        <v>301303</v>
      </c>
      <c r="B241304" s="4" t="s">
        <v>146665</v>
      </c>
      <c r="C241304" s="4" t="s">
        <v>25772</v>
      </c>
      <c r="D241304" s="4" t="s">
        <v>25773</v>
      </c>
    </row>
    <row r="241305" spans="1:4" x14ac:dyDescent="0.25">
      <c r="A241305" s="5">
        <v>301304</v>
      </c>
      <c r="B241305" s="4" t="s">
        <v>30583</v>
      </c>
      <c r="C241305" s="4" t="s">
        <v>30582</v>
      </c>
      <c r="D241305" s="4" t="s">
        <v>30583</v>
      </c>
    </row>
    <row r="241306" spans="1:4" x14ac:dyDescent="0.25">
      <c r="A241306" s="5">
        <v>301305</v>
      </c>
      <c r="B241306" s="4" t="s">
        <v>6526</v>
      </c>
      <c r="C241306" s="4" t="s">
        <v>11793</v>
      </c>
      <c r="D241306" s="4" t="s">
        <v>6526</v>
      </c>
    </row>
    <row r="241307" spans="1:4" x14ac:dyDescent="0.25">
      <c r="A241307" s="5">
        <v>301306</v>
      </c>
      <c r="B241307" s="4" t="s">
        <v>27997</v>
      </c>
      <c r="C241307" s="4" t="s">
        <v>11793</v>
      </c>
      <c r="D241307" s="4" t="s">
        <v>6526</v>
      </c>
    </row>
    <row r="241308" spans="1:4" x14ac:dyDescent="0.25">
      <c r="A241308" s="5">
        <v>301307</v>
      </c>
      <c r="B241308" s="4" t="s">
        <v>79552</v>
      </c>
      <c r="C241308" s="4" t="s">
        <v>16627</v>
      </c>
      <c r="D241308" s="4" t="s">
        <v>16628</v>
      </c>
    </row>
    <row r="241309" spans="1:4" x14ac:dyDescent="0.25">
      <c r="A241309" s="5">
        <v>301308</v>
      </c>
      <c r="B241309" s="4" t="s">
        <v>88877</v>
      </c>
      <c r="C241309" s="4" t="s">
        <v>12541</v>
      </c>
      <c r="D241309" s="4" t="s">
        <v>12542</v>
      </c>
    </row>
    <row r="241310" spans="1:4" x14ac:dyDescent="0.25">
      <c r="A241310" s="5">
        <v>301309</v>
      </c>
      <c r="B241310" s="4" t="s">
        <v>146666</v>
      </c>
      <c r="C241310" s="4" t="s">
        <v>12220</v>
      </c>
      <c r="D241310" s="4" t="s">
        <v>12221</v>
      </c>
    </row>
    <row r="241311" spans="1:4" x14ac:dyDescent="0.25">
      <c r="A241311" s="5">
        <v>301310</v>
      </c>
      <c r="B241311" s="4" t="s">
        <v>21749</v>
      </c>
      <c r="C241311" s="4" t="s">
        <v>19746</v>
      </c>
      <c r="D241311" s="4" t="s">
        <v>19747</v>
      </c>
    </row>
    <row r="241312" spans="1:4" x14ac:dyDescent="0.25">
      <c r="A241312" s="5">
        <v>301311</v>
      </c>
      <c r="B241312" s="4" t="s">
        <v>20826</v>
      </c>
      <c r="C241312" s="4" t="s">
        <v>13740</v>
      </c>
      <c r="D241312" s="4" t="s">
        <v>13741</v>
      </c>
    </row>
    <row r="241313" spans="1:4" x14ac:dyDescent="0.25">
      <c r="A241313" s="5">
        <v>301312</v>
      </c>
      <c r="B241313" s="4" t="s">
        <v>11953</v>
      </c>
      <c r="C241313" s="4" t="s">
        <v>12996</v>
      </c>
      <c r="D241313" s="4" t="s">
        <v>12997</v>
      </c>
    </row>
    <row r="241314" spans="1:4" x14ac:dyDescent="0.25">
      <c r="A241314" s="5">
        <v>301313</v>
      </c>
      <c r="B241314" s="4" t="s">
        <v>146667</v>
      </c>
      <c r="C241314" s="4" t="s">
        <v>18535</v>
      </c>
      <c r="D241314" s="4" t="s">
        <v>18536</v>
      </c>
    </row>
    <row r="241315" spans="1:4" x14ac:dyDescent="0.25">
      <c r="A241315" s="5">
        <v>301314</v>
      </c>
      <c r="B241315" s="4" t="s">
        <v>16719</v>
      </c>
      <c r="C241315" s="4" t="s">
        <v>14068</v>
      </c>
      <c r="D241315" s="4" t="s">
        <v>14069</v>
      </c>
    </row>
    <row r="241316" spans="1:4" x14ac:dyDescent="0.25">
      <c r="A241316" s="5">
        <v>301315</v>
      </c>
      <c r="B241316" s="4" t="s">
        <v>146668</v>
      </c>
      <c r="C241316" s="4" t="s">
        <v>11780</v>
      </c>
      <c r="D241316" s="4" t="s">
        <v>11781</v>
      </c>
    </row>
    <row r="241317" spans="1:4" x14ac:dyDescent="0.25">
      <c r="A241317" s="5">
        <v>301316</v>
      </c>
      <c r="B241317" s="4" t="s">
        <v>146669</v>
      </c>
      <c r="C241317" s="4" t="s">
        <v>16627</v>
      </c>
      <c r="D241317" s="4" t="s">
        <v>16628</v>
      </c>
    </row>
    <row r="241318" spans="1:4" x14ac:dyDescent="0.25">
      <c r="A241318" s="5">
        <v>301317</v>
      </c>
      <c r="B241318" s="4" t="s">
        <v>146670</v>
      </c>
      <c r="C241318" s="4" t="s">
        <v>12607</v>
      </c>
      <c r="D241318" s="4" t="s">
        <v>12608</v>
      </c>
    </row>
    <row r="241319" spans="1:4" x14ac:dyDescent="0.25">
      <c r="A241319" s="5">
        <v>301318</v>
      </c>
      <c r="B241319" s="4" t="s">
        <v>3391</v>
      </c>
      <c r="C241319" s="4" t="s">
        <v>11361</v>
      </c>
      <c r="D241319" s="4" t="s">
        <v>484</v>
      </c>
    </row>
    <row r="241320" spans="1:4" x14ac:dyDescent="0.25">
      <c r="A241320" s="5">
        <v>301319</v>
      </c>
      <c r="B241320" s="4" t="s">
        <v>146671</v>
      </c>
      <c r="C241320" s="4" t="s">
        <v>12996</v>
      </c>
      <c r="D241320" s="4" t="s">
        <v>12997</v>
      </c>
    </row>
    <row r="241321" spans="1:4" x14ac:dyDescent="0.25">
      <c r="A241321" s="5">
        <v>301320</v>
      </c>
      <c r="B241321" s="4" t="s">
        <v>176</v>
      </c>
      <c r="C241321" s="4" t="s">
        <v>11361</v>
      </c>
      <c r="D241321" s="4" t="s">
        <v>484</v>
      </c>
    </row>
    <row r="241322" spans="1:4" x14ac:dyDescent="0.25">
      <c r="A241322" s="5">
        <v>301321</v>
      </c>
      <c r="B241322" s="4" t="s">
        <v>11953</v>
      </c>
      <c r="C241322" s="4" t="s">
        <v>12996</v>
      </c>
      <c r="D241322" s="4" t="s">
        <v>12997</v>
      </c>
    </row>
    <row r="241323" spans="1:4" x14ac:dyDescent="0.25">
      <c r="A241323" s="5">
        <v>301322</v>
      </c>
      <c r="B241323" s="4" t="s">
        <v>146672</v>
      </c>
      <c r="C241323" s="4" t="s">
        <v>12220</v>
      </c>
      <c r="D241323" s="4" t="s">
        <v>12221</v>
      </c>
    </row>
    <row r="241324" spans="1:4" x14ac:dyDescent="0.25">
      <c r="A241324" s="5">
        <v>301323</v>
      </c>
      <c r="B241324" s="4" t="s">
        <v>146673</v>
      </c>
      <c r="C241324" s="4" t="s">
        <v>11822</v>
      </c>
      <c r="D241324" s="4" t="s">
        <v>11823</v>
      </c>
    </row>
    <row r="241325" spans="1:4" x14ac:dyDescent="0.25">
      <c r="A241325" s="5">
        <v>301324</v>
      </c>
      <c r="B241325" s="4" t="s">
        <v>11</v>
      </c>
      <c r="C241325" s="4" t="s">
        <v>11365</v>
      </c>
      <c r="D241325" s="4" t="s">
        <v>55</v>
      </c>
    </row>
    <row r="241326" spans="1:4" x14ac:dyDescent="0.25">
      <c r="A241326" s="5">
        <v>301325</v>
      </c>
      <c r="B241326" s="4" t="s">
        <v>146674</v>
      </c>
      <c r="C241326" s="4" t="s">
        <v>12607</v>
      </c>
      <c r="D241326" s="4" t="s">
        <v>12608</v>
      </c>
    </row>
    <row r="241327" spans="1:4" x14ac:dyDescent="0.25">
      <c r="A241327" s="5">
        <v>301326</v>
      </c>
      <c r="B241327" s="4" t="s">
        <v>146675</v>
      </c>
      <c r="C241327" s="4" t="s">
        <v>15050</v>
      </c>
      <c r="D241327" s="4" t="s">
        <v>15051</v>
      </c>
    </row>
    <row r="241328" spans="1:4" x14ac:dyDescent="0.25">
      <c r="A241328" s="5">
        <v>301327</v>
      </c>
      <c r="B241328" s="4" t="s">
        <v>146676</v>
      </c>
      <c r="C241328" s="4" t="s">
        <v>12541</v>
      </c>
      <c r="D241328" s="4" t="s">
        <v>12542</v>
      </c>
    </row>
    <row r="241329" spans="1:4" x14ac:dyDescent="0.25">
      <c r="A241329" s="5">
        <v>301328</v>
      </c>
      <c r="B241329" s="4" t="s">
        <v>1101</v>
      </c>
      <c r="C241329" s="4" t="s">
        <v>11366</v>
      </c>
      <c r="D241329" s="4" t="s">
        <v>1780</v>
      </c>
    </row>
    <row r="241330" spans="1:4" x14ac:dyDescent="0.25">
      <c r="A241330" s="5">
        <v>301329</v>
      </c>
      <c r="B241330" s="4" t="s">
        <v>146677</v>
      </c>
      <c r="C241330" s="4" t="s">
        <v>15050</v>
      </c>
      <c r="D241330" s="4" t="s">
        <v>15051</v>
      </c>
    </row>
    <row r="241331" spans="1:4" x14ac:dyDescent="0.25">
      <c r="A241331" s="5">
        <v>301330</v>
      </c>
      <c r="B241331" s="4" t="s">
        <v>146678</v>
      </c>
      <c r="C241331" s="4" t="s">
        <v>15050</v>
      </c>
      <c r="D241331" s="4" t="s">
        <v>15051</v>
      </c>
    </row>
    <row r="241332" spans="1:4" x14ac:dyDescent="0.25">
      <c r="A241332" s="5">
        <v>301331</v>
      </c>
      <c r="B241332" s="4" t="s">
        <v>3850</v>
      </c>
      <c r="C241332" s="4" t="s">
        <v>12220</v>
      </c>
      <c r="D241332" s="4" t="s">
        <v>12221</v>
      </c>
    </row>
    <row r="241333" spans="1:4" x14ac:dyDescent="0.25">
      <c r="A241333" s="5">
        <v>301332</v>
      </c>
      <c r="B241333" s="4" t="s">
        <v>99576</v>
      </c>
      <c r="C241333" s="4" t="s">
        <v>34193</v>
      </c>
      <c r="D241333" s="4" t="s">
        <v>34194</v>
      </c>
    </row>
    <row r="241334" spans="1:4" x14ac:dyDescent="0.25">
      <c r="A241334" s="5">
        <v>301333</v>
      </c>
      <c r="B241334" s="4" t="s">
        <v>146679</v>
      </c>
      <c r="C241334" s="4" t="s">
        <v>14068</v>
      </c>
      <c r="D241334" s="4" t="s">
        <v>14069</v>
      </c>
    </row>
    <row r="241335" spans="1:4" x14ac:dyDescent="0.25">
      <c r="A241335" s="5">
        <v>301334</v>
      </c>
      <c r="B241335" s="4" t="s">
        <v>3385</v>
      </c>
      <c r="C241335" s="4" t="s">
        <v>11376</v>
      </c>
      <c r="D241335" s="4" t="s">
        <v>441</v>
      </c>
    </row>
    <row r="241336" spans="1:4" x14ac:dyDescent="0.25">
      <c r="A241336" s="5">
        <v>301335</v>
      </c>
      <c r="B241336" s="4" t="s">
        <v>146680</v>
      </c>
      <c r="C241336" s="4" t="s">
        <v>14068</v>
      </c>
      <c r="D241336" s="4" t="s">
        <v>14069</v>
      </c>
    </row>
    <row r="241337" spans="1:4" x14ac:dyDescent="0.25">
      <c r="A241337" s="5">
        <v>301336</v>
      </c>
      <c r="B241337" s="4" t="s">
        <v>146681</v>
      </c>
      <c r="C241337" s="4" t="s">
        <v>12996</v>
      </c>
      <c r="D241337" s="4" t="s">
        <v>12997</v>
      </c>
    </row>
    <row r="241338" spans="1:4" x14ac:dyDescent="0.25">
      <c r="A241338" s="5">
        <v>301337</v>
      </c>
      <c r="B241338" s="4" t="s">
        <v>146682</v>
      </c>
      <c r="C241338" s="4" t="s">
        <v>15870</v>
      </c>
      <c r="D241338" s="4" t="s">
        <v>15871</v>
      </c>
    </row>
    <row r="241339" spans="1:4" x14ac:dyDescent="0.25">
      <c r="A241339" s="5">
        <v>301338</v>
      </c>
      <c r="B241339" s="4" t="s">
        <v>146683</v>
      </c>
      <c r="C241339" s="4" t="s">
        <v>13642</v>
      </c>
      <c r="D241339" s="4" t="s">
        <v>13643</v>
      </c>
    </row>
    <row r="241340" spans="1:4" x14ac:dyDescent="0.25">
      <c r="A241340" s="5">
        <v>301339</v>
      </c>
      <c r="B241340" s="4" t="s">
        <v>146684</v>
      </c>
      <c r="C241340" s="4" t="s">
        <v>12607</v>
      </c>
      <c r="D241340" s="4" t="s">
        <v>12608</v>
      </c>
    </row>
    <row r="241341" spans="1:4" x14ac:dyDescent="0.25">
      <c r="A241341" s="5">
        <v>301340</v>
      </c>
      <c r="B241341" s="4" t="s">
        <v>146685</v>
      </c>
      <c r="C241341" s="4" t="s">
        <v>13642</v>
      </c>
      <c r="D241341" s="4" t="s">
        <v>13643</v>
      </c>
    </row>
    <row r="241342" spans="1:4" x14ac:dyDescent="0.25">
      <c r="A241342" s="5">
        <v>301341</v>
      </c>
      <c r="B241342" s="4" t="s">
        <v>3387</v>
      </c>
      <c r="C241342" s="4" t="s">
        <v>11365</v>
      </c>
      <c r="D241342" s="4" t="s">
        <v>55</v>
      </c>
    </row>
    <row r="241343" spans="1:4" x14ac:dyDescent="0.25">
      <c r="A241343" s="5">
        <v>301342</v>
      </c>
      <c r="B241343" s="4" t="s">
        <v>146686</v>
      </c>
      <c r="C241343" s="4" t="s">
        <v>13642</v>
      </c>
      <c r="D241343" s="4" t="s">
        <v>13643</v>
      </c>
    </row>
    <row r="241344" spans="1:4" x14ac:dyDescent="0.25">
      <c r="A241344" s="5">
        <v>301343</v>
      </c>
      <c r="B241344" s="4" t="s">
        <v>146687</v>
      </c>
      <c r="C241344" s="4" t="s">
        <v>22904</v>
      </c>
      <c r="D241344" s="4" t="s">
        <v>22905</v>
      </c>
    </row>
    <row r="241345" spans="1:4" x14ac:dyDescent="0.25">
      <c r="A241345" s="5">
        <v>301344</v>
      </c>
      <c r="B241345" s="4" t="s">
        <v>90169</v>
      </c>
      <c r="C241345" s="4" t="s">
        <v>31140</v>
      </c>
      <c r="D241345" s="4" t="s">
        <v>25337</v>
      </c>
    </row>
    <row r="241346" spans="1:4" x14ac:dyDescent="0.25">
      <c r="A241346" s="5">
        <v>301345</v>
      </c>
      <c r="B241346" s="4" t="s">
        <v>146688</v>
      </c>
      <c r="C241346" s="4" t="s">
        <v>12607</v>
      </c>
      <c r="D241346" s="4" t="s">
        <v>12608</v>
      </c>
    </row>
    <row r="241347" spans="1:4" x14ac:dyDescent="0.25">
      <c r="A241347" s="5">
        <v>301346</v>
      </c>
      <c r="B241347" s="4" t="s">
        <v>146689</v>
      </c>
      <c r="C241347" s="4" t="s">
        <v>17765</v>
      </c>
      <c r="D241347" s="4" t="s">
        <v>17766</v>
      </c>
    </row>
    <row r="241348" spans="1:4" x14ac:dyDescent="0.25">
      <c r="A241348" s="5">
        <v>301347</v>
      </c>
      <c r="B241348" s="4" t="s">
        <v>146690</v>
      </c>
      <c r="C241348" s="4" t="s">
        <v>22904</v>
      </c>
      <c r="D241348" s="4" t="s">
        <v>22905</v>
      </c>
    </row>
    <row r="241349" spans="1:4" x14ac:dyDescent="0.25">
      <c r="A241349" s="5">
        <v>301348</v>
      </c>
      <c r="B241349" s="4" t="s">
        <v>14965</v>
      </c>
      <c r="C241349" s="4" t="s">
        <v>14068</v>
      </c>
      <c r="D241349" s="4" t="s">
        <v>14069</v>
      </c>
    </row>
    <row r="241350" spans="1:4" x14ac:dyDescent="0.25">
      <c r="A241350" s="5">
        <v>301349</v>
      </c>
      <c r="B241350" s="4" t="s">
        <v>146691</v>
      </c>
      <c r="C241350" s="4" t="s">
        <v>20310</v>
      </c>
      <c r="D241350" s="4" t="s">
        <v>20311</v>
      </c>
    </row>
    <row r="241351" spans="1:4" x14ac:dyDescent="0.25">
      <c r="A241351" s="5">
        <v>301350</v>
      </c>
      <c r="B241351" s="4" t="s">
        <v>40243</v>
      </c>
      <c r="C241351" s="4" t="s">
        <v>14068</v>
      </c>
      <c r="D241351" s="4" t="s">
        <v>14069</v>
      </c>
    </row>
    <row r="241352" spans="1:4" x14ac:dyDescent="0.25">
      <c r="A241352" s="5">
        <v>301351</v>
      </c>
      <c r="B241352" s="4" t="s">
        <v>3392</v>
      </c>
      <c r="C241352" s="4" t="s">
        <v>11370</v>
      </c>
      <c r="D241352" s="4" t="s">
        <v>11379</v>
      </c>
    </row>
    <row r="241353" spans="1:4" x14ac:dyDescent="0.25">
      <c r="A241353" s="5">
        <v>301352</v>
      </c>
      <c r="B241353" s="4" t="s">
        <v>16719</v>
      </c>
      <c r="C241353" s="4" t="s">
        <v>14068</v>
      </c>
      <c r="D241353" s="4" t="s">
        <v>14069</v>
      </c>
    </row>
    <row r="241354" spans="1:4" x14ac:dyDescent="0.25">
      <c r="A241354" s="5">
        <v>301353</v>
      </c>
      <c r="B241354" s="4" t="s">
        <v>11953</v>
      </c>
      <c r="C241354" s="4" t="s">
        <v>12996</v>
      </c>
      <c r="D241354" s="4" t="s">
        <v>12997</v>
      </c>
    </row>
    <row r="241355" spans="1:4" x14ac:dyDescent="0.25">
      <c r="A241355" s="5">
        <v>301354</v>
      </c>
      <c r="B241355" s="4" t="s">
        <v>146692</v>
      </c>
      <c r="C241355" s="4" t="s">
        <v>13642</v>
      </c>
      <c r="D241355" s="4" t="s">
        <v>13643</v>
      </c>
    </row>
    <row r="241356" spans="1:4" x14ac:dyDescent="0.25">
      <c r="A241356" s="5">
        <v>301355</v>
      </c>
      <c r="B241356" s="4" t="s">
        <v>11953</v>
      </c>
      <c r="C241356" s="4" t="s">
        <v>12996</v>
      </c>
      <c r="D241356" s="4" t="s">
        <v>12997</v>
      </c>
    </row>
    <row r="241357" spans="1:4" x14ac:dyDescent="0.25">
      <c r="A241357" s="5">
        <v>301356</v>
      </c>
      <c r="B241357" s="4" t="s">
        <v>20826</v>
      </c>
      <c r="C241357" s="4" t="s">
        <v>13740</v>
      </c>
      <c r="D241357" s="4" t="s">
        <v>13741</v>
      </c>
    </row>
    <row r="241358" spans="1:4" x14ac:dyDescent="0.25">
      <c r="A241358" s="5">
        <v>301357</v>
      </c>
      <c r="B241358" s="4" t="s">
        <v>118764</v>
      </c>
      <c r="C241358" s="4" t="s">
        <v>17399</v>
      </c>
      <c r="D241358" s="4" t="s">
        <v>17400</v>
      </c>
    </row>
    <row r="241359" spans="1:4" x14ac:dyDescent="0.25">
      <c r="A241359" s="5">
        <v>301358</v>
      </c>
      <c r="B241359" s="4" t="s">
        <v>16719</v>
      </c>
      <c r="C241359" s="4" t="s">
        <v>14068</v>
      </c>
      <c r="D241359" s="4" t="s">
        <v>14069</v>
      </c>
    </row>
    <row r="241360" spans="1:4" x14ac:dyDescent="0.25">
      <c r="A241360" s="5">
        <v>301359</v>
      </c>
      <c r="B241360" s="4" t="s">
        <v>146693</v>
      </c>
      <c r="C241360" s="4" t="s">
        <v>15246</v>
      </c>
      <c r="D241360" s="4" t="s">
        <v>15247</v>
      </c>
    </row>
    <row r="241361" spans="1:4" x14ac:dyDescent="0.25">
      <c r="A241361" s="5">
        <v>301360</v>
      </c>
      <c r="B241361" s="4" t="s">
        <v>118764</v>
      </c>
      <c r="C241361" s="4" t="s">
        <v>17399</v>
      </c>
      <c r="D241361" s="4" t="s">
        <v>17400</v>
      </c>
    </row>
    <row r="241362" spans="1:4" x14ac:dyDescent="0.25">
      <c r="A241362" s="5">
        <v>301361</v>
      </c>
      <c r="B241362" s="4" t="s">
        <v>146694</v>
      </c>
      <c r="C241362" s="4" t="s">
        <v>15712</v>
      </c>
      <c r="D241362" s="4" t="s">
        <v>14069</v>
      </c>
    </row>
    <row r="241363" spans="1:4" x14ac:dyDescent="0.25">
      <c r="A241363" s="5">
        <v>301362</v>
      </c>
      <c r="B241363" s="4" t="s">
        <v>3396</v>
      </c>
      <c r="C241363" s="4" t="s">
        <v>11365</v>
      </c>
      <c r="D241363" s="4" t="s">
        <v>55</v>
      </c>
    </row>
    <row r="241364" spans="1:4" x14ac:dyDescent="0.25">
      <c r="A241364" s="5">
        <v>301363</v>
      </c>
      <c r="B241364" s="4" t="s">
        <v>146695</v>
      </c>
      <c r="C241364" s="4" t="s">
        <v>17027</v>
      </c>
      <c r="D241364" s="4" t="s">
        <v>17028</v>
      </c>
    </row>
    <row r="241365" spans="1:4" x14ac:dyDescent="0.25">
      <c r="A241365" s="5">
        <v>301364</v>
      </c>
      <c r="B241365" s="4" t="s">
        <v>146696</v>
      </c>
      <c r="C241365" s="4" t="s">
        <v>30582</v>
      </c>
      <c r="D241365" s="4" t="s">
        <v>30583</v>
      </c>
    </row>
    <row r="241366" spans="1:4" x14ac:dyDescent="0.25">
      <c r="A241366" s="5">
        <v>301365</v>
      </c>
      <c r="B241366" s="4" t="s">
        <v>146697</v>
      </c>
      <c r="C241366" s="4" t="s">
        <v>15712</v>
      </c>
      <c r="D241366" s="4" t="s">
        <v>14069</v>
      </c>
    </row>
    <row r="241367" spans="1:4" x14ac:dyDescent="0.25">
      <c r="A241367" s="5">
        <v>301366</v>
      </c>
      <c r="B241367" s="4" t="s">
        <v>3386</v>
      </c>
      <c r="C241367" s="4" t="s">
        <v>11376</v>
      </c>
      <c r="D241367" s="4" t="s">
        <v>441</v>
      </c>
    </row>
    <row r="241368" spans="1:4" x14ac:dyDescent="0.25">
      <c r="A241368" s="5">
        <v>301367</v>
      </c>
      <c r="B241368" s="4" t="s">
        <v>26664</v>
      </c>
      <c r="C241368" s="4" t="s">
        <v>14531</v>
      </c>
      <c r="D241368" s="4" t="s">
        <v>14532</v>
      </c>
    </row>
    <row r="241369" spans="1:4" x14ac:dyDescent="0.25">
      <c r="A241369" s="5">
        <v>301368</v>
      </c>
      <c r="B241369" s="4" t="s">
        <v>146698</v>
      </c>
      <c r="C241369" s="4" t="s">
        <v>11780</v>
      </c>
      <c r="D241369" s="4" t="s">
        <v>11781</v>
      </c>
    </row>
    <row r="241370" spans="1:4" x14ac:dyDescent="0.25">
      <c r="A241370" s="5">
        <v>301369</v>
      </c>
      <c r="B241370" s="4" t="s">
        <v>146699</v>
      </c>
      <c r="C241370" s="4" t="s">
        <v>12607</v>
      </c>
      <c r="D241370" s="4" t="s">
        <v>12608</v>
      </c>
    </row>
    <row r="241371" spans="1:4" x14ac:dyDescent="0.25">
      <c r="A241371" s="5">
        <v>301370</v>
      </c>
      <c r="B241371" s="4" t="s">
        <v>146647</v>
      </c>
      <c r="C241371" s="4" t="s">
        <v>20779</v>
      </c>
      <c r="D241371" s="4" t="s">
        <v>20780</v>
      </c>
    </row>
    <row r="241372" spans="1:4" x14ac:dyDescent="0.25">
      <c r="A241372" s="5">
        <v>301371</v>
      </c>
      <c r="B241372" s="4" t="s">
        <v>146700</v>
      </c>
      <c r="C241372" s="4" t="s">
        <v>12220</v>
      </c>
      <c r="D241372" s="4" t="s">
        <v>12221</v>
      </c>
    </row>
    <row r="241373" spans="1:4" x14ac:dyDescent="0.25">
      <c r="A241373" s="5">
        <v>301372</v>
      </c>
      <c r="B241373" s="4" t="s">
        <v>19251</v>
      </c>
      <c r="C241373" s="4" t="s">
        <v>19250</v>
      </c>
      <c r="D241373" s="4" t="s">
        <v>19251</v>
      </c>
    </row>
    <row r="241374" spans="1:4" x14ac:dyDescent="0.25">
      <c r="A241374" s="5">
        <v>301373</v>
      </c>
      <c r="B241374" s="4" t="s">
        <v>146701</v>
      </c>
      <c r="C241374" s="4" t="s">
        <v>13642</v>
      </c>
      <c r="D241374" s="4" t="s">
        <v>13643</v>
      </c>
    </row>
    <row r="241375" spans="1:4" x14ac:dyDescent="0.25">
      <c r="A241375" s="5">
        <v>301374</v>
      </c>
      <c r="B241375" s="4" t="s">
        <v>3394</v>
      </c>
      <c r="C241375" s="4" t="s">
        <v>11380</v>
      </c>
      <c r="D241375" s="4" t="s">
        <v>11381</v>
      </c>
    </row>
    <row r="241376" spans="1:4" x14ac:dyDescent="0.25">
      <c r="A241376" s="5">
        <v>301375</v>
      </c>
      <c r="B241376" s="4" t="s">
        <v>146702</v>
      </c>
      <c r="C241376" s="4" t="s">
        <v>15712</v>
      </c>
      <c r="D241376" s="4" t="s">
        <v>14069</v>
      </c>
    </row>
    <row r="241377" spans="1:4" x14ac:dyDescent="0.25">
      <c r="A241377" s="5">
        <v>301376</v>
      </c>
      <c r="B241377" s="4" t="s">
        <v>3397</v>
      </c>
      <c r="C241377" s="4" t="s">
        <v>11376</v>
      </c>
      <c r="D241377" s="4" t="s">
        <v>441</v>
      </c>
    </row>
    <row r="241378" spans="1:4" x14ac:dyDescent="0.25">
      <c r="A241378" s="5">
        <v>301377</v>
      </c>
      <c r="B241378" s="4" t="s">
        <v>35942</v>
      </c>
      <c r="C241378" s="4" t="s">
        <v>20779</v>
      </c>
      <c r="D241378" s="4" t="s">
        <v>20780</v>
      </c>
    </row>
    <row r="241379" spans="1:4" x14ac:dyDescent="0.25">
      <c r="A241379" s="5">
        <v>301378</v>
      </c>
      <c r="B241379" s="4" t="s">
        <v>17400</v>
      </c>
      <c r="C241379" s="4" t="s">
        <v>17399</v>
      </c>
      <c r="D241379" s="4" t="s">
        <v>17400</v>
      </c>
    </row>
    <row r="241380" spans="1:4" x14ac:dyDescent="0.25">
      <c r="A241380" s="5">
        <v>301379</v>
      </c>
      <c r="B241380" s="4" t="s">
        <v>146703</v>
      </c>
      <c r="C241380" s="4" t="s">
        <v>19472</v>
      </c>
      <c r="D241380" s="4" t="s">
        <v>19473</v>
      </c>
    </row>
    <row r="241381" spans="1:4" x14ac:dyDescent="0.25">
      <c r="A241381" s="5">
        <v>301380</v>
      </c>
      <c r="B241381" s="4" t="s">
        <v>146704</v>
      </c>
      <c r="C241381" s="4" t="s">
        <v>11780</v>
      </c>
      <c r="D241381" s="4" t="s">
        <v>11781</v>
      </c>
    </row>
    <row r="241382" spans="1:4" x14ac:dyDescent="0.25">
      <c r="A241382" s="5">
        <v>301381</v>
      </c>
      <c r="B241382" s="4" t="s">
        <v>3390</v>
      </c>
      <c r="C241382" s="4" t="s">
        <v>11365</v>
      </c>
      <c r="D241382" s="4" t="s">
        <v>55</v>
      </c>
    </row>
    <row r="241383" spans="1:4" x14ac:dyDescent="0.25">
      <c r="A241383" s="5">
        <v>301382</v>
      </c>
      <c r="B241383" s="4" t="s">
        <v>146705</v>
      </c>
      <c r="C241383" s="4" t="s">
        <v>13740</v>
      </c>
      <c r="D241383" s="4" t="s">
        <v>13741</v>
      </c>
    </row>
    <row r="241384" spans="1:4" x14ac:dyDescent="0.25">
      <c r="A241384" s="5">
        <v>301383</v>
      </c>
      <c r="B241384" s="4" t="s">
        <v>146706</v>
      </c>
      <c r="C241384" s="4" t="s">
        <v>14068</v>
      </c>
      <c r="D241384" s="4" t="s">
        <v>14069</v>
      </c>
    </row>
    <row r="241385" spans="1:4" x14ac:dyDescent="0.25">
      <c r="A241385" s="5">
        <v>301384</v>
      </c>
      <c r="B241385" s="4" t="s">
        <v>146706</v>
      </c>
      <c r="C241385" s="4" t="s">
        <v>14068</v>
      </c>
      <c r="D241385" s="4" t="s">
        <v>14069</v>
      </c>
    </row>
    <row r="241386" spans="1:4" x14ac:dyDescent="0.25">
      <c r="A241386" s="5">
        <v>301385</v>
      </c>
      <c r="B241386" s="4" t="s">
        <v>3389</v>
      </c>
      <c r="C241386" s="4" t="s">
        <v>11368</v>
      </c>
      <c r="D241386" s="4" t="s">
        <v>751</v>
      </c>
    </row>
    <row r="241387" spans="1:4" x14ac:dyDescent="0.25">
      <c r="A241387" s="5">
        <v>301386</v>
      </c>
      <c r="B241387" s="4" t="s">
        <v>144297</v>
      </c>
      <c r="C241387" s="4" t="s">
        <v>20779</v>
      </c>
      <c r="D241387" s="4" t="s">
        <v>20780</v>
      </c>
    </row>
    <row r="241388" spans="1:4" x14ac:dyDescent="0.25">
      <c r="A241388" s="5">
        <v>301387</v>
      </c>
      <c r="B241388" s="4" t="s">
        <v>146707</v>
      </c>
      <c r="C241388" s="4" t="s">
        <v>15078</v>
      </c>
      <c r="D241388" s="4" t="s">
        <v>15079</v>
      </c>
    </row>
    <row r="241389" spans="1:4" x14ac:dyDescent="0.25">
      <c r="A241389" s="5">
        <v>301388</v>
      </c>
      <c r="B241389" s="4" t="s">
        <v>146708</v>
      </c>
      <c r="C241389" s="4" t="s">
        <v>15078</v>
      </c>
      <c r="D241389" s="4" t="s">
        <v>15079</v>
      </c>
    </row>
    <row r="241390" spans="1:4" x14ac:dyDescent="0.25">
      <c r="A241390" s="5">
        <v>301389</v>
      </c>
      <c r="B241390" s="4" t="s">
        <v>146709</v>
      </c>
      <c r="C241390" s="4" t="s">
        <v>14640</v>
      </c>
      <c r="D241390" s="4" t="s">
        <v>14641</v>
      </c>
    </row>
    <row r="241391" spans="1:4" x14ac:dyDescent="0.25">
      <c r="A241391" s="5">
        <v>301390</v>
      </c>
      <c r="B241391" s="4" t="s">
        <v>73180</v>
      </c>
      <c r="C241391" s="4" t="s">
        <v>19615</v>
      </c>
      <c r="D241391" s="4" t="s">
        <v>19616</v>
      </c>
    </row>
    <row r="241392" spans="1:4" x14ac:dyDescent="0.25">
      <c r="A241392" s="5">
        <v>301391</v>
      </c>
      <c r="B241392" s="4" t="s">
        <v>146710</v>
      </c>
      <c r="C241392" s="4" t="s">
        <v>17048</v>
      </c>
      <c r="D241392" s="4" t="s">
        <v>17049</v>
      </c>
    </row>
    <row r="241393" spans="1:4" x14ac:dyDescent="0.25">
      <c r="A241393" s="5">
        <v>301392</v>
      </c>
      <c r="B241393" s="4" t="s">
        <v>146711</v>
      </c>
      <c r="C241393" s="4" t="s">
        <v>13642</v>
      </c>
      <c r="D241393" s="4" t="s">
        <v>13643</v>
      </c>
    </row>
    <row r="241394" spans="1:4" x14ac:dyDescent="0.25">
      <c r="A241394" s="5">
        <v>301393</v>
      </c>
      <c r="B241394" s="4" t="s">
        <v>146712</v>
      </c>
      <c r="C241394" s="4" t="s">
        <v>13642</v>
      </c>
      <c r="D241394" s="4" t="s">
        <v>13643</v>
      </c>
    </row>
    <row r="241395" spans="1:4" x14ac:dyDescent="0.25">
      <c r="A241395" s="5">
        <v>301394</v>
      </c>
      <c r="B241395" s="4" t="s">
        <v>136399</v>
      </c>
      <c r="C241395" s="4" t="s">
        <v>18038</v>
      </c>
      <c r="D241395" s="4" t="s">
        <v>18039</v>
      </c>
    </row>
    <row r="241396" spans="1:4" x14ac:dyDescent="0.25">
      <c r="A241396" s="5">
        <v>301395</v>
      </c>
      <c r="B241396" s="4" t="s">
        <v>146713</v>
      </c>
      <c r="C241396" s="4" t="s">
        <v>14068</v>
      </c>
      <c r="D241396" s="4" t="s">
        <v>14069</v>
      </c>
    </row>
    <row r="241397" spans="1:4" x14ac:dyDescent="0.25">
      <c r="A241397" s="5">
        <v>301396</v>
      </c>
      <c r="B241397" s="4" t="s">
        <v>750</v>
      </c>
      <c r="C241397" s="4" t="s">
        <v>13642</v>
      </c>
      <c r="D241397" s="4" t="s">
        <v>13643</v>
      </c>
    </row>
    <row r="241398" spans="1:4" x14ac:dyDescent="0.25">
      <c r="A241398" s="5">
        <v>301397</v>
      </c>
      <c r="B241398" s="4" t="s">
        <v>531</v>
      </c>
      <c r="C241398" s="4" t="s">
        <v>11365</v>
      </c>
      <c r="D241398" s="4" t="s">
        <v>55</v>
      </c>
    </row>
    <row r="241399" spans="1:4" x14ac:dyDescent="0.25">
      <c r="A241399" s="5">
        <v>301398</v>
      </c>
      <c r="B241399" s="4" t="s">
        <v>306</v>
      </c>
      <c r="C241399" s="4" t="s">
        <v>11365</v>
      </c>
      <c r="D241399" s="4" t="s">
        <v>55</v>
      </c>
    </row>
    <row r="241400" spans="1:4" x14ac:dyDescent="0.25">
      <c r="A241400" s="5">
        <v>301399</v>
      </c>
      <c r="B241400" s="4" t="s">
        <v>146714</v>
      </c>
      <c r="C241400" s="4" t="s">
        <v>30582</v>
      </c>
      <c r="D241400" s="4" t="s">
        <v>30583</v>
      </c>
    </row>
    <row r="241401" spans="1:4" x14ac:dyDescent="0.25">
      <c r="A241401" s="5">
        <v>301400</v>
      </c>
      <c r="B241401" s="4" t="s">
        <v>3395</v>
      </c>
      <c r="C241401" s="4" t="s">
        <v>1849</v>
      </c>
      <c r="D241401" s="4" t="s">
        <v>4775</v>
      </c>
    </row>
    <row r="241402" spans="1:4" x14ac:dyDescent="0.25">
      <c r="A241402" s="5">
        <v>301401</v>
      </c>
      <c r="B241402" s="4" t="s">
        <v>146715</v>
      </c>
      <c r="C241402" s="4" t="s">
        <v>14527</v>
      </c>
      <c r="D241402" s="4" t="s">
        <v>14528</v>
      </c>
    </row>
    <row r="241403" spans="1:4" x14ac:dyDescent="0.25">
      <c r="A241403" s="5">
        <v>301402</v>
      </c>
      <c r="B241403" s="4" t="s">
        <v>14528</v>
      </c>
      <c r="C241403" s="4" t="s">
        <v>14527</v>
      </c>
      <c r="D241403" s="4" t="s">
        <v>14528</v>
      </c>
    </row>
    <row r="241404" spans="1:4" x14ac:dyDescent="0.25">
      <c r="A241404" s="5">
        <v>301403</v>
      </c>
      <c r="B241404" s="4" t="s">
        <v>146716</v>
      </c>
      <c r="C241404" s="4" t="s">
        <v>14527</v>
      </c>
      <c r="D241404" s="4" t="s">
        <v>14528</v>
      </c>
    </row>
    <row r="241405" spans="1:4" x14ac:dyDescent="0.25">
      <c r="A241405" s="5">
        <v>301404</v>
      </c>
      <c r="B241405" s="4" t="s">
        <v>3388</v>
      </c>
      <c r="C241405" s="4" t="s">
        <v>11365</v>
      </c>
      <c r="D241405" s="4" t="s">
        <v>55</v>
      </c>
    </row>
    <row r="241406" spans="1:4" x14ac:dyDescent="0.25">
      <c r="A241406" s="5">
        <v>301405</v>
      </c>
      <c r="B241406" s="4" t="s">
        <v>146717</v>
      </c>
      <c r="C241406" s="4" t="s">
        <v>14527</v>
      </c>
      <c r="D241406" s="4" t="s">
        <v>14528</v>
      </c>
    </row>
    <row r="241407" spans="1:4" x14ac:dyDescent="0.25">
      <c r="A241407" s="5">
        <v>301406</v>
      </c>
      <c r="B241407" s="4" t="s">
        <v>34307</v>
      </c>
      <c r="C241407" s="4" t="s">
        <v>33934</v>
      </c>
      <c r="D241407" s="4" t="s">
        <v>33935</v>
      </c>
    </row>
    <row r="241408" spans="1:4" x14ac:dyDescent="0.25">
      <c r="A241408" s="5">
        <v>301407</v>
      </c>
      <c r="B241408" s="4" t="s">
        <v>64628</v>
      </c>
      <c r="C241408" s="4" t="s">
        <v>20156</v>
      </c>
      <c r="D241408" s="4" t="s">
        <v>20157</v>
      </c>
    </row>
    <row r="241409" spans="1:4" x14ac:dyDescent="0.25">
      <c r="A241409" s="5">
        <v>301408</v>
      </c>
      <c r="B241409" s="4" t="s">
        <v>3398</v>
      </c>
      <c r="C241409" s="4" t="s">
        <v>11376</v>
      </c>
      <c r="D241409" s="4" t="s">
        <v>441</v>
      </c>
    </row>
    <row r="241410" spans="1:4" x14ac:dyDescent="0.25">
      <c r="A241410" s="5">
        <v>301409</v>
      </c>
      <c r="B241410" s="4" t="s">
        <v>3388</v>
      </c>
      <c r="C241410" s="4" t="s">
        <v>11365</v>
      </c>
      <c r="D241410" s="4" t="s">
        <v>55</v>
      </c>
    </row>
    <row r="241411" spans="1:4" x14ac:dyDescent="0.25">
      <c r="A241411" s="5">
        <v>301410</v>
      </c>
      <c r="B241411" s="4" t="s">
        <v>3388</v>
      </c>
      <c r="C241411" s="4" t="s">
        <v>11365</v>
      </c>
      <c r="D241411" s="4" t="s">
        <v>55</v>
      </c>
    </row>
    <row r="241412" spans="1:4" x14ac:dyDescent="0.25">
      <c r="A241412" s="5">
        <v>301411</v>
      </c>
      <c r="B241412" s="4" t="s">
        <v>146718</v>
      </c>
      <c r="C241412" s="4" t="s">
        <v>12220</v>
      </c>
      <c r="D241412" s="4" t="s">
        <v>12221</v>
      </c>
    </row>
    <row r="241413" spans="1:4" x14ac:dyDescent="0.25">
      <c r="A241413" s="5">
        <v>301412</v>
      </c>
      <c r="B241413" s="4" t="s">
        <v>123</v>
      </c>
      <c r="C241413" s="4" t="s">
        <v>11361</v>
      </c>
      <c r="D241413" s="4" t="s">
        <v>484</v>
      </c>
    </row>
    <row r="241414" spans="1:4" x14ac:dyDescent="0.25">
      <c r="A241414" s="5">
        <v>301413</v>
      </c>
      <c r="B241414" s="4" t="s">
        <v>3393</v>
      </c>
      <c r="C241414" s="4" t="s">
        <v>11368</v>
      </c>
      <c r="D241414" s="4" t="s">
        <v>751</v>
      </c>
    </row>
    <row r="241415" spans="1:4" x14ac:dyDescent="0.25">
      <c r="A241415" s="5">
        <v>301414</v>
      </c>
      <c r="B241415" s="4" t="s">
        <v>146719</v>
      </c>
      <c r="C241415" s="4" t="s">
        <v>11784</v>
      </c>
      <c r="D241415" s="4" t="s">
        <v>11785</v>
      </c>
    </row>
    <row r="241416" spans="1:4" x14ac:dyDescent="0.25">
      <c r="A241416" s="5">
        <v>301415</v>
      </c>
      <c r="B241416" s="4" t="s">
        <v>24405</v>
      </c>
      <c r="C241416" s="4" t="s">
        <v>16986</v>
      </c>
      <c r="D241416" s="4" t="s">
        <v>16987</v>
      </c>
    </row>
    <row r="241417" spans="1:4" x14ac:dyDescent="0.25">
      <c r="A241417" s="5">
        <v>301416</v>
      </c>
      <c r="B241417" s="4" t="s">
        <v>26664</v>
      </c>
      <c r="C241417" s="4" t="s">
        <v>14531</v>
      </c>
      <c r="D241417" s="4" t="s">
        <v>14532</v>
      </c>
    </row>
    <row r="241418" spans="1:4" x14ac:dyDescent="0.25">
      <c r="A241418" s="5">
        <v>301417</v>
      </c>
      <c r="B241418" s="4" t="s">
        <v>146720</v>
      </c>
      <c r="C241418" s="4" t="s">
        <v>18535</v>
      </c>
      <c r="D241418" s="4" t="s">
        <v>18536</v>
      </c>
    </row>
    <row r="241419" spans="1:4" x14ac:dyDescent="0.25">
      <c r="A241419" s="5">
        <v>301418</v>
      </c>
      <c r="B241419" s="4" t="s">
        <v>140618</v>
      </c>
      <c r="C241419" s="4" t="s">
        <v>13642</v>
      </c>
      <c r="D241419" s="4" t="s">
        <v>13643</v>
      </c>
    </row>
    <row r="241420" spans="1:4" x14ac:dyDescent="0.25">
      <c r="A241420" s="5">
        <v>301419</v>
      </c>
      <c r="B241420" s="4" t="s">
        <v>146721</v>
      </c>
      <c r="C241420" s="4" t="s">
        <v>19303</v>
      </c>
      <c r="D241420" s="4" t="s">
        <v>19304</v>
      </c>
    </row>
    <row r="241421" spans="1:4" x14ac:dyDescent="0.25">
      <c r="A241421" s="5">
        <v>301420</v>
      </c>
      <c r="B241421" s="4" t="s">
        <v>90120</v>
      </c>
      <c r="C241421" s="4" t="s">
        <v>12541</v>
      </c>
      <c r="D241421" s="4" t="s">
        <v>12542</v>
      </c>
    </row>
    <row r="241422" spans="1:4" x14ac:dyDescent="0.25">
      <c r="A241422" s="5">
        <v>301421</v>
      </c>
      <c r="B241422" s="4" t="s">
        <v>146722</v>
      </c>
      <c r="C241422" s="4" t="s">
        <v>38301</v>
      </c>
      <c r="D241422" s="4" t="s">
        <v>38302</v>
      </c>
    </row>
    <row r="241423" spans="1:4" x14ac:dyDescent="0.25">
      <c r="A241423" s="5">
        <v>301422</v>
      </c>
      <c r="B241423" s="4" t="s">
        <v>868</v>
      </c>
      <c r="C241423" s="4" t="s">
        <v>11368</v>
      </c>
      <c r="D241423" s="4" t="s">
        <v>751</v>
      </c>
    </row>
    <row r="241424" spans="1:4" x14ac:dyDescent="0.25">
      <c r="A241424" s="5">
        <v>301423</v>
      </c>
      <c r="B241424" s="4" t="s">
        <v>146723</v>
      </c>
      <c r="C241424" s="4" t="s">
        <v>22550</v>
      </c>
      <c r="D241424" s="4" t="s">
        <v>22551</v>
      </c>
    </row>
    <row r="241425" spans="1:4" x14ac:dyDescent="0.25">
      <c r="A241425" s="5">
        <v>301424</v>
      </c>
      <c r="B241425" s="4" t="s">
        <v>146724</v>
      </c>
      <c r="C241425" s="4" t="s">
        <v>18535</v>
      </c>
      <c r="D241425" s="4" t="s">
        <v>18536</v>
      </c>
    </row>
    <row r="241426" spans="1:4" x14ac:dyDescent="0.25">
      <c r="A241426" s="5">
        <v>301425</v>
      </c>
      <c r="B241426" s="4" t="s">
        <v>146725</v>
      </c>
      <c r="C241426" s="4" t="s">
        <v>90466</v>
      </c>
      <c r="D241426" s="4" t="s">
        <v>90467</v>
      </c>
    </row>
    <row r="241427" spans="1:4" x14ac:dyDescent="0.25">
      <c r="A241427" s="5">
        <v>301426</v>
      </c>
      <c r="B241427" s="4" t="s">
        <v>54089</v>
      </c>
      <c r="C241427" s="4" t="s">
        <v>12229</v>
      </c>
      <c r="D241427" s="4" t="s">
        <v>12230</v>
      </c>
    </row>
    <row r="241428" spans="1:4" x14ac:dyDescent="0.25">
      <c r="A241428" s="5">
        <v>301427</v>
      </c>
      <c r="B241428" s="4" t="s">
        <v>146726</v>
      </c>
      <c r="C241428" s="4" t="s">
        <v>19746</v>
      </c>
      <c r="D241428" s="4" t="s">
        <v>19747</v>
      </c>
    </row>
    <row r="241429" spans="1:4" x14ac:dyDescent="0.25">
      <c r="A241429" s="5">
        <v>301428</v>
      </c>
      <c r="B241429" s="4" t="s">
        <v>146727</v>
      </c>
      <c r="C241429" s="4" t="s">
        <v>15078</v>
      </c>
      <c r="D241429" s="4" t="s">
        <v>15079</v>
      </c>
    </row>
    <row r="241430" spans="1:4" x14ac:dyDescent="0.25">
      <c r="A241430" s="5">
        <v>301429</v>
      </c>
      <c r="B241430" s="4" t="s">
        <v>3368</v>
      </c>
      <c r="C241430" s="4" t="s">
        <v>11372</v>
      </c>
      <c r="D241430" s="4" t="s">
        <v>1222</v>
      </c>
    </row>
    <row r="241431" spans="1:4" x14ac:dyDescent="0.25">
      <c r="A241431" s="5">
        <v>301430</v>
      </c>
      <c r="B241431" s="4" t="s">
        <v>146728</v>
      </c>
      <c r="C241431" s="4" t="s">
        <v>14367</v>
      </c>
      <c r="D241431" s="4" t="s">
        <v>14368</v>
      </c>
    </row>
    <row r="241432" spans="1:4" x14ac:dyDescent="0.25">
      <c r="A241432" s="5">
        <v>301431</v>
      </c>
      <c r="B241432" s="4" t="s">
        <v>130469</v>
      </c>
      <c r="C241432" s="4" t="s">
        <v>15050</v>
      </c>
      <c r="D241432" s="4" t="s">
        <v>15051</v>
      </c>
    </row>
    <row r="241433" spans="1:4" x14ac:dyDescent="0.25">
      <c r="A241433" s="5">
        <v>301432</v>
      </c>
      <c r="B241433" s="4" t="s">
        <v>146729</v>
      </c>
      <c r="C241433" s="4" t="s">
        <v>15050</v>
      </c>
      <c r="D241433" s="4" t="s">
        <v>15051</v>
      </c>
    </row>
    <row r="241434" spans="1:4" x14ac:dyDescent="0.25">
      <c r="A241434" s="5">
        <v>301433</v>
      </c>
      <c r="B241434" s="4" t="s">
        <v>19993</v>
      </c>
      <c r="C241434" s="4" t="s">
        <v>13740</v>
      </c>
      <c r="D241434" s="4" t="s">
        <v>13741</v>
      </c>
    </row>
    <row r="241435" spans="1:4" x14ac:dyDescent="0.25">
      <c r="A241435" s="5">
        <v>301434</v>
      </c>
      <c r="B241435" s="4" t="s">
        <v>30583</v>
      </c>
      <c r="C241435" s="4" t="s">
        <v>30582</v>
      </c>
      <c r="D241435" s="4" t="s">
        <v>30583</v>
      </c>
    </row>
    <row r="241436" spans="1:4" x14ac:dyDescent="0.25">
      <c r="A241436" s="5">
        <v>301435</v>
      </c>
      <c r="B241436" s="4" t="s">
        <v>146730</v>
      </c>
      <c r="C241436" s="4" t="s">
        <v>12607</v>
      </c>
      <c r="D241436" s="4" t="s">
        <v>12608</v>
      </c>
    </row>
    <row r="241437" spans="1:4" x14ac:dyDescent="0.25">
      <c r="A241437" s="5">
        <v>301436</v>
      </c>
      <c r="B241437" s="4" t="s">
        <v>146731</v>
      </c>
      <c r="C241437" s="4" t="s">
        <v>12541</v>
      </c>
      <c r="D241437" s="4" t="s">
        <v>12542</v>
      </c>
    </row>
    <row r="241438" spans="1:4" x14ac:dyDescent="0.25">
      <c r="A241438" s="5">
        <v>301437</v>
      </c>
      <c r="B241438" s="4" t="s">
        <v>128849</v>
      </c>
      <c r="C241438" s="4" t="s">
        <v>12607</v>
      </c>
      <c r="D241438" s="4" t="s">
        <v>12608</v>
      </c>
    </row>
    <row r="241439" spans="1:4" x14ac:dyDescent="0.25">
      <c r="A241439" s="5">
        <v>301438</v>
      </c>
      <c r="B241439" s="4" t="s">
        <v>3375</v>
      </c>
      <c r="C241439" s="4" t="s">
        <v>11361</v>
      </c>
      <c r="D241439" s="4" t="s">
        <v>484</v>
      </c>
    </row>
    <row r="241440" spans="1:4" x14ac:dyDescent="0.25">
      <c r="A241440" s="5">
        <v>301439</v>
      </c>
      <c r="B241440" s="4" t="s">
        <v>146732</v>
      </c>
      <c r="C241440" s="4" t="s">
        <v>15870</v>
      </c>
      <c r="D241440" s="4" t="s">
        <v>15871</v>
      </c>
    </row>
    <row r="241441" spans="1:4" x14ac:dyDescent="0.25">
      <c r="A241441" s="5">
        <v>301440</v>
      </c>
      <c r="B241441" s="4" t="s">
        <v>25341</v>
      </c>
      <c r="C241441" s="4" t="s">
        <v>12229</v>
      </c>
      <c r="D241441" s="4" t="s">
        <v>12230</v>
      </c>
    </row>
    <row r="241442" spans="1:4" x14ac:dyDescent="0.25">
      <c r="A241442" s="5">
        <v>301441</v>
      </c>
      <c r="B241442" s="4" t="s">
        <v>146733</v>
      </c>
      <c r="C241442" s="4" t="s">
        <v>14527</v>
      </c>
      <c r="D241442" s="4" t="s">
        <v>14528</v>
      </c>
    </row>
    <row r="241443" spans="1:4" x14ac:dyDescent="0.25">
      <c r="A241443" s="5">
        <v>301442</v>
      </c>
      <c r="B241443" s="4" t="s">
        <v>146734</v>
      </c>
      <c r="C241443" s="4" t="s">
        <v>12607</v>
      </c>
      <c r="D241443" s="4" t="s">
        <v>12608</v>
      </c>
    </row>
    <row r="241444" spans="1:4" x14ac:dyDescent="0.25">
      <c r="A241444" s="5">
        <v>301443</v>
      </c>
      <c r="B241444" s="4" t="s">
        <v>146735</v>
      </c>
      <c r="C241444" s="4" t="s">
        <v>11787</v>
      </c>
      <c r="D241444" s="4" t="s">
        <v>11788</v>
      </c>
    </row>
    <row r="241445" spans="1:4" x14ac:dyDescent="0.25">
      <c r="A241445" s="5">
        <v>301444</v>
      </c>
      <c r="B241445" s="4" t="s">
        <v>146736</v>
      </c>
      <c r="C241445" s="4" t="s">
        <v>16549</v>
      </c>
      <c r="D241445" s="4" t="s">
        <v>16550</v>
      </c>
    </row>
    <row r="241446" spans="1:4" x14ac:dyDescent="0.25">
      <c r="A241446" s="5">
        <v>301445</v>
      </c>
      <c r="B241446" s="4" t="s">
        <v>146737</v>
      </c>
      <c r="C241446" s="4" t="s">
        <v>13642</v>
      </c>
      <c r="D241446" s="4" t="s">
        <v>13643</v>
      </c>
    </row>
    <row r="241447" spans="1:4" x14ac:dyDescent="0.25">
      <c r="A241447" s="5">
        <v>301446</v>
      </c>
      <c r="B241447" s="4" t="s">
        <v>25341</v>
      </c>
      <c r="C241447" s="4" t="s">
        <v>12229</v>
      </c>
      <c r="D241447" s="4" t="s">
        <v>12230</v>
      </c>
    </row>
    <row r="241448" spans="1:4" x14ac:dyDescent="0.25">
      <c r="A241448" s="5">
        <v>301447</v>
      </c>
      <c r="B241448" s="4" t="s">
        <v>11</v>
      </c>
      <c r="C241448" s="4" t="s">
        <v>11365</v>
      </c>
      <c r="D241448" s="4" t="s">
        <v>55</v>
      </c>
    </row>
    <row r="241449" spans="1:4" x14ac:dyDescent="0.25">
      <c r="A241449" s="5">
        <v>301448</v>
      </c>
      <c r="B241449" s="4" t="s">
        <v>146738</v>
      </c>
      <c r="C241449" s="4" t="s">
        <v>13642</v>
      </c>
      <c r="D241449" s="4" t="s">
        <v>13643</v>
      </c>
    </row>
    <row r="241450" spans="1:4" x14ac:dyDescent="0.25">
      <c r="A241450" s="5">
        <v>301449</v>
      </c>
      <c r="B241450" s="4" t="s">
        <v>146739</v>
      </c>
      <c r="C241450" s="4" t="s">
        <v>15246</v>
      </c>
      <c r="D241450" s="4" t="s">
        <v>15247</v>
      </c>
    </row>
    <row r="241451" spans="1:4" x14ac:dyDescent="0.25">
      <c r="A241451" s="5">
        <v>301450</v>
      </c>
      <c r="B241451" s="4" t="s">
        <v>146740</v>
      </c>
      <c r="C241451" s="4" t="s">
        <v>14995</v>
      </c>
      <c r="D241451" s="4" t="s">
        <v>14996</v>
      </c>
    </row>
    <row r="241452" spans="1:4" x14ac:dyDescent="0.25">
      <c r="A241452" s="5">
        <v>301451</v>
      </c>
      <c r="B241452" s="4" t="s">
        <v>146741</v>
      </c>
      <c r="C241452" s="4" t="s">
        <v>12607</v>
      </c>
      <c r="D241452" s="4" t="s">
        <v>12608</v>
      </c>
    </row>
    <row r="241453" spans="1:4" x14ac:dyDescent="0.25">
      <c r="A241453" s="5">
        <v>301452</v>
      </c>
      <c r="B241453" s="4" t="s">
        <v>146742</v>
      </c>
      <c r="C241453" s="4" t="s">
        <v>11780</v>
      </c>
      <c r="D241453" s="4" t="s">
        <v>11781</v>
      </c>
    </row>
    <row r="241454" spans="1:4" x14ac:dyDescent="0.25">
      <c r="A241454" s="5">
        <v>301453</v>
      </c>
      <c r="B241454" s="4" t="s">
        <v>146743</v>
      </c>
      <c r="C241454" s="4" t="s">
        <v>20800</v>
      </c>
      <c r="D241454" s="4" t="s">
        <v>20801</v>
      </c>
    </row>
    <row r="241455" spans="1:4" x14ac:dyDescent="0.25">
      <c r="A241455" s="5">
        <v>301454</v>
      </c>
      <c r="B241455" s="4" t="s">
        <v>146744</v>
      </c>
      <c r="C241455" s="4" t="s">
        <v>14995</v>
      </c>
      <c r="D241455" s="4" t="s">
        <v>14996</v>
      </c>
    </row>
    <row r="241456" spans="1:4" x14ac:dyDescent="0.25">
      <c r="A241456" s="5">
        <v>301455</v>
      </c>
      <c r="B241456" s="4" t="s">
        <v>46496</v>
      </c>
      <c r="C241456" s="4" t="s">
        <v>34193</v>
      </c>
      <c r="D241456" s="4" t="s">
        <v>34194</v>
      </c>
    </row>
    <row r="241457" spans="1:4" x14ac:dyDescent="0.25">
      <c r="A241457" s="5">
        <v>301456</v>
      </c>
      <c r="B241457" s="4" t="s">
        <v>11948</v>
      </c>
      <c r="C241457" s="4" t="s">
        <v>11947</v>
      </c>
      <c r="D241457" s="4" t="s">
        <v>11948</v>
      </c>
    </row>
    <row r="241458" spans="1:4" x14ac:dyDescent="0.25">
      <c r="A241458" s="5">
        <v>301457</v>
      </c>
      <c r="B241458" s="4" t="s">
        <v>146745</v>
      </c>
      <c r="C241458" s="4" t="s">
        <v>14068</v>
      </c>
      <c r="D241458" s="4" t="s">
        <v>14069</v>
      </c>
    </row>
    <row r="241459" spans="1:4" x14ac:dyDescent="0.25">
      <c r="A241459" s="5">
        <v>301458</v>
      </c>
      <c r="B241459" s="4" t="s">
        <v>146746</v>
      </c>
      <c r="C241459" s="4" t="s">
        <v>29076</v>
      </c>
      <c r="D241459" s="4" t="s">
        <v>29077</v>
      </c>
    </row>
    <row r="241460" spans="1:4" x14ac:dyDescent="0.25">
      <c r="A241460" s="5">
        <v>301459</v>
      </c>
      <c r="B241460" s="4" t="s">
        <v>146747</v>
      </c>
      <c r="C241460" s="4" t="s">
        <v>19391</v>
      </c>
      <c r="D241460" s="4" t="s">
        <v>19392</v>
      </c>
    </row>
    <row r="241461" spans="1:4" x14ac:dyDescent="0.25">
      <c r="A241461" s="5">
        <v>301460</v>
      </c>
      <c r="B241461" s="4" t="s">
        <v>146748</v>
      </c>
      <c r="C241461" s="4" t="s">
        <v>19250</v>
      </c>
      <c r="D241461" s="4" t="s">
        <v>19251</v>
      </c>
    </row>
    <row r="241462" spans="1:4" x14ac:dyDescent="0.25">
      <c r="A241462" s="5">
        <v>301461</v>
      </c>
      <c r="B241462" s="4" t="s">
        <v>3370</v>
      </c>
      <c r="C241462" s="4" t="s">
        <v>11361</v>
      </c>
      <c r="D241462" s="4" t="s">
        <v>484</v>
      </c>
    </row>
    <row r="241463" spans="1:4" x14ac:dyDescent="0.25">
      <c r="A241463" s="5">
        <v>301462</v>
      </c>
      <c r="B241463" s="4" t="s">
        <v>146749</v>
      </c>
      <c r="C241463" s="4" t="s">
        <v>14068</v>
      </c>
      <c r="D241463" s="4" t="s">
        <v>14069</v>
      </c>
    </row>
    <row r="241464" spans="1:4" x14ac:dyDescent="0.25">
      <c r="A241464" s="5">
        <v>301463</v>
      </c>
      <c r="B241464" s="4" t="s">
        <v>19775</v>
      </c>
      <c r="C241464" s="4" t="s">
        <v>19774</v>
      </c>
      <c r="D241464" s="4" t="s">
        <v>19775</v>
      </c>
    </row>
    <row r="241465" spans="1:4" x14ac:dyDescent="0.25">
      <c r="A241465" s="5">
        <v>301464</v>
      </c>
      <c r="B241465" s="4" t="s">
        <v>146750</v>
      </c>
      <c r="C241465" s="4" t="s">
        <v>12996</v>
      </c>
      <c r="D241465" s="4" t="s">
        <v>12997</v>
      </c>
    </row>
    <row r="241466" spans="1:4" x14ac:dyDescent="0.25">
      <c r="A241466" s="5">
        <v>301465</v>
      </c>
      <c r="B241466" s="4" t="s">
        <v>126632</v>
      </c>
      <c r="C241466" s="4" t="s">
        <v>11820</v>
      </c>
      <c r="D241466" s="4" t="s">
        <v>11819</v>
      </c>
    </row>
    <row r="241467" spans="1:4" x14ac:dyDescent="0.25">
      <c r="A241467" s="5">
        <v>301466</v>
      </c>
      <c r="B241467" s="4" t="s">
        <v>146751</v>
      </c>
      <c r="C241467" s="4" t="s">
        <v>20779</v>
      </c>
      <c r="D241467" s="4" t="s">
        <v>20780</v>
      </c>
    </row>
    <row r="241468" spans="1:4" x14ac:dyDescent="0.25">
      <c r="A241468" s="5">
        <v>301467</v>
      </c>
      <c r="B241468" s="4" t="s">
        <v>90509</v>
      </c>
      <c r="C241468" s="4" t="s">
        <v>17399</v>
      </c>
      <c r="D241468" s="4" t="s">
        <v>17400</v>
      </c>
    </row>
    <row r="241469" spans="1:4" x14ac:dyDescent="0.25">
      <c r="A241469" s="5">
        <v>301468</v>
      </c>
      <c r="B241469" s="4" t="s">
        <v>146752</v>
      </c>
      <c r="C241469" s="4" t="s">
        <v>17993</v>
      </c>
      <c r="D241469" s="4" t="s">
        <v>17994</v>
      </c>
    </row>
    <row r="241470" spans="1:4" x14ac:dyDescent="0.25">
      <c r="A241470" s="5">
        <v>301469</v>
      </c>
      <c r="B241470" s="4" t="s">
        <v>129004</v>
      </c>
      <c r="C241470" s="4" t="s">
        <v>16199</v>
      </c>
      <c r="D241470" s="4" t="s">
        <v>16200</v>
      </c>
    </row>
    <row r="241471" spans="1:4" x14ac:dyDescent="0.25">
      <c r="A241471" s="5">
        <v>301470</v>
      </c>
      <c r="B241471" s="4" t="s">
        <v>146753</v>
      </c>
      <c r="C241471" s="4" t="s">
        <v>16746</v>
      </c>
      <c r="D241471" s="4" t="s">
        <v>16747</v>
      </c>
    </row>
    <row r="241472" spans="1:4" x14ac:dyDescent="0.25">
      <c r="A241472" s="5">
        <v>301471</v>
      </c>
      <c r="B241472" s="4" t="s">
        <v>146754</v>
      </c>
      <c r="C241472" s="4" t="s">
        <v>16627</v>
      </c>
      <c r="D241472" s="4" t="s">
        <v>16628</v>
      </c>
    </row>
    <row r="241473" spans="1:4" x14ac:dyDescent="0.25">
      <c r="A241473" s="5">
        <v>301472</v>
      </c>
      <c r="B241473" s="4" t="s">
        <v>146755</v>
      </c>
      <c r="C241473" s="4" t="s">
        <v>12607</v>
      </c>
      <c r="D241473" s="4" t="s">
        <v>12608</v>
      </c>
    </row>
    <row r="241474" spans="1:4" x14ac:dyDescent="0.25">
      <c r="A241474" s="5">
        <v>301473</v>
      </c>
      <c r="B241474" s="4" t="s">
        <v>90509</v>
      </c>
      <c r="C241474" s="4" t="s">
        <v>17399</v>
      </c>
      <c r="D241474" s="4" t="s">
        <v>17400</v>
      </c>
    </row>
    <row r="241475" spans="1:4" x14ac:dyDescent="0.25">
      <c r="A241475" s="5">
        <v>301474</v>
      </c>
      <c r="B241475" s="4" t="s">
        <v>95381</v>
      </c>
      <c r="C241475" s="4" t="s">
        <v>11780</v>
      </c>
      <c r="D241475" s="4" t="s">
        <v>11781</v>
      </c>
    </row>
    <row r="241476" spans="1:4" x14ac:dyDescent="0.25">
      <c r="A241476" s="5">
        <v>301475</v>
      </c>
      <c r="B241476" s="4" t="s">
        <v>16719</v>
      </c>
      <c r="C241476" s="4" t="s">
        <v>14068</v>
      </c>
      <c r="D241476" s="4" t="s">
        <v>14069</v>
      </c>
    </row>
    <row r="241477" spans="1:4" x14ac:dyDescent="0.25">
      <c r="A241477" s="5">
        <v>301476</v>
      </c>
      <c r="B241477" s="4" t="s">
        <v>146756</v>
      </c>
      <c r="C241477" s="4" t="s">
        <v>27704</v>
      </c>
      <c r="D241477" s="4" t="s">
        <v>27705</v>
      </c>
    </row>
    <row r="241478" spans="1:4" x14ac:dyDescent="0.25">
      <c r="A241478" s="5">
        <v>301477</v>
      </c>
      <c r="B241478" s="4" t="s">
        <v>146757</v>
      </c>
      <c r="C241478" s="4" t="s">
        <v>146758</v>
      </c>
      <c r="D241478" s="4" t="s">
        <v>146759</v>
      </c>
    </row>
    <row r="241479" spans="1:4" x14ac:dyDescent="0.25">
      <c r="A241479" s="5">
        <v>301478</v>
      </c>
      <c r="B241479" s="4" t="s">
        <v>4638</v>
      </c>
      <c r="C241479" s="4" t="s">
        <v>12996</v>
      </c>
      <c r="D241479" s="4" t="s">
        <v>12997</v>
      </c>
    </row>
    <row r="241480" spans="1:4" x14ac:dyDescent="0.25">
      <c r="A241480" s="5">
        <v>301479</v>
      </c>
      <c r="B241480" s="4" t="s">
        <v>3378</v>
      </c>
      <c r="C241480" s="4" t="s">
        <v>11365</v>
      </c>
      <c r="D241480" s="4" t="s">
        <v>55</v>
      </c>
    </row>
    <row r="241481" spans="1:4" x14ac:dyDescent="0.25">
      <c r="A241481" s="5">
        <v>301480</v>
      </c>
      <c r="B241481" s="4" t="s">
        <v>18278</v>
      </c>
      <c r="C241481" s="4" t="s">
        <v>18277</v>
      </c>
      <c r="D241481" s="4" t="s">
        <v>18278</v>
      </c>
    </row>
    <row r="241482" spans="1:4" x14ac:dyDescent="0.25">
      <c r="A241482" s="5">
        <v>301481</v>
      </c>
      <c r="B241482" s="4" t="s">
        <v>90509</v>
      </c>
      <c r="C241482" s="4" t="s">
        <v>17399</v>
      </c>
      <c r="D241482" s="4" t="s">
        <v>17400</v>
      </c>
    </row>
    <row r="241483" spans="1:4" x14ac:dyDescent="0.25">
      <c r="A241483" s="5">
        <v>301482</v>
      </c>
      <c r="B241483" s="4" t="s">
        <v>146760</v>
      </c>
      <c r="C241483" s="4" t="s">
        <v>14068</v>
      </c>
      <c r="D241483" s="4" t="s">
        <v>14069</v>
      </c>
    </row>
    <row r="241484" spans="1:4" x14ac:dyDescent="0.25">
      <c r="A241484" s="5">
        <v>301483</v>
      </c>
      <c r="B241484" s="4" t="s">
        <v>3377</v>
      </c>
      <c r="C241484" s="4" t="s">
        <v>11373</v>
      </c>
      <c r="D241484" s="4" t="s">
        <v>1463</v>
      </c>
    </row>
    <row r="241485" spans="1:4" x14ac:dyDescent="0.25">
      <c r="A241485" s="5">
        <v>301484</v>
      </c>
      <c r="B241485" s="4" t="s">
        <v>146761</v>
      </c>
      <c r="C241485" s="4" t="s">
        <v>17399</v>
      </c>
      <c r="D241485" s="4" t="s">
        <v>17400</v>
      </c>
    </row>
    <row r="241486" spans="1:4" x14ac:dyDescent="0.25">
      <c r="A241486" s="5">
        <v>301485</v>
      </c>
      <c r="B241486" s="4" t="s">
        <v>37269</v>
      </c>
      <c r="C241486" s="4" t="s">
        <v>15570</v>
      </c>
      <c r="D241486" s="4" t="s">
        <v>15571</v>
      </c>
    </row>
    <row r="241487" spans="1:4" x14ac:dyDescent="0.25">
      <c r="A241487" s="5">
        <v>301486</v>
      </c>
      <c r="B241487" s="4" t="s">
        <v>146762</v>
      </c>
      <c r="C241487" s="4" t="s">
        <v>14730</v>
      </c>
      <c r="D241487" s="4" t="s">
        <v>14731</v>
      </c>
    </row>
    <row r="241488" spans="1:4" x14ac:dyDescent="0.25">
      <c r="A241488" s="5">
        <v>301487</v>
      </c>
      <c r="B241488" s="4" t="s">
        <v>146763</v>
      </c>
      <c r="C241488" s="4" t="s">
        <v>15050</v>
      </c>
      <c r="D241488" s="4" t="s">
        <v>15051</v>
      </c>
    </row>
    <row r="241489" spans="1:4" x14ac:dyDescent="0.25">
      <c r="A241489" s="5">
        <v>301488</v>
      </c>
      <c r="B241489" s="4" t="s">
        <v>3380</v>
      </c>
      <c r="C241489" s="4" t="s">
        <v>11376</v>
      </c>
      <c r="D241489" s="4" t="s">
        <v>441</v>
      </c>
    </row>
    <row r="241490" spans="1:4" x14ac:dyDescent="0.25">
      <c r="A241490" s="5">
        <v>301489</v>
      </c>
      <c r="B241490" s="4" t="s">
        <v>3371</v>
      </c>
      <c r="C241490" s="4" t="s">
        <v>1849</v>
      </c>
      <c r="D241490" s="4" t="s">
        <v>4775</v>
      </c>
    </row>
    <row r="241491" spans="1:4" x14ac:dyDescent="0.25">
      <c r="A241491" s="5">
        <v>301490</v>
      </c>
      <c r="B241491" s="4" t="s">
        <v>3371</v>
      </c>
      <c r="C241491" s="4" t="s">
        <v>1849</v>
      </c>
      <c r="D241491" s="4" t="s">
        <v>4775</v>
      </c>
    </row>
    <row r="241492" spans="1:4" x14ac:dyDescent="0.25">
      <c r="A241492" s="5">
        <v>301491</v>
      </c>
      <c r="B241492" s="4" t="s">
        <v>57420</v>
      </c>
      <c r="C241492" s="4" t="s">
        <v>15570</v>
      </c>
      <c r="D241492" s="4" t="s">
        <v>15571</v>
      </c>
    </row>
    <row r="241493" spans="1:4" x14ac:dyDescent="0.25">
      <c r="A241493" s="5">
        <v>301492</v>
      </c>
      <c r="B241493" s="4" t="s">
        <v>61299</v>
      </c>
      <c r="C241493" s="4" t="s">
        <v>11780</v>
      </c>
      <c r="D241493" s="4" t="s">
        <v>11781</v>
      </c>
    </row>
    <row r="241494" spans="1:4" x14ac:dyDescent="0.25">
      <c r="A241494" s="5">
        <v>301493</v>
      </c>
      <c r="B241494" s="4" t="s">
        <v>146764</v>
      </c>
      <c r="C241494" s="4" t="s">
        <v>12996</v>
      </c>
      <c r="D241494" s="4" t="s">
        <v>12997</v>
      </c>
    </row>
    <row r="241495" spans="1:4" x14ac:dyDescent="0.25">
      <c r="A241495" s="5">
        <v>301494</v>
      </c>
      <c r="B241495" s="4" t="s">
        <v>37115</v>
      </c>
      <c r="C241495" s="4" t="s">
        <v>11780</v>
      </c>
      <c r="D241495" s="4" t="s">
        <v>11781</v>
      </c>
    </row>
    <row r="241496" spans="1:4" x14ac:dyDescent="0.25">
      <c r="A241496" s="5">
        <v>301495</v>
      </c>
      <c r="B241496" s="4" t="s">
        <v>146765</v>
      </c>
      <c r="C241496" s="4" t="s">
        <v>17399</v>
      </c>
      <c r="D241496" s="4" t="s">
        <v>17400</v>
      </c>
    </row>
    <row r="241497" spans="1:4" x14ac:dyDescent="0.25">
      <c r="A241497" s="5">
        <v>301496</v>
      </c>
      <c r="B241497" s="4" t="s">
        <v>146766</v>
      </c>
      <c r="C241497" s="4" t="s">
        <v>11793</v>
      </c>
      <c r="D241497" s="4" t="s">
        <v>6526</v>
      </c>
    </row>
    <row r="241498" spans="1:4" x14ac:dyDescent="0.25">
      <c r="A241498" s="5">
        <v>301497</v>
      </c>
      <c r="B241498" s="4" t="s">
        <v>121910</v>
      </c>
      <c r="C241498" s="4" t="s">
        <v>12996</v>
      </c>
      <c r="D241498" s="4" t="s">
        <v>12997</v>
      </c>
    </row>
    <row r="241499" spans="1:4" x14ac:dyDescent="0.25">
      <c r="A241499" s="5">
        <v>301498</v>
      </c>
      <c r="B241499" s="4" t="s">
        <v>3384</v>
      </c>
      <c r="C241499" s="4" t="s">
        <v>11361</v>
      </c>
      <c r="D241499" s="4" t="s">
        <v>484</v>
      </c>
    </row>
    <row r="241500" spans="1:4" x14ac:dyDescent="0.25">
      <c r="A241500" s="5">
        <v>301499</v>
      </c>
      <c r="B241500" s="4" t="s">
        <v>36546</v>
      </c>
      <c r="C241500" s="4" t="s">
        <v>42442</v>
      </c>
      <c r="D241500" s="4" t="s">
        <v>22128</v>
      </c>
    </row>
    <row r="241501" spans="1:4" x14ac:dyDescent="0.25">
      <c r="A241501" s="5">
        <v>301500</v>
      </c>
      <c r="B241501" s="4" t="s">
        <v>3374</v>
      </c>
      <c r="C241501" s="4" t="s">
        <v>11366</v>
      </c>
      <c r="D241501" s="4" t="s">
        <v>1780</v>
      </c>
    </row>
    <row r="241502" spans="1:4" x14ac:dyDescent="0.25">
      <c r="A241502" s="5">
        <v>301501</v>
      </c>
      <c r="B241502" s="4" t="s">
        <v>146767</v>
      </c>
      <c r="C241502" s="4" t="s">
        <v>11780</v>
      </c>
      <c r="D241502" s="4" t="s">
        <v>11781</v>
      </c>
    </row>
    <row r="241503" spans="1:4" x14ac:dyDescent="0.25">
      <c r="A241503" s="5">
        <v>301502</v>
      </c>
      <c r="B241503" s="4" t="s">
        <v>146768</v>
      </c>
      <c r="C241503" s="4" t="s">
        <v>12220</v>
      </c>
      <c r="D241503" s="4" t="s">
        <v>12221</v>
      </c>
    </row>
    <row r="241504" spans="1:4" x14ac:dyDescent="0.25">
      <c r="A241504" s="5">
        <v>301503</v>
      </c>
      <c r="B241504" s="4" t="s">
        <v>146769</v>
      </c>
      <c r="C241504" s="4" t="s">
        <v>12607</v>
      </c>
      <c r="D241504" s="4" t="s">
        <v>12608</v>
      </c>
    </row>
    <row r="241505" spans="1:4" x14ac:dyDescent="0.25">
      <c r="A241505" s="5">
        <v>301504</v>
      </c>
      <c r="B241505" s="4" t="s">
        <v>146770</v>
      </c>
      <c r="C241505" s="4" t="s">
        <v>14531</v>
      </c>
      <c r="D241505" s="4" t="s">
        <v>14532</v>
      </c>
    </row>
    <row r="241506" spans="1:4" x14ac:dyDescent="0.25">
      <c r="A241506" s="5">
        <v>301505</v>
      </c>
      <c r="B241506" s="4" t="s">
        <v>146771</v>
      </c>
      <c r="C241506" s="4" t="s">
        <v>11780</v>
      </c>
      <c r="D241506" s="4" t="s">
        <v>11781</v>
      </c>
    </row>
    <row r="241507" spans="1:4" x14ac:dyDescent="0.25">
      <c r="A241507" s="5">
        <v>301506</v>
      </c>
      <c r="B241507" s="4" t="s">
        <v>146772</v>
      </c>
      <c r="C241507" s="4" t="s">
        <v>14531</v>
      </c>
      <c r="D241507" s="4" t="s">
        <v>14532</v>
      </c>
    </row>
    <row r="241508" spans="1:4" x14ac:dyDescent="0.25">
      <c r="A241508" s="5">
        <v>301507</v>
      </c>
      <c r="B241508" s="4" t="s">
        <v>146773</v>
      </c>
      <c r="C241508" s="4" t="s">
        <v>11787</v>
      </c>
      <c r="D241508" s="4" t="s">
        <v>11788</v>
      </c>
    </row>
    <row r="241509" spans="1:4" x14ac:dyDescent="0.25">
      <c r="A241509" s="5">
        <v>301508</v>
      </c>
      <c r="B241509" s="4" t="s">
        <v>142933</v>
      </c>
      <c r="C241509" s="4" t="s">
        <v>20351</v>
      </c>
      <c r="D241509" s="4" t="s">
        <v>19500</v>
      </c>
    </row>
    <row r="241510" spans="1:4" x14ac:dyDescent="0.25">
      <c r="A241510" s="5">
        <v>301509</v>
      </c>
      <c r="B241510" s="4" t="s">
        <v>33155</v>
      </c>
      <c r="C241510" s="4" t="s">
        <v>11780</v>
      </c>
      <c r="D241510" s="4" t="s">
        <v>11781</v>
      </c>
    </row>
    <row r="241511" spans="1:4" x14ac:dyDescent="0.25">
      <c r="A241511" s="5">
        <v>301510</v>
      </c>
      <c r="B241511" s="4" t="s">
        <v>3379</v>
      </c>
      <c r="C241511" s="4" t="s">
        <v>11368</v>
      </c>
      <c r="D241511" s="4" t="s">
        <v>751</v>
      </c>
    </row>
    <row r="241512" spans="1:4" x14ac:dyDescent="0.25">
      <c r="A241512" s="5">
        <v>301511</v>
      </c>
      <c r="B241512" s="4" t="s">
        <v>146774</v>
      </c>
      <c r="C241512" s="4" t="s">
        <v>19522</v>
      </c>
      <c r="D241512" s="4" t="s">
        <v>19523</v>
      </c>
    </row>
    <row r="241513" spans="1:4" x14ac:dyDescent="0.25">
      <c r="A241513" s="5">
        <v>301512</v>
      </c>
      <c r="B241513" s="4" t="s">
        <v>32521</v>
      </c>
      <c r="C241513" s="4" t="s">
        <v>20111</v>
      </c>
      <c r="D241513" s="4" t="s">
        <v>20112</v>
      </c>
    </row>
    <row r="241514" spans="1:4" x14ac:dyDescent="0.25">
      <c r="A241514" s="5">
        <v>301513</v>
      </c>
      <c r="B241514" s="4" t="s">
        <v>146775</v>
      </c>
      <c r="C241514" s="4" t="s">
        <v>18851</v>
      </c>
      <c r="D241514" s="4" t="s">
        <v>18852</v>
      </c>
    </row>
    <row r="241515" spans="1:4" x14ac:dyDescent="0.25">
      <c r="A241515" s="5">
        <v>301514</v>
      </c>
      <c r="B241515" s="4" t="s">
        <v>16886</v>
      </c>
      <c r="C241515" s="4" t="s">
        <v>12604</v>
      </c>
      <c r="D241515" s="4" t="s">
        <v>12605</v>
      </c>
    </row>
    <row r="241516" spans="1:4" x14ac:dyDescent="0.25">
      <c r="A241516" s="5">
        <v>301515</v>
      </c>
      <c r="B241516" s="4" t="s">
        <v>3381</v>
      </c>
      <c r="C241516" s="4" t="s">
        <v>11366</v>
      </c>
      <c r="D241516" s="4" t="s">
        <v>1780</v>
      </c>
    </row>
    <row r="241517" spans="1:4" x14ac:dyDescent="0.25">
      <c r="A241517" s="5">
        <v>301516</v>
      </c>
      <c r="B241517" s="4" t="s">
        <v>3373</v>
      </c>
      <c r="C241517" s="4" t="s">
        <v>11360</v>
      </c>
      <c r="D241517" s="4" t="s">
        <v>1464</v>
      </c>
    </row>
    <row r="241518" spans="1:4" x14ac:dyDescent="0.25">
      <c r="A241518" s="5">
        <v>301517</v>
      </c>
      <c r="B241518" s="4" t="s">
        <v>146776</v>
      </c>
      <c r="C241518" s="4" t="s">
        <v>19928</v>
      </c>
      <c r="D241518" s="4" t="s">
        <v>19929</v>
      </c>
    </row>
    <row r="241519" spans="1:4" x14ac:dyDescent="0.25">
      <c r="A241519" s="5">
        <v>301518</v>
      </c>
      <c r="B241519" s="4" t="s">
        <v>146777</v>
      </c>
      <c r="C241519" s="4" t="s">
        <v>12220</v>
      </c>
      <c r="D241519" s="4" t="s">
        <v>12221</v>
      </c>
    </row>
    <row r="241520" spans="1:4" x14ac:dyDescent="0.25">
      <c r="A241520" s="5">
        <v>301519</v>
      </c>
      <c r="B241520" s="4" t="s">
        <v>29004</v>
      </c>
      <c r="C241520" s="4" t="s">
        <v>17399</v>
      </c>
      <c r="D241520" s="4" t="s">
        <v>17400</v>
      </c>
    </row>
    <row r="241521" spans="1:4" x14ac:dyDescent="0.25">
      <c r="A241521" s="5">
        <v>301520</v>
      </c>
      <c r="B241521" s="4" t="s">
        <v>146778</v>
      </c>
      <c r="C241521" s="4" t="s">
        <v>19928</v>
      </c>
      <c r="D241521" s="4" t="s">
        <v>19929</v>
      </c>
    </row>
    <row r="241522" spans="1:4" x14ac:dyDescent="0.25">
      <c r="A241522" s="5">
        <v>301521</v>
      </c>
      <c r="B241522" s="4" t="s">
        <v>146779</v>
      </c>
      <c r="C241522" s="4" t="s">
        <v>19522</v>
      </c>
      <c r="D241522" s="4" t="s">
        <v>19523</v>
      </c>
    </row>
    <row r="241523" spans="1:4" x14ac:dyDescent="0.25">
      <c r="A241523" s="5">
        <v>301522</v>
      </c>
      <c r="B241523" s="4" t="s">
        <v>146780</v>
      </c>
      <c r="C241523" s="4" t="s">
        <v>15078</v>
      </c>
      <c r="D241523" s="4" t="s">
        <v>15079</v>
      </c>
    </row>
    <row r="241524" spans="1:4" x14ac:dyDescent="0.25">
      <c r="A241524" s="5">
        <v>301523</v>
      </c>
      <c r="B241524" s="4" t="s">
        <v>146781</v>
      </c>
      <c r="C241524" s="4" t="s">
        <v>11820</v>
      </c>
      <c r="D241524" s="4" t="s">
        <v>11819</v>
      </c>
    </row>
    <row r="241525" spans="1:4" x14ac:dyDescent="0.25">
      <c r="A241525" s="5">
        <v>301524</v>
      </c>
      <c r="B241525" s="4" t="s">
        <v>19521</v>
      </c>
      <c r="C241525" s="4" t="s">
        <v>19522</v>
      </c>
      <c r="D241525" s="4" t="s">
        <v>19523</v>
      </c>
    </row>
    <row r="241526" spans="1:4" x14ac:dyDescent="0.25">
      <c r="A241526" s="5">
        <v>301525</v>
      </c>
      <c r="B241526" s="4" t="s">
        <v>18536</v>
      </c>
      <c r="C241526" s="4" t="s">
        <v>11928</v>
      </c>
      <c r="D241526" s="4" t="s">
        <v>11929</v>
      </c>
    </row>
    <row r="241527" spans="1:4" x14ac:dyDescent="0.25">
      <c r="A241527" s="5">
        <v>301526</v>
      </c>
      <c r="B241527" s="4" t="s">
        <v>3369</v>
      </c>
      <c r="C241527" s="4" t="s">
        <v>11361</v>
      </c>
      <c r="D241527" s="4" t="s">
        <v>484</v>
      </c>
    </row>
    <row r="241528" spans="1:4" x14ac:dyDescent="0.25">
      <c r="A241528" s="5">
        <v>301527</v>
      </c>
      <c r="B241528" s="4" t="s">
        <v>458</v>
      </c>
      <c r="C241528" s="4" t="s">
        <v>11368</v>
      </c>
      <c r="D241528" s="4" t="s">
        <v>751</v>
      </c>
    </row>
    <row r="241529" spans="1:4" x14ac:dyDescent="0.25">
      <c r="A241529" s="5">
        <v>301528</v>
      </c>
      <c r="B241529" s="4" t="s">
        <v>3372</v>
      </c>
      <c r="C241529" s="4" t="s">
        <v>11368</v>
      </c>
      <c r="D241529" s="4" t="s">
        <v>751</v>
      </c>
    </row>
    <row r="241530" spans="1:4" x14ac:dyDescent="0.25">
      <c r="A241530" s="5">
        <v>301529</v>
      </c>
      <c r="B241530" s="4" t="s">
        <v>3382</v>
      </c>
      <c r="C241530" s="4" t="s">
        <v>11361</v>
      </c>
      <c r="D241530" s="4" t="s">
        <v>484</v>
      </c>
    </row>
    <row r="241531" spans="1:4" x14ac:dyDescent="0.25">
      <c r="A241531" s="5">
        <v>301530</v>
      </c>
      <c r="B241531" s="4" t="s">
        <v>141611</v>
      </c>
      <c r="C241531" s="4" t="s">
        <v>30582</v>
      </c>
      <c r="D241531" s="4" t="s">
        <v>30583</v>
      </c>
    </row>
    <row r="241532" spans="1:4" x14ac:dyDescent="0.25">
      <c r="A241532" s="5">
        <v>301531</v>
      </c>
      <c r="B241532" s="4" t="s">
        <v>32592</v>
      </c>
      <c r="C241532" s="4" t="s">
        <v>30582</v>
      </c>
      <c r="D241532" s="4" t="s">
        <v>30583</v>
      </c>
    </row>
    <row r="241533" spans="1:4" x14ac:dyDescent="0.25">
      <c r="A241533" s="5">
        <v>301532</v>
      </c>
      <c r="B241533" s="4" t="s">
        <v>3383</v>
      </c>
      <c r="C241533" s="4" t="s">
        <v>11365</v>
      </c>
      <c r="D241533" s="4" t="s">
        <v>55</v>
      </c>
    </row>
    <row r="241534" spans="1:4" x14ac:dyDescent="0.25">
      <c r="A241534" s="5">
        <v>301533</v>
      </c>
      <c r="B241534" s="4" t="s">
        <v>89970</v>
      </c>
      <c r="C241534" s="4" t="s">
        <v>11787</v>
      </c>
      <c r="D241534" s="4" t="s">
        <v>11788</v>
      </c>
    </row>
    <row r="241535" spans="1:4" x14ac:dyDescent="0.25">
      <c r="A241535" s="5">
        <v>301534</v>
      </c>
      <c r="B241535" s="4" t="s">
        <v>146782</v>
      </c>
      <c r="C241535" s="4" t="s">
        <v>30582</v>
      </c>
      <c r="D241535" s="4" t="s">
        <v>30583</v>
      </c>
    </row>
    <row r="241536" spans="1:4" x14ac:dyDescent="0.25">
      <c r="A241536" s="5">
        <v>301535</v>
      </c>
      <c r="B241536" s="4" t="s">
        <v>32592</v>
      </c>
      <c r="C241536" s="4" t="s">
        <v>30582</v>
      </c>
      <c r="D241536" s="4" t="s">
        <v>30583</v>
      </c>
    </row>
    <row r="241537" spans="1:4" x14ac:dyDescent="0.25">
      <c r="A241537" s="5">
        <v>301536</v>
      </c>
      <c r="B241537" s="4" t="s">
        <v>146783</v>
      </c>
      <c r="C241537" s="4" t="s">
        <v>19603</v>
      </c>
      <c r="D241537" s="4" t="s">
        <v>19604</v>
      </c>
    </row>
    <row r="241538" spans="1:4" x14ac:dyDescent="0.25">
      <c r="A241538" s="5">
        <v>301537</v>
      </c>
      <c r="B241538" s="4" t="s">
        <v>19500</v>
      </c>
      <c r="C241538" s="4" t="s">
        <v>20351</v>
      </c>
      <c r="D241538" s="4" t="s">
        <v>19500</v>
      </c>
    </row>
    <row r="241539" spans="1:4" x14ac:dyDescent="0.25">
      <c r="A241539" s="5">
        <v>301538</v>
      </c>
      <c r="B241539" s="4" t="s">
        <v>32373</v>
      </c>
      <c r="C241539" s="4" t="s">
        <v>14531</v>
      </c>
      <c r="D241539" s="4" t="s">
        <v>14532</v>
      </c>
    </row>
    <row r="241540" spans="1:4" x14ac:dyDescent="0.25">
      <c r="A241540" s="5">
        <v>301539</v>
      </c>
      <c r="B241540" s="4" t="s">
        <v>31175</v>
      </c>
      <c r="C241540" s="4" t="s">
        <v>14531</v>
      </c>
      <c r="D241540" s="4" t="s">
        <v>14532</v>
      </c>
    </row>
    <row r="241541" spans="1:4" x14ac:dyDescent="0.25">
      <c r="A241541" s="5">
        <v>301540</v>
      </c>
      <c r="B241541" s="4" t="s">
        <v>146784</v>
      </c>
      <c r="C241541" s="4" t="s">
        <v>19522</v>
      </c>
      <c r="D241541" s="4" t="s">
        <v>19523</v>
      </c>
    </row>
    <row r="241542" spans="1:4" x14ac:dyDescent="0.25">
      <c r="A241542" s="5">
        <v>301541</v>
      </c>
      <c r="B241542" s="4" t="s">
        <v>146785</v>
      </c>
      <c r="C241542" s="4" t="s">
        <v>15338</v>
      </c>
      <c r="D241542" s="4" t="s">
        <v>15339</v>
      </c>
    </row>
    <row r="241543" spans="1:4" x14ac:dyDescent="0.25">
      <c r="A241543" s="5">
        <v>301542</v>
      </c>
      <c r="B241543" s="4" t="s">
        <v>146786</v>
      </c>
      <c r="C241543" s="4" t="s">
        <v>15847</v>
      </c>
      <c r="D241543" s="4" t="s">
        <v>15848</v>
      </c>
    </row>
    <row r="241544" spans="1:4" x14ac:dyDescent="0.25">
      <c r="A241544" s="5">
        <v>301543</v>
      </c>
      <c r="B241544" s="4" t="s">
        <v>146783</v>
      </c>
      <c r="C241544" s="4" t="s">
        <v>19603</v>
      </c>
      <c r="D241544" s="4" t="s">
        <v>19604</v>
      </c>
    </row>
    <row r="241545" spans="1:4" x14ac:dyDescent="0.25">
      <c r="A241545" s="5">
        <v>301544</v>
      </c>
      <c r="B241545" s="4" t="s">
        <v>3376</v>
      </c>
      <c r="C241545" s="4" t="s">
        <v>11368</v>
      </c>
      <c r="D241545" s="4" t="s">
        <v>751</v>
      </c>
    </row>
    <row r="241546" spans="1:4" x14ac:dyDescent="0.25">
      <c r="A241546" s="5">
        <v>301545</v>
      </c>
      <c r="B241546" s="4" t="s">
        <v>146787</v>
      </c>
      <c r="C241546" s="4" t="s">
        <v>15338</v>
      </c>
      <c r="D241546" s="4" t="s">
        <v>15339</v>
      </c>
    </row>
    <row r="241547" spans="1:4" x14ac:dyDescent="0.25">
      <c r="A241547" s="5">
        <v>301546</v>
      </c>
      <c r="B241547" s="4" t="s">
        <v>146788</v>
      </c>
      <c r="C241547" s="4" t="s">
        <v>16746</v>
      </c>
      <c r="D241547" s="4" t="s">
        <v>16747</v>
      </c>
    </row>
    <row r="241548" spans="1:4" x14ac:dyDescent="0.25">
      <c r="A241548" s="5">
        <v>301547</v>
      </c>
      <c r="B241548" s="4" t="s">
        <v>89970</v>
      </c>
      <c r="C241548" s="4" t="s">
        <v>11787</v>
      </c>
      <c r="D241548" s="4" t="s">
        <v>11788</v>
      </c>
    </row>
    <row r="241549" spans="1:4" x14ac:dyDescent="0.25">
      <c r="A241549" s="5">
        <v>301548</v>
      </c>
      <c r="B241549" s="4" t="s">
        <v>146789</v>
      </c>
      <c r="C241549" s="4" t="s">
        <v>19522</v>
      </c>
      <c r="D241549" s="4" t="s">
        <v>19523</v>
      </c>
    </row>
    <row r="241550" spans="1:4" x14ac:dyDescent="0.25">
      <c r="A241550" s="5">
        <v>301549</v>
      </c>
      <c r="B241550" s="4" t="s">
        <v>3362</v>
      </c>
      <c r="C241550" s="4" t="s">
        <v>11365</v>
      </c>
      <c r="D241550" s="4" t="s">
        <v>55</v>
      </c>
    </row>
    <row r="241551" spans="1:4" x14ac:dyDescent="0.25">
      <c r="A241551" s="5">
        <v>301550</v>
      </c>
      <c r="B241551" s="4" t="s">
        <v>146790</v>
      </c>
      <c r="C241551" s="4" t="s">
        <v>27006</v>
      </c>
      <c r="D241551" s="4" t="s">
        <v>27007</v>
      </c>
    </row>
    <row r="241552" spans="1:4" x14ac:dyDescent="0.25">
      <c r="A241552" s="5">
        <v>301551</v>
      </c>
      <c r="B241552" s="4" t="s">
        <v>146791</v>
      </c>
      <c r="C241552" s="4" t="s">
        <v>11947</v>
      </c>
      <c r="D241552" s="4" t="s">
        <v>11948</v>
      </c>
    </row>
    <row r="241553" spans="1:4" x14ac:dyDescent="0.25">
      <c r="A241553" s="5">
        <v>301552</v>
      </c>
      <c r="B241553" s="4" t="s">
        <v>146792</v>
      </c>
      <c r="C241553" s="4" t="s">
        <v>19699</v>
      </c>
      <c r="D241553" s="4" t="s">
        <v>19700</v>
      </c>
    </row>
    <row r="241554" spans="1:4" x14ac:dyDescent="0.25">
      <c r="A241554" s="5">
        <v>301553</v>
      </c>
      <c r="B241554" s="4" t="s">
        <v>146793</v>
      </c>
      <c r="C241554" s="4" t="s">
        <v>22904</v>
      </c>
      <c r="D241554" s="4" t="s">
        <v>22905</v>
      </c>
    </row>
    <row r="241555" spans="1:4" x14ac:dyDescent="0.25">
      <c r="A241555" s="5">
        <v>301554</v>
      </c>
      <c r="B241555" s="4" t="s">
        <v>11</v>
      </c>
      <c r="C241555" s="4" t="s">
        <v>11365</v>
      </c>
      <c r="D241555" s="4" t="s">
        <v>55</v>
      </c>
    </row>
    <row r="241556" spans="1:4" x14ac:dyDescent="0.25">
      <c r="A241556" s="5">
        <v>301555</v>
      </c>
      <c r="B241556" s="4" t="s">
        <v>146794</v>
      </c>
      <c r="C241556" s="4" t="s">
        <v>30582</v>
      </c>
      <c r="D241556" s="4" t="s">
        <v>30583</v>
      </c>
    </row>
    <row r="241557" spans="1:4" x14ac:dyDescent="0.25">
      <c r="A241557" s="5">
        <v>301556</v>
      </c>
      <c r="B241557" s="4" t="s">
        <v>3366</v>
      </c>
      <c r="C241557" s="4" t="s">
        <v>11365</v>
      </c>
      <c r="D241557" s="4" t="s">
        <v>55</v>
      </c>
    </row>
    <row r="241558" spans="1:4" x14ac:dyDescent="0.25">
      <c r="A241558" s="5">
        <v>301557</v>
      </c>
      <c r="B241558" s="4" t="s">
        <v>146795</v>
      </c>
      <c r="C241558" s="4" t="s">
        <v>13642</v>
      </c>
      <c r="D241558" s="4" t="s">
        <v>13643</v>
      </c>
    </row>
    <row r="241559" spans="1:4" x14ac:dyDescent="0.25">
      <c r="A241559" s="5">
        <v>301558</v>
      </c>
      <c r="B241559" s="4" t="s">
        <v>146076</v>
      </c>
      <c r="C241559" s="4" t="s">
        <v>14531</v>
      </c>
      <c r="D241559" s="4" t="s">
        <v>14532</v>
      </c>
    </row>
    <row r="241560" spans="1:4" x14ac:dyDescent="0.25">
      <c r="A241560" s="5">
        <v>301559</v>
      </c>
      <c r="B241560" s="4" t="s">
        <v>146796</v>
      </c>
      <c r="C241560" s="4" t="s">
        <v>29147</v>
      </c>
      <c r="D241560" s="4" t="s">
        <v>14532</v>
      </c>
    </row>
    <row r="241561" spans="1:4" x14ac:dyDescent="0.25">
      <c r="A241561" s="5">
        <v>301560</v>
      </c>
      <c r="B241561" s="4" t="s">
        <v>146797</v>
      </c>
      <c r="C241561" s="4" t="s">
        <v>29147</v>
      </c>
      <c r="D241561" s="4" t="s">
        <v>14532</v>
      </c>
    </row>
    <row r="241562" spans="1:4" x14ac:dyDescent="0.25">
      <c r="A241562" s="5">
        <v>301561</v>
      </c>
      <c r="B241562" s="4" t="s">
        <v>146798</v>
      </c>
      <c r="C241562" s="4" t="s">
        <v>29147</v>
      </c>
      <c r="D241562" s="4" t="s">
        <v>14532</v>
      </c>
    </row>
    <row r="241563" spans="1:4" x14ac:dyDescent="0.25">
      <c r="A241563" s="5">
        <v>301562</v>
      </c>
      <c r="B241563" s="4" t="s">
        <v>3359</v>
      </c>
      <c r="C241563" s="4" t="s">
        <v>11368</v>
      </c>
      <c r="D241563" s="4" t="s">
        <v>751</v>
      </c>
    </row>
    <row r="241564" spans="1:4" x14ac:dyDescent="0.25">
      <c r="A241564" s="5">
        <v>301563</v>
      </c>
      <c r="B241564" s="4" t="s">
        <v>29323</v>
      </c>
      <c r="C241564" s="4" t="s">
        <v>13740</v>
      </c>
      <c r="D241564" s="4" t="s">
        <v>13741</v>
      </c>
    </row>
    <row r="241565" spans="1:4" x14ac:dyDescent="0.25">
      <c r="A241565" s="5">
        <v>301564</v>
      </c>
      <c r="B241565" s="4" t="s">
        <v>3356</v>
      </c>
      <c r="C241565" s="4" t="s">
        <v>11365</v>
      </c>
      <c r="D241565" s="4" t="s">
        <v>55</v>
      </c>
    </row>
    <row r="241566" spans="1:4" x14ac:dyDescent="0.25">
      <c r="A241566" s="5">
        <v>301565</v>
      </c>
      <c r="B241566" s="4" t="s">
        <v>55339</v>
      </c>
      <c r="C241566" s="4" t="s">
        <v>16967</v>
      </c>
      <c r="D241566" s="4" t="s">
        <v>16968</v>
      </c>
    </row>
    <row r="241567" spans="1:4" x14ac:dyDescent="0.25">
      <c r="A241567" s="5">
        <v>301566</v>
      </c>
      <c r="B241567" s="4" t="s">
        <v>146795</v>
      </c>
      <c r="C241567" s="4" t="s">
        <v>13642</v>
      </c>
      <c r="D241567" s="4" t="s">
        <v>13643</v>
      </c>
    </row>
    <row r="241568" spans="1:4" x14ac:dyDescent="0.25">
      <c r="A241568" s="5">
        <v>301567</v>
      </c>
      <c r="B241568" s="4" t="s">
        <v>14639</v>
      </c>
      <c r="C241568" s="4" t="s">
        <v>14640</v>
      </c>
      <c r="D241568" s="4" t="s">
        <v>14641</v>
      </c>
    </row>
    <row r="241569" spans="1:4" x14ac:dyDescent="0.25">
      <c r="A241569" s="5">
        <v>301568</v>
      </c>
      <c r="B241569" s="4" t="s">
        <v>146795</v>
      </c>
      <c r="C241569" s="4" t="s">
        <v>13642</v>
      </c>
      <c r="D241569" s="4" t="s">
        <v>13643</v>
      </c>
    </row>
    <row r="241570" spans="1:4" x14ac:dyDescent="0.25">
      <c r="A241570" s="5">
        <v>301569</v>
      </c>
      <c r="B241570" s="4" t="s">
        <v>146799</v>
      </c>
      <c r="C241570" s="4" t="s">
        <v>13642</v>
      </c>
      <c r="D241570" s="4" t="s">
        <v>13643</v>
      </c>
    </row>
    <row r="241571" spans="1:4" x14ac:dyDescent="0.25">
      <c r="A241571" s="5">
        <v>301570</v>
      </c>
      <c r="B241571" s="4" t="s">
        <v>146800</v>
      </c>
      <c r="C241571" s="4" t="s">
        <v>21554</v>
      </c>
      <c r="D241571" s="4" t="s">
        <v>21555</v>
      </c>
    </row>
    <row r="241572" spans="1:4" x14ac:dyDescent="0.25">
      <c r="A241572" s="5">
        <v>301571</v>
      </c>
      <c r="B241572" s="4" t="s">
        <v>146801</v>
      </c>
      <c r="C241572" s="4" t="s">
        <v>20351</v>
      </c>
      <c r="D241572" s="4" t="s">
        <v>19500</v>
      </c>
    </row>
    <row r="241573" spans="1:4" x14ac:dyDescent="0.25">
      <c r="A241573" s="5">
        <v>301572</v>
      </c>
      <c r="B241573" s="4" t="s">
        <v>146802</v>
      </c>
      <c r="C241573" s="4" t="s">
        <v>19610</v>
      </c>
      <c r="D241573" s="4" t="s">
        <v>19611</v>
      </c>
    </row>
    <row r="241574" spans="1:4" x14ac:dyDescent="0.25">
      <c r="A241574" s="5">
        <v>301573</v>
      </c>
      <c r="B241574" s="4" t="s">
        <v>146803</v>
      </c>
      <c r="C241574" s="4" t="s">
        <v>17048</v>
      </c>
      <c r="D241574" s="4" t="s">
        <v>17049</v>
      </c>
    </row>
    <row r="241575" spans="1:4" x14ac:dyDescent="0.25">
      <c r="A241575" s="5">
        <v>301574</v>
      </c>
      <c r="B241575" s="4" t="s">
        <v>122833</v>
      </c>
      <c r="C241575" s="4" t="s">
        <v>12996</v>
      </c>
      <c r="D241575" s="4" t="s">
        <v>12997</v>
      </c>
    </row>
    <row r="241576" spans="1:4" x14ac:dyDescent="0.25">
      <c r="A241576" s="5">
        <v>301575</v>
      </c>
      <c r="B241576" s="4" t="s">
        <v>122833</v>
      </c>
      <c r="C241576" s="4" t="s">
        <v>12996</v>
      </c>
      <c r="D241576" s="4" t="s">
        <v>12997</v>
      </c>
    </row>
    <row r="241577" spans="1:4" x14ac:dyDescent="0.25">
      <c r="A241577" s="5">
        <v>301576</v>
      </c>
      <c r="B241577" s="4" t="s">
        <v>122833</v>
      </c>
      <c r="C241577" s="4" t="s">
        <v>12996</v>
      </c>
      <c r="D241577" s="4" t="s">
        <v>12997</v>
      </c>
    </row>
    <row r="241578" spans="1:4" x14ac:dyDescent="0.25">
      <c r="A241578" s="5">
        <v>301577</v>
      </c>
      <c r="B241578" s="4" t="s">
        <v>3360</v>
      </c>
      <c r="C241578" s="4" t="s">
        <v>11368</v>
      </c>
      <c r="D241578" s="4" t="s">
        <v>751</v>
      </c>
    </row>
    <row r="241579" spans="1:4" x14ac:dyDescent="0.25">
      <c r="A241579" s="5">
        <v>301578</v>
      </c>
      <c r="B241579" s="4" t="s">
        <v>146804</v>
      </c>
      <c r="C241579" s="4" t="s">
        <v>12607</v>
      </c>
      <c r="D241579" s="4" t="s">
        <v>12608</v>
      </c>
    </row>
    <row r="241580" spans="1:4" x14ac:dyDescent="0.25">
      <c r="A241580" s="5">
        <v>301579</v>
      </c>
      <c r="B241580" s="4" t="s">
        <v>146805</v>
      </c>
      <c r="C241580" s="4" t="s">
        <v>12996</v>
      </c>
      <c r="D241580" s="4" t="s">
        <v>12997</v>
      </c>
    </row>
    <row r="241581" spans="1:4" x14ac:dyDescent="0.25">
      <c r="A241581" s="5">
        <v>301580</v>
      </c>
      <c r="B241581" s="4" t="s">
        <v>146806</v>
      </c>
      <c r="C241581" s="4" t="s">
        <v>14730</v>
      </c>
      <c r="D241581" s="4" t="s">
        <v>14731</v>
      </c>
    </row>
    <row r="241582" spans="1:4" x14ac:dyDescent="0.25">
      <c r="A241582" s="5">
        <v>301581</v>
      </c>
      <c r="B241582" s="4" t="s">
        <v>122936</v>
      </c>
      <c r="C241582" s="4" t="s">
        <v>20779</v>
      </c>
      <c r="D241582" s="4" t="s">
        <v>20780</v>
      </c>
    </row>
    <row r="241583" spans="1:4" x14ac:dyDescent="0.25">
      <c r="A241583" s="5">
        <v>301582</v>
      </c>
      <c r="B241583" s="4" t="s">
        <v>32283</v>
      </c>
      <c r="C241583" s="4" t="s">
        <v>32284</v>
      </c>
      <c r="D241583" s="4" t="s">
        <v>32283</v>
      </c>
    </row>
    <row r="241584" spans="1:4" x14ac:dyDescent="0.25">
      <c r="A241584" s="5">
        <v>301583</v>
      </c>
      <c r="B241584" s="4" t="s">
        <v>11</v>
      </c>
      <c r="C241584" s="4" t="s">
        <v>11365</v>
      </c>
      <c r="D241584" s="4" t="s">
        <v>55</v>
      </c>
    </row>
    <row r="241585" spans="1:4" x14ac:dyDescent="0.25">
      <c r="A241585" s="5">
        <v>301584</v>
      </c>
      <c r="B241585" s="4" t="s">
        <v>32592</v>
      </c>
      <c r="C241585" s="4" t="s">
        <v>30582</v>
      </c>
      <c r="D241585" s="4" t="s">
        <v>30583</v>
      </c>
    </row>
    <row r="241586" spans="1:4" x14ac:dyDescent="0.25">
      <c r="A241586" s="5">
        <v>301585</v>
      </c>
      <c r="B241586" s="4" t="s">
        <v>146807</v>
      </c>
      <c r="C241586" s="4" t="s">
        <v>13683</v>
      </c>
      <c r="D241586" s="4" t="s">
        <v>13684</v>
      </c>
    </row>
    <row r="241587" spans="1:4" x14ac:dyDescent="0.25">
      <c r="A241587" s="5">
        <v>301586</v>
      </c>
      <c r="B241587" s="4" t="s">
        <v>146808</v>
      </c>
      <c r="C241587" s="4" t="s">
        <v>15078</v>
      </c>
      <c r="D241587" s="4" t="s">
        <v>15079</v>
      </c>
    </row>
    <row r="241588" spans="1:4" x14ac:dyDescent="0.25">
      <c r="A241588" s="5">
        <v>301587</v>
      </c>
      <c r="B241588" s="4" t="s">
        <v>146809</v>
      </c>
      <c r="C241588" s="4" t="s">
        <v>17048</v>
      </c>
      <c r="D241588" s="4" t="s">
        <v>17049</v>
      </c>
    </row>
    <row r="241589" spans="1:4" x14ac:dyDescent="0.25">
      <c r="A241589" s="5">
        <v>301588</v>
      </c>
      <c r="B241589" s="4" t="s">
        <v>146810</v>
      </c>
      <c r="C241589" s="4" t="s">
        <v>30582</v>
      </c>
      <c r="D241589" s="4" t="s">
        <v>30583</v>
      </c>
    </row>
    <row r="241590" spans="1:4" x14ac:dyDescent="0.25">
      <c r="A241590" s="5">
        <v>301589</v>
      </c>
      <c r="B241590" s="4" t="s">
        <v>146811</v>
      </c>
      <c r="C241590" s="4" t="s">
        <v>14068</v>
      </c>
      <c r="D241590" s="4" t="s">
        <v>14069</v>
      </c>
    </row>
    <row r="241591" spans="1:4" x14ac:dyDescent="0.25">
      <c r="A241591" s="5">
        <v>301590</v>
      </c>
      <c r="B241591" s="4" t="s">
        <v>146812</v>
      </c>
      <c r="C241591" s="4" t="s">
        <v>16627</v>
      </c>
      <c r="D241591" s="4" t="s">
        <v>16628</v>
      </c>
    </row>
    <row r="241592" spans="1:4" x14ac:dyDescent="0.25">
      <c r="A241592" s="5">
        <v>301591</v>
      </c>
      <c r="B241592" s="4" t="s">
        <v>146813</v>
      </c>
      <c r="C241592" s="4" t="s">
        <v>15246</v>
      </c>
      <c r="D241592" s="4" t="s">
        <v>15247</v>
      </c>
    </row>
    <row r="241593" spans="1:4" x14ac:dyDescent="0.25">
      <c r="A241593" s="5">
        <v>301592</v>
      </c>
      <c r="B241593" s="4" t="s">
        <v>146814</v>
      </c>
      <c r="C241593" s="4" t="s">
        <v>15078</v>
      </c>
      <c r="D241593" s="4" t="s">
        <v>15079</v>
      </c>
    </row>
    <row r="241594" spans="1:4" x14ac:dyDescent="0.25">
      <c r="A241594" s="5">
        <v>301593</v>
      </c>
      <c r="B241594" s="4" t="s">
        <v>146815</v>
      </c>
      <c r="C241594" s="4" t="s">
        <v>14367</v>
      </c>
      <c r="D241594" s="4" t="s">
        <v>14368</v>
      </c>
    </row>
    <row r="241595" spans="1:4" x14ac:dyDescent="0.25">
      <c r="A241595" s="5">
        <v>301594</v>
      </c>
      <c r="B241595" s="4" t="s">
        <v>146816</v>
      </c>
      <c r="C241595" s="4" t="s">
        <v>11780</v>
      </c>
      <c r="D241595" s="4" t="s">
        <v>11781</v>
      </c>
    </row>
    <row r="241596" spans="1:4" x14ac:dyDescent="0.25">
      <c r="A241596" s="5">
        <v>301595</v>
      </c>
      <c r="B241596" s="4" t="s">
        <v>130469</v>
      </c>
      <c r="C241596" s="4" t="s">
        <v>15050</v>
      </c>
      <c r="D241596" s="4" t="s">
        <v>15051</v>
      </c>
    </row>
    <row r="241597" spans="1:4" x14ac:dyDescent="0.25">
      <c r="A241597" s="5">
        <v>301596</v>
      </c>
      <c r="B241597" s="4" t="s">
        <v>4039</v>
      </c>
      <c r="C241597" s="4" t="s">
        <v>13642</v>
      </c>
      <c r="D241597" s="4" t="s">
        <v>13643</v>
      </c>
    </row>
    <row r="241598" spans="1:4" x14ac:dyDescent="0.25">
      <c r="A241598" s="5">
        <v>301597</v>
      </c>
      <c r="B241598" s="4" t="s">
        <v>12221</v>
      </c>
      <c r="C241598" s="4" t="s">
        <v>12220</v>
      </c>
      <c r="D241598" s="4" t="s">
        <v>12221</v>
      </c>
    </row>
    <row r="241599" spans="1:4" x14ac:dyDescent="0.25">
      <c r="A241599" s="5">
        <v>301598</v>
      </c>
      <c r="B241599" s="4" t="s">
        <v>3362</v>
      </c>
      <c r="C241599" s="4" t="s">
        <v>11365</v>
      </c>
      <c r="D241599" s="4" t="s">
        <v>55</v>
      </c>
    </row>
    <row r="241600" spans="1:4" x14ac:dyDescent="0.25">
      <c r="A241600" s="5">
        <v>301599</v>
      </c>
      <c r="B241600" s="4" t="s">
        <v>145994</v>
      </c>
      <c r="C241600" s="4" t="s">
        <v>11780</v>
      </c>
      <c r="D241600" s="4" t="s">
        <v>11781</v>
      </c>
    </row>
    <row r="241601" spans="1:4" x14ac:dyDescent="0.25">
      <c r="A241601" s="5">
        <v>301600</v>
      </c>
      <c r="B241601" s="4" t="s">
        <v>3358</v>
      </c>
      <c r="C241601" s="4" t="s">
        <v>11384</v>
      </c>
      <c r="D241601" s="4" t="s">
        <v>11385</v>
      </c>
    </row>
    <row r="241602" spans="1:4" x14ac:dyDescent="0.25">
      <c r="A241602" s="5">
        <v>301601</v>
      </c>
      <c r="B241602" s="4" t="s">
        <v>55</v>
      </c>
      <c r="C241602" s="4" t="s">
        <v>11365</v>
      </c>
      <c r="D241602" s="4" t="s">
        <v>55</v>
      </c>
    </row>
    <row r="241603" spans="1:4" x14ac:dyDescent="0.25">
      <c r="A241603" s="5">
        <v>301602</v>
      </c>
      <c r="B241603" s="4" t="s">
        <v>146817</v>
      </c>
      <c r="C241603" s="4" t="s">
        <v>14068</v>
      </c>
      <c r="D241603" s="4" t="s">
        <v>14069</v>
      </c>
    </row>
    <row r="241604" spans="1:4" x14ac:dyDescent="0.25">
      <c r="A241604" s="5">
        <v>301603</v>
      </c>
      <c r="B241604" s="4" t="s">
        <v>584</v>
      </c>
      <c r="C241604" s="4" t="s">
        <v>13683</v>
      </c>
      <c r="D241604" s="4" t="s">
        <v>13684</v>
      </c>
    </row>
    <row r="241605" spans="1:4" x14ac:dyDescent="0.25">
      <c r="A241605" s="5">
        <v>301604</v>
      </c>
      <c r="B241605" s="4" t="s">
        <v>41005</v>
      </c>
      <c r="C241605" s="4" t="s">
        <v>20779</v>
      </c>
      <c r="D241605" s="4" t="s">
        <v>20780</v>
      </c>
    </row>
    <row r="241606" spans="1:4" x14ac:dyDescent="0.25">
      <c r="A241606" s="5">
        <v>301605</v>
      </c>
      <c r="B241606" s="4" t="s">
        <v>2220</v>
      </c>
      <c r="C241606" s="4" t="s">
        <v>11361</v>
      </c>
      <c r="D241606" s="4" t="s">
        <v>484</v>
      </c>
    </row>
    <row r="241607" spans="1:4" x14ac:dyDescent="0.25">
      <c r="A241607" s="5">
        <v>301606</v>
      </c>
      <c r="B241607" s="4" t="s">
        <v>146818</v>
      </c>
      <c r="C241607" s="4" t="s">
        <v>19522</v>
      </c>
      <c r="D241607" s="4" t="s">
        <v>19523</v>
      </c>
    </row>
    <row r="241608" spans="1:4" x14ac:dyDescent="0.25">
      <c r="A241608" s="5">
        <v>301607</v>
      </c>
      <c r="B241608" s="4" t="s">
        <v>146819</v>
      </c>
      <c r="C241608" s="4" t="s">
        <v>30582</v>
      </c>
      <c r="D241608" s="4" t="s">
        <v>30583</v>
      </c>
    </row>
    <row r="241609" spans="1:4" x14ac:dyDescent="0.25">
      <c r="A241609" s="5">
        <v>301608</v>
      </c>
      <c r="B241609" s="4" t="s">
        <v>146820</v>
      </c>
      <c r="C241609" s="4" t="s">
        <v>20779</v>
      </c>
      <c r="D241609" s="4" t="s">
        <v>20780</v>
      </c>
    </row>
    <row r="241610" spans="1:4" x14ac:dyDescent="0.25">
      <c r="A241610" s="5">
        <v>301609</v>
      </c>
      <c r="B241610" s="4" t="s">
        <v>146821</v>
      </c>
      <c r="C241610" s="4" t="s">
        <v>30582</v>
      </c>
      <c r="D241610" s="4" t="s">
        <v>30583</v>
      </c>
    </row>
    <row r="241611" spans="1:4" x14ac:dyDescent="0.25">
      <c r="A241611" s="5">
        <v>301610</v>
      </c>
      <c r="B241611" s="4" t="s">
        <v>146822</v>
      </c>
      <c r="C241611" s="4" t="s">
        <v>11780</v>
      </c>
      <c r="D241611" s="4" t="s">
        <v>11781</v>
      </c>
    </row>
    <row r="241612" spans="1:4" x14ac:dyDescent="0.25">
      <c r="A241612" s="5">
        <v>301611</v>
      </c>
      <c r="B241612" s="4" t="s">
        <v>146823</v>
      </c>
      <c r="C241612" s="4" t="s">
        <v>12220</v>
      </c>
      <c r="D241612" s="4" t="s">
        <v>12221</v>
      </c>
    </row>
    <row r="241613" spans="1:4" x14ac:dyDescent="0.25">
      <c r="A241613" s="5">
        <v>301612</v>
      </c>
      <c r="B241613" s="4" t="s">
        <v>146824</v>
      </c>
      <c r="C241613" s="4" t="s">
        <v>19783</v>
      </c>
      <c r="D241613" s="4" t="s">
        <v>19784</v>
      </c>
    </row>
    <row r="241614" spans="1:4" x14ac:dyDescent="0.25">
      <c r="A241614" s="5">
        <v>301613</v>
      </c>
      <c r="B241614" s="4" t="s">
        <v>3355</v>
      </c>
      <c r="C241614" s="4" t="s">
        <v>11365</v>
      </c>
      <c r="D241614" s="4" t="s">
        <v>55</v>
      </c>
    </row>
    <row r="241615" spans="1:4" x14ac:dyDescent="0.25">
      <c r="A241615" s="5">
        <v>301614</v>
      </c>
      <c r="B241615" s="4" t="s">
        <v>146825</v>
      </c>
      <c r="C241615" s="4" t="s">
        <v>15246</v>
      </c>
      <c r="D241615" s="4" t="s">
        <v>15247</v>
      </c>
    </row>
    <row r="241616" spans="1:4" x14ac:dyDescent="0.25">
      <c r="A241616" s="5">
        <v>301615</v>
      </c>
      <c r="B241616" s="4" t="s">
        <v>3365</v>
      </c>
      <c r="C241616" s="4" t="s">
        <v>11368</v>
      </c>
      <c r="D241616" s="4" t="s">
        <v>751</v>
      </c>
    </row>
    <row r="241617" spans="1:4" x14ac:dyDescent="0.25">
      <c r="A241617" s="5">
        <v>301616</v>
      </c>
      <c r="B241617" s="4" t="s">
        <v>146826</v>
      </c>
      <c r="C241617" s="4" t="s">
        <v>16746</v>
      </c>
      <c r="D241617" s="4" t="s">
        <v>16747</v>
      </c>
    </row>
    <row r="241618" spans="1:4" x14ac:dyDescent="0.25">
      <c r="A241618" s="5">
        <v>301617</v>
      </c>
      <c r="B241618" s="4" t="s">
        <v>146827</v>
      </c>
      <c r="C241618" s="4" t="s">
        <v>13683</v>
      </c>
      <c r="D241618" s="4" t="s">
        <v>13684</v>
      </c>
    </row>
    <row r="241619" spans="1:4" x14ac:dyDescent="0.25">
      <c r="A241619" s="5">
        <v>301618</v>
      </c>
      <c r="B241619" s="4" t="s">
        <v>130567</v>
      </c>
      <c r="C241619" s="4" t="s">
        <v>13683</v>
      </c>
      <c r="D241619" s="4" t="s">
        <v>13684</v>
      </c>
    </row>
    <row r="241620" spans="1:4" x14ac:dyDescent="0.25">
      <c r="A241620" s="5">
        <v>301619</v>
      </c>
      <c r="B241620" s="4" t="s">
        <v>146828</v>
      </c>
      <c r="C241620" s="4" t="s">
        <v>15246</v>
      </c>
      <c r="D241620" s="4" t="s">
        <v>15247</v>
      </c>
    </row>
    <row r="241621" spans="1:4" x14ac:dyDescent="0.25">
      <c r="A241621" s="5">
        <v>301620</v>
      </c>
      <c r="B241621" s="4" t="s">
        <v>19790</v>
      </c>
      <c r="C241621" s="4" t="s">
        <v>11780</v>
      </c>
      <c r="D241621" s="4" t="s">
        <v>11781</v>
      </c>
    </row>
    <row r="241622" spans="1:4" x14ac:dyDescent="0.25">
      <c r="A241622" s="5">
        <v>301621</v>
      </c>
      <c r="B241622" s="4" t="s">
        <v>3367</v>
      </c>
      <c r="C241622" s="4" t="s">
        <v>11371</v>
      </c>
      <c r="D241622" s="4" t="s">
        <v>1893</v>
      </c>
    </row>
    <row r="241623" spans="1:4" x14ac:dyDescent="0.25">
      <c r="A241623" s="5">
        <v>301622</v>
      </c>
      <c r="B241623" s="4" t="s">
        <v>3363</v>
      </c>
      <c r="C241623" s="4" t="s">
        <v>11363</v>
      </c>
      <c r="D241623" s="4" t="s">
        <v>11382</v>
      </c>
    </row>
    <row r="241624" spans="1:4" x14ac:dyDescent="0.25">
      <c r="A241624" s="5">
        <v>301623</v>
      </c>
      <c r="B241624" s="4" t="s">
        <v>146829</v>
      </c>
      <c r="C241624" s="4" t="s">
        <v>34460</v>
      </c>
      <c r="D241624" s="4" t="s">
        <v>34461</v>
      </c>
    </row>
    <row r="241625" spans="1:4" x14ac:dyDescent="0.25">
      <c r="A241625" s="5">
        <v>301624</v>
      </c>
      <c r="B241625" s="4" t="s">
        <v>146830</v>
      </c>
      <c r="C241625" s="4" t="s">
        <v>20779</v>
      </c>
      <c r="D241625" s="4" t="s">
        <v>20780</v>
      </c>
    </row>
    <row r="241626" spans="1:4" x14ac:dyDescent="0.25">
      <c r="A241626" s="5">
        <v>301625</v>
      </c>
      <c r="B241626" s="4" t="s">
        <v>3361</v>
      </c>
      <c r="C241626" s="4" t="s">
        <v>11361</v>
      </c>
      <c r="D241626" s="4" t="s">
        <v>484</v>
      </c>
    </row>
    <row r="241627" spans="1:4" x14ac:dyDescent="0.25">
      <c r="A241627" s="5">
        <v>301626</v>
      </c>
      <c r="B241627" s="4" t="s">
        <v>146831</v>
      </c>
      <c r="C241627" s="4" t="s">
        <v>18535</v>
      </c>
      <c r="D241627" s="4" t="s">
        <v>18536</v>
      </c>
    </row>
    <row r="241628" spans="1:4" x14ac:dyDescent="0.25">
      <c r="A241628" s="5">
        <v>301627</v>
      </c>
      <c r="B241628" s="4" t="s">
        <v>3357</v>
      </c>
      <c r="C241628" s="4" t="s">
        <v>11365</v>
      </c>
      <c r="D241628" s="4" t="s">
        <v>55</v>
      </c>
    </row>
    <row r="241629" spans="1:4" x14ac:dyDescent="0.25">
      <c r="A241629" s="5">
        <v>301628</v>
      </c>
      <c r="B241629" s="4" t="s">
        <v>2295</v>
      </c>
      <c r="C241629" s="4" t="s">
        <v>12607</v>
      </c>
      <c r="D241629" s="4" t="s">
        <v>12608</v>
      </c>
    </row>
    <row r="241630" spans="1:4" x14ac:dyDescent="0.25">
      <c r="A241630" s="5">
        <v>301629</v>
      </c>
      <c r="B241630" s="4" t="s">
        <v>3352</v>
      </c>
      <c r="C241630" s="4" t="s">
        <v>11376</v>
      </c>
      <c r="D241630" s="4" t="s">
        <v>441</v>
      </c>
    </row>
    <row r="241631" spans="1:4" x14ac:dyDescent="0.25">
      <c r="A241631" s="5">
        <v>301630</v>
      </c>
      <c r="B241631" s="4" t="s">
        <v>33155</v>
      </c>
      <c r="C241631" s="4" t="s">
        <v>11780</v>
      </c>
      <c r="D241631" s="4" t="s">
        <v>11781</v>
      </c>
    </row>
    <row r="241632" spans="1:4" x14ac:dyDescent="0.25">
      <c r="A241632" s="5">
        <v>301631</v>
      </c>
      <c r="B241632" s="4" t="s">
        <v>146832</v>
      </c>
      <c r="C241632" s="4" t="s">
        <v>19603</v>
      </c>
      <c r="D241632" s="4" t="s">
        <v>19604</v>
      </c>
    </row>
    <row r="241633" spans="1:4" x14ac:dyDescent="0.25">
      <c r="A241633" s="5">
        <v>301632</v>
      </c>
      <c r="B241633" s="4" t="s">
        <v>3354</v>
      </c>
      <c r="C241633" s="4" t="s">
        <v>11361</v>
      </c>
      <c r="D241633" s="4" t="s">
        <v>484</v>
      </c>
    </row>
    <row r="241634" spans="1:4" x14ac:dyDescent="0.25">
      <c r="A241634" s="5">
        <v>301633</v>
      </c>
      <c r="B241634" s="4" t="s">
        <v>146833</v>
      </c>
      <c r="C241634" s="4" t="s">
        <v>14531</v>
      </c>
      <c r="D241634" s="4" t="s">
        <v>14532</v>
      </c>
    </row>
    <row r="241635" spans="1:4" x14ac:dyDescent="0.25">
      <c r="A241635" s="5">
        <v>301634</v>
      </c>
      <c r="B241635" s="4" t="s">
        <v>146834</v>
      </c>
      <c r="C241635" s="4" t="s">
        <v>15338</v>
      </c>
      <c r="D241635" s="4" t="s">
        <v>15339</v>
      </c>
    </row>
    <row r="241636" spans="1:4" x14ac:dyDescent="0.25">
      <c r="A241636" s="5">
        <v>301635</v>
      </c>
      <c r="B241636" s="4" t="s">
        <v>146835</v>
      </c>
      <c r="C241636" s="4" t="s">
        <v>19522</v>
      </c>
      <c r="D241636" s="4" t="s">
        <v>19523</v>
      </c>
    </row>
    <row r="241637" spans="1:4" x14ac:dyDescent="0.25">
      <c r="A241637" s="5">
        <v>301636</v>
      </c>
      <c r="B241637" s="4" t="s">
        <v>146836</v>
      </c>
      <c r="C241637" s="4" t="s">
        <v>20269</v>
      </c>
      <c r="D241637" s="4" t="s">
        <v>20200</v>
      </c>
    </row>
    <row r="241638" spans="1:4" x14ac:dyDescent="0.25">
      <c r="A241638" s="5">
        <v>301637</v>
      </c>
      <c r="B241638" s="4" t="s">
        <v>124979</v>
      </c>
      <c r="C241638" s="4" t="s">
        <v>19250</v>
      </c>
      <c r="D241638" s="4" t="s">
        <v>19251</v>
      </c>
    </row>
    <row r="241639" spans="1:4" x14ac:dyDescent="0.25">
      <c r="A241639" s="5">
        <v>301638</v>
      </c>
      <c r="B241639" s="4" t="s">
        <v>40498</v>
      </c>
      <c r="C241639" s="4" t="s">
        <v>17399</v>
      </c>
      <c r="D241639" s="4" t="s">
        <v>17400</v>
      </c>
    </row>
    <row r="241640" spans="1:4" x14ac:dyDescent="0.25">
      <c r="A241640" s="5">
        <v>301639</v>
      </c>
      <c r="B241640" s="4" t="s">
        <v>146837</v>
      </c>
      <c r="C241640" s="4" t="s">
        <v>15050</v>
      </c>
      <c r="D241640" s="4" t="s">
        <v>15051</v>
      </c>
    </row>
    <row r="241641" spans="1:4" x14ac:dyDescent="0.25">
      <c r="A241641" s="5">
        <v>301640</v>
      </c>
      <c r="B241641" s="4" t="s">
        <v>35141</v>
      </c>
      <c r="C241641" s="4" t="s">
        <v>30582</v>
      </c>
      <c r="D241641" s="4" t="s">
        <v>30583</v>
      </c>
    </row>
    <row r="241642" spans="1:4" x14ac:dyDescent="0.25">
      <c r="A241642" s="5">
        <v>301641</v>
      </c>
      <c r="B241642" s="4" t="s">
        <v>146819</v>
      </c>
      <c r="C241642" s="4" t="s">
        <v>30582</v>
      </c>
      <c r="D241642" s="4" t="s">
        <v>30583</v>
      </c>
    </row>
    <row r="241643" spans="1:4" x14ac:dyDescent="0.25">
      <c r="A241643" s="5">
        <v>301642</v>
      </c>
      <c r="B241643" s="4" t="s">
        <v>146838</v>
      </c>
      <c r="C241643" s="4" t="s">
        <v>13642</v>
      </c>
      <c r="D241643" s="4" t="s">
        <v>13643</v>
      </c>
    </row>
    <row r="241644" spans="1:4" x14ac:dyDescent="0.25">
      <c r="A241644" s="5">
        <v>301643</v>
      </c>
      <c r="B241644" s="4" t="s">
        <v>146839</v>
      </c>
      <c r="C241644" s="4" t="s">
        <v>19721</v>
      </c>
      <c r="D241644" s="4" t="s">
        <v>19722</v>
      </c>
    </row>
    <row r="241645" spans="1:4" x14ac:dyDescent="0.25">
      <c r="A241645" s="5">
        <v>301644</v>
      </c>
      <c r="B241645" s="4" t="s">
        <v>146840</v>
      </c>
      <c r="C241645" s="4" t="s">
        <v>15847</v>
      </c>
      <c r="D241645" s="4" t="s">
        <v>15848</v>
      </c>
    </row>
    <row r="241646" spans="1:4" x14ac:dyDescent="0.25">
      <c r="A241646" s="5">
        <v>301645</v>
      </c>
      <c r="B241646" s="4" t="s">
        <v>146841</v>
      </c>
      <c r="C241646" s="4" t="s">
        <v>15338</v>
      </c>
      <c r="D241646" s="4" t="s">
        <v>15339</v>
      </c>
    </row>
    <row r="241647" spans="1:4" x14ac:dyDescent="0.25">
      <c r="A241647" s="5">
        <v>301646</v>
      </c>
      <c r="B241647" s="4" t="s">
        <v>146842</v>
      </c>
      <c r="C241647" s="4" t="s">
        <v>15847</v>
      </c>
      <c r="D241647" s="4" t="s">
        <v>15848</v>
      </c>
    </row>
    <row r="241648" spans="1:4" x14ac:dyDescent="0.25">
      <c r="A241648" s="5">
        <v>301647</v>
      </c>
      <c r="B241648" s="4" t="s">
        <v>146843</v>
      </c>
      <c r="C241648" s="4" t="s">
        <v>15847</v>
      </c>
      <c r="D241648" s="4" t="s">
        <v>15848</v>
      </c>
    </row>
    <row r="241649" spans="1:4" x14ac:dyDescent="0.25">
      <c r="A241649" s="5">
        <v>301648</v>
      </c>
      <c r="B241649" s="4" t="s">
        <v>146844</v>
      </c>
      <c r="C241649" s="4" t="s">
        <v>15338</v>
      </c>
      <c r="D241649" s="4" t="s">
        <v>15339</v>
      </c>
    </row>
    <row r="241650" spans="1:4" x14ac:dyDescent="0.25">
      <c r="A241650" s="5">
        <v>301649</v>
      </c>
      <c r="B241650" s="4" t="s">
        <v>146845</v>
      </c>
      <c r="C241650" s="4" t="s">
        <v>15338</v>
      </c>
      <c r="D241650" s="4" t="s">
        <v>15339</v>
      </c>
    </row>
    <row r="241651" spans="1:4" x14ac:dyDescent="0.25">
      <c r="A241651" s="5">
        <v>301650</v>
      </c>
      <c r="B241651" s="4" t="s">
        <v>146846</v>
      </c>
      <c r="C241651" s="4" t="s">
        <v>25772</v>
      </c>
      <c r="D241651" s="4" t="s">
        <v>25773</v>
      </c>
    </row>
    <row r="241652" spans="1:4" x14ac:dyDescent="0.25">
      <c r="A241652" s="5">
        <v>301651</v>
      </c>
      <c r="B241652" s="4" t="s">
        <v>146847</v>
      </c>
      <c r="C241652" s="4" t="s">
        <v>30582</v>
      </c>
      <c r="D241652" s="4" t="s">
        <v>30583</v>
      </c>
    </row>
    <row r="241653" spans="1:4" x14ac:dyDescent="0.25">
      <c r="A241653" s="5">
        <v>301652</v>
      </c>
      <c r="B241653" s="4" t="s">
        <v>1574</v>
      </c>
      <c r="C241653" s="4" t="s">
        <v>11365</v>
      </c>
      <c r="D241653" s="4" t="s">
        <v>55</v>
      </c>
    </row>
    <row r="241654" spans="1:4" x14ac:dyDescent="0.25">
      <c r="A241654" s="5">
        <v>301653</v>
      </c>
      <c r="B241654" s="4" t="s">
        <v>146848</v>
      </c>
      <c r="C241654" s="4" t="s">
        <v>15847</v>
      </c>
      <c r="D241654" s="4" t="s">
        <v>15848</v>
      </c>
    </row>
    <row r="241655" spans="1:4" x14ac:dyDescent="0.25">
      <c r="A241655" s="5">
        <v>301654</v>
      </c>
      <c r="B241655" s="4" t="s">
        <v>146849</v>
      </c>
      <c r="C241655" s="4" t="s">
        <v>30582</v>
      </c>
      <c r="D241655" s="4" t="s">
        <v>30583</v>
      </c>
    </row>
    <row r="241656" spans="1:4" x14ac:dyDescent="0.25">
      <c r="A241656" s="5">
        <v>301655</v>
      </c>
      <c r="B241656" s="4" t="s">
        <v>146850</v>
      </c>
      <c r="C241656" s="4" t="s">
        <v>14531</v>
      </c>
      <c r="D241656" s="4" t="s">
        <v>14532</v>
      </c>
    </row>
    <row r="241657" spans="1:4" x14ac:dyDescent="0.25">
      <c r="A241657" s="5">
        <v>301656</v>
      </c>
      <c r="B241657" s="4" t="s">
        <v>133505</v>
      </c>
      <c r="C241657" s="4" t="s">
        <v>23251</v>
      </c>
      <c r="D241657" s="4" t="s">
        <v>23252</v>
      </c>
    </row>
    <row r="241658" spans="1:4" x14ac:dyDescent="0.25">
      <c r="A241658" s="5">
        <v>301657</v>
      </c>
      <c r="B241658" s="4" t="s">
        <v>80952</v>
      </c>
      <c r="C241658" s="4" t="s">
        <v>19522</v>
      </c>
      <c r="D241658" s="4" t="s">
        <v>19523</v>
      </c>
    </row>
    <row r="241659" spans="1:4" x14ac:dyDescent="0.25">
      <c r="A241659" s="5">
        <v>301658</v>
      </c>
      <c r="B241659" s="4" t="s">
        <v>6776</v>
      </c>
      <c r="C241659" s="4" t="s">
        <v>12607</v>
      </c>
      <c r="D241659" s="4" t="s">
        <v>12608</v>
      </c>
    </row>
    <row r="241660" spans="1:4" x14ac:dyDescent="0.25">
      <c r="A241660" s="5">
        <v>301659</v>
      </c>
      <c r="B241660" s="4" t="s">
        <v>146851</v>
      </c>
      <c r="C241660" s="4" t="s">
        <v>30582</v>
      </c>
      <c r="D241660" s="4" t="s">
        <v>30583</v>
      </c>
    </row>
    <row r="241661" spans="1:4" x14ac:dyDescent="0.25">
      <c r="A241661" s="5">
        <v>301660</v>
      </c>
      <c r="B241661" s="4" t="s">
        <v>131981</v>
      </c>
      <c r="C241661" s="4" t="s">
        <v>19522</v>
      </c>
      <c r="D241661" s="4" t="s">
        <v>19523</v>
      </c>
    </row>
    <row r="241662" spans="1:4" x14ac:dyDescent="0.25">
      <c r="A241662" s="5">
        <v>301661</v>
      </c>
      <c r="B241662" s="4" t="s">
        <v>3353</v>
      </c>
      <c r="C241662" s="4" t="s">
        <v>11365</v>
      </c>
      <c r="D241662" s="4" t="s">
        <v>55</v>
      </c>
    </row>
    <row r="241663" spans="1:4" x14ac:dyDescent="0.25">
      <c r="A241663" s="5">
        <v>301662</v>
      </c>
      <c r="B241663" s="4" t="s">
        <v>146852</v>
      </c>
      <c r="C241663" s="4" t="s">
        <v>15847</v>
      </c>
      <c r="D241663" s="4" t="s">
        <v>15848</v>
      </c>
    </row>
    <row r="241664" spans="1:4" x14ac:dyDescent="0.25">
      <c r="A241664" s="5">
        <v>301663</v>
      </c>
      <c r="B241664" s="4" t="s">
        <v>21749</v>
      </c>
      <c r="C241664" s="4" t="s">
        <v>19603</v>
      </c>
      <c r="D241664" s="4" t="s">
        <v>19604</v>
      </c>
    </row>
    <row r="241665" spans="1:4" x14ac:dyDescent="0.25">
      <c r="A241665" s="5">
        <v>301664</v>
      </c>
      <c r="B241665" s="4" t="s">
        <v>3364</v>
      </c>
      <c r="C241665" s="4" t="s">
        <v>11365</v>
      </c>
      <c r="D241665" s="4" t="s">
        <v>55</v>
      </c>
    </row>
    <row r="241666" spans="1:4" x14ac:dyDescent="0.25">
      <c r="A241666" s="5">
        <v>301665</v>
      </c>
      <c r="B241666" s="4" t="s">
        <v>146853</v>
      </c>
      <c r="C241666" s="4" t="s">
        <v>30582</v>
      </c>
      <c r="D241666" s="4" t="s">
        <v>30583</v>
      </c>
    </row>
    <row r="241667" spans="1:4" x14ac:dyDescent="0.25">
      <c r="A241667" s="5">
        <v>301666</v>
      </c>
      <c r="B241667" s="4" t="s">
        <v>146854</v>
      </c>
      <c r="C241667" s="4" t="s">
        <v>21554</v>
      </c>
      <c r="D241667" s="4" t="s">
        <v>21555</v>
      </c>
    </row>
    <row r="241668" spans="1:4" x14ac:dyDescent="0.25">
      <c r="A241668" s="5">
        <v>301667</v>
      </c>
      <c r="B241668" s="4" t="s">
        <v>146855</v>
      </c>
      <c r="C241668" s="4" t="s">
        <v>30582</v>
      </c>
      <c r="D241668" s="4" t="s">
        <v>30583</v>
      </c>
    </row>
    <row r="241669" spans="1:4" x14ac:dyDescent="0.25">
      <c r="A241669" s="5">
        <v>301668</v>
      </c>
      <c r="B241669" s="4" t="s">
        <v>146856</v>
      </c>
      <c r="C241669" s="4" t="s">
        <v>30582</v>
      </c>
      <c r="D241669" s="4" t="s">
        <v>30583</v>
      </c>
    </row>
    <row r="241670" spans="1:4" x14ac:dyDescent="0.25">
      <c r="A241670" s="5">
        <v>301669</v>
      </c>
      <c r="B241670" s="4" t="s">
        <v>3257</v>
      </c>
      <c r="C241670" s="4" t="s">
        <v>15246</v>
      </c>
      <c r="D241670" s="4" t="s">
        <v>15247</v>
      </c>
    </row>
    <row r="241671" spans="1:4" x14ac:dyDescent="0.25">
      <c r="A241671" s="5">
        <v>301670</v>
      </c>
      <c r="B241671" s="4" t="s">
        <v>146857</v>
      </c>
      <c r="C241671" s="4" t="s">
        <v>13740</v>
      </c>
      <c r="D241671" s="4" t="s">
        <v>13741</v>
      </c>
    </row>
    <row r="241672" spans="1:4" x14ac:dyDescent="0.25">
      <c r="A241672" s="5">
        <v>301671</v>
      </c>
      <c r="B241672" s="4" t="s">
        <v>3331</v>
      </c>
      <c r="C241672" s="4" t="s">
        <v>1849</v>
      </c>
      <c r="D241672" s="4" t="s">
        <v>4775</v>
      </c>
    </row>
    <row r="241673" spans="1:4" x14ac:dyDescent="0.25">
      <c r="A241673" s="5">
        <v>301672</v>
      </c>
      <c r="B241673" s="4" t="s">
        <v>3329</v>
      </c>
      <c r="C241673" s="4" t="s">
        <v>11361</v>
      </c>
      <c r="D241673" s="4" t="s">
        <v>484</v>
      </c>
    </row>
    <row r="241674" spans="1:4" x14ac:dyDescent="0.25">
      <c r="A241674" s="5">
        <v>301673</v>
      </c>
      <c r="B241674" s="4" t="s">
        <v>143155</v>
      </c>
      <c r="C241674" s="4" t="s">
        <v>30582</v>
      </c>
      <c r="D241674" s="4" t="s">
        <v>30583</v>
      </c>
    </row>
    <row r="241675" spans="1:4" x14ac:dyDescent="0.25">
      <c r="A241675" s="5">
        <v>301674</v>
      </c>
      <c r="B241675" s="4" t="s">
        <v>146858</v>
      </c>
      <c r="C241675" s="4" t="s">
        <v>12607</v>
      </c>
      <c r="D241675" s="4" t="s">
        <v>12608</v>
      </c>
    </row>
    <row r="241676" spans="1:4" x14ac:dyDescent="0.25">
      <c r="A241676" s="5">
        <v>301675</v>
      </c>
      <c r="B241676" s="4" t="s">
        <v>20826</v>
      </c>
      <c r="C241676" s="4" t="s">
        <v>13740</v>
      </c>
      <c r="D241676" s="4" t="s">
        <v>13741</v>
      </c>
    </row>
    <row r="241677" spans="1:4" x14ac:dyDescent="0.25">
      <c r="A241677" s="5">
        <v>301676</v>
      </c>
      <c r="B241677" s="4" t="s">
        <v>3332</v>
      </c>
      <c r="C241677" s="4" t="s">
        <v>11361</v>
      </c>
      <c r="D241677" s="4" t="s">
        <v>484</v>
      </c>
    </row>
    <row r="241678" spans="1:4" x14ac:dyDescent="0.25">
      <c r="A241678" s="5">
        <v>301677</v>
      </c>
      <c r="B241678" s="4" t="s">
        <v>146859</v>
      </c>
      <c r="C241678" s="4" t="s">
        <v>30582</v>
      </c>
      <c r="D241678" s="4" t="s">
        <v>30583</v>
      </c>
    </row>
    <row r="241679" spans="1:4" x14ac:dyDescent="0.25">
      <c r="A241679" s="5">
        <v>301678</v>
      </c>
      <c r="B241679" s="4" t="s">
        <v>146860</v>
      </c>
      <c r="C241679" s="4" t="s">
        <v>14531</v>
      </c>
      <c r="D241679" s="4" t="s">
        <v>14532</v>
      </c>
    </row>
    <row r="241680" spans="1:4" x14ac:dyDescent="0.25">
      <c r="A241680" s="5">
        <v>301679</v>
      </c>
      <c r="B241680" s="4" t="s">
        <v>74</v>
      </c>
      <c r="C241680" s="4" t="s">
        <v>11368</v>
      </c>
      <c r="D241680" s="4" t="s">
        <v>751</v>
      </c>
    </row>
    <row r="241681" spans="1:4" x14ac:dyDescent="0.25">
      <c r="A241681" s="5">
        <v>301680</v>
      </c>
      <c r="B241681" s="4" t="s">
        <v>146861</v>
      </c>
      <c r="C241681" s="4" t="s">
        <v>18535</v>
      </c>
      <c r="D241681" s="4" t="s">
        <v>18536</v>
      </c>
    </row>
    <row r="241682" spans="1:4" x14ac:dyDescent="0.25">
      <c r="A241682" s="5">
        <v>301681</v>
      </c>
      <c r="B241682" s="4" t="s">
        <v>3351</v>
      </c>
      <c r="C241682" s="4" t="s">
        <v>11368</v>
      </c>
      <c r="D241682" s="4" t="s">
        <v>751</v>
      </c>
    </row>
    <row r="241683" spans="1:4" x14ac:dyDescent="0.25">
      <c r="A241683" s="5">
        <v>301682</v>
      </c>
      <c r="B241683" s="4" t="s">
        <v>306</v>
      </c>
      <c r="C241683" s="4" t="s">
        <v>11365</v>
      </c>
      <c r="D241683" s="4" t="s">
        <v>55</v>
      </c>
    </row>
    <row r="241684" spans="1:4" x14ac:dyDescent="0.25">
      <c r="A241684" s="5">
        <v>301683</v>
      </c>
      <c r="B241684" s="4" t="s">
        <v>146862</v>
      </c>
      <c r="C241684" s="4" t="s">
        <v>30582</v>
      </c>
      <c r="D241684" s="4" t="s">
        <v>30583</v>
      </c>
    </row>
    <row r="241685" spans="1:4" x14ac:dyDescent="0.25">
      <c r="A241685" s="5">
        <v>301684</v>
      </c>
      <c r="B241685" s="4" t="s">
        <v>3338</v>
      </c>
      <c r="C241685" s="4" t="s">
        <v>11376</v>
      </c>
      <c r="D241685" s="4" t="s">
        <v>441</v>
      </c>
    </row>
    <row r="241686" spans="1:4" x14ac:dyDescent="0.25">
      <c r="A241686" s="5">
        <v>301685</v>
      </c>
      <c r="B241686" s="4" t="s">
        <v>146863</v>
      </c>
      <c r="C241686" s="4" t="s">
        <v>39846</v>
      </c>
      <c r="D241686" s="4" t="s">
        <v>39847</v>
      </c>
    </row>
    <row r="241687" spans="1:4" x14ac:dyDescent="0.25">
      <c r="A241687" s="5">
        <v>301686</v>
      </c>
      <c r="B241687" s="4" t="s">
        <v>146864</v>
      </c>
      <c r="C241687" s="4" t="s">
        <v>14995</v>
      </c>
      <c r="D241687" s="4" t="s">
        <v>14996</v>
      </c>
    </row>
    <row r="241688" spans="1:4" x14ac:dyDescent="0.25">
      <c r="A241688" s="5">
        <v>301687</v>
      </c>
      <c r="B241688" s="4" t="s">
        <v>3328</v>
      </c>
      <c r="C241688" s="4" t="s">
        <v>11365</v>
      </c>
      <c r="D241688" s="4" t="s">
        <v>55</v>
      </c>
    </row>
    <row r="241689" spans="1:4" x14ac:dyDescent="0.25">
      <c r="A241689" s="5">
        <v>301688</v>
      </c>
      <c r="B241689" s="4" t="s">
        <v>3327</v>
      </c>
      <c r="C241689" s="4" t="s">
        <v>1849</v>
      </c>
      <c r="D241689" s="4" t="s">
        <v>4775</v>
      </c>
    </row>
    <row r="241690" spans="1:4" x14ac:dyDescent="0.25">
      <c r="A241690" s="5">
        <v>301689</v>
      </c>
      <c r="B241690" s="4" t="s">
        <v>146865</v>
      </c>
      <c r="C241690" s="4" t="s">
        <v>12607</v>
      </c>
      <c r="D241690" s="4" t="s">
        <v>12608</v>
      </c>
    </row>
    <row r="241691" spans="1:4" x14ac:dyDescent="0.25">
      <c r="A241691" s="5">
        <v>301690</v>
      </c>
      <c r="B241691" s="4" t="s">
        <v>3337</v>
      </c>
      <c r="C241691" s="4" t="s">
        <v>11361</v>
      </c>
      <c r="D241691" s="4" t="s">
        <v>484</v>
      </c>
    </row>
    <row r="241692" spans="1:4" x14ac:dyDescent="0.25">
      <c r="A241692" s="5">
        <v>301691</v>
      </c>
      <c r="B241692" s="4" t="s">
        <v>146866</v>
      </c>
      <c r="C241692" s="4" t="s">
        <v>30582</v>
      </c>
      <c r="D241692" s="4" t="s">
        <v>30583</v>
      </c>
    </row>
    <row r="241693" spans="1:4" x14ac:dyDescent="0.25">
      <c r="A241693" s="5">
        <v>301692</v>
      </c>
      <c r="B241693" s="4" t="s">
        <v>146867</v>
      </c>
      <c r="C241693" s="4" t="s">
        <v>12193</v>
      </c>
      <c r="D241693" s="4" t="s">
        <v>12194</v>
      </c>
    </row>
    <row r="241694" spans="1:4" x14ac:dyDescent="0.25">
      <c r="A241694" s="5">
        <v>301693</v>
      </c>
      <c r="B241694" s="4" t="s">
        <v>14069</v>
      </c>
      <c r="C241694" s="4" t="s">
        <v>14068</v>
      </c>
      <c r="D241694" s="4" t="s">
        <v>14069</v>
      </c>
    </row>
    <row r="241695" spans="1:4" x14ac:dyDescent="0.25">
      <c r="A241695" s="5">
        <v>301694</v>
      </c>
      <c r="B241695" s="4" t="s">
        <v>146868</v>
      </c>
      <c r="C241695" s="4" t="s">
        <v>11376</v>
      </c>
      <c r="D241695" s="4" t="s">
        <v>441</v>
      </c>
    </row>
    <row r="241696" spans="1:4" x14ac:dyDescent="0.25">
      <c r="A241696" s="5">
        <v>301695</v>
      </c>
      <c r="B241696" s="4" t="s">
        <v>55</v>
      </c>
      <c r="C241696" s="4" t="s">
        <v>11365</v>
      </c>
      <c r="D241696" s="4" t="s">
        <v>55</v>
      </c>
    </row>
    <row r="241697" spans="1:4" x14ac:dyDescent="0.25">
      <c r="A241697" s="5">
        <v>301696</v>
      </c>
      <c r="B241697" s="4" t="s">
        <v>42809</v>
      </c>
      <c r="C241697" s="4" t="s">
        <v>30582</v>
      </c>
      <c r="D241697" s="4" t="s">
        <v>30583</v>
      </c>
    </row>
    <row r="241698" spans="1:4" x14ac:dyDescent="0.25">
      <c r="A241698" s="5">
        <v>301697</v>
      </c>
      <c r="B241698" s="4" t="s">
        <v>90024</v>
      </c>
      <c r="C241698" s="4" t="s">
        <v>11947</v>
      </c>
      <c r="D241698" s="4" t="s">
        <v>11948</v>
      </c>
    </row>
    <row r="241699" spans="1:4" x14ac:dyDescent="0.25">
      <c r="A241699" s="5">
        <v>301698</v>
      </c>
      <c r="B241699" s="4" t="s">
        <v>146869</v>
      </c>
      <c r="C241699" s="4" t="s">
        <v>20351</v>
      </c>
      <c r="D241699" s="4" t="s">
        <v>19500</v>
      </c>
    </row>
    <row r="241700" spans="1:4" x14ac:dyDescent="0.25">
      <c r="A241700" s="5">
        <v>301699</v>
      </c>
      <c r="B241700" s="4" t="s">
        <v>146870</v>
      </c>
      <c r="C241700" s="4" t="s">
        <v>12541</v>
      </c>
      <c r="D241700" s="4" t="s">
        <v>12542</v>
      </c>
    </row>
    <row r="241701" spans="1:4" x14ac:dyDescent="0.25">
      <c r="A241701" s="5">
        <v>301700</v>
      </c>
      <c r="B241701" s="4" t="s">
        <v>146871</v>
      </c>
      <c r="C241701" s="4" t="s">
        <v>12541</v>
      </c>
      <c r="D241701" s="4" t="s">
        <v>12542</v>
      </c>
    </row>
    <row r="241702" spans="1:4" x14ac:dyDescent="0.25">
      <c r="A241702" s="5">
        <v>301701</v>
      </c>
      <c r="B241702" s="4" t="s">
        <v>146872</v>
      </c>
      <c r="C241702" s="4" t="s">
        <v>22008</v>
      </c>
      <c r="D241702" s="4" t="s">
        <v>22009</v>
      </c>
    </row>
    <row r="241703" spans="1:4" x14ac:dyDescent="0.25">
      <c r="A241703" s="5">
        <v>301702</v>
      </c>
      <c r="B241703" s="4" t="s">
        <v>146873</v>
      </c>
      <c r="C241703" s="4" t="s">
        <v>22550</v>
      </c>
      <c r="D241703" s="4" t="s">
        <v>22551</v>
      </c>
    </row>
    <row r="241704" spans="1:4" x14ac:dyDescent="0.25">
      <c r="A241704" s="5">
        <v>301703</v>
      </c>
      <c r="B241704" s="4" t="s">
        <v>146874</v>
      </c>
      <c r="C241704" s="4" t="s">
        <v>16199</v>
      </c>
      <c r="D241704" s="4" t="s">
        <v>16200</v>
      </c>
    </row>
    <row r="241705" spans="1:4" x14ac:dyDescent="0.25">
      <c r="A241705" s="5">
        <v>301704</v>
      </c>
      <c r="B241705" s="4" t="s">
        <v>3340</v>
      </c>
      <c r="C241705" s="4" t="s">
        <v>11376</v>
      </c>
      <c r="D241705" s="4" t="s">
        <v>441</v>
      </c>
    </row>
    <row r="241706" spans="1:4" x14ac:dyDescent="0.25">
      <c r="A241706" s="5">
        <v>301705</v>
      </c>
      <c r="B241706" s="4" t="s">
        <v>146875</v>
      </c>
      <c r="C241706" s="4" t="s">
        <v>18535</v>
      </c>
      <c r="D241706" s="4" t="s">
        <v>18536</v>
      </c>
    </row>
    <row r="241707" spans="1:4" x14ac:dyDescent="0.25">
      <c r="A241707" s="5">
        <v>301706</v>
      </c>
      <c r="B241707" s="4" t="s">
        <v>146876</v>
      </c>
      <c r="C241707" s="4" t="s">
        <v>18535</v>
      </c>
      <c r="D241707" s="4" t="s">
        <v>18536</v>
      </c>
    </row>
    <row r="241708" spans="1:4" x14ac:dyDescent="0.25">
      <c r="A241708" s="5">
        <v>301707</v>
      </c>
      <c r="B241708" s="4" t="s">
        <v>146877</v>
      </c>
      <c r="C241708" s="4" t="s">
        <v>14527</v>
      </c>
      <c r="D241708" s="4" t="s">
        <v>14528</v>
      </c>
    </row>
    <row r="241709" spans="1:4" x14ac:dyDescent="0.25">
      <c r="A241709" s="5">
        <v>301708</v>
      </c>
      <c r="B241709" s="4" t="s">
        <v>3371</v>
      </c>
      <c r="C241709" s="4" t="s">
        <v>16627</v>
      </c>
      <c r="D241709" s="4" t="s">
        <v>16628</v>
      </c>
    </row>
    <row r="241710" spans="1:4" x14ac:dyDescent="0.25">
      <c r="A241710" s="5">
        <v>301709</v>
      </c>
      <c r="B241710" s="4" t="s">
        <v>146878</v>
      </c>
      <c r="C241710" s="4" t="s">
        <v>33934</v>
      </c>
      <c r="D241710" s="4" t="s">
        <v>33935</v>
      </c>
    </row>
    <row r="241711" spans="1:4" x14ac:dyDescent="0.25">
      <c r="A241711" s="5">
        <v>301710</v>
      </c>
      <c r="B241711" s="4" t="s">
        <v>352</v>
      </c>
      <c r="C241711" s="4" t="s">
        <v>11368</v>
      </c>
      <c r="D241711" s="4" t="s">
        <v>751</v>
      </c>
    </row>
    <row r="241712" spans="1:4" x14ac:dyDescent="0.25">
      <c r="A241712" s="5">
        <v>301711</v>
      </c>
      <c r="B241712" s="4" t="s">
        <v>146879</v>
      </c>
      <c r="C241712" s="4" t="s">
        <v>19472</v>
      </c>
      <c r="D241712" s="4" t="s">
        <v>19473</v>
      </c>
    </row>
    <row r="241713" spans="1:4" x14ac:dyDescent="0.25">
      <c r="A241713" s="5">
        <v>301712</v>
      </c>
      <c r="B241713" s="4" t="s">
        <v>146880</v>
      </c>
      <c r="C241713" s="4" t="s">
        <v>12541</v>
      </c>
      <c r="D241713" s="4" t="s">
        <v>12542</v>
      </c>
    </row>
    <row r="241714" spans="1:4" x14ac:dyDescent="0.25">
      <c r="A241714" s="5">
        <v>301713</v>
      </c>
      <c r="B241714" s="4" t="s">
        <v>146881</v>
      </c>
      <c r="C241714" s="4" t="s">
        <v>18535</v>
      </c>
      <c r="D241714" s="4" t="s">
        <v>18536</v>
      </c>
    </row>
    <row r="241715" spans="1:4" x14ac:dyDescent="0.25">
      <c r="A241715" s="5">
        <v>301714</v>
      </c>
      <c r="B241715" s="4" t="s">
        <v>2295</v>
      </c>
      <c r="C241715" s="4" t="s">
        <v>12607</v>
      </c>
      <c r="D241715" s="4" t="s">
        <v>12608</v>
      </c>
    </row>
    <row r="241716" spans="1:4" x14ac:dyDescent="0.25">
      <c r="A241716" s="5">
        <v>301715</v>
      </c>
      <c r="B241716" s="4" t="s">
        <v>119</v>
      </c>
      <c r="C241716" s="4" t="s">
        <v>13642</v>
      </c>
      <c r="D241716" s="4" t="s">
        <v>13643</v>
      </c>
    </row>
    <row r="241717" spans="1:4" x14ac:dyDescent="0.25">
      <c r="A241717" s="5">
        <v>301716</v>
      </c>
      <c r="B241717" s="4" t="s">
        <v>35502</v>
      </c>
      <c r="C241717" s="4" t="s">
        <v>30582</v>
      </c>
      <c r="D241717" s="4" t="s">
        <v>30583</v>
      </c>
    </row>
    <row r="241718" spans="1:4" x14ac:dyDescent="0.25">
      <c r="A241718" s="5">
        <v>301717</v>
      </c>
      <c r="B241718" s="4" t="s">
        <v>146882</v>
      </c>
      <c r="C241718" s="4" t="s">
        <v>15246</v>
      </c>
      <c r="D241718" s="4" t="s">
        <v>15247</v>
      </c>
    </row>
    <row r="241719" spans="1:4" x14ac:dyDescent="0.25">
      <c r="A241719" s="5">
        <v>301718</v>
      </c>
      <c r="B241719" s="4" t="s">
        <v>146883</v>
      </c>
      <c r="C241719" s="4" t="s">
        <v>15847</v>
      </c>
      <c r="D241719" s="4" t="s">
        <v>15848</v>
      </c>
    </row>
    <row r="241720" spans="1:4" x14ac:dyDescent="0.25">
      <c r="A241720" s="5">
        <v>301719</v>
      </c>
      <c r="B241720" s="4" t="s">
        <v>146884</v>
      </c>
      <c r="C241720" s="4" t="s">
        <v>15847</v>
      </c>
      <c r="D241720" s="4" t="s">
        <v>15848</v>
      </c>
    </row>
    <row r="241721" spans="1:4" x14ac:dyDescent="0.25">
      <c r="A241721" s="5">
        <v>301720</v>
      </c>
      <c r="B241721" s="4" t="s">
        <v>146885</v>
      </c>
      <c r="C241721" s="4" t="s">
        <v>15847</v>
      </c>
      <c r="D241721" s="4" t="s">
        <v>15848</v>
      </c>
    </row>
    <row r="241722" spans="1:4" x14ac:dyDescent="0.25">
      <c r="A241722" s="5">
        <v>301721</v>
      </c>
      <c r="B241722" s="4" t="s">
        <v>146886</v>
      </c>
      <c r="C241722" s="4" t="s">
        <v>15847</v>
      </c>
      <c r="D241722" s="4" t="s">
        <v>15848</v>
      </c>
    </row>
    <row r="241723" spans="1:4" x14ac:dyDescent="0.25">
      <c r="A241723" s="5">
        <v>301722</v>
      </c>
      <c r="B241723" s="4" t="s">
        <v>3342</v>
      </c>
      <c r="C241723" s="4" t="s">
        <v>11361</v>
      </c>
      <c r="D241723" s="4" t="s">
        <v>484</v>
      </c>
    </row>
    <row r="241724" spans="1:4" x14ac:dyDescent="0.25">
      <c r="A241724" s="5">
        <v>301723</v>
      </c>
      <c r="B241724" s="4" t="s">
        <v>51287</v>
      </c>
      <c r="C241724" s="4" t="s">
        <v>30582</v>
      </c>
      <c r="D241724" s="4" t="s">
        <v>30583</v>
      </c>
    </row>
    <row r="241725" spans="1:4" x14ac:dyDescent="0.25">
      <c r="A241725" s="5">
        <v>301724</v>
      </c>
      <c r="B241725" s="4" t="s">
        <v>90015</v>
      </c>
      <c r="C241725" s="4" t="s">
        <v>30582</v>
      </c>
      <c r="D241725" s="4" t="s">
        <v>30583</v>
      </c>
    </row>
    <row r="241726" spans="1:4" x14ac:dyDescent="0.25">
      <c r="A241726" s="5">
        <v>301725</v>
      </c>
      <c r="B241726" s="4" t="s">
        <v>146887</v>
      </c>
      <c r="C241726" s="4" t="s">
        <v>20269</v>
      </c>
      <c r="D241726" s="4" t="s">
        <v>20200</v>
      </c>
    </row>
    <row r="241727" spans="1:4" x14ac:dyDescent="0.25">
      <c r="A241727" s="5">
        <v>301726</v>
      </c>
      <c r="B241727" s="4" t="s">
        <v>3716</v>
      </c>
      <c r="C241727" s="4" t="s">
        <v>12220</v>
      </c>
      <c r="D241727" s="4" t="s">
        <v>12221</v>
      </c>
    </row>
    <row r="241728" spans="1:4" x14ac:dyDescent="0.25">
      <c r="A241728" s="5">
        <v>301727</v>
      </c>
      <c r="B241728" s="4" t="s">
        <v>3371</v>
      </c>
      <c r="C241728" s="4" t="s">
        <v>16627</v>
      </c>
      <c r="D241728" s="4" t="s">
        <v>16628</v>
      </c>
    </row>
    <row r="241729" spans="1:4" x14ac:dyDescent="0.25">
      <c r="A241729" s="5">
        <v>301728</v>
      </c>
      <c r="B241729" s="4" t="s">
        <v>46141</v>
      </c>
      <c r="C241729" s="4" t="s">
        <v>13740</v>
      </c>
      <c r="D241729" s="4" t="s">
        <v>13741</v>
      </c>
    </row>
    <row r="241730" spans="1:4" x14ac:dyDescent="0.25">
      <c r="A241730" s="5">
        <v>301729</v>
      </c>
      <c r="B241730" s="4" t="s">
        <v>47188</v>
      </c>
      <c r="C241730" s="4" t="s">
        <v>30582</v>
      </c>
      <c r="D241730" s="4" t="s">
        <v>30583</v>
      </c>
    </row>
    <row r="241731" spans="1:4" x14ac:dyDescent="0.25">
      <c r="A241731" s="5">
        <v>301730</v>
      </c>
      <c r="B241731" s="4" t="s">
        <v>146888</v>
      </c>
      <c r="C241731" s="4" t="s">
        <v>22633</v>
      </c>
      <c r="D241731" s="4" t="s">
        <v>22634</v>
      </c>
    </row>
    <row r="241732" spans="1:4" x14ac:dyDescent="0.25">
      <c r="A241732" s="5">
        <v>301731</v>
      </c>
      <c r="B241732" s="4" t="s">
        <v>146889</v>
      </c>
      <c r="C241732" s="4" t="s">
        <v>16549</v>
      </c>
      <c r="D241732" s="4" t="s">
        <v>16550</v>
      </c>
    </row>
    <row r="241733" spans="1:4" x14ac:dyDescent="0.25">
      <c r="A241733" s="5">
        <v>301732</v>
      </c>
      <c r="B241733" s="4" t="s">
        <v>47188</v>
      </c>
      <c r="C241733" s="4" t="s">
        <v>30582</v>
      </c>
      <c r="D241733" s="4" t="s">
        <v>30583</v>
      </c>
    </row>
    <row r="241734" spans="1:4" x14ac:dyDescent="0.25">
      <c r="A241734" s="5">
        <v>301733</v>
      </c>
      <c r="B241734" s="4" t="s">
        <v>146890</v>
      </c>
      <c r="C241734" s="4" t="s">
        <v>13642</v>
      </c>
      <c r="D241734" s="4" t="s">
        <v>13643</v>
      </c>
    </row>
    <row r="241735" spans="1:4" x14ac:dyDescent="0.25">
      <c r="A241735" s="5">
        <v>301734</v>
      </c>
      <c r="B241735" s="4" t="s">
        <v>5015</v>
      </c>
      <c r="C241735" s="4" t="s">
        <v>12220</v>
      </c>
      <c r="D241735" s="4" t="s">
        <v>12221</v>
      </c>
    </row>
    <row r="241736" spans="1:4" x14ac:dyDescent="0.25">
      <c r="A241736" s="5">
        <v>301735</v>
      </c>
      <c r="B241736" s="4" t="s">
        <v>4166</v>
      </c>
      <c r="C241736" s="4" t="s">
        <v>13642</v>
      </c>
      <c r="D241736" s="4" t="s">
        <v>13643</v>
      </c>
    </row>
    <row r="241737" spans="1:4" x14ac:dyDescent="0.25">
      <c r="A241737" s="5">
        <v>301736</v>
      </c>
      <c r="B241737" s="4" t="s">
        <v>146810</v>
      </c>
      <c r="C241737" s="4" t="s">
        <v>30582</v>
      </c>
      <c r="D241737" s="4" t="s">
        <v>30583</v>
      </c>
    </row>
    <row r="241738" spans="1:4" x14ac:dyDescent="0.25">
      <c r="A241738" s="5">
        <v>301737</v>
      </c>
      <c r="B241738" s="4" t="s">
        <v>3333</v>
      </c>
      <c r="C241738" s="4" t="s">
        <v>11368</v>
      </c>
      <c r="D241738" s="4" t="s">
        <v>751</v>
      </c>
    </row>
    <row r="241739" spans="1:4" x14ac:dyDescent="0.25">
      <c r="A241739" s="5">
        <v>301738</v>
      </c>
      <c r="B241739" s="4" t="s">
        <v>146891</v>
      </c>
      <c r="C241739" s="4" t="s">
        <v>21554</v>
      </c>
      <c r="D241739" s="4" t="s">
        <v>21555</v>
      </c>
    </row>
    <row r="241740" spans="1:4" x14ac:dyDescent="0.25">
      <c r="A241740" s="5">
        <v>301739</v>
      </c>
      <c r="B241740" s="4" t="s">
        <v>146892</v>
      </c>
      <c r="C241740" s="4" t="s">
        <v>13642</v>
      </c>
      <c r="D241740" s="4" t="s">
        <v>13643</v>
      </c>
    </row>
    <row r="241741" spans="1:4" x14ac:dyDescent="0.25">
      <c r="A241741" s="5">
        <v>301740</v>
      </c>
      <c r="B241741" s="4" t="s">
        <v>146893</v>
      </c>
      <c r="C241741" s="4" t="s">
        <v>19522</v>
      </c>
      <c r="D241741" s="4" t="s">
        <v>19523</v>
      </c>
    </row>
    <row r="241742" spans="1:4" x14ac:dyDescent="0.25">
      <c r="A241742" s="5">
        <v>301741</v>
      </c>
      <c r="B241742" s="4" t="s">
        <v>146894</v>
      </c>
      <c r="C241742" s="4" t="s">
        <v>12607</v>
      </c>
      <c r="D241742" s="4" t="s">
        <v>12608</v>
      </c>
    </row>
    <row r="241743" spans="1:4" x14ac:dyDescent="0.25">
      <c r="A241743" s="5">
        <v>301742</v>
      </c>
      <c r="B241743" s="4" t="s">
        <v>146895</v>
      </c>
      <c r="C241743" s="4" t="s">
        <v>14531</v>
      </c>
      <c r="D241743" s="4" t="s">
        <v>14532</v>
      </c>
    </row>
    <row r="241744" spans="1:4" x14ac:dyDescent="0.25">
      <c r="A241744" s="5">
        <v>301743</v>
      </c>
      <c r="B241744" s="4" t="s">
        <v>146896</v>
      </c>
      <c r="C241744" s="4" t="s">
        <v>14640</v>
      </c>
      <c r="D241744" s="4" t="s">
        <v>14641</v>
      </c>
    </row>
    <row r="241745" spans="1:4" x14ac:dyDescent="0.25">
      <c r="A241745" s="5">
        <v>301744</v>
      </c>
      <c r="B241745" s="4" t="s">
        <v>21912</v>
      </c>
      <c r="C241745" s="4" t="s">
        <v>14527</v>
      </c>
      <c r="D241745" s="4" t="s">
        <v>14528</v>
      </c>
    </row>
    <row r="241746" spans="1:4" x14ac:dyDescent="0.25">
      <c r="A241746" s="5">
        <v>301745</v>
      </c>
      <c r="B241746" s="4" t="s">
        <v>21912</v>
      </c>
      <c r="C241746" s="4" t="s">
        <v>14527</v>
      </c>
      <c r="D241746" s="4" t="s">
        <v>14528</v>
      </c>
    </row>
    <row r="241747" spans="1:4" x14ac:dyDescent="0.25">
      <c r="A241747" s="5">
        <v>301746</v>
      </c>
      <c r="B241747" s="4" t="s">
        <v>3336</v>
      </c>
      <c r="C241747" s="4" t="s">
        <v>11376</v>
      </c>
      <c r="D241747" s="4" t="s">
        <v>441</v>
      </c>
    </row>
    <row r="241748" spans="1:4" x14ac:dyDescent="0.25">
      <c r="A241748" s="5">
        <v>301747</v>
      </c>
      <c r="B241748" s="4" t="s">
        <v>146897</v>
      </c>
      <c r="C241748" s="4" t="s">
        <v>14527</v>
      </c>
      <c r="D241748" s="4" t="s">
        <v>14528</v>
      </c>
    </row>
    <row r="241749" spans="1:4" x14ac:dyDescent="0.25">
      <c r="A241749" s="5">
        <v>301748</v>
      </c>
      <c r="B241749" s="4" t="s">
        <v>146898</v>
      </c>
      <c r="C241749" s="4" t="s">
        <v>30582</v>
      </c>
      <c r="D241749" s="4" t="s">
        <v>30583</v>
      </c>
    </row>
    <row r="241750" spans="1:4" x14ac:dyDescent="0.25">
      <c r="A241750" s="5">
        <v>301749</v>
      </c>
      <c r="B241750" s="4" t="s">
        <v>21912</v>
      </c>
      <c r="C241750" s="4" t="s">
        <v>14527</v>
      </c>
      <c r="D241750" s="4" t="s">
        <v>14528</v>
      </c>
    </row>
    <row r="241751" spans="1:4" x14ac:dyDescent="0.25">
      <c r="A241751" s="5">
        <v>301750</v>
      </c>
      <c r="B241751" s="4" t="s">
        <v>21912</v>
      </c>
      <c r="C241751" s="4" t="s">
        <v>14527</v>
      </c>
      <c r="D241751" s="4" t="s">
        <v>14528</v>
      </c>
    </row>
    <row r="241752" spans="1:4" x14ac:dyDescent="0.25">
      <c r="A241752" s="5">
        <v>301751</v>
      </c>
      <c r="B241752" s="4" t="s">
        <v>146899</v>
      </c>
      <c r="C241752" s="4" t="s">
        <v>24485</v>
      </c>
      <c r="D241752" s="4" t="s">
        <v>24486</v>
      </c>
    </row>
    <row r="241753" spans="1:4" x14ac:dyDescent="0.25">
      <c r="A241753" s="5">
        <v>301752</v>
      </c>
      <c r="B241753" s="4" t="s">
        <v>3339</v>
      </c>
      <c r="C241753" s="4" t="s">
        <v>11376</v>
      </c>
      <c r="D241753" s="4" t="s">
        <v>441</v>
      </c>
    </row>
    <row r="241754" spans="1:4" x14ac:dyDescent="0.25">
      <c r="A241754" s="5">
        <v>301753</v>
      </c>
      <c r="B241754" s="4" t="s">
        <v>146900</v>
      </c>
      <c r="C241754" s="4" t="s">
        <v>11365</v>
      </c>
      <c r="D241754" s="4" t="s">
        <v>55</v>
      </c>
    </row>
    <row r="241755" spans="1:4" x14ac:dyDescent="0.25">
      <c r="A241755" s="5">
        <v>301754</v>
      </c>
      <c r="B241755" s="4" t="s">
        <v>11953</v>
      </c>
      <c r="C241755" s="4" t="s">
        <v>12996</v>
      </c>
      <c r="D241755" s="4" t="s">
        <v>12997</v>
      </c>
    </row>
    <row r="241756" spans="1:4" x14ac:dyDescent="0.25">
      <c r="A241756" s="5">
        <v>301755</v>
      </c>
      <c r="B241756" s="4" t="s">
        <v>3330</v>
      </c>
      <c r="C241756" s="4" t="s">
        <v>11366</v>
      </c>
      <c r="D241756" s="4" t="s">
        <v>1780</v>
      </c>
    </row>
    <row r="241757" spans="1:4" x14ac:dyDescent="0.25">
      <c r="A241757" s="5">
        <v>301756</v>
      </c>
      <c r="B241757" s="4" t="s">
        <v>146901</v>
      </c>
      <c r="C241757" s="4" t="s">
        <v>19699</v>
      </c>
      <c r="D241757" s="4" t="s">
        <v>19700</v>
      </c>
    </row>
    <row r="241758" spans="1:4" x14ac:dyDescent="0.25">
      <c r="A241758" s="5">
        <v>301757</v>
      </c>
      <c r="B241758" s="4" t="s">
        <v>3345</v>
      </c>
      <c r="C241758" s="4" t="s">
        <v>11361</v>
      </c>
      <c r="D241758" s="4" t="s">
        <v>484</v>
      </c>
    </row>
    <row r="241759" spans="1:4" x14ac:dyDescent="0.25">
      <c r="A241759" s="5">
        <v>301758</v>
      </c>
      <c r="B241759" s="4" t="s">
        <v>3348</v>
      </c>
      <c r="C241759" s="4" t="s">
        <v>11376</v>
      </c>
      <c r="D241759" s="4" t="s">
        <v>441</v>
      </c>
    </row>
    <row r="241760" spans="1:4" x14ac:dyDescent="0.25">
      <c r="A241760" s="5">
        <v>301759</v>
      </c>
      <c r="B241760" s="4" t="s">
        <v>3335</v>
      </c>
      <c r="C241760" s="4" t="s">
        <v>11376</v>
      </c>
      <c r="D241760" s="4" t="s">
        <v>441</v>
      </c>
    </row>
    <row r="241761" spans="1:4" x14ac:dyDescent="0.25">
      <c r="A241761" s="5">
        <v>301760</v>
      </c>
      <c r="B241761" s="4" t="s">
        <v>146902</v>
      </c>
      <c r="C241761" s="4" t="s">
        <v>12607</v>
      </c>
      <c r="D241761" s="4" t="s">
        <v>12608</v>
      </c>
    </row>
    <row r="241762" spans="1:4" x14ac:dyDescent="0.25">
      <c r="A241762" s="5">
        <v>301761</v>
      </c>
      <c r="B241762" s="4" t="s">
        <v>146903</v>
      </c>
      <c r="C241762" s="4" t="s">
        <v>11947</v>
      </c>
      <c r="D241762" s="4" t="s">
        <v>11948</v>
      </c>
    </row>
    <row r="241763" spans="1:4" x14ac:dyDescent="0.25">
      <c r="A241763" s="5">
        <v>301762</v>
      </c>
      <c r="B241763" s="4" t="s">
        <v>6526</v>
      </c>
      <c r="C241763" s="4" t="s">
        <v>11793</v>
      </c>
      <c r="D241763" s="4" t="s">
        <v>6526</v>
      </c>
    </row>
    <row r="241764" spans="1:4" x14ac:dyDescent="0.25">
      <c r="A241764" s="5">
        <v>301763</v>
      </c>
      <c r="B241764" s="4" t="s">
        <v>1386</v>
      </c>
      <c r="C241764" s="4" t="s">
        <v>11372</v>
      </c>
      <c r="D241764" s="4" t="s">
        <v>1222</v>
      </c>
    </row>
    <row r="241765" spans="1:4" x14ac:dyDescent="0.25">
      <c r="A241765" s="5">
        <v>301764</v>
      </c>
      <c r="B241765" s="4" t="s">
        <v>146904</v>
      </c>
      <c r="C241765" s="4" t="s">
        <v>17993</v>
      </c>
      <c r="D241765" s="4" t="s">
        <v>17994</v>
      </c>
    </row>
    <row r="241766" spans="1:4" x14ac:dyDescent="0.25">
      <c r="A241766" s="5">
        <v>301765</v>
      </c>
      <c r="B241766" s="4" t="s">
        <v>3349</v>
      </c>
      <c r="C241766" s="4" t="s">
        <v>11376</v>
      </c>
      <c r="D241766" s="4" t="s">
        <v>441</v>
      </c>
    </row>
    <row r="241767" spans="1:4" x14ac:dyDescent="0.25">
      <c r="A241767" s="5">
        <v>301766</v>
      </c>
      <c r="B241767" s="4" t="s">
        <v>3334</v>
      </c>
      <c r="C241767" s="4" t="s">
        <v>11361</v>
      </c>
      <c r="D241767" s="4" t="s">
        <v>484</v>
      </c>
    </row>
    <row r="241768" spans="1:4" x14ac:dyDescent="0.25">
      <c r="A241768" s="5">
        <v>301767</v>
      </c>
      <c r="B241768" s="4" t="s">
        <v>146905</v>
      </c>
      <c r="C241768" s="4" t="s">
        <v>30582</v>
      </c>
      <c r="D241768" s="4" t="s">
        <v>30583</v>
      </c>
    </row>
    <row r="241769" spans="1:4" x14ac:dyDescent="0.25">
      <c r="A241769" s="5">
        <v>301768</v>
      </c>
      <c r="B241769" s="4" t="s">
        <v>146906</v>
      </c>
      <c r="C241769" s="4" t="s">
        <v>30582</v>
      </c>
      <c r="D241769" s="4" t="s">
        <v>30583</v>
      </c>
    </row>
    <row r="241770" spans="1:4" x14ac:dyDescent="0.25">
      <c r="A241770" s="5">
        <v>301769</v>
      </c>
      <c r="B241770" s="4" t="s">
        <v>146907</v>
      </c>
      <c r="C241770" s="4" t="s">
        <v>11947</v>
      </c>
      <c r="D241770" s="4" t="s">
        <v>11948</v>
      </c>
    </row>
    <row r="241771" spans="1:4" x14ac:dyDescent="0.25">
      <c r="A241771" s="5">
        <v>301770</v>
      </c>
      <c r="B241771" s="4" t="s">
        <v>26664</v>
      </c>
      <c r="C241771" s="4" t="s">
        <v>14531</v>
      </c>
      <c r="D241771" s="4" t="s">
        <v>14532</v>
      </c>
    </row>
    <row r="241772" spans="1:4" x14ac:dyDescent="0.25">
      <c r="A241772" s="5">
        <v>301771</v>
      </c>
      <c r="B241772" s="4" t="s">
        <v>146908</v>
      </c>
      <c r="C241772" s="4" t="s">
        <v>30582</v>
      </c>
      <c r="D241772" s="4" t="s">
        <v>30583</v>
      </c>
    </row>
    <row r="241773" spans="1:4" x14ac:dyDescent="0.25">
      <c r="A241773" s="5">
        <v>301772</v>
      </c>
      <c r="B241773" s="4" t="s">
        <v>146909</v>
      </c>
      <c r="C241773" s="4" t="s">
        <v>30582</v>
      </c>
      <c r="D241773" s="4" t="s">
        <v>30583</v>
      </c>
    </row>
    <row r="241774" spans="1:4" x14ac:dyDescent="0.25">
      <c r="A241774" s="5">
        <v>301773</v>
      </c>
      <c r="B241774" s="4" t="s">
        <v>3346</v>
      </c>
      <c r="C241774" s="4" t="s">
        <v>11365</v>
      </c>
      <c r="D241774" s="4" t="s">
        <v>55</v>
      </c>
    </row>
    <row r="241775" spans="1:4" x14ac:dyDescent="0.25">
      <c r="A241775" s="5">
        <v>301774</v>
      </c>
      <c r="B241775" s="4" t="s">
        <v>146910</v>
      </c>
      <c r="C241775" s="4" t="s">
        <v>12220</v>
      </c>
      <c r="D241775" s="4" t="s">
        <v>12221</v>
      </c>
    </row>
    <row r="241776" spans="1:4" x14ac:dyDescent="0.25">
      <c r="A241776" s="5">
        <v>301775</v>
      </c>
      <c r="B241776" s="4" t="s">
        <v>146911</v>
      </c>
      <c r="C241776" s="4" t="s">
        <v>30582</v>
      </c>
      <c r="D241776" s="4" t="s">
        <v>30583</v>
      </c>
    </row>
    <row r="241777" spans="1:4" x14ac:dyDescent="0.25">
      <c r="A241777" s="5">
        <v>301776</v>
      </c>
      <c r="B241777" s="4" t="s">
        <v>146912</v>
      </c>
      <c r="C241777" s="4" t="s">
        <v>14995</v>
      </c>
      <c r="D241777" s="4" t="s">
        <v>14996</v>
      </c>
    </row>
    <row r="241778" spans="1:4" x14ac:dyDescent="0.25">
      <c r="A241778" s="5">
        <v>301777</v>
      </c>
      <c r="B241778" s="4" t="s">
        <v>21136</v>
      </c>
      <c r="C241778" s="4" t="s">
        <v>13740</v>
      </c>
      <c r="D241778" s="4" t="s">
        <v>13741</v>
      </c>
    </row>
    <row r="241779" spans="1:4" x14ac:dyDescent="0.25">
      <c r="A241779" s="5">
        <v>301778</v>
      </c>
      <c r="B241779" s="4" t="s">
        <v>32592</v>
      </c>
      <c r="C241779" s="4" t="s">
        <v>30582</v>
      </c>
      <c r="D241779" s="4" t="s">
        <v>30583</v>
      </c>
    </row>
    <row r="241780" spans="1:4" x14ac:dyDescent="0.25">
      <c r="A241780" s="5">
        <v>301779</v>
      </c>
      <c r="B241780" s="4" t="s">
        <v>146913</v>
      </c>
      <c r="C241780" s="4" t="s">
        <v>16627</v>
      </c>
      <c r="D241780" s="4" t="s">
        <v>16628</v>
      </c>
    </row>
    <row r="241781" spans="1:4" x14ac:dyDescent="0.25">
      <c r="A241781" s="5">
        <v>301780</v>
      </c>
      <c r="B241781" s="4" t="s">
        <v>3350</v>
      </c>
      <c r="C241781" s="4" t="s">
        <v>11368</v>
      </c>
      <c r="D241781" s="4" t="s">
        <v>751</v>
      </c>
    </row>
    <row r="241782" spans="1:4" x14ac:dyDescent="0.25">
      <c r="A241782" s="5">
        <v>301781</v>
      </c>
      <c r="B241782" s="4" t="s">
        <v>178</v>
      </c>
      <c r="C241782" s="4" t="s">
        <v>11364</v>
      </c>
      <c r="D241782" s="4" t="s">
        <v>325</v>
      </c>
    </row>
    <row r="241783" spans="1:4" x14ac:dyDescent="0.25">
      <c r="A241783" s="5">
        <v>301782</v>
      </c>
      <c r="B241783" s="4" t="s">
        <v>146847</v>
      </c>
      <c r="C241783" s="4" t="s">
        <v>30582</v>
      </c>
      <c r="D241783" s="4" t="s">
        <v>30583</v>
      </c>
    </row>
    <row r="241784" spans="1:4" x14ac:dyDescent="0.25">
      <c r="A241784" s="5">
        <v>301783</v>
      </c>
      <c r="B241784" s="4" t="s">
        <v>20451</v>
      </c>
      <c r="C241784" s="4" t="s">
        <v>15712</v>
      </c>
      <c r="D241784" s="4" t="s">
        <v>14069</v>
      </c>
    </row>
    <row r="241785" spans="1:4" x14ac:dyDescent="0.25">
      <c r="A241785" s="5">
        <v>301784</v>
      </c>
      <c r="B241785" s="4" t="s">
        <v>146914</v>
      </c>
      <c r="C241785" s="4" t="s">
        <v>13642</v>
      </c>
      <c r="D241785" s="4" t="s">
        <v>13643</v>
      </c>
    </row>
    <row r="241786" spans="1:4" x14ac:dyDescent="0.25">
      <c r="A241786" s="5">
        <v>301785</v>
      </c>
      <c r="B241786" s="4" t="s">
        <v>146915</v>
      </c>
      <c r="C241786" s="4" t="s">
        <v>19522</v>
      </c>
      <c r="D241786" s="4" t="s">
        <v>19523</v>
      </c>
    </row>
    <row r="241787" spans="1:4" x14ac:dyDescent="0.25">
      <c r="A241787" s="5">
        <v>301786</v>
      </c>
      <c r="B241787" s="4" t="s">
        <v>146916</v>
      </c>
      <c r="C241787" s="4" t="s">
        <v>20661</v>
      </c>
      <c r="D241787" s="4" t="s">
        <v>20662</v>
      </c>
    </row>
    <row r="241788" spans="1:4" x14ac:dyDescent="0.25">
      <c r="A241788" s="5">
        <v>301787</v>
      </c>
      <c r="B241788" s="4" t="s">
        <v>146917</v>
      </c>
      <c r="C241788" s="4" t="s">
        <v>19522</v>
      </c>
      <c r="D241788" s="4" t="s">
        <v>19523</v>
      </c>
    </row>
    <row r="241789" spans="1:4" x14ac:dyDescent="0.25">
      <c r="A241789" s="5">
        <v>301788</v>
      </c>
      <c r="B241789" s="4" t="s">
        <v>19764</v>
      </c>
      <c r="C241789" s="4" t="s">
        <v>13642</v>
      </c>
      <c r="D241789" s="4" t="s">
        <v>13643</v>
      </c>
    </row>
    <row r="241790" spans="1:4" x14ac:dyDescent="0.25">
      <c r="A241790" s="5">
        <v>301789</v>
      </c>
      <c r="B241790" s="4" t="s">
        <v>26664</v>
      </c>
      <c r="C241790" s="4" t="s">
        <v>14531</v>
      </c>
      <c r="D241790" s="4" t="s">
        <v>14532</v>
      </c>
    </row>
    <row r="241791" spans="1:4" x14ac:dyDescent="0.25">
      <c r="A241791" s="5">
        <v>301790</v>
      </c>
      <c r="B241791" s="4" t="s">
        <v>146863</v>
      </c>
      <c r="C241791" s="4" t="s">
        <v>39846</v>
      </c>
      <c r="D241791" s="4" t="s">
        <v>39847</v>
      </c>
    </row>
    <row r="241792" spans="1:4" x14ac:dyDescent="0.25">
      <c r="A241792" s="5">
        <v>301791</v>
      </c>
      <c r="B241792" s="4" t="s">
        <v>146918</v>
      </c>
      <c r="C241792" s="4" t="s">
        <v>16746</v>
      </c>
      <c r="D241792" s="4" t="s">
        <v>16747</v>
      </c>
    </row>
    <row r="241793" spans="1:4" x14ac:dyDescent="0.25">
      <c r="A241793" s="5">
        <v>301792</v>
      </c>
      <c r="B241793" s="4" t="s">
        <v>34459</v>
      </c>
      <c r="C241793" s="4" t="s">
        <v>20779</v>
      </c>
      <c r="D241793" s="4" t="s">
        <v>20780</v>
      </c>
    </row>
    <row r="241794" spans="1:4" x14ac:dyDescent="0.25">
      <c r="A241794" s="5">
        <v>301793</v>
      </c>
      <c r="B241794" s="4" t="s">
        <v>3341</v>
      </c>
      <c r="C241794" s="4" t="s">
        <v>11365</v>
      </c>
      <c r="D241794" s="4" t="s">
        <v>55</v>
      </c>
    </row>
    <row r="241795" spans="1:4" x14ac:dyDescent="0.25">
      <c r="A241795" s="5">
        <v>301794</v>
      </c>
      <c r="B241795" s="4" t="s">
        <v>146919</v>
      </c>
      <c r="C241795" s="4" t="s">
        <v>14995</v>
      </c>
      <c r="D241795" s="4" t="s">
        <v>14996</v>
      </c>
    </row>
    <row r="241796" spans="1:4" x14ac:dyDescent="0.25">
      <c r="A241796" s="5">
        <v>301795</v>
      </c>
      <c r="B241796" s="4" t="s">
        <v>146920</v>
      </c>
      <c r="C241796" s="4" t="s">
        <v>16627</v>
      </c>
      <c r="D241796" s="4" t="s">
        <v>16628</v>
      </c>
    </row>
    <row r="241797" spans="1:4" x14ac:dyDescent="0.25">
      <c r="A241797" s="5">
        <v>301796</v>
      </c>
      <c r="B241797" s="4" t="s">
        <v>146921</v>
      </c>
      <c r="C241797" s="4" t="s">
        <v>16627</v>
      </c>
      <c r="D241797" s="4" t="s">
        <v>16628</v>
      </c>
    </row>
    <row r="241798" spans="1:4" x14ac:dyDescent="0.25">
      <c r="A241798" s="5">
        <v>301797</v>
      </c>
      <c r="B241798" s="4" t="s">
        <v>14069</v>
      </c>
      <c r="C241798" s="4" t="s">
        <v>15712</v>
      </c>
      <c r="D241798" s="4" t="s">
        <v>14069</v>
      </c>
    </row>
    <row r="241799" spans="1:4" x14ac:dyDescent="0.25">
      <c r="A241799" s="5">
        <v>301798</v>
      </c>
      <c r="B241799" s="4" t="s">
        <v>3344</v>
      </c>
      <c r="C241799" s="4" t="s">
        <v>11361</v>
      </c>
      <c r="D241799" s="4" t="s">
        <v>484</v>
      </c>
    </row>
    <row r="241800" spans="1:4" x14ac:dyDescent="0.25">
      <c r="A241800" s="5">
        <v>301799</v>
      </c>
      <c r="B241800" s="4" t="s">
        <v>146922</v>
      </c>
      <c r="C241800" s="4" t="s">
        <v>19250</v>
      </c>
      <c r="D241800" s="4" t="s">
        <v>19251</v>
      </c>
    </row>
    <row r="241801" spans="1:4" x14ac:dyDescent="0.25">
      <c r="A241801" s="5">
        <v>301800</v>
      </c>
      <c r="B241801" s="4" t="s">
        <v>146923</v>
      </c>
      <c r="C241801" s="4" t="s">
        <v>16199</v>
      </c>
      <c r="D241801" s="4" t="s">
        <v>16200</v>
      </c>
    </row>
    <row r="241802" spans="1:4" x14ac:dyDescent="0.25">
      <c r="A241802" s="5">
        <v>301801</v>
      </c>
      <c r="B241802" s="4" t="s">
        <v>146924</v>
      </c>
      <c r="C241802" s="4" t="s">
        <v>12607</v>
      </c>
      <c r="D241802" s="4" t="s">
        <v>12608</v>
      </c>
    </row>
    <row r="241803" spans="1:4" x14ac:dyDescent="0.25">
      <c r="A241803" s="5">
        <v>301802</v>
      </c>
      <c r="B241803" s="4" t="s">
        <v>31175</v>
      </c>
      <c r="C241803" s="4" t="s">
        <v>14531</v>
      </c>
      <c r="D241803" s="4" t="s">
        <v>14532</v>
      </c>
    </row>
    <row r="241804" spans="1:4" x14ac:dyDescent="0.25">
      <c r="A241804" s="5">
        <v>301803</v>
      </c>
      <c r="B241804" s="4" t="s">
        <v>30583</v>
      </c>
      <c r="C241804" s="4" t="s">
        <v>30582</v>
      </c>
      <c r="D241804" s="4" t="s">
        <v>30583</v>
      </c>
    </row>
    <row r="241805" spans="1:4" x14ac:dyDescent="0.25">
      <c r="A241805" s="5">
        <v>301804</v>
      </c>
      <c r="B241805" s="4" t="s">
        <v>146925</v>
      </c>
      <c r="C241805" s="4" t="s">
        <v>30582</v>
      </c>
      <c r="D241805" s="4" t="s">
        <v>30583</v>
      </c>
    </row>
    <row r="241806" spans="1:4" x14ac:dyDescent="0.25">
      <c r="A241806" s="5">
        <v>301805</v>
      </c>
      <c r="B241806" s="4" t="s">
        <v>146926</v>
      </c>
      <c r="C241806" s="4" t="s">
        <v>12996</v>
      </c>
      <c r="D241806" s="4" t="s">
        <v>12997</v>
      </c>
    </row>
    <row r="241807" spans="1:4" x14ac:dyDescent="0.25">
      <c r="A241807" s="5">
        <v>301806</v>
      </c>
      <c r="B241807" s="4" t="s">
        <v>146927</v>
      </c>
      <c r="C241807" s="4" t="s">
        <v>25772</v>
      </c>
      <c r="D241807" s="4" t="s">
        <v>25773</v>
      </c>
    </row>
    <row r="241808" spans="1:4" x14ac:dyDescent="0.25">
      <c r="A241808" s="5">
        <v>301807</v>
      </c>
      <c r="B241808" s="4" t="s">
        <v>141695</v>
      </c>
      <c r="C241808" s="4" t="s">
        <v>30582</v>
      </c>
      <c r="D241808" s="4" t="s">
        <v>30583</v>
      </c>
    </row>
    <row r="241809" spans="1:4" x14ac:dyDescent="0.25">
      <c r="A241809" s="5">
        <v>301808</v>
      </c>
      <c r="B241809" s="4" t="s">
        <v>132784</v>
      </c>
      <c r="C241809" s="4" t="s">
        <v>12607</v>
      </c>
      <c r="D241809" s="4" t="s">
        <v>12608</v>
      </c>
    </row>
    <row r="241810" spans="1:4" x14ac:dyDescent="0.25">
      <c r="A241810" s="5">
        <v>301809</v>
      </c>
      <c r="B241810" s="4" t="s">
        <v>3347</v>
      </c>
      <c r="C241810" s="4" t="s">
        <v>11365</v>
      </c>
      <c r="D241810" s="4" t="s">
        <v>55</v>
      </c>
    </row>
    <row r="241811" spans="1:4" x14ac:dyDescent="0.25">
      <c r="A241811" s="5">
        <v>301810</v>
      </c>
      <c r="B241811" s="4" t="s">
        <v>146928</v>
      </c>
      <c r="C241811" s="4" t="s">
        <v>18535</v>
      </c>
      <c r="D241811" s="4" t="s">
        <v>18536</v>
      </c>
    </row>
    <row r="241812" spans="1:4" x14ac:dyDescent="0.25">
      <c r="A241812" s="5">
        <v>301811</v>
      </c>
      <c r="B241812" s="4" t="s">
        <v>822</v>
      </c>
      <c r="C241812" s="4" t="s">
        <v>11365</v>
      </c>
      <c r="D241812" s="4" t="s">
        <v>55</v>
      </c>
    </row>
    <row r="241813" spans="1:4" x14ac:dyDescent="0.25">
      <c r="A241813" s="5">
        <v>301812</v>
      </c>
      <c r="B241813" s="4" t="s">
        <v>32592</v>
      </c>
      <c r="C241813" s="4" t="s">
        <v>30582</v>
      </c>
      <c r="D241813" s="4" t="s">
        <v>30583</v>
      </c>
    </row>
    <row r="241814" spans="1:4" x14ac:dyDescent="0.25">
      <c r="A241814" s="5">
        <v>301813</v>
      </c>
      <c r="B241814" s="4" t="s">
        <v>146929</v>
      </c>
      <c r="C241814" s="4" t="s">
        <v>25772</v>
      </c>
      <c r="D241814" s="4" t="s">
        <v>25773</v>
      </c>
    </row>
    <row r="241815" spans="1:4" x14ac:dyDescent="0.25">
      <c r="A241815" s="5">
        <v>301814</v>
      </c>
      <c r="B241815" s="4" t="s">
        <v>33500</v>
      </c>
      <c r="C241815" s="4" t="s">
        <v>30582</v>
      </c>
      <c r="D241815" s="4" t="s">
        <v>30583</v>
      </c>
    </row>
    <row r="241816" spans="1:4" x14ac:dyDescent="0.25">
      <c r="A241816" s="5">
        <v>301815</v>
      </c>
      <c r="B241816" s="4" t="s">
        <v>146930</v>
      </c>
      <c r="C241816" s="4" t="s">
        <v>12220</v>
      </c>
      <c r="D241816" s="4" t="s">
        <v>12221</v>
      </c>
    </row>
    <row r="241817" spans="1:4" x14ac:dyDescent="0.25">
      <c r="A241817" s="5">
        <v>301816</v>
      </c>
      <c r="B241817" s="4" t="s">
        <v>3343</v>
      </c>
      <c r="C241817" s="4" t="s">
        <v>1849</v>
      </c>
      <c r="D241817" s="4" t="s">
        <v>4775</v>
      </c>
    </row>
    <row r="241818" spans="1:4" x14ac:dyDescent="0.25">
      <c r="A241818" s="5">
        <v>301817</v>
      </c>
      <c r="B241818" s="4" t="s">
        <v>146931</v>
      </c>
      <c r="C241818" s="4" t="s">
        <v>17399</v>
      </c>
      <c r="D241818" s="4" t="s">
        <v>17400</v>
      </c>
    </row>
    <row r="241819" spans="1:4" x14ac:dyDescent="0.25">
      <c r="A241819" s="5">
        <v>301818</v>
      </c>
      <c r="B241819" s="4" t="s">
        <v>146932</v>
      </c>
      <c r="C241819" s="4" t="s">
        <v>30453</v>
      </c>
      <c r="D241819" s="4" t="s">
        <v>28429</v>
      </c>
    </row>
    <row r="241820" spans="1:4" x14ac:dyDescent="0.25">
      <c r="A241820" s="5">
        <v>301819</v>
      </c>
      <c r="B241820" s="4" t="s">
        <v>146933</v>
      </c>
      <c r="C241820" s="4" t="s">
        <v>12220</v>
      </c>
      <c r="D241820" s="4" t="s">
        <v>12221</v>
      </c>
    </row>
    <row r="241821" spans="1:4" x14ac:dyDescent="0.25">
      <c r="A241821" s="5">
        <v>301820</v>
      </c>
      <c r="B241821" s="4" t="s">
        <v>146934</v>
      </c>
      <c r="C241821" s="4" t="s">
        <v>29147</v>
      </c>
      <c r="D241821" s="4" t="s">
        <v>14532</v>
      </c>
    </row>
    <row r="241822" spans="1:4" x14ac:dyDescent="0.25">
      <c r="A241822" s="5">
        <v>301821</v>
      </c>
      <c r="B241822" s="4" t="s">
        <v>146934</v>
      </c>
      <c r="C241822" s="4" t="s">
        <v>29147</v>
      </c>
      <c r="D241822" s="4" t="s">
        <v>14532</v>
      </c>
    </row>
    <row r="241823" spans="1:4" x14ac:dyDescent="0.25">
      <c r="A241823" s="5">
        <v>301822</v>
      </c>
      <c r="B241823" s="4" t="s">
        <v>146935</v>
      </c>
      <c r="C241823" s="4" t="s">
        <v>30582</v>
      </c>
      <c r="D241823" s="4" t="s">
        <v>30583</v>
      </c>
    </row>
    <row r="241824" spans="1:4" x14ac:dyDescent="0.25">
      <c r="A241824" s="5">
        <v>301823</v>
      </c>
      <c r="B241824" s="4" t="s">
        <v>65515</v>
      </c>
      <c r="C241824" s="4" t="s">
        <v>17027</v>
      </c>
      <c r="D241824" s="4" t="s">
        <v>17028</v>
      </c>
    </row>
    <row r="241825" spans="1:4" x14ac:dyDescent="0.25">
      <c r="A241825" s="5">
        <v>301824</v>
      </c>
      <c r="B241825" s="4" t="s">
        <v>59214</v>
      </c>
      <c r="C241825" s="4" t="s">
        <v>14068</v>
      </c>
      <c r="D241825" s="4" t="s">
        <v>14069</v>
      </c>
    </row>
    <row r="241826" spans="1:4" x14ac:dyDescent="0.25">
      <c r="A241826" s="5">
        <v>301825</v>
      </c>
      <c r="B241826" s="4" t="s">
        <v>27884</v>
      </c>
      <c r="C241826" s="4" t="s">
        <v>14068</v>
      </c>
      <c r="D241826" s="4" t="s">
        <v>14069</v>
      </c>
    </row>
    <row r="241827" spans="1:4" x14ac:dyDescent="0.25">
      <c r="A241827" s="5">
        <v>301826</v>
      </c>
      <c r="B241827" s="4" t="s">
        <v>146936</v>
      </c>
      <c r="C241827" s="4" t="s">
        <v>16967</v>
      </c>
      <c r="D241827" s="4" t="s">
        <v>16968</v>
      </c>
    </row>
    <row r="241828" spans="1:4" x14ac:dyDescent="0.25">
      <c r="A241828" s="5">
        <v>301827</v>
      </c>
      <c r="B241828" s="4" t="s">
        <v>124733</v>
      </c>
      <c r="C241828" s="4" t="s">
        <v>17027</v>
      </c>
      <c r="D241828" s="4" t="s">
        <v>17028</v>
      </c>
    </row>
    <row r="241829" spans="1:4" x14ac:dyDescent="0.25">
      <c r="A241829" s="5">
        <v>301828</v>
      </c>
      <c r="B241829" s="4" t="s">
        <v>3309</v>
      </c>
      <c r="C241829" s="4" t="s">
        <v>11365</v>
      </c>
      <c r="D241829" s="4" t="s">
        <v>55</v>
      </c>
    </row>
    <row r="241830" spans="1:4" x14ac:dyDescent="0.25">
      <c r="A241830" s="5">
        <v>301829</v>
      </c>
      <c r="B241830" s="4" t="s">
        <v>3326</v>
      </c>
      <c r="C241830" s="4" t="s">
        <v>11368</v>
      </c>
      <c r="D241830" s="4" t="s">
        <v>751</v>
      </c>
    </row>
    <row r="241831" spans="1:4" x14ac:dyDescent="0.25">
      <c r="A241831" s="5">
        <v>301830</v>
      </c>
      <c r="B241831" s="4" t="s">
        <v>146937</v>
      </c>
      <c r="C241831" s="4" t="s">
        <v>30582</v>
      </c>
      <c r="D241831" s="4" t="s">
        <v>30583</v>
      </c>
    </row>
    <row r="241832" spans="1:4" x14ac:dyDescent="0.25">
      <c r="A241832" s="5">
        <v>301831</v>
      </c>
      <c r="B241832" s="4" t="s">
        <v>146938</v>
      </c>
      <c r="C241832" s="4" t="s">
        <v>12220</v>
      </c>
      <c r="D241832" s="4" t="s">
        <v>12221</v>
      </c>
    </row>
    <row r="241833" spans="1:4" x14ac:dyDescent="0.25">
      <c r="A241833" s="5">
        <v>301832</v>
      </c>
      <c r="B241833" s="4" t="s">
        <v>3325</v>
      </c>
      <c r="C241833" s="4" t="s">
        <v>11361</v>
      </c>
      <c r="D241833" s="4" t="s">
        <v>484</v>
      </c>
    </row>
    <row r="241834" spans="1:4" x14ac:dyDescent="0.25">
      <c r="A241834" s="5">
        <v>301833</v>
      </c>
      <c r="B241834" s="4" t="s">
        <v>126215</v>
      </c>
      <c r="C241834" s="4" t="s">
        <v>11780</v>
      </c>
      <c r="D241834" s="4" t="s">
        <v>11781</v>
      </c>
    </row>
    <row r="241835" spans="1:4" x14ac:dyDescent="0.25">
      <c r="A241835" s="5">
        <v>301834</v>
      </c>
      <c r="B241835" s="4" t="s">
        <v>146939</v>
      </c>
      <c r="C241835" s="4" t="s">
        <v>17027</v>
      </c>
      <c r="D241835" s="4" t="s">
        <v>17028</v>
      </c>
    </row>
    <row r="241836" spans="1:4" x14ac:dyDescent="0.25">
      <c r="A241836" s="5">
        <v>301835</v>
      </c>
      <c r="B241836" s="4" t="s">
        <v>146940</v>
      </c>
      <c r="C241836" s="4" t="s">
        <v>19699</v>
      </c>
      <c r="D241836" s="4" t="s">
        <v>19700</v>
      </c>
    </row>
    <row r="241837" spans="1:4" x14ac:dyDescent="0.25">
      <c r="A241837" s="5">
        <v>301836</v>
      </c>
      <c r="B241837" s="4" t="s">
        <v>90033</v>
      </c>
      <c r="C241837" s="4" t="s">
        <v>30582</v>
      </c>
      <c r="D241837" s="4" t="s">
        <v>30583</v>
      </c>
    </row>
    <row r="241838" spans="1:4" x14ac:dyDescent="0.25">
      <c r="A241838" s="5">
        <v>301837</v>
      </c>
      <c r="B241838" s="4" t="s">
        <v>146941</v>
      </c>
      <c r="C241838" s="4" t="s">
        <v>19699</v>
      </c>
      <c r="D241838" s="4" t="s">
        <v>19700</v>
      </c>
    </row>
    <row r="241839" spans="1:4" x14ac:dyDescent="0.25">
      <c r="A241839" s="5">
        <v>301838</v>
      </c>
      <c r="B241839" s="4" t="s">
        <v>146942</v>
      </c>
      <c r="C241839" s="4" t="s">
        <v>15050</v>
      </c>
      <c r="D241839" s="4" t="s">
        <v>15051</v>
      </c>
    </row>
    <row r="241840" spans="1:4" x14ac:dyDescent="0.25">
      <c r="A241840" s="5">
        <v>301839</v>
      </c>
      <c r="B241840" s="4" t="s">
        <v>146943</v>
      </c>
      <c r="C241840" s="4" t="s">
        <v>111868</v>
      </c>
      <c r="D241840" s="4" t="s">
        <v>111869</v>
      </c>
    </row>
    <row r="241841" spans="1:4" x14ac:dyDescent="0.25">
      <c r="A241841" s="5">
        <v>301840</v>
      </c>
      <c r="B241841" s="4" t="s">
        <v>146944</v>
      </c>
      <c r="C241841" s="4" t="s">
        <v>12220</v>
      </c>
      <c r="D241841" s="4" t="s">
        <v>12221</v>
      </c>
    </row>
    <row r="241842" spans="1:4" x14ac:dyDescent="0.25">
      <c r="A241842" s="5">
        <v>301841</v>
      </c>
      <c r="B241842" s="4" t="s">
        <v>20451</v>
      </c>
      <c r="C241842" s="4" t="s">
        <v>14068</v>
      </c>
      <c r="D241842" s="4" t="s">
        <v>14069</v>
      </c>
    </row>
    <row r="241843" spans="1:4" x14ac:dyDescent="0.25">
      <c r="A241843" s="5">
        <v>301842</v>
      </c>
      <c r="B241843" s="4" t="s">
        <v>3323</v>
      </c>
      <c r="C241843" s="4" t="s">
        <v>1849</v>
      </c>
      <c r="D241843" s="4" t="s">
        <v>4775</v>
      </c>
    </row>
    <row r="241844" spans="1:4" x14ac:dyDescent="0.25">
      <c r="A241844" s="5">
        <v>301843</v>
      </c>
      <c r="B241844" s="4" t="s">
        <v>146945</v>
      </c>
      <c r="C241844" s="4" t="s">
        <v>18535</v>
      </c>
      <c r="D241844" s="4" t="s">
        <v>18536</v>
      </c>
    </row>
    <row r="241845" spans="1:4" x14ac:dyDescent="0.25">
      <c r="A241845" s="5">
        <v>301844</v>
      </c>
      <c r="B241845" s="4" t="s">
        <v>124820</v>
      </c>
      <c r="C241845" s="4" t="s">
        <v>11928</v>
      </c>
      <c r="D241845" s="4" t="s">
        <v>11929</v>
      </c>
    </row>
    <row r="241846" spans="1:4" x14ac:dyDescent="0.25">
      <c r="A241846" s="5">
        <v>301845</v>
      </c>
      <c r="B241846" s="4" t="s">
        <v>50789</v>
      </c>
      <c r="C241846" s="4" t="s">
        <v>13740</v>
      </c>
      <c r="D241846" s="4" t="s">
        <v>13741</v>
      </c>
    </row>
    <row r="241847" spans="1:4" x14ac:dyDescent="0.25">
      <c r="A241847" s="5">
        <v>301846</v>
      </c>
      <c r="B241847" s="4" t="s">
        <v>146946</v>
      </c>
      <c r="C241847" s="4" t="s">
        <v>18535</v>
      </c>
      <c r="D241847" s="4" t="s">
        <v>18536</v>
      </c>
    </row>
    <row r="241848" spans="1:4" x14ac:dyDescent="0.25">
      <c r="A241848" s="5">
        <v>301847</v>
      </c>
      <c r="B241848" s="4" t="s">
        <v>3320</v>
      </c>
      <c r="C241848" s="4" t="s">
        <v>1849</v>
      </c>
      <c r="D241848" s="4" t="s">
        <v>4775</v>
      </c>
    </row>
    <row r="241849" spans="1:4" x14ac:dyDescent="0.25">
      <c r="A241849" s="5">
        <v>301848</v>
      </c>
      <c r="B241849" s="4" t="s">
        <v>146947</v>
      </c>
      <c r="C241849" s="4" t="s">
        <v>19615</v>
      </c>
      <c r="D241849" s="4" t="s">
        <v>19616</v>
      </c>
    </row>
    <row r="241850" spans="1:4" x14ac:dyDescent="0.25">
      <c r="A241850" s="5">
        <v>301849</v>
      </c>
      <c r="B241850" s="4" t="s">
        <v>146948</v>
      </c>
      <c r="C241850" s="4" t="s">
        <v>18535</v>
      </c>
      <c r="D241850" s="4" t="s">
        <v>18536</v>
      </c>
    </row>
    <row r="241851" spans="1:4" x14ac:dyDescent="0.25">
      <c r="A241851" s="5">
        <v>301850</v>
      </c>
      <c r="B241851" s="4" t="s">
        <v>146949</v>
      </c>
      <c r="C241851" s="4" t="s">
        <v>25270</v>
      </c>
      <c r="D241851" s="4" t="s">
        <v>25271</v>
      </c>
    </row>
    <row r="241852" spans="1:4" x14ac:dyDescent="0.25">
      <c r="A241852" s="5">
        <v>301851</v>
      </c>
      <c r="B241852" s="4" t="s">
        <v>146950</v>
      </c>
      <c r="C241852" s="4" t="s">
        <v>11780</v>
      </c>
      <c r="D241852" s="4" t="s">
        <v>11781</v>
      </c>
    </row>
    <row r="241853" spans="1:4" x14ac:dyDescent="0.25">
      <c r="A241853" s="5">
        <v>301852</v>
      </c>
      <c r="B241853" s="4" t="s">
        <v>3031</v>
      </c>
      <c r="C241853" s="4" t="s">
        <v>11368</v>
      </c>
      <c r="D241853" s="4" t="s">
        <v>751</v>
      </c>
    </row>
    <row r="241854" spans="1:4" x14ac:dyDescent="0.25">
      <c r="A241854" s="5">
        <v>301853</v>
      </c>
      <c r="B241854" s="4" t="s">
        <v>271</v>
      </c>
      <c r="C241854" s="4" t="s">
        <v>11368</v>
      </c>
      <c r="D241854" s="4" t="s">
        <v>751</v>
      </c>
    </row>
    <row r="241855" spans="1:4" x14ac:dyDescent="0.25">
      <c r="A241855" s="5">
        <v>301854</v>
      </c>
      <c r="B241855" s="4" t="s">
        <v>16719</v>
      </c>
      <c r="C241855" s="4" t="s">
        <v>14068</v>
      </c>
      <c r="D241855" s="4" t="s">
        <v>14069</v>
      </c>
    </row>
    <row r="241856" spans="1:4" x14ac:dyDescent="0.25">
      <c r="A241856" s="5">
        <v>301855</v>
      </c>
      <c r="B241856" s="4" t="s">
        <v>146951</v>
      </c>
      <c r="C241856" s="4" t="s">
        <v>12996</v>
      </c>
      <c r="D241856" s="4" t="s">
        <v>12997</v>
      </c>
    </row>
    <row r="241857" spans="1:4" x14ac:dyDescent="0.25">
      <c r="A241857" s="5">
        <v>301856</v>
      </c>
      <c r="B241857" s="4" t="s">
        <v>123</v>
      </c>
      <c r="C241857" s="4" t="s">
        <v>11367</v>
      </c>
      <c r="D241857" s="4" t="s">
        <v>11357</v>
      </c>
    </row>
    <row r="241858" spans="1:4" x14ac:dyDescent="0.25">
      <c r="A241858" s="5">
        <v>301857</v>
      </c>
      <c r="B241858" s="4" t="s">
        <v>37882</v>
      </c>
      <c r="C241858" s="4" t="s">
        <v>11928</v>
      </c>
      <c r="D241858" s="4" t="s">
        <v>11929</v>
      </c>
    </row>
    <row r="241859" spans="1:4" x14ac:dyDescent="0.25">
      <c r="A241859" s="5">
        <v>301858</v>
      </c>
      <c r="B241859" s="4" t="s">
        <v>39806</v>
      </c>
      <c r="C241859" s="4" t="s">
        <v>12996</v>
      </c>
      <c r="D241859" s="4" t="s">
        <v>12997</v>
      </c>
    </row>
    <row r="241860" spans="1:4" x14ac:dyDescent="0.25">
      <c r="A241860" s="5">
        <v>301859</v>
      </c>
      <c r="B241860" s="4" t="s">
        <v>3316</v>
      </c>
      <c r="C241860" s="4" t="s">
        <v>1613</v>
      </c>
      <c r="D241860" s="4" t="s">
        <v>8283</v>
      </c>
    </row>
    <row r="241861" spans="1:4" x14ac:dyDescent="0.25">
      <c r="A241861" s="5">
        <v>301860</v>
      </c>
      <c r="B241861" s="4" t="s">
        <v>146952</v>
      </c>
      <c r="C241861" s="4" t="s">
        <v>11928</v>
      </c>
      <c r="D241861" s="4" t="s">
        <v>11929</v>
      </c>
    </row>
    <row r="241862" spans="1:4" x14ac:dyDescent="0.25">
      <c r="A241862" s="5">
        <v>301861</v>
      </c>
      <c r="B241862" s="4" t="s">
        <v>146953</v>
      </c>
      <c r="C241862" s="4" t="s">
        <v>11780</v>
      </c>
      <c r="D241862" s="4" t="s">
        <v>11781</v>
      </c>
    </row>
    <row r="241863" spans="1:4" x14ac:dyDescent="0.25">
      <c r="A241863" s="5">
        <v>301862</v>
      </c>
      <c r="B241863" s="4" t="s">
        <v>37882</v>
      </c>
      <c r="C241863" s="4" t="s">
        <v>11928</v>
      </c>
      <c r="D241863" s="4" t="s">
        <v>11929</v>
      </c>
    </row>
    <row r="241864" spans="1:4" x14ac:dyDescent="0.25">
      <c r="A241864" s="5">
        <v>301863</v>
      </c>
      <c r="B241864" s="4" t="s">
        <v>146954</v>
      </c>
      <c r="C241864" s="4" t="s">
        <v>12607</v>
      </c>
      <c r="D241864" s="4" t="s">
        <v>12608</v>
      </c>
    </row>
    <row r="241865" spans="1:4" x14ac:dyDescent="0.25">
      <c r="A241865" s="5">
        <v>301864</v>
      </c>
      <c r="B241865" s="4" t="s">
        <v>3307</v>
      </c>
      <c r="C241865" s="4" t="s">
        <v>11365</v>
      </c>
      <c r="D241865" s="4" t="s">
        <v>55</v>
      </c>
    </row>
    <row r="241866" spans="1:4" x14ac:dyDescent="0.25">
      <c r="A241866" s="5">
        <v>301865</v>
      </c>
      <c r="B241866" s="4" t="s">
        <v>2593</v>
      </c>
      <c r="C241866" s="4" t="s">
        <v>11366</v>
      </c>
      <c r="D241866" s="4" t="s">
        <v>1780</v>
      </c>
    </row>
    <row r="241867" spans="1:4" x14ac:dyDescent="0.25">
      <c r="A241867" s="5">
        <v>301866</v>
      </c>
      <c r="B241867" s="4" t="s">
        <v>90152</v>
      </c>
      <c r="C241867" s="4" t="s">
        <v>34460</v>
      </c>
      <c r="D241867" s="4" t="s">
        <v>34461</v>
      </c>
    </row>
    <row r="241868" spans="1:4" x14ac:dyDescent="0.25">
      <c r="A241868" s="5">
        <v>301867</v>
      </c>
      <c r="B241868" s="4" t="s">
        <v>146955</v>
      </c>
      <c r="C241868" s="4" t="s">
        <v>19376</v>
      </c>
      <c r="D241868" s="4" t="s">
        <v>19377</v>
      </c>
    </row>
    <row r="241869" spans="1:4" x14ac:dyDescent="0.25">
      <c r="A241869" s="5">
        <v>301868</v>
      </c>
      <c r="B241869" s="4" t="s">
        <v>146956</v>
      </c>
      <c r="C241869" s="4" t="s">
        <v>19746</v>
      </c>
      <c r="D241869" s="4" t="s">
        <v>19747</v>
      </c>
    </row>
    <row r="241870" spans="1:4" x14ac:dyDescent="0.25">
      <c r="A241870" s="5">
        <v>301869</v>
      </c>
      <c r="B241870" s="4" t="s">
        <v>3313</v>
      </c>
      <c r="C241870" s="4" t="s">
        <v>11365</v>
      </c>
      <c r="D241870" s="4" t="s">
        <v>55</v>
      </c>
    </row>
    <row r="241871" spans="1:4" x14ac:dyDescent="0.25">
      <c r="A241871" s="5">
        <v>301870</v>
      </c>
      <c r="B241871" s="4" t="s">
        <v>3309</v>
      </c>
      <c r="C241871" s="4" t="s">
        <v>11365</v>
      </c>
      <c r="D241871" s="4" t="s">
        <v>55</v>
      </c>
    </row>
    <row r="241872" spans="1:4" x14ac:dyDescent="0.25">
      <c r="A241872" s="5">
        <v>301871</v>
      </c>
      <c r="B241872" s="4" t="s">
        <v>113300</v>
      </c>
      <c r="C241872" s="4" t="s">
        <v>16746</v>
      </c>
      <c r="D241872" s="4" t="s">
        <v>16747</v>
      </c>
    </row>
    <row r="241873" spans="1:4" x14ac:dyDescent="0.25">
      <c r="A241873" s="5">
        <v>301872</v>
      </c>
      <c r="B241873" s="4" t="s">
        <v>3312</v>
      </c>
      <c r="C241873" s="4" t="s">
        <v>11368</v>
      </c>
      <c r="D241873" s="4" t="s">
        <v>751</v>
      </c>
    </row>
    <row r="241874" spans="1:4" x14ac:dyDescent="0.25">
      <c r="A241874" s="5">
        <v>301873</v>
      </c>
      <c r="B241874" s="4" t="s">
        <v>146957</v>
      </c>
      <c r="C241874" s="4" t="s">
        <v>25270</v>
      </c>
      <c r="D241874" s="4" t="s">
        <v>25271</v>
      </c>
    </row>
    <row r="241875" spans="1:4" x14ac:dyDescent="0.25">
      <c r="A241875" s="5">
        <v>301874</v>
      </c>
      <c r="B241875" s="4" t="s">
        <v>3314</v>
      </c>
      <c r="C241875" s="4" t="s">
        <v>1849</v>
      </c>
      <c r="D241875" s="4" t="s">
        <v>4775</v>
      </c>
    </row>
    <row r="241876" spans="1:4" x14ac:dyDescent="0.25">
      <c r="A241876" s="5">
        <v>301875</v>
      </c>
      <c r="B241876" s="4" t="s">
        <v>146958</v>
      </c>
      <c r="C241876" s="4" t="s">
        <v>30582</v>
      </c>
      <c r="D241876" s="4" t="s">
        <v>30583</v>
      </c>
    </row>
    <row r="241877" spans="1:4" x14ac:dyDescent="0.25">
      <c r="A241877" s="5">
        <v>301876</v>
      </c>
      <c r="B241877" s="4" t="s">
        <v>2482</v>
      </c>
      <c r="C241877" s="4" t="s">
        <v>1849</v>
      </c>
      <c r="D241877" s="4" t="s">
        <v>4775</v>
      </c>
    </row>
    <row r="241878" spans="1:4" x14ac:dyDescent="0.25">
      <c r="A241878" s="5">
        <v>301877</v>
      </c>
      <c r="B241878" s="4" t="s">
        <v>146959</v>
      </c>
      <c r="C241878" s="4" t="s">
        <v>11780</v>
      </c>
      <c r="D241878" s="4" t="s">
        <v>11781</v>
      </c>
    </row>
    <row r="241879" spans="1:4" x14ac:dyDescent="0.25">
      <c r="A241879" s="5">
        <v>301878</v>
      </c>
      <c r="B241879" s="4" t="s">
        <v>6776</v>
      </c>
      <c r="C241879" s="4" t="s">
        <v>12607</v>
      </c>
      <c r="D241879" s="4" t="s">
        <v>12608</v>
      </c>
    </row>
    <row r="241880" spans="1:4" x14ac:dyDescent="0.25">
      <c r="A241880" s="5">
        <v>301879</v>
      </c>
      <c r="B241880" s="4" t="s">
        <v>146960</v>
      </c>
      <c r="C241880" s="4" t="s">
        <v>12220</v>
      </c>
      <c r="D241880" s="4" t="s">
        <v>12221</v>
      </c>
    </row>
    <row r="241881" spans="1:4" x14ac:dyDescent="0.25">
      <c r="A241881" s="5">
        <v>301880</v>
      </c>
      <c r="B241881" s="4" t="s">
        <v>6776</v>
      </c>
      <c r="C241881" s="4" t="s">
        <v>12607</v>
      </c>
      <c r="D241881" s="4" t="s">
        <v>12608</v>
      </c>
    </row>
    <row r="241882" spans="1:4" x14ac:dyDescent="0.25">
      <c r="A241882" s="5">
        <v>301881</v>
      </c>
      <c r="B241882" s="4" t="s">
        <v>146961</v>
      </c>
      <c r="C241882" s="4" t="s">
        <v>16549</v>
      </c>
      <c r="D241882" s="4" t="s">
        <v>16550</v>
      </c>
    </row>
    <row r="241883" spans="1:4" x14ac:dyDescent="0.25">
      <c r="A241883" s="5">
        <v>301882</v>
      </c>
      <c r="B241883" s="4" t="s">
        <v>146961</v>
      </c>
      <c r="C241883" s="4" t="s">
        <v>16549</v>
      </c>
      <c r="D241883" s="4" t="s">
        <v>16550</v>
      </c>
    </row>
    <row r="241884" spans="1:4" x14ac:dyDescent="0.25">
      <c r="A241884" s="5">
        <v>301883</v>
      </c>
      <c r="B241884" s="4" t="s">
        <v>11</v>
      </c>
      <c r="C241884" s="4" t="s">
        <v>11365</v>
      </c>
      <c r="D241884" s="4" t="s">
        <v>55</v>
      </c>
    </row>
    <row r="241885" spans="1:4" x14ac:dyDescent="0.25">
      <c r="A241885" s="5">
        <v>301884</v>
      </c>
      <c r="B241885" s="4" t="s">
        <v>146962</v>
      </c>
      <c r="C241885" s="4" t="s">
        <v>30582</v>
      </c>
      <c r="D241885" s="4" t="s">
        <v>30583</v>
      </c>
    </row>
    <row r="241886" spans="1:4" x14ac:dyDescent="0.25">
      <c r="A241886" s="5">
        <v>301885</v>
      </c>
      <c r="B241886" s="4" t="s">
        <v>146963</v>
      </c>
      <c r="C241886" s="4" t="s">
        <v>12607</v>
      </c>
      <c r="D241886" s="4" t="s">
        <v>12608</v>
      </c>
    </row>
    <row r="241887" spans="1:4" x14ac:dyDescent="0.25">
      <c r="A241887" s="5">
        <v>301886</v>
      </c>
      <c r="B241887" s="4" t="s">
        <v>146964</v>
      </c>
      <c r="C241887" s="4" t="s">
        <v>12607</v>
      </c>
      <c r="D241887" s="4" t="s">
        <v>12608</v>
      </c>
    </row>
    <row r="241888" spans="1:4" x14ac:dyDescent="0.25">
      <c r="A241888" s="5">
        <v>301887</v>
      </c>
      <c r="B241888" s="4" t="s">
        <v>3306</v>
      </c>
      <c r="C241888" s="4" t="s">
        <v>11368</v>
      </c>
      <c r="D241888" s="4" t="s">
        <v>751</v>
      </c>
    </row>
    <row r="241889" spans="1:4" x14ac:dyDescent="0.25">
      <c r="A241889" s="5">
        <v>301888</v>
      </c>
      <c r="B241889" s="4" t="s">
        <v>11781</v>
      </c>
      <c r="C241889" s="4" t="s">
        <v>11780</v>
      </c>
      <c r="D241889" s="4" t="s">
        <v>11781</v>
      </c>
    </row>
    <row r="241890" spans="1:4" x14ac:dyDescent="0.25">
      <c r="A241890" s="5">
        <v>301889</v>
      </c>
      <c r="B241890" s="4" t="s">
        <v>3319</v>
      </c>
      <c r="C241890" s="4" t="s">
        <v>11365</v>
      </c>
      <c r="D241890" s="4" t="s">
        <v>55</v>
      </c>
    </row>
    <row r="241891" spans="1:4" x14ac:dyDescent="0.25">
      <c r="A241891" s="5">
        <v>301890</v>
      </c>
      <c r="B241891" s="4" t="s">
        <v>119869</v>
      </c>
      <c r="C241891" s="4" t="s">
        <v>11780</v>
      </c>
      <c r="D241891" s="4" t="s">
        <v>11781</v>
      </c>
    </row>
    <row r="241892" spans="1:4" x14ac:dyDescent="0.25">
      <c r="A241892" s="5">
        <v>301891</v>
      </c>
      <c r="B241892" s="4" t="s">
        <v>24063</v>
      </c>
      <c r="C241892" s="4" t="s">
        <v>14068</v>
      </c>
      <c r="D241892" s="4" t="s">
        <v>14069</v>
      </c>
    </row>
    <row r="241893" spans="1:4" x14ac:dyDescent="0.25">
      <c r="A241893" s="5">
        <v>301892</v>
      </c>
      <c r="B241893" s="4" t="s">
        <v>32373</v>
      </c>
      <c r="C241893" s="4" t="s">
        <v>14531</v>
      </c>
      <c r="D241893" s="4" t="s">
        <v>14532</v>
      </c>
    </row>
    <row r="241894" spans="1:4" x14ac:dyDescent="0.25">
      <c r="A241894" s="5">
        <v>301893</v>
      </c>
      <c r="B241894" s="4" t="s">
        <v>146965</v>
      </c>
      <c r="C241894" s="4" t="s">
        <v>30582</v>
      </c>
      <c r="D241894" s="4" t="s">
        <v>30583</v>
      </c>
    </row>
    <row r="241895" spans="1:4" x14ac:dyDescent="0.25">
      <c r="A241895" s="5">
        <v>301894</v>
      </c>
      <c r="B241895" s="4" t="s">
        <v>146966</v>
      </c>
      <c r="C241895" s="4" t="s">
        <v>11892</v>
      </c>
      <c r="D241895" s="4" t="s">
        <v>11893</v>
      </c>
    </row>
    <row r="241896" spans="1:4" x14ac:dyDescent="0.25">
      <c r="A241896" s="5">
        <v>301895</v>
      </c>
      <c r="B241896" s="4" t="s">
        <v>146967</v>
      </c>
      <c r="C241896" s="4" t="s">
        <v>11892</v>
      </c>
      <c r="D241896" s="4" t="s">
        <v>11893</v>
      </c>
    </row>
    <row r="241897" spans="1:4" x14ac:dyDescent="0.25">
      <c r="A241897" s="5">
        <v>301896</v>
      </c>
      <c r="B241897" s="4" t="s">
        <v>146968</v>
      </c>
      <c r="C241897" s="4" t="s">
        <v>19615</v>
      </c>
      <c r="D241897" s="4" t="s">
        <v>19616</v>
      </c>
    </row>
    <row r="241898" spans="1:4" x14ac:dyDescent="0.25">
      <c r="A241898" s="5">
        <v>301897</v>
      </c>
      <c r="B241898" s="4" t="s">
        <v>19513</v>
      </c>
      <c r="C241898" s="4" t="s">
        <v>19512</v>
      </c>
      <c r="D241898" s="4" t="s">
        <v>19513</v>
      </c>
    </row>
    <row r="241899" spans="1:4" x14ac:dyDescent="0.25">
      <c r="A241899" s="5">
        <v>301898</v>
      </c>
      <c r="B241899" s="4" t="s">
        <v>146969</v>
      </c>
      <c r="C241899" s="4" t="s">
        <v>19699</v>
      </c>
      <c r="D241899" s="4" t="s">
        <v>19700</v>
      </c>
    </row>
    <row r="241900" spans="1:4" x14ac:dyDescent="0.25">
      <c r="A241900" s="5">
        <v>301899</v>
      </c>
      <c r="B241900" s="4" t="s">
        <v>146970</v>
      </c>
      <c r="C241900" s="4" t="s">
        <v>13642</v>
      </c>
      <c r="D241900" s="4" t="s">
        <v>13643</v>
      </c>
    </row>
    <row r="241901" spans="1:4" x14ac:dyDescent="0.25">
      <c r="A241901" s="5">
        <v>301900</v>
      </c>
      <c r="B241901" s="4" t="s">
        <v>146971</v>
      </c>
      <c r="C241901" s="4" t="s">
        <v>13642</v>
      </c>
      <c r="D241901" s="4" t="s">
        <v>13643</v>
      </c>
    </row>
    <row r="241902" spans="1:4" x14ac:dyDescent="0.25">
      <c r="A241902" s="5">
        <v>301901</v>
      </c>
      <c r="B241902" s="4" t="s">
        <v>146972</v>
      </c>
      <c r="C241902" s="4" t="s">
        <v>12607</v>
      </c>
      <c r="D241902" s="4" t="s">
        <v>12608</v>
      </c>
    </row>
    <row r="241903" spans="1:4" x14ac:dyDescent="0.25">
      <c r="A241903" s="5">
        <v>301902</v>
      </c>
      <c r="B241903" s="4" t="s">
        <v>31435</v>
      </c>
      <c r="C241903" s="4" t="s">
        <v>19553</v>
      </c>
      <c r="D241903" s="4" t="s">
        <v>19552</v>
      </c>
    </row>
    <row r="241904" spans="1:4" x14ac:dyDescent="0.25">
      <c r="A241904" s="5">
        <v>301903</v>
      </c>
      <c r="B241904" s="4" t="s">
        <v>90391</v>
      </c>
      <c r="C241904" s="4" t="s">
        <v>11780</v>
      </c>
      <c r="D241904" s="4" t="s">
        <v>11781</v>
      </c>
    </row>
    <row r="241905" spans="1:4" x14ac:dyDescent="0.25">
      <c r="A241905" s="5">
        <v>301904</v>
      </c>
      <c r="B241905" s="4" t="s">
        <v>134087</v>
      </c>
      <c r="C241905" s="4" t="s">
        <v>19472</v>
      </c>
      <c r="D241905" s="4" t="s">
        <v>19473</v>
      </c>
    </row>
    <row r="241906" spans="1:4" x14ac:dyDescent="0.25">
      <c r="A241906" s="5">
        <v>301905</v>
      </c>
      <c r="B241906" s="4" t="s">
        <v>3278</v>
      </c>
      <c r="C241906" s="4" t="s">
        <v>11360</v>
      </c>
      <c r="D241906" s="4" t="s">
        <v>1464</v>
      </c>
    </row>
    <row r="241907" spans="1:4" x14ac:dyDescent="0.25">
      <c r="A241907" s="5">
        <v>301906</v>
      </c>
      <c r="B241907" s="4" t="s">
        <v>146973</v>
      </c>
      <c r="C241907" s="4" t="s">
        <v>11947</v>
      </c>
      <c r="D241907" s="4" t="s">
        <v>11948</v>
      </c>
    </row>
    <row r="241908" spans="1:4" x14ac:dyDescent="0.25">
      <c r="A241908" s="5">
        <v>301907</v>
      </c>
      <c r="B241908" s="4" t="s">
        <v>3315</v>
      </c>
      <c r="C241908" s="4" t="s">
        <v>11377</v>
      </c>
      <c r="D241908" s="4" t="s">
        <v>11378</v>
      </c>
    </row>
    <row r="241909" spans="1:4" x14ac:dyDescent="0.25">
      <c r="A241909" s="5">
        <v>301908</v>
      </c>
      <c r="B241909" s="4" t="s">
        <v>146974</v>
      </c>
      <c r="C241909" s="4" t="s">
        <v>12220</v>
      </c>
      <c r="D241909" s="4" t="s">
        <v>12221</v>
      </c>
    </row>
    <row r="241910" spans="1:4" x14ac:dyDescent="0.25">
      <c r="A241910" s="5">
        <v>301909</v>
      </c>
      <c r="B241910" s="4" t="s">
        <v>146975</v>
      </c>
      <c r="C241910" s="4" t="s">
        <v>14068</v>
      </c>
      <c r="D241910" s="4" t="s">
        <v>14069</v>
      </c>
    </row>
    <row r="241911" spans="1:4" x14ac:dyDescent="0.25">
      <c r="A241911" s="5">
        <v>301910</v>
      </c>
      <c r="B241911" s="4" t="s">
        <v>146976</v>
      </c>
      <c r="C241911" s="4" t="s">
        <v>20661</v>
      </c>
      <c r="D241911" s="4" t="s">
        <v>20662</v>
      </c>
    </row>
    <row r="241912" spans="1:4" x14ac:dyDescent="0.25">
      <c r="A241912" s="5">
        <v>301911</v>
      </c>
      <c r="B241912" s="4" t="s">
        <v>32283</v>
      </c>
      <c r="C241912" s="4" t="s">
        <v>32284</v>
      </c>
      <c r="D241912" s="4" t="s">
        <v>32283</v>
      </c>
    </row>
    <row r="241913" spans="1:4" x14ac:dyDescent="0.25">
      <c r="A241913" s="5">
        <v>301912</v>
      </c>
      <c r="B241913" s="4" t="s">
        <v>33500</v>
      </c>
      <c r="C241913" s="4" t="s">
        <v>30582</v>
      </c>
      <c r="D241913" s="4" t="s">
        <v>30583</v>
      </c>
    </row>
    <row r="241914" spans="1:4" x14ac:dyDescent="0.25">
      <c r="A241914" s="5">
        <v>301913</v>
      </c>
      <c r="B241914" s="4" t="s">
        <v>3321</v>
      </c>
      <c r="C241914" s="4" t="s">
        <v>1849</v>
      </c>
      <c r="D241914" s="4" t="s">
        <v>4775</v>
      </c>
    </row>
    <row r="241915" spans="1:4" x14ac:dyDescent="0.25">
      <c r="A241915" s="5">
        <v>301914</v>
      </c>
      <c r="B241915" s="4" t="s">
        <v>146977</v>
      </c>
      <c r="C241915" s="4" t="s">
        <v>13642</v>
      </c>
      <c r="D241915" s="4" t="s">
        <v>13643</v>
      </c>
    </row>
    <row r="241916" spans="1:4" x14ac:dyDescent="0.25">
      <c r="A241916" s="5">
        <v>301915</v>
      </c>
      <c r="B241916" s="4" t="s">
        <v>97958</v>
      </c>
      <c r="C241916" s="4" t="s">
        <v>14531</v>
      </c>
      <c r="D241916" s="4" t="s">
        <v>14532</v>
      </c>
    </row>
    <row r="241917" spans="1:4" x14ac:dyDescent="0.25">
      <c r="A241917" s="5">
        <v>301916</v>
      </c>
      <c r="B241917" s="4" t="s">
        <v>3304</v>
      </c>
      <c r="C241917" s="4" t="s">
        <v>1849</v>
      </c>
      <c r="D241917" s="4" t="s">
        <v>4775</v>
      </c>
    </row>
    <row r="241918" spans="1:4" x14ac:dyDescent="0.25">
      <c r="A241918" s="5">
        <v>301917</v>
      </c>
      <c r="B241918" s="4" t="s">
        <v>146978</v>
      </c>
      <c r="C241918" s="4" t="s">
        <v>30582</v>
      </c>
      <c r="D241918" s="4" t="s">
        <v>30583</v>
      </c>
    </row>
    <row r="241919" spans="1:4" x14ac:dyDescent="0.25">
      <c r="A241919" s="5">
        <v>301918</v>
      </c>
      <c r="B241919" s="4" t="s">
        <v>146979</v>
      </c>
      <c r="C241919" s="4" t="s">
        <v>11780</v>
      </c>
      <c r="D241919" s="4" t="s">
        <v>11781</v>
      </c>
    </row>
    <row r="241920" spans="1:4" x14ac:dyDescent="0.25">
      <c r="A241920" s="5">
        <v>301919</v>
      </c>
      <c r="B241920" s="4" t="s">
        <v>146980</v>
      </c>
      <c r="C241920" s="4" t="s">
        <v>11780</v>
      </c>
      <c r="D241920" s="4" t="s">
        <v>11781</v>
      </c>
    </row>
    <row r="241921" spans="1:4" x14ac:dyDescent="0.25">
      <c r="A241921" s="5">
        <v>301920</v>
      </c>
      <c r="B241921" s="4" t="s">
        <v>146981</v>
      </c>
      <c r="C241921" s="4" t="s">
        <v>30582</v>
      </c>
      <c r="D241921" s="4" t="s">
        <v>30583</v>
      </c>
    </row>
    <row r="241922" spans="1:4" x14ac:dyDescent="0.25">
      <c r="A241922" s="5">
        <v>301921</v>
      </c>
      <c r="B241922" s="4" t="s">
        <v>20451</v>
      </c>
      <c r="C241922" s="4" t="s">
        <v>14068</v>
      </c>
      <c r="D241922" s="4" t="s">
        <v>14069</v>
      </c>
    </row>
    <row r="241923" spans="1:4" x14ac:dyDescent="0.25">
      <c r="A241923" s="5">
        <v>301922</v>
      </c>
      <c r="B241923" s="4" t="s">
        <v>20451</v>
      </c>
      <c r="C241923" s="4" t="s">
        <v>14068</v>
      </c>
      <c r="D241923" s="4" t="s">
        <v>14069</v>
      </c>
    </row>
    <row r="241924" spans="1:4" x14ac:dyDescent="0.25">
      <c r="A241924" s="5">
        <v>301923</v>
      </c>
      <c r="B241924" s="4" t="s">
        <v>146982</v>
      </c>
      <c r="C241924" s="4" t="s">
        <v>12607</v>
      </c>
      <c r="D241924" s="4" t="s">
        <v>12608</v>
      </c>
    </row>
    <row r="241925" spans="1:4" x14ac:dyDescent="0.25">
      <c r="A241925" s="5">
        <v>301924</v>
      </c>
      <c r="B241925" s="4" t="s">
        <v>146983</v>
      </c>
      <c r="C241925" s="4" t="s">
        <v>111868</v>
      </c>
      <c r="D241925" s="4" t="s">
        <v>111869</v>
      </c>
    </row>
    <row r="241926" spans="1:4" x14ac:dyDescent="0.25">
      <c r="A241926" s="5">
        <v>301925</v>
      </c>
      <c r="B241926" s="4" t="s">
        <v>146984</v>
      </c>
      <c r="C241926" s="4" t="s">
        <v>11892</v>
      </c>
      <c r="D241926" s="4" t="s">
        <v>11893</v>
      </c>
    </row>
    <row r="241927" spans="1:4" x14ac:dyDescent="0.25">
      <c r="A241927" s="5">
        <v>301926</v>
      </c>
      <c r="B241927" s="4" t="s">
        <v>31175</v>
      </c>
      <c r="C241927" s="4" t="s">
        <v>14531</v>
      </c>
      <c r="D241927" s="4" t="s">
        <v>14532</v>
      </c>
    </row>
    <row r="241928" spans="1:4" x14ac:dyDescent="0.25">
      <c r="A241928" s="5">
        <v>301927</v>
      </c>
      <c r="B241928" s="4" t="s">
        <v>31175</v>
      </c>
      <c r="C241928" s="4" t="s">
        <v>14531</v>
      </c>
      <c r="D241928" s="4" t="s">
        <v>14532</v>
      </c>
    </row>
    <row r="241929" spans="1:4" x14ac:dyDescent="0.25">
      <c r="A241929" s="5">
        <v>301928</v>
      </c>
      <c r="B241929" s="4" t="s">
        <v>31175</v>
      </c>
      <c r="C241929" s="4" t="s">
        <v>14531</v>
      </c>
      <c r="D241929" s="4" t="s">
        <v>14532</v>
      </c>
    </row>
    <row r="241930" spans="1:4" x14ac:dyDescent="0.25">
      <c r="A241930" s="5">
        <v>301929</v>
      </c>
      <c r="B241930" s="4" t="s">
        <v>31175</v>
      </c>
      <c r="C241930" s="4" t="s">
        <v>14531</v>
      </c>
      <c r="D241930" s="4" t="s">
        <v>14532</v>
      </c>
    </row>
    <row r="241931" spans="1:4" x14ac:dyDescent="0.25">
      <c r="A241931" s="5">
        <v>301930</v>
      </c>
      <c r="B241931" s="4" t="s">
        <v>17400</v>
      </c>
      <c r="C241931" s="4" t="s">
        <v>17399</v>
      </c>
      <c r="D241931" s="4" t="s">
        <v>17400</v>
      </c>
    </row>
    <row r="241932" spans="1:4" x14ac:dyDescent="0.25">
      <c r="A241932" s="5">
        <v>301931</v>
      </c>
      <c r="B241932" s="4" t="s">
        <v>59332</v>
      </c>
      <c r="C241932" s="4" t="s">
        <v>30582</v>
      </c>
      <c r="D241932" s="4" t="s">
        <v>30583</v>
      </c>
    </row>
    <row r="241933" spans="1:4" x14ac:dyDescent="0.25">
      <c r="A241933" s="5">
        <v>301932</v>
      </c>
      <c r="B241933" s="4" t="s">
        <v>146985</v>
      </c>
      <c r="C241933" s="4" t="s">
        <v>111868</v>
      </c>
      <c r="D241933" s="4" t="s">
        <v>111869</v>
      </c>
    </row>
    <row r="241934" spans="1:4" x14ac:dyDescent="0.25">
      <c r="A241934" s="5">
        <v>301933</v>
      </c>
      <c r="B241934" s="4" t="s">
        <v>3876</v>
      </c>
      <c r="C241934" s="4" t="s">
        <v>12220</v>
      </c>
      <c r="D241934" s="4" t="s">
        <v>12221</v>
      </c>
    </row>
    <row r="241935" spans="1:4" x14ac:dyDescent="0.25">
      <c r="A241935" s="5">
        <v>301934</v>
      </c>
      <c r="B241935" s="4" t="s">
        <v>17400</v>
      </c>
      <c r="C241935" s="4" t="s">
        <v>17399</v>
      </c>
      <c r="D241935" s="4" t="s">
        <v>17400</v>
      </c>
    </row>
    <row r="241936" spans="1:4" x14ac:dyDescent="0.25">
      <c r="A241936" s="5">
        <v>301935</v>
      </c>
      <c r="B241936" s="4" t="s">
        <v>3322</v>
      </c>
      <c r="C241936" s="4" t="s">
        <v>11365</v>
      </c>
      <c r="D241936" s="4" t="s">
        <v>55</v>
      </c>
    </row>
    <row r="241937" spans="1:4" x14ac:dyDescent="0.25">
      <c r="A241937" s="5">
        <v>301936</v>
      </c>
      <c r="B241937" s="4" t="s">
        <v>3305</v>
      </c>
      <c r="C241937" s="4" t="s">
        <v>11368</v>
      </c>
      <c r="D241937" s="4" t="s">
        <v>751</v>
      </c>
    </row>
    <row r="241938" spans="1:4" x14ac:dyDescent="0.25">
      <c r="A241938" s="5">
        <v>301937</v>
      </c>
      <c r="B241938" s="4" t="s">
        <v>146986</v>
      </c>
      <c r="C241938" s="4" t="s">
        <v>12220</v>
      </c>
      <c r="D241938" s="4" t="s">
        <v>12221</v>
      </c>
    </row>
    <row r="241939" spans="1:4" x14ac:dyDescent="0.25">
      <c r="A241939" s="5">
        <v>301938</v>
      </c>
      <c r="B241939" s="4" t="s">
        <v>29323</v>
      </c>
      <c r="C241939" s="4" t="s">
        <v>13740</v>
      </c>
      <c r="D241939" s="4" t="s">
        <v>13741</v>
      </c>
    </row>
    <row r="241940" spans="1:4" x14ac:dyDescent="0.25">
      <c r="A241940" s="5">
        <v>301939</v>
      </c>
      <c r="B241940" s="4" t="s">
        <v>146535</v>
      </c>
      <c r="C241940" s="4" t="s">
        <v>12220</v>
      </c>
      <c r="D241940" s="4" t="s">
        <v>12221</v>
      </c>
    </row>
    <row r="241941" spans="1:4" x14ac:dyDescent="0.25">
      <c r="A241941" s="5">
        <v>301940</v>
      </c>
      <c r="B241941" s="4" t="s">
        <v>146987</v>
      </c>
      <c r="C241941" s="4" t="s">
        <v>12220</v>
      </c>
      <c r="D241941" s="4" t="s">
        <v>12221</v>
      </c>
    </row>
    <row r="241942" spans="1:4" x14ac:dyDescent="0.25">
      <c r="A241942" s="5">
        <v>301941</v>
      </c>
      <c r="B241942" s="4" t="s">
        <v>3318</v>
      </c>
      <c r="C241942" s="4" t="s">
        <v>11364</v>
      </c>
      <c r="D241942" s="4" t="s">
        <v>325</v>
      </c>
    </row>
    <row r="241943" spans="1:4" x14ac:dyDescent="0.25">
      <c r="A241943" s="5">
        <v>301942</v>
      </c>
      <c r="B241943" s="4" t="s">
        <v>146535</v>
      </c>
      <c r="C241943" s="4" t="s">
        <v>12220</v>
      </c>
      <c r="D241943" s="4" t="s">
        <v>12221</v>
      </c>
    </row>
    <row r="241944" spans="1:4" x14ac:dyDescent="0.25">
      <c r="A241944" s="5">
        <v>301943</v>
      </c>
      <c r="B241944" s="4" t="s">
        <v>45117</v>
      </c>
      <c r="C241944" s="4" t="s">
        <v>17399</v>
      </c>
      <c r="D241944" s="4" t="s">
        <v>17400</v>
      </c>
    </row>
    <row r="241945" spans="1:4" x14ac:dyDescent="0.25">
      <c r="A241945" s="5">
        <v>301944</v>
      </c>
      <c r="B241945" s="4" t="s">
        <v>146988</v>
      </c>
      <c r="C241945" s="4" t="s">
        <v>18535</v>
      </c>
      <c r="D241945" s="4" t="s">
        <v>18536</v>
      </c>
    </row>
    <row r="241946" spans="1:4" x14ac:dyDescent="0.25">
      <c r="A241946" s="5">
        <v>301945</v>
      </c>
      <c r="B241946" s="4" t="s">
        <v>3317</v>
      </c>
      <c r="C241946" s="4" t="s">
        <v>11376</v>
      </c>
      <c r="D241946" s="4" t="s">
        <v>441</v>
      </c>
    </row>
    <row r="241947" spans="1:4" x14ac:dyDescent="0.25">
      <c r="A241947" s="5">
        <v>301946</v>
      </c>
      <c r="B241947" s="4" t="s">
        <v>146989</v>
      </c>
      <c r="C241947" s="4" t="s">
        <v>12220</v>
      </c>
      <c r="D241947" s="4" t="s">
        <v>12221</v>
      </c>
    </row>
    <row r="241948" spans="1:4" x14ac:dyDescent="0.25">
      <c r="A241948" s="5">
        <v>301947</v>
      </c>
      <c r="B241948" s="4" t="s">
        <v>146990</v>
      </c>
      <c r="C241948" s="4" t="s">
        <v>111868</v>
      </c>
      <c r="D241948" s="4" t="s">
        <v>111869</v>
      </c>
    </row>
    <row r="241949" spans="1:4" x14ac:dyDescent="0.25">
      <c r="A241949" s="5">
        <v>301948</v>
      </c>
      <c r="B241949" s="4" t="s">
        <v>3310</v>
      </c>
      <c r="C241949" s="4" t="s">
        <v>11371</v>
      </c>
      <c r="D241949" s="4" t="s">
        <v>1893</v>
      </c>
    </row>
    <row r="241950" spans="1:4" x14ac:dyDescent="0.25">
      <c r="A241950" s="5">
        <v>301949</v>
      </c>
      <c r="B241950" s="4" t="s">
        <v>3324</v>
      </c>
      <c r="C241950" s="4" t="s">
        <v>11368</v>
      </c>
      <c r="D241950" s="4" t="s">
        <v>751</v>
      </c>
    </row>
    <row r="241951" spans="1:4" x14ac:dyDescent="0.25">
      <c r="A241951" s="5">
        <v>301950</v>
      </c>
      <c r="B241951" s="4" t="s">
        <v>146991</v>
      </c>
      <c r="C241951" s="4" t="s">
        <v>30582</v>
      </c>
      <c r="D241951" s="4" t="s">
        <v>30583</v>
      </c>
    </row>
    <row r="241952" spans="1:4" x14ac:dyDescent="0.25">
      <c r="A241952" s="5">
        <v>301951</v>
      </c>
      <c r="B241952" s="4" t="s">
        <v>3311</v>
      </c>
      <c r="C241952" s="4" t="s">
        <v>11361</v>
      </c>
      <c r="D241952" s="4" t="s">
        <v>484</v>
      </c>
    </row>
    <row r="241953" spans="1:4" x14ac:dyDescent="0.25">
      <c r="A241953" s="5">
        <v>301952</v>
      </c>
      <c r="B241953" s="4" t="s">
        <v>146992</v>
      </c>
      <c r="C241953" s="4" t="s">
        <v>30582</v>
      </c>
      <c r="D241953" s="4" t="s">
        <v>30583</v>
      </c>
    </row>
    <row r="241954" spans="1:4" x14ac:dyDescent="0.25">
      <c r="A241954" s="5">
        <v>301953</v>
      </c>
      <c r="B241954" s="4" t="s">
        <v>74136</v>
      </c>
      <c r="C241954" s="4" t="s">
        <v>30582</v>
      </c>
      <c r="D241954" s="4" t="s">
        <v>30583</v>
      </c>
    </row>
    <row r="241955" spans="1:4" x14ac:dyDescent="0.25">
      <c r="A241955" s="5">
        <v>301954</v>
      </c>
      <c r="B241955" s="4" t="s">
        <v>3308</v>
      </c>
      <c r="C241955" s="4" t="s">
        <v>11365</v>
      </c>
      <c r="D241955" s="4" t="s">
        <v>55</v>
      </c>
    </row>
    <row r="241956" spans="1:4" x14ac:dyDescent="0.25">
      <c r="A241956" s="5">
        <v>301955</v>
      </c>
      <c r="B241956" s="4" t="s">
        <v>146993</v>
      </c>
      <c r="C241956" s="4" t="s">
        <v>13642</v>
      </c>
      <c r="D241956" s="4" t="s">
        <v>13643</v>
      </c>
    </row>
    <row r="241957" spans="1:4" x14ac:dyDescent="0.25">
      <c r="A241957" s="5">
        <v>301956</v>
      </c>
      <c r="B241957" s="4" t="s">
        <v>146994</v>
      </c>
      <c r="C241957" s="4" t="s">
        <v>30582</v>
      </c>
      <c r="D241957" s="4" t="s">
        <v>30583</v>
      </c>
    </row>
    <row r="241958" spans="1:4" x14ac:dyDescent="0.25">
      <c r="A241958" s="5">
        <v>301957</v>
      </c>
      <c r="B241958" s="4" t="s">
        <v>3284</v>
      </c>
      <c r="C241958" s="4" t="s">
        <v>11365</v>
      </c>
      <c r="D241958" s="4" t="s">
        <v>55</v>
      </c>
    </row>
    <row r="241959" spans="1:4" x14ac:dyDescent="0.25">
      <c r="A241959" s="5">
        <v>301958</v>
      </c>
      <c r="B241959" s="4" t="s">
        <v>146995</v>
      </c>
      <c r="C241959" s="4" t="s">
        <v>135299</v>
      </c>
      <c r="D241959" s="4" t="s">
        <v>135300</v>
      </c>
    </row>
    <row r="241960" spans="1:4" x14ac:dyDescent="0.25">
      <c r="A241960" s="5">
        <v>301959</v>
      </c>
      <c r="B241960" s="4" t="s">
        <v>142050</v>
      </c>
      <c r="C241960" s="4" t="s">
        <v>17027</v>
      </c>
      <c r="D241960" s="4" t="s">
        <v>17028</v>
      </c>
    </row>
    <row r="241961" spans="1:4" x14ac:dyDescent="0.25">
      <c r="A241961" s="5">
        <v>301960</v>
      </c>
      <c r="B241961" s="4" t="s">
        <v>146996</v>
      </c>
      <c r="C241961" s="4" t="s">
        <v>15050</v>
      </c>
      <c r="D241961" s="4" t="s">
        <v>15051</v>
      </c>
    </row>
    <row r="241962" spans="1:4" x14ac:dyDescent="0.25">
      <c r="A241962" s="5">
        <v>301961</v>
      </c>
      <c r="B241962" s="4" t="s">
        <v>5015</v>
      </c>
      <c r="C241962" s="4" t="s">
        <v>13642</v>
      </c>
      <c r="D241962" s="4" t="s">
        <v>13643</v>
      </c>
    </row>
    <row r="241963" spans="1:4" x14ac:dyDescent="0.25">
      <c r="A241963" s="5">
        <v>301962</v>
      </c>
      <c r="B241963" s="4" t="s">
        <v>128580</v>
      </c>
      <c r="C241963" s="4" t="s">
        <v>33875</v>
      </c>
      <c r="D241963" s="4" t="s">
        <v>33876</v>
      </c>
    </row>
    <row r="241964" spans="1:4" x14ac:dyDescent="0.25">
      <c r="A241964" s="5">
        <v>301963</v>
      </c>
      <c r="B241964" s="4" t="s">
        <v>141386</v>
      </c>
      <c r="C241964" s="4" t="s">
        <v>17027</v>
      </c>
      <c r="D241964" s="4" t="s">
        <v>17028</v>
      </c>
    </row>
    <row r="241965" spans="1:4" x14ac:dyDescent="0.25">
      <c r="A241965" s="5">
        <v>301964</v>
      </c>
      <c r="B241965" s="4" t="s">
        <v>146997</v>
      </c>
      <c r="C241965" s="4" t="s">
        <v>11793</v>
      </c>
      <c r="D241965" s="4" t="s">
        <v>6526</v>
      </c>
    </row>
    <row r="241966" spans="1:4" x14ac:dyDescent="0.25">
      <c r="A241966" s="5">
        <v>301965</v>
      </c>
      <c r="B241966" s="4" t="s">
        <v>90361</v>
      </c>
      <c r="C241966" s="4" t="s">
        <v>14527</v>
      </c>
      <c r="D241966" s="4" t="s">
        <v>14528</v>
      </c>
    </row>
    <row r="241967" spans="1:4" x14ac:dyDescent="0.25">
      <c r="A241967" s="5">
        <v>301966</v>
      </c>
      <c r="B241967" s="4" t="s">
        <v>90474</v>
      </c>
      <c r="C241967" s="4" t="s">
        <v>11780</v>
      </c>
      <c r="D241967" s="4" t="s">
        <v>11781</v>
      </c>
    </row>
    <row r="241968" spans="1:4" x14ac:dyDescent="0.25">
      <c r="A241968" s="5">
        <v>301967</v>
      </c>
      <c r="B241968" s="4" t="s">
        <v>146998</v>
      </c>
      <c r="C241968" s="4" t="s">
        <v>111868</v>
      </c>
      <c r="D241968" s="4" t="s">
        <v>111869</v>
      </c>
    </row>
    <row r="241969" spans="1:4" x14ac:dyDescent="0.25">
      <c r="A241969" s="5">
        <v>301968</v>
      </c>
      <c r="B241969" s="4" t="s">
        <v>146999</v>
      </c>
      <c r="C241969" s="4" t="s">
        <v>11780</v>
      </c>
      <c r="D241969" s="4" t="s">
        <v>11781</v>
      </c>
    </row>
    <row r="241970" spans="1:4" x14ac:dyDescent="0.25">
      <c r="A241970" s="5">
        <v>301969</v>
      </c>
      <c r="B241970" s="4" t="s">
        <v>147000</v>
      </c>
      <c r="C241970" s="4" t="s">
        <v>12996</v>
      </c>
      <c r="D241970" s="4" t="s">
        <v>12997</v>
      </c>
    </row>
    <row r="241971" spans="1:4" x14ac:dyDescent="0.25">
      <c r="A241971" s="5">
        <v>301970</v>
      </c>
      <c r="B241971" s="4" t="s">
        <v>147001</v>
      </c>
      <c r="C241971" s="4" t="s">
        <v>11780</v>
      </c>
      <c r="D241971" s="4" t="s">
        <v>11781</v>
      </c>
    </row>
    <row r="241972" spans="1:4" x14ac:dyDescent="0.25">
      <c r="A241972" s="5">
        <v>301971</v>
      </c>
      <c r="B241972" s="4" t="s">
        <v>147002</v>
      </c>
      <c r="C241972" s="4" t="s">
        <v>15338</v>
      </c>
      <c r="D241972" s="4" t="s">
        <v>15339</v>
      </c>
    </row>
    <row r="241973" spans="1:4" x14ac:dyDescent="0.25">
      <c r="A241973" s="5">
        <v>301972</v>
      </c>
      <c r="B241973" s="4" t="s">
        <v>3278</v>
      </c>
      <c r="C241973" s="4" t="s">
        <v>11360</v>
      </c>
      <c r="D241973" s="4" t="s">
        <v>1464</v>
      </c>
    </row>
    <row r="241974" spans="1:4" x14ac:dyDescent="0.25">
      <c r="A241974" s="5">
        <v>301973</v>
      </c>
      <c r="B241974" s="4" t="s">
        <v>147002</v>
      </c>
      <c r="C241974" s="4" t="s">
        <v>15338</v>
      </c>
      <c r="D241974" s="4" t="s">
        <v>15339</v>
      </c>
    </row>
    <row r="241975" spans="1:4" x14ac:dyDescent="0.25">
      <c r="A241975" s="5">
        <v>301974</v>
      </c>
      <c r="B241975" s="4" t="s">
        <v>17028</v>
      </c>
      <c r="C241975" s="4" t="s">
        <v>17027</v>
      </c>
      <c r="D241975" s="4" t="s">
        <v>17028</v>
      </c>
    </row>
    <row r="241976" spans="1:4" x14ac:dyDescent="0.25">
      <c r="A241976" s="5">
        <v>301975</v>
      </c>
      <c r="B241976" s="4" t="s">
        <v>3289</v>
      </c>
      <c r="C241976" s="4" t="s">
        <v>11365</v>
      </c>
      <c r="D241976" s="4" t="s">
        <v>55</v>
      </c>
    </row>
    <row r="241977" spans="1:4" x14ac:dyDescent="0.25">
      <c r="A241977" s="5">
        <v>301976</v>
      </c>
      <c r="B241977" s="4" t="s">
        <v>147003</v>
      </c>
      <c r="C241977" s="4" t="s">
        <v>11384</v>
      </c>
      <c r="D241977" s="4" t="s">
        <v>11385</v>
      </c>
    </row>
    <row r="241978" spans="1:4" x14ac:dyDescent="0.25">
      <c r="A241978" s="5">
        <v>301977</v>
      </c>
      <c r="B241978" s="4" t="s">
        <v>147004</v>
      </c>
      <c r="C241978" s="4" t="s">
        <v>135299</v>
      </c>
      <c r="D241978" s="4" t="s">
        <v>135300</v>
      </c>
    </row>
    <row r="241979" spans="1:4" x14ac:dyDescent="0.25">
      <c r="A241979" s="5">
        <v>301978</v>
      </c>
      <c r="B241979" s="4" t="s">
        <v>147005</v>
      </c>
      <c r="C241979" s="4" t="s">
        <v>135299</v>
      </c>
      <c r="D241979" s="4" t="s">
        <v>135300</v>
      </c>
    </row>
    <row r="241980" spans="1:4" x14ac:dyDescent="0.25">
      <c r="A241980" s="5">
        <v>301979</v>
      </c>
      <c r="B241980" s="4" t="s">
        <v>147006</v>
      </c>
      <c r="C241980" s="4" t="s">
        <v>30582</v>
      </c>
      <c r="D241980" s="4" t="s">
        <v>30583</v>
      </c>
    </row>
    <row r="241981" spans="1:4" x14ac:dyDescent="0.25">
      <c r="A241981" s="5">
        <v>301980</v>
      </c>
      <c r="B241981" s="4" t="s">
        <v>3288</v>
      </c>
      <c r="C241981" s="4" t="s">
        <v>11365</v>
      </c>
      <c r="D241981" s="4" t="s">
        <v>55</v>
      </c>
    </row>
    <row r="241982" spans="1:4" x14ac:dyDescent="0.25">
      <c r="A241982" s="5">
        <v>301981</v>
      </c>
      <c r="B241982" s="4" t="s">
        <v>147007</v>
      </c>
      <c r="C241982" s="4" t="s">
        <v>15246</v>
      </c>
      <c r="D241982" s="4" t="s">
        <v>15247</v>
      </c>
    </row>
    <row r="241983" spans="1:4" x14ac:dyDescent="0.25">
      <c r="A241983" s="5">
        <v>301982</v>
      </c>
      <c r="B241983" s="4" t="s">
        <v>147008</v>
      </c>
      <c r="C241983" s="4" t="s">
        <v>12220</v>
      </c>
      <c r="D241983" s="4" t="s">
        <v>12221</v>
      </c>
    </row>
    <row r="241984" spans="1:4" x14ac:dyDescent="0.25">
      <c r="A241984" s="5">
        <v>301983</v>
      </c>
      <c r="B241984" s="4" t="s">
        <v>147009</v>
      </c>
      <c r="C241984" s="4" t="s">
        <v>17048</v>
      </c>
      <c r="D241984" s="4" t="s">
        <v>17049</v>
      </c>
    </row>
    <row r="241985" spans="1:4" x14ac:dyDescent="0.25">
      <c r="A241985" s="5">
        <v>301984</v>
      </c>
      <c r="B241985" s="4" t="s">
        <v>17398</v>
      </c>
      <c r="C241985" s="4" t="s">
        <v>17399</v>
      </c>
      <c r="D241985" s="4" t="s">
        <v>17400</v>
      </c>
    </row>
    <row r="241986" spans="1:4" x14ac:dyDescent="0.25">
      <c r="A241986" s="5">
        <v>301985</v>
      </c>
      <c r="B241986" s="4" t="s">
        <v>147010</v>
      </c>
      <c r="C241986" s="4" t="s">
        <v>19483</v>
      </c>
      <c r="D241986" s="4" t="s">
        <v>19482</v>
      </c>
    </row>
    <row r="241987" spans="1:4" x14ac:dyDescent="0.25">
      <c r="A241987" s="5">
        <v>301986</v>
      </c>
      <c r="B241987" s="4" t="s">
        <v>147011</v>
      </c>
      <c r="C241987" s="4" t="s">
        <v>14830</v>
      </c>
      <c r="D241987" s="4" t="s">
        <v>14831</v>
      </c>
    </row>
    <row r="241988" spans="1:4" x14ac:dyDescent="0.25">
      <c r="A241988" s="5">
        <v>301987</v>
      </c>
      <c r="B241988" s="4" t="s">
        <v>147012</v>
      </c>
      <c r="C241988" s="4" t="s">
        <v>19216</v>
      </c>
      <c r="D241988" s="4" t="s">
        <v>19217</v>
      </c>
    </row>
    <row r="241989" spans="1:4" x14ac:dyDescent="0.25">
      <c r="A241989" s="5">
        <v>301988</v>
      </c>
      <c r="B241989" s="4" t="s">
        <v>147013</v>
      </c>
      <c r="C241989" s="4" t="s">
        <v>90071</v>
      </c>
      <c r="D241989" s="4" t="s">
        <v>19482</v>
      </c>
    </row>
    <row r="241990" spans="1:4" x14ac:dyDescent="0.25">
      <c r="A241990" s="5">
        <v>301989</v>
      </c>
      <c r="B241990" s="4" t="s">
        <v>147014</v>
      </c>
      <c r="C241990" s="4" t="s">
        <v>30582</v>
      </c>
      <c r="D241990" s="4" t="s">
        <v>30583</v>
      </c>
    </row>
    <row r="241991" spans="1:4" x14ac:dyDescent="0.25">
      <c r="A241991" s="5">
        <v>301990</v>
      </c>
      <c r="B241991" s="4" t="s">
        <v>147015</v>
      </c>
      <c r="C241991" s="4" t="s">
        <v>13683</v>
      </c>
      <c r="D241991" s="4" t="s">
        <v>13684</v>
      </c>
    </row>
    <row r="241992" spans="1:4" x14ac:dyDescent="0.25">
      <c r="A241992" s="5">
        <v>301991</v>
      </c>
      <c r="B241992" s="4" t="s">
        <v>147016</v>
      </c>
      <c r="C241992" s="4" t="s">
        <v>15712</v>
      </c>
      <c r="D241992" s="4" t="s">
        <v>14069</v>
      </c>
    </row>
    <row r="241993" spans="1:4" x14ac:dyDescent="0.25">
      <c r="A241993" s="5">
        <v>301992</v>
      </c>
      <c r="B241993" s="4" t="s">
        <v>147017</v>
      </c>
      <c r="C241993" s="4" t="s">
        <v>16746</v>
      </c>
      <c r="D241993" s="4" t="s">
        <v>16747</v>
      </c>
    </row>
    <row r="241994" spans="1:4" x14ac:dyDescent="0.25">
      <c r="A241994" s="5">
        <v>301993</v>
      </c>
      <c r="B241994" s="4" t="s">
        <v>146091</v>
      </c>
      <c r="C241994" s="4" t="s">
        <v>14531</v>
      </c>
      <c r="D241994" s="4" t="s">
        <v>14532</v>
      </c>
    </row>
    <row r="241995" spans="1:4" x14ac:dyDescent="0.25">
      <c r="A241995" s="5">
        <v>301994</v>
      </c>
      <c r="B241995" s="4" t="s">
        <v>147018</v>
      </c>
      <c r="C241995" s="4" t="s">
        <v>12220</v>
      </c>
      <c r="D241995" s="4" t="s">
        <v>12221</v>
      </c>
    </row>
    <row r="241996" spans="1:4" x14ac:dyDescent="0.25">
      <c r="A241996" s="5">
        <v>301995</v>
      </c>
      <c r="B241996" s="4" t="s">
        <v>147019</v>
      </c>
      <c r="C241996" s="4" t="s">
        <v>13683</v>
      </c>
      <c r="D241996" s="4" t="s">
        <v>13684</v>
      </c>
    </row>
    <row r="241997" spans="1:4" x14ac:dyDescent="0.25">
      <c r="A241997" s="5">
        <v>301996</v>
      </c>
      <c r="B241997" s="4" t="s">
        <v>147020</v>
      </c>
      <c r="C241997" s="4" t="s">
        <v>19746</v>
      </c>
      <c r="D241997" s="4" t="s">
        <v>19747</v>
      </c>
    </row>
    <row r="241998" spans="1:4" x14ac:dyDescent="0.25">
      <c r="A241998" s="5">
        <v>301997</v>
      </c>
      <c r="B241998" s="4" t="s">
        <v>147021</v>
      </c>
      <c r="C241998" s="4" t="s">
        <v>12607</v>
      </c>
      <c r="D241998" s="4" t="s">
        <v>12608</v>
      </c>
    </row>
    <row r="241999" spans="1:4" x14ac:dyDescent="0.25">
      <c r="A241999" s="5">
        <v>301998</v>
      </c>
      <c r="B241999" s="4" t="s">
        <v>147022</v>
      </c>
      <c r="C241999" s="4" t="s">
        <v>14730</v>
      </c>
      <c r="D241999" s="4" t="s">
        <v>14731</v>
      </c>
    </row>
    <row r="242000" spans="1:4" x14ac:dyDescent="0.25">
      <c r="A242000" s="5">
        <v>301999</v>
      </c>
      <c r="B242000" s="4" t="s">
        <v>147023</v>
      </c>
      <c r="C242000" s="4" t="s">
        <v>30582</v>
      </c>
      <c r="D242000" s="4" t="s">
        <v>30583</v>
      </c>
    </row>
    <row r="242001" spans="1:4" x14ac:dyDescent="0.25">
      <c r="A242001" s="5">
        <v>302000</v>
      </c>
      <c r="B242001" s="4" t="s">
        <v>3297</v>
      </c>
      <c r="C242001" s="4" t="s">
        <v>11361</v>
      </c>
      <c r="D242001" s="4" t="s">
        <v>484</v>
      </c>
    </row>
    <row r="242002" spans="1:4" x14ac:dyDescent="0.25">
      <c r="A242002" s="5">
        <v>302001</v>
      </c>
      <c r="B242002" s="4" t="s">
        <v>3277</v>
      </c>
      <c r="C242002" s="4" t="s">
        <v>1849</v>
      </c>
      <c r="D242002" s="4" t="s">
        <v>4775</v>
      </c>
    </row>
    <row r="242003" spans="1:4" x14ac:dyDescent="0.25">
      <c r="A242003" s="5">
        <v>302002</v>
      </c>
      <c r="B242003" s="4" t="s">
        <v>134766</v>
      </c>
      <c r="C242003" s="4" t="s">
        <v>26676</v>
      </c>
      <c r="D242003" s="4" t="s">
        <v>26677</v>
      </c>
    </row>
    <row r="242004" spans="1:4" x14ac:dyDescent="0.25">
      <c r="A242004" s="5">
        <v>302003</v>
      </c>
      <c r="B242004" s="4" t="s">
        <v>147024</v>
      </c>
      <c r="C242004" s="4" t="s">
        <v>13642</v>
      </c>
      <c r="D242004" s="4" t="s">
        <v>13643</v>
      </c>
    </row>
    <row r="242005" spans="1:4" x14ac:dyDescent="0.25">
      <c r="A242005" s="5">
        <v>302004</v>
      </c>
      <c r="B242005" s="4" t="s">
        <v>3301</v>
      </c>
      <c r="C242005" s="4" t="s">
        <v>11364</v>
      </c>
      <c r="D242005" s="4" t="s">
        <v>325</v>
      </c>
    </row>
    <row r="242006" spans="1:4" x14ac:dyDescent="0.25">
      <c r="A242006" s="5">
        <v>302005</v>
      </c>
      <c r="B242006" s="4" t="s">
        <v>3290</v>
      </c>
      <c r="C242006" s="4" t="s">
        <v>11376</v>
      </c>
      <c r="D242006" s="4" t="s">
        <v>441</v>
      </c>
    </row>
    <row r="242007" spans="1:4" x14ac:dyDescent="0.25">
      <c r="A242007" s="5">
        <v>302006</v>
      </c>
      <c r="B242007" s="4" t="s">
        <v>147019</v>
      </c>
      <c r="C242007" s="4" t="s">
        <v>13683</v>
      </c>
      <c r="D242007" s="4" t="s">
        <v>13684</v>
      </c>
    </row>
    <row r="242008" spans="1:4" x14ac:dyDescent="0.25">
      <c r="A242008" s="5">
        <v>302007</v>
      </c>
      <c r="B242008" s="4" t="s">
        <v>147025</v>
      </c>
      <c r="C242008" s="4" t="s">
        <v>12220</v>
      </c>
      <c r="D242008" s="4" t="s">
        <v>12221</v>
      </c>
    </row>
    <row r="242009" spans="1:4" x14ac:dyDescent="0.25">
      <c r="A242009" s="5">
        <v>302008</v>
      </c>
      <c r="B242009" s="4" t="s">
        <v>3303</v>
      </c>
      <c r="C242009" s="4" t="s">
        <v>11361</v>
      </c>
      <c r="D242009" s="4" t="s">
        <v>484</v>
      </c>
    </row>
    <row r="242010" spans="1:4" x14ac:dyDescent="0.25">
      <c r="A242010" s="5">
        <v>302009</v>
      </c>
      <c r="B242010" s="4" t="s">
        <v>147026</v>
      </c>
      <c r="C242010" s="4" t="s">
        <v>15338</v>
      </c>
      <c r="D242010" s="4" t="s">
        <v>15339</v>
      </c>
    </row>
    <row r="242011" spans="1:4" x14ac:dyDescent="0.25">
      <c r="A242011" s="5">
        <v>302010</v>
      </c>
      <c r="B242011" s="4" t="s">
        <v>147027</v>
      </c>
      <c r="C242011" s="4" t="s">
        <v>15338</v>
      </c>
      <c r="D242011" s="4" t="s">
        <v>15339</v>
      </c>
    </row>
    <row r="242012" spans="1:4" x14ac:dyDescent="0.25">
      <c r="A242012" s="5">
        <v>302011</v>
      </c>
      <c r="B242012" s="4" t="s">
        <v>147028</v>
      </c>
      <c r="C242012" s="4" t="s">
        <v>12220</v>
      </c>
      <c r="D242012" s="4" t="s">
        <v>12221</v>
      </c>
    </row>
    <row r="242013" spans="1:4" x14ac:dyDescent="0.25">
      <c r="A242013" s="5">
        <v>302012</v>
      </c>
      <c r="B242013" s="4" t="s">
        <v>3279</v>
      </c>
      <c r="C242013" s="4" t="s">
        <v>11376</v>
      </c>
      <c r="D242013" s="4" t="s">
        <v>441</v>
      </c>
    </row>
    <row r="242014" spans="1:4" x14ac:dyDescent="0.25">
      <c r="A242014" s="5">
        <v>302013</v>
      </c>
      <c r="B242014" s="4" t="s">
        <v>147029</v>
      </c>
      <c r="C242014" s="4" t="s">
        <v>13642</v>
      </c>
      <c r="D242014" s="4" t="s">
        <v>13643</v>
      </c>
    </row>
    <row r="242015" spans="1:4" x14ac:dyDescent="0.25">
      <c r="A242015" s="5">
        <v>302014</v>
      </c>
      <c r="B242015" s="4" t="s">
        <v>3199</v>
      </c>
      <c r="C242015" s="4" t="s">
        <v>11361</v>
      </c>
      <c r="D242015" s="4" t="s">
        <v>484</v>
      </c>
    </row>
    <row r="242016" spans="1:4" x14ac:dyDescent="0.25">
      <c r="A242016" s="5">
        <v>302015</v>
      </c>
      <c r="B242016" s="4" t="s">
        <v>128580</v>
      </c>
      <c r="C242016" s="4" t="s">
        <v>33875</v>
      </c>
      <c r="D242016" s="4" t="s">
        <v>33876</v>
      </c>
    </row>
    <row r="242017" spans="1:4" x14ac:dyDescent="0.25">
      <c r="A242017" s="5">
        <v>302016</v>
      </c>
      <c r="B242017" s="4" t="s">
        <v>15247</v>
      </c>
      <c r="C242017" s="4" t="s">
        <v>15246</v>
      </c>
      <c r="D242017" s="4" t="s">
        <v>15247</v>
      </c>
    </row>
    <row r="242018" spans="1:4" x14ac:dyDescent="0.25">
      <c r="A242018" s="5">
        <v>302017</v>
      </c>
      <c r="B242018" s="4" t="s">
        <v>3283</v>
      </c>
      <c r="C242018" s="4" t="s">
        <v>11361</v>
      </c>
      <c r="D242018" s="4" t="s">
        <v>484</v>
      </c>
    </row>
    <row r="242019" spans="1:4" x14ac:dyDescent="0.25">
      <c r="A242019" s="5">
        <v>302018</v>
      </c>
      <c r="B242019" s="4" t="s">
        <v>3287</v>
      </c>
      <c r="C242019" s="4" t="s">
        <v>11365</v>
      </c>
      <c r="D242019" s="4" t="s">
        <v>55</v>
      </c>
    </row>
    <row r="242020" spans="1:4" x14ac:dyDescent="0.25">
      <c r="A242020" s="5">
        <v>302019</v>
      </c>
      <c r="B242020" s="4" t="s">
        <v>127765</v>
      </c>
      <c r="C242020" s="4" t="s">
        <v>12607</v>
      </c>
      <c r="D242020" s="4" t="s">
        <v>12608</v>
      </c>
    </row>
    <row r="242021" spans="1:4" x14ac:dyDescent="0.25">
      <c r="A242021" s="5">
        <v>302020</v>
      </c>
      <c r="B242021" s="4" t="s">
        <v>147030</v>
      </c>
      <c r="C242021" s="4" t="s">
        <v>30582</v>
      </c>
      <c r="D242021" s="4" t="s">
        <v>30583</v>
      </c>
    </row>
    <row r="242022" spans="1:4" x14ac:dyDescent="0.25">
      <c r="A242022" s="5">
        <v>302021</v>
      </c>
      <c r="B242022" s="4" t="s">
        <v>147031</v>
      </c>
      <c r="C242022" s="4" t="s">
        <v>15050</v>
      </c>
      <c r="D242022" s="4" t="s">
        <v>15051</v>
      </c>
    </row>
    <row r="242023" spans="1:4" x14ac:dyDescent="0.25">
      <c r="A242023" s="5">
        <v>302022</v>
      </c>
      <c r="B242023" s="4" t="s">
        <v>3294</v>
      </c>
      <c r="C242023" s="4" t="s">
        <v>1849</v>
      </c>
      <c r="D242023" s="4" t="s">
        <v>4775</v>
      </c>
    </row>
    <row r="242024" spans="1:4" x14ac:dyDescent="0.25">
      <c r="A242024" s="5">
        <v>302023</v>
      </c>
      <c r="B242024" s="4" t="s">
        <v>147032</v>
      </c>
      <c r="C242024" s="4" t="s">
        <v>14068</v>
      </c>
      <c r="D242024" s="4" t="s">
        <v>14069</v>
      </c>
    </row>
    <row r="242025" spans="1:4" x14ac:dyDescent="0.25">
      <c r="A242025" s="5">
        <v>302024</v>
      </c>
      <c r="B242025" s="4" t="s">
        <v>147033</v>
      </c>
      <c r="C242025" s="4" t="s">
        <v>30582</v>
      </c>
      <c r="D242025" s="4" t="s">
        <v>30583</v>
      </c>
    </row>
    <row r="242026" spans="1:4" x14ac:dyDescent="0.25">
      <c r="A242026" s="5">
        <v>302025</v>
      </c>
      <c r="B242026" s="4" t="s">
        <v>147034</v>
      </c>
      <c r="C242026" s="4" t="s">
        <v>12220</v>
      </c>
      <c r="D242026" s="4" t="s">
        <v>12221</v>
      </c>
    </row>
    <row r="242027" spans="1:4" x14ac:dyDescent="0.25">
      <c r="A242027" s="5">
        <v>302026</v>
      </c>
      <c r="B242027" s="4" t="s">
        <v>147035</v>
      </c>
      <c r="C242027" s="4" t="s">
        <v>17993</v>
      </c>
      <c r="D242027" s="4" t="s">
        <v>17994</v>
      </c>
    </row>
    <row r="242028" spans="1:4" x14ac:dyDescent="0.25">
      <c r="A242028" s="5">
        <v>302027</v>
      </c>
      <c r="B242028" s="4" t="s">
        <v>147036</v>
      </c>
      <c r="C242028" s="4" t="s">
        <v>30582</v>
      </c>
      <c r="D242028" s="4" t="s">
        <v>30583</v>
      </c>
    </row>
    <row r="242029" spans="1:4" x14ac:dyDescent="0.25">
      <c r="A242029" s="5">
        <v>302028</v>
      </c>
      <c r="B242029" s="4" t="s">
        <v>147037</v>
      </c>
      <c r="C242029" s="4" t="s">
        <v>47946</v>
      </c>
      <c r="D242029" s="4" t="s">
        <v>47947</v>
      </c>
    </row>
    <row r="242030" spans="1:4" x14ac:dyDescent="0.25">
      <c r="A242030" s="5">
        <v>302029</v>
      </c>
      <c r="B242030" s="4" t="s">
        <v>2076</v>
      </c>
      <c r="C242030" s="4" t="s">
        <v>12220</v>
      </c>
      <c r="D242030" s="4" t="s">
        <v>12221</v>
      </c>
    </row>
    <row r="242031" spans="1:4" x14ac:dyDescent="0.25">
      <c r="A242031" s="5">
        <v>302030</v>
      </c>
      <c r="B242031" s="4" t="s">
        <v>147038</v>
      </c>
      <c r="C242031" s="4" t="s">
        <v>14531</v>
      </c>
      <c r="D242031" s="4" t="s">
        <v>14532</v>
      </c>
    </row>
    <row r="242032" spans="1:4" x14ac:dyDescent="0.25">
      <c r="A242032" s="5">
        <v>302031</v>
      </c>
      <c r="B242032" s="4" t="s">
        <v>147039</v>
      </c>
      <c r="C242032" s="4" t="s">
        <v>15870</v>
      </c>
      <c r="D242032" s="4" t="s">
        <v>15871</v>
      </c>
    </row>
    <row r="242033" spans="1:4" x14ac:dyDescent="0.25">
      <c r="A242033" s="5">
        <v>302032</v>
      </c>
      <c r="B242033" s="4" t="s">
        <v>147040</v>
      </c>
      <c r="C242033" s="4" t="s">
        <v>12220</v>
      </c>
      <c r="D242033" s="4" t="s">
        <v>12221</v>
      </c>
    </row>
    <row r="242034" spans="1:4" x14ac:dyDescent="0.25">
      <c r="A242034" s="5">
        <v>302033</v>
      </c>
      <c r="B242034" s="4" t="s">
        <v>3298</v>
      </c>
      <c r="C242034" s="4" t="s">
        <v>11361</v>
      </c>
      <c r="D242034" s="4" t="s">
        <v>484</v>
      </c>
    </row>
    <row r="242035" spans="1:4" x14ac:dyDescent="0.25">
      <c r="A242035" s="5">
        <v>302034</v>
      </c>
      <c r="B242035" s="4" t="s">
        <v>147041</v>
      </c>
      <c r="C242035" s="4" t="s">
        <v>30582</v>
      </c>
      <c r="D242035" s="4" t="s">
        <v>30583</v>
      </c>
    </row>
    <row r="242036" spans="1:4" x14ac:dyDescent="0.25">
      <c r="A242036" s="5">
        <v>302035</v>
      </c>
      <c r="B242036" s="4" t="s">
        <v>145665</v>
      </c>
      <c r="C242036" s="4" t="s">
        <v>12220</v>
      </c>
      <c r="D242036" s="4" t="s">
        <v>12221</v>
      </c>
    </row>
    <row r="242037" spans="1:4" x14ac:dyDescent="0.25">
      <c r="A242037" s="5">
        <v>302036</v>
      </c>
      <c r="B242037" s="4" t="s">
        <v>566</v>
      </c>
      <c r="C242037" s="4" t="s">
        <v>11376</v>
      </c>
      <c r="D242037" s="4" t="s">
        <v>441</v>
      </c>
    </row>
    <row r="242038" spans="1:4" x14ac:dyDescent="0.25">
      <c r="A242038" s="5">
        <v>302037</v>
      </c>
      <c r="B242038" s="4" t="s">
        <v>3302</v>
      </c>
      <c r="C242038" s="4" t="s">
        <v>11376</v>
      </c>
      <c r="D242038" s="4" t="s">
        <v>441</v>
      </c>
    </row>
    <row r="242039" spans="1:4" x14ac:dyDescent="0.25">
      <c r="A242039" s="5">
        <v>302038</v>
      </c>
      <c r="B242039" s="4" t="s">
        <v>147042</v>
      </c>
      <c r="C242039" s="4" t="s">
        <v>19699</v>
      </c>
      <c r="D242039" s="4" t="s">
        <v>19700</v>
      </c>
    </row>
    <row r="242040" spans="1:4" x14ac:dyDescent="0.25">
      <c r="A242040" s="5">
        <v>302039</v>
      </c>
      <c r="B242040" s="4" t="s">
        <v>147043</v>
      </c>
      <c r="C242040" s="4" t="s">
        <v>15338</v>
      </c>
      <c r="D242040" s="4" t="s">
        <v>15339</v>
      </c>
    </row>
    <row r="242041" spans="1:4" x14ac:dyDescent="0.25">
      <c r="A242041" s="5">
        <v>302040</v>
      </c>
      <c r="B242041" s="4" t="s">
        <v>3299</v>
      </c>
      <c r="C242041" s="4" t="s">
        <v>11365</v>
      </c>
      <c r="D242041" s="4" t="s">
        <v>55</v>
      </c>
    </row>
    <row r="242042" spans="1:4" x14ac:dyDescent="0.25">
      <c r="A242042" s="5">
        <v>302041</v>
      </c>
      <c r="B242042" s="4" t="s">
        <v>48388</v>
      </c>
      <c r="C242042" s="4" t="s">
        <v>19603</v>
      </c>
      <c r="D242042" s="4" t="s">
        <v>19604</v>
      </c>
    </row>
    <row r="242043" spans="1:4" x14ac:dyDescent="0.25">
      <c r="A242043" s="5">
        <v>302042</v>
      </c>
      <c r="B242043" s="4" t="s">
        <v>3295</v>
      </c>
      <c r="C242043" s="4" t="s">
        <v>1849</v>
      </c>
      <c r="D242043" s="4" t="s">
        <v>4775</v>
      </c>
    </row>
    <row r="242044" spans="1:4" x14ac:dyDescent="0.25">
      <c r="A242044" s="5">
        <v>302043</v>
      </c>
      <c r="B242044" s="4" t="s">
        <v>117210</v>
      </c>
      <c r="C242044" s="4" t="s">
        <v>11780</v>
      </c>
      <c r="D242044" s="4" t="s">
        <v>11781</v>
      </c>
    </row>
    <row r="242045" spans="1:4" x14ac:dyDescent="0.25">
      <c r="A242045" s="5">
        <v>302044</v>
      </c>
      <c r="B242045" s="4" t="s">
        <v>147044</v>
      </c>
      <c r="C242045" s="4" t="s">
        <v>15870</v>
      </c>
      <c r="D242045" s="4" t="s">
        <v>15871</v>
      </c>
    </row>
    <row r="242046" spans="1:4" x14ac:dyDescent="0.25">
      <c r="A242046" s="5">
        <v>302045</v>
      </c>
      <c r="B242046" s="4" t="s">
        <v>123947</v>
      </c>
      <c r="C242046" s="4" t="s">
        <v>19522</v>
      </c>
      <c r="D242046" s="4" t="s">
        <v>19523</v>
      </c>
    </row>
    <row r="242047" spans="1:4" x14ac:dyDescent="0.25">
      <c r="A242047" s="5">
        <v>302046</v>
      </c>
      <c r="B242047" s="4" t="s">
        <v>74285</v>
      </c>
      <c r="C242047" s="4" t="s">
        <v>20779</v>
      </c>
      <c r="D242047" s="4" t="s">
        <v>20780</v>
      </c>
    </row>
    <row r="242048" spans="1:4" x14ac:dyDescent="0.25">
      <c r="A242048" s="5">
        <v>302047</v>
      </c>
      <c r="B242048" s="4" t="s">
        <v>17398</v>
      </c>
      <c r="C242048" s="4" t="s">
        <v>17399</v>
      </c>
      <c r="D242048" s="4" t="s">
        <v>17400</v>
      </c>
    </row>
    <row r="242049" spans="1:4" x14ac:dyDescent="0.25">
      <c r="A242049" s="5">
        <v>302048</v>
      </c>
      <c r="B242049" s="4" t="s">
        <v>147045</v>
      </c>
      <c r="C242049" s="4" t="s">
        <v>15870</v>
      </c>
      <c r="D242049" s="4" t="s">
        <v>15871</v>
      </c>
    </row>
    <row r="242050" spans="1:4" x14ac:dyDescent="0.25">
      <c r="A242050" s="5">
        <v>302049</v>
      </c>
      <c r="B242050" s="4" t="s">
        <v>147046</v>
      </c>
      <c r="C242050" s="4" t="s">
        <v>19522</v>
      </c>
      <c r="D242050" s="4" t="s">
        <v>19523</v>
      </c>
    </row>
    <row r="242051" spans="1:4" x14ac:dyDescent="0.25">
      <c r="A242051" s="5">
        <v>302050</v>
      </c>
      <c r="B242051" s="4" t="s">
        <v>147047</v>
      </c>
      <c r="C242051" s="4" t="s">
        <v>14367</v>
      </c>
      <c r="D242051" s="4" t="s">
        <v>14368</v>
      </c>
    </row>
    <row r="242052" spans="1:4" x14ac:dyDescent="0.25">
      <c r="A242052" s="5">
        <v>302051</v>
      </c>
      <c r="B242052" s="4" t="s">
        <v>147048</v>
      </c>
      <c r="C242052" s="4" t="s">
        <v>14068</v>
      </c>
      <c r="D242052" s="4" t="s">
        <v>14069</v>
      </c>
    </row>
    <row r="242053" spans="1:4" x14ac:dyDescent="0.25">
      <c r="A242053" s="5">
        <v>302052</v>
      </c>
      <c r="B242053" s="4" t="s">
        <v>147049</v>
      </c>
      <c r="C242053" s="4" t="s">
        <v>19522</v>
      </c>
      <c r="D242053" s="4" t="s">
        <v>19523</v>
      </c>
    </row>
    <row r="242054" spans="1:4" x14ac:dyDescent="0.25">
      <c r="A242054" s="5">
        <v>302053</v>
      </c>
      <c r="B242054" s="4" t="s">
        <v>2778</v>
      </c>
      <c r="C242054" s="4" t="s">
        <v>13642</v>
      </c>
      <c r="D242054" s="4" t="s">
        <v>13643</v>
      </c>
    </row>
    <row r="242055" spans="1:4" x14ac:dyDescent="0.25">
      <c r="A242055" s="5">
        <v>302054</v>
      </c>
      <c r="B242055" s="4" t="s">
        <v>20617</v>
      </c>
      <c r="C242055" s="4" t="s">
        <v>20618</v>
      </c>
      <c r="D242055" s="4" t="s">
        <v>20617</v>
      </c>
    </row>
    <row r="242056" spans="1:4" x14ac:dyDescent="0.25">
      <c r="A242056" s="5">
        <v>302055</v>
      </c>
      <c r="B242056" s="4" t="s">
        <v>3292</v>
      </c>
      <c r="C242056" s="4" t="s">
        <v>11364</v>
      </c>
      <c r="D242056" s="4" t="s">
        <v>325</v>
      </c>
    </row>
    <row r="242057" spans="1:4" x14ac:dyDescent="0.25">
      <c r="A242057" s="5">
        <v>302056</v>
      </c>
      <c r="B242057" s="4" t="s">
        <v>147050</v>
      </c>
      <c r="C242057" s="4" t="s">
        <v>12220</v>
      </c>
      <c r="D242057" s="4" t="s">
        <v>12221</v>
      </c>
    </row>
    <row r="242058" spans="1:4" x14ac:dyDescent="0.25">
      <c r="A242058" s="5">
        <v>302057</v>
      </c>
      <c r="B242058" s="4" t="s">
        <v>141386</v>
      </c>
      <c r="C242058" s="4" t="s">
        <v>17027</v>
      </c>
      <c r="D242058" s="4" t="s">
        <v>17028</v>
      </c>
    </row>
    <row r="242059" spans="1:4" x14ac:dyDescent="0.25">
      <c r="A242059" s="5">
        <v>302058</v>
      </c>
      <c r="B242059" s="4" t="s">
        <v>145585</v>
      </c>
      <c r="C242059" s="4" t="s">
        <v>11780</v>
      </c>
      <c r="D242059" s="4" t="s">
        <v>11781</v>
      </c>
    </row>
    <row r="242060" spans="1:4" x14ac:dyDescent="0.25">
      <c r="A242060" s="5">
        <v>302059</v>
      </c>
      <c r="B242060" s="4" t="s">
        <v>90152</v>
      </c>
      <c r="C242060" s="4" t="s">
        <v>34460</v>
      </c>
      <c r="D242060" s="4" t="s">
        <v>34461</v>
      </c>
    </row>
    <row r="242061" spans="1:4" x14ac:dyDescent="0.25">
      <c r="A242061" s="5">
        <v>302060</v>
      </c>
      <c r="B242061" s="4" t="s">
        <v>147051</v>
      </c>
      <c r="C242061" s="4" t="s">
        <v>13642</v>
      </c>
      <c r="D242061" s="4" t="s">
        <v>13643</v>
      </c>
    </row>
    <row r="242062" spans="1:4" x14ac:dyDescent="0.25">
      <c r="A242062" s="5">
        <v>302061</v>
      </c>
      <c r="B242062" s="4" t="s">
        <v>2778</v>
      </c>
      <c r="C242062" s="4" t="s">
        <v>13642</v>
      </c>
      <c r="D242062" s="4" t="s">
        <v>13643</v>
      </c>
    </row>
    <row r="242063" spans="1:4" x14ac:dyDescent="0.25">
      <c r="A242063" s="5">
        <v>302062</v>
      </c>
      <c r="B242063" s="4" t="s">
        <v>2778</v>
      </c>
      <c r="C242063" s="4" t="s">
        <v>13642</v>
      </c>
      <c r="D242063" s="4" t="s">
        <v>13643</v>
      </c>
    </row>
    <row r="242064" spans="1:4" x14ac:dyDescent="0.25">
      <c r="A242064" s="5">
        <v>302063</v>
      </c>
      <c r="B242064" s="4" t="s">
        <v>3291</v>
      </c>
      <c r="C242064" s="4" t="s">
        <v>11368</v>
      </c>
      <c r="D242064" s="4" t="s">
        <v>751</v>
      </c>
    </row>
    <row r="242065" spans="1:4" x14ac:dyDescent="0.25">
      <c r="A242065" s="5">
        <v>302064</v>
      </c>
      <c r="B242065" s="4" t="s">
        <v>2778</v>
      </c>
      <c r="C242065" s="4" t="s">
        <v>12220</v>
      </c>
      <c r="D242065" s="4" t="s">
        <v>12221</v>
      </c>
    </row>
    <row r="242066" spans="1:4" x14ac:dyDescent="0.25">
      <c r="A242066" s="5">
        <v>302065</v>
      </c>
      <c r="B242066" s="4" t="s">
        <v>128580</v>
      </c>
      <c r="C242066" s="4" t="s">
        <v>33875</v>
      </c>
      <c r="D242066" s="4" t="s">
        <v>33876</v>
      </c>
    </row>
    <row r="242067" spans="1:4" x14ac:dyDescent="0.25">
      <c r="A242067" s="5">
        <v>302066</v>
      </c>
      <c r="B242067" s="4" t="s">
        <v>3285</v>
      </c>
      <c r="C242067" s="4" t="s">
        <v>11368</v>
      </c>
      <c r="D242067" s="4" t="s">
        <v>751</v>
      </c>
    </row>
    <row r="242068" spans="1:4" x14ac:dyDescent="0.25">
      <c r="A242068" s="5">
        <v>302067</v>
      </c>
      <c r="B242068" s="4" t="s">
        <v>131065</v>
      </c>
      <c r="C242068" s="4" t="s">
        <v>20310</v>
      </c>
      <c r="D242068" s="4" t="s">
        <v>20311</v>
      </c>
    </row>
    <row r="242069" spans="1:4" x14ac:dyDescent="0.25">
      <c r="A242069" s="5">
        <v>302068</v>
      </c>
      <c r="B242069" s="4" t="s">
        <v>147052</v>
      </c>
      <c r="C242069" s="4" t="s">
        <v>14068</v>
      </c>
      <c r="D242069" s="4" t="s">
        <v>14069</v>
      </c>
    </row>
    <row r="242070" spans="1:4" x14ac:dyDescent="0.25">
      <c r="A242070" s="5">
        <v>302069</v>
      </c>
      <c r="B242070" s="4" t="s">
        <v>147053</v>
      </c>
      <c r="C242070" s="4" t="s">
        <v>12220</v>
      </c>
      <c r="D242070" s="4" t="s">
        <v>12221</v>
      </c>
    </row>
    <row r="242071" spans="1:4" x14ac:dyDescent="0.25">
      <c r="A242071" s="5">
        <v>302070</v>
      </c>
      <c r="B242071" s="4" t="s">
        <v>3257</v>
      </c>
      <c r="C242071" s="4" t="s">
        <v>15246</v>
      </c>
      <c r="D242071" s="4" t="s">
        <v>15247</v>
      </c>
    </row>
    <row r="242072" spans="1:4" x14ac:dyDescent="0.25">
      <c r="A242072" s="5">
        <v>302071</v>
      </c>
      <c r="B242072" s="4" t="s">
        <v>1101</v>
      </c>
      <c r="C242072" s="4" t="s">
        <v>11365</v>
      </c>
      <c r="D242072" s="4" t="s">
        <v>55</v>
      </c>
    </row>
    <row r="242073" spans="1:4" x14ac:dyDescent="0.25">
      <c r="A242073" s="5">
        <v>302072</v>
      </c>
      <c r="B242073" s="4" t="s">
        <v>147054</v>
      </c>
      <c r="C242073" s="4" t="s">
        <v>19603</v>
      </c>
      <c r="D242073" s="4" t="s">
        <v>19604</v>
      </c>
    </row>
    <row r="242074" spans="1:4" x14ac:dyDescent="0.25">
      <c r="A242074" s="5">
        <v>302073</v>
      </c>
      <c r="B242074" s="4" t="s">
        <v>147055</v>
      </c>
      <c r="C242074" s="4" t="s">
        <v>12607</v>
      </c>
      <c r="D242074" s="4" t="s">
        <v>12608</v>
      </c>
    </row>
    <row r="242075" spans="1:4" x14ac:dyDescent="0.25">
      <c r="A242075" s="5">
        <v>302074</v>
      </c>
      <c r="B242075" s="4" t="s">
        <v>147056</v>
      </c>
      <c r="C242075" s="4" t="s">
        <v>30582</v>
      </c>
      <c r="D242075" s="4" t="s">
        <v>30583</v>
      </c>
    </row>
    <row r="242076" spans="1:4" x14ac:dyDescent="0.25">
      <c r="A242076" s="5">
        <v>302075</v>
      </c>
      <c r="B242076" s="4" t="s">
        <v>147057</v>
      </c>
      <c r="C242076" s="4" t="s">
        <v>12607</v>
      </c>
      <c r="D242076" s="4" t="s">
        <v>12608</v>
      </c>
    </row>
    <row r="242077" spans="1:4" x14ac:dyDescent="0.25">
      <c r="A242077" s="5">
        <v>302076</v>
      </c>
      <c r="B242077" s="4" t="s">
        <v>147058</v>
      </c>
      <c r="C242077" s="4" t="s">
        <v>18535</v>
      </c>
      <c r="D242077" s="4" t="s">
        <v>18536</v>
      </c>
    </row>
    <row r="242078" spans="1:4" x14ac:dyDescent="0.25">
      <c r="A242078" s="5">
        <v>302077</v>
      </c>
      <c r="B242078" s="4" t="s">
        <v>147059</v>
      </c>
      <c r="C242078" s="4" t="s">
        <v>30582</v>
      </c>
      <c r="D242078" s="4" t="s">
        <v>30583</v>
      </c>
    </row>
    <row r="242079" spans="1:4" x14ac:dyDescent="0.25">
      <c r="A242079" s="5">
        <v>302078</v>
      </c>
      <c r="B242079" s="4" t="s">
        <v>147060</v>
      </c>
      <c r="C242079" s="4" t="s">
        <v>30582</v>
      </c>
      <c r="D242079" s="4" t="s">
        <v>30583</v>
      </c>
    </row>
    <row r="242080" spans="1:4" x14ac:dyDescent="0.25">
      <c r="A242080" s="5">
        <v>302079</v>
      </c>
      <c r="B242080" s="4" t="s">
        <v>147061</v>
      </c>
      <c r="C242080" s="4" t="s">
        <v>15338</v>
      </c>
      <c r="D242080" s="4" t="s">
        <v>15339</v>
      </c>
    </row>
    <row r="242081" spans="1:4" x14ac:dyDescent="0.25">
      <c r="A242081" s="5">
        <v>302080</v>
      </c>
      <c r="B242081" s="4" t="s">
        <v>3281</v>
      </c>
      <c r="C242081" s="4" t="s">
        <v>11376</v>
      </c>
      <c r="D242081" s="4" t="s">
        <v>441</v>
      </c>
    </row>
    <row r="242082" spans="1:4" x14ac:dyDescent="0.25">
      <c r="A242082" s="5">
        <v>302081</v>
      </c>
      <c r="B242082" s="4" t="s">
        <v>3296</v>
      </c>
      <c r="C242082" s="4" t="s">
        <v>11442</v>
      </c>
      <c r="D242082" s="4" t="s">
        <v>11443</v>
      </c>
    </row>
    <row r="242083" spans="1:4" x14ac:dyDescent="0.25">
      <c r="A242083" s="5">
        <v>302082</v>
      </c>
      <c r="B242083" s="4" t="s">
        <v>18536</v>
      </c>
      <c r="C242083" s="4" t="s">
        <v>18535</v>
      </c>
      <c r="D242083" s="4" t="s">
        <v>18536</v>
      </c>
    </row>
    <row r="242084" spans="1:4" x14ac:dyDescent="0.25">
      <c r="A242084" s="5">
        <v>302083</v>
      </c>
      <c r="B242084" s="4" t="s">
        <v>17398</v>
      </c>
      <c r="C242084" s="4" t="s">
        <v>17399</v>
      </c>
      <c r="D242084" s="4" t="s">
        <v>17400</v>
      </c>
    </row>
    <row r="242085" spans="1:4" x14ac:dyDescent="0.25">
      <c r="A242085" s="5">
        <v>302084</v>
      </c>
      <c r="B242085" s="4" t="s">
        <v>38378</v>
      </c>
      <c r="C242085" s="4" t="s">
        <v>19472</v>
      </c>
      <c r="D242085" s="4" t="s">
        <v>19473</v>
      </c>
    </row>
    <row r="242086" spans="1:4" x14ac:dyDescent="0.25">
      <c r="A242086" s="5">
        <v>302085</v>
      </c>
      <c r="B242086" s="4" t="s">
        <v>3280</v>
      </c>
      <c r="C242086" s="4" t="s">
        <v>11361</v>
      </c>
      <c r="D242086" s="4" t="s">
        <v>484</v>
      </c>
    </row>
    <row r="242087" spans="1:4" x14ac:dyDescent="0.25">
      <c r="A242087" s="5">
        <v>302086</v>
      </c>
      <c r="B242087" s="4" t="s">
        <v>32373</v>
      </c>
      <c r="C242087" s="4" t="s">
        <v>14531</v>
      </c>
      <c r="D242087" s="4" t="s">
        <v>14532</v>
      </c>
    </row>
    <row r="242088" spans="1:4" x14ac:dyDescent="0.25">
      <c r="A242088" s="5">
        <v>302087</v>
      </c>
      <c r="B242088" s="4" t="s">
        <v>3293</v>
      </c>
      <c r="C242088" s="4" t="s">
        <v>11376</v>
      </c>
      <c r="D242088" s="4" t="s">
        <v>441</v>
      </c>
    </row>
    <row r="242089" spans="1:4" x14ac:dyDescent="0.25">
      <c r="A242089" s="5">
        <v>302088</v>
      </c>
      <c r="B242089" s="4" t="s">
        <v>352</v>
      </c>
      <c r="C242089" s="4" t="s">
        <v>11368</v>
      </c>
      <c r="D242089" s="4" t="s">
        <v>751</v>
      </c>
    </row>
    <row r="242090" spans="1:4" x14ac:dyDescent="0.25">
      <c r="A242090" s="5">
        <v>302089</v>
      </c>
      <c r="B242090" s="4" t="s">
        <v>90009</v>
      </c>
      <c r="C242090" s="4" t="s">
        <v>12220</v>
      </c>
      <c r="D242090" s="4" t="s">
        <v>12221</v>
      </c>
    </row>
    <row r="242091" spans="1:4" x14ac:dyDescent="0.25">
      <c r="A242091" s="5">
        <v>302090</v>
      </c>
      <c r="B242091" s="4" t="s">
        <v>147050</v>
      </c>
      <c r="C242091" s="4" t="s">
        <v>12220</v>
      </c>
      <c r="D242091" s="4" t="s">
        <v>12221</v>
      </c>
    </row>
    <row r="242092" spans="1:4" x14ac:dyDescent="0.25">
      <c r="A242092" s="5">
        <v>302091</v>
      </c>
      <c r="B242092" s="4" t="s">
        <v>13643</v>
      </c>
      <c r="C242092" s="4" t="s">
        <v>13642</v>
      </c>
      <c r="D242092" s="4" t="s">
        <v>13643</v>
      </c>
    </row>
    <row r="242093" spans="1:4" x14ac:dyDescent="0.25">
      <c r="A242093" s="5">
        <v>302092</v>
      </c>
      <c r="B242093" s="4" t="s">
        <v>1463</v>
      </c>
      <c r="C242093" s="4" t="s">
        <v>11373</v>
      </c>
      <c r="D242093" s="4" t="s">
        <v>1463</v>
      </c>
    </row>
    <row r="242094" spans="1:4" x14ac:dyDescent="0.25">
      <c r="A242094" s="5">
        <v>302093</v>
      </c>
      <c r="B242094" s="4" t="s">
        <v>37322</v>
      </c>
      <c r="C242094" s="4" t="s">
        <v>12607</v>
      </c>
      <c r="D242094" s="4" t="s">
        <v>12608</v>
      </c>
    </row>
    <row r="242095" spans="1:4" x14ac:dyDescent="0.25">
      <c r="A242095" s="5">
        <v>302094</v>
      </c>
      <c r="B242095" s="4" t="s">
        <v>6776</v>
      </c>
      <c r="C242095" s="4" t="s">
        <v>12607</v>
      </c>
      <c r="D242095" s="4" t="s">
        <v>12608</v>
      </c>
    </row>
    <row r="242096" spans="1:4" x14ac:dyDescent="0.25">
      <c r="A242096" s="5">
        <v>302095</v>
      </c>
      <c r="B242096" s="4" t="s">
        <v>4166</v>
      </c>
      <c r="C242096" s="4" t="s">
        <v>13642</v>
      </c>
      <c r="D242096" s="4" t="s">
        <v>13643</v>
      </c>
    </row>
    <row r="242097" spans="1:4" x14ac:dyDescent="0.25">
      <c r="A242097" s="5">
        <v>302096</v>
      </c>
      <c r="B242097" s="4" t="s">
        <v>147062</v>
      </c>
      <c r="C242097" s="4" t="s">
        <v>30582</v>
      </c>
      <c r="D242097" s="4" t="s">
        <v>30583</v>
      </c>
    </row>
    <row r="242098" spans="1:4" x14ac:dyDescent="0.25">
      <c r="A242098" s="5">
        <v>302097</v>
      </c>
      <c r="B242098" s="4" t="s">
        <v>24063</v>
      </c>
      <c r="C242098" s="4" t="s">
        <v>14068</v>
      </c>
      <c r="D242098" s="4" t="s">
        <v>14069</v>
      </c>
    </row>
    <row r="242099" spans="1:4" x14ac:dyDescent="0.25">
      <c r="A242099" s="5">
        <v>302098</v>
      </c>
      <c r="B242099" s="4" t="s">
        <v>147063</v>
      </c>
      <c r="C242099" s="4" t="s">
        <v>15246</v>
      </c>
      <c r="D242099" s="4" t="s">
        <v>15247</v>
      </c>
    </row>
    <row r="242100" spans="1:4" x14ac:dyDescent="0.25">
      <c r="A242100" s="5">
        <v>302099</v>
      </c>
      <c r="B242100" s="4" t="s">
        <v>147064</v>
      </c>
      <c r="C242100" s="4" t="s">
        <v>15847</v>
      </c>
      <c r="D242100" s="4" t="s">
        <v>15848</v>
      </c>
    </row>
    <row r="242101" spans="1:4" x14ac:dyDescent="0.25">
      <c r="A242101" s="5">
        <v>302100</v>
      </c>
      <c r="B242101" s="4" t="s">
        <v>17148</v>
      </c>
      <c r="C242101" s="4" t="s">
        <v>12541</v>
      </c>
      <c r="D242101" s="4" t="s">
        <v>12542</v>
      </c>
    </row>
    <row r="242102" spans="1:4" x14ac:dyDescent="0.25">
      <c r="A242102" s="5">
        <v>302101</v>
      </c>
      <c r="B242102" s="4" t="s">
        <v>39557</v>
      </c>
      <c r="C242102" s="4" t="s">
        <v>20779</v>
      </c>
      <c r="D242102" s="4" t="s">
        <v>20780</v>
      </c>
    </row>
    <row r="242103" spans="1:4" x14ac:dyDescent="0.25">
      <c r="A242103" s="5">
        <v>302102</v>
      </c>
      <c r="B242103" s="4" t="s">
        <v>3282</v>
      </c>
      <c r="C242103" s="4" t="s">
        <v>11365</v>
      </c>
      <c r="D242103" s="4" t="s">
        <v>55</v>
      </c>
    </row>
    <row r="242104" spans="1:4" x14ac:dyDescent="0.25">
      <c r="A242104" s="5">
        <v>302103</v>
      </c>
      <c r="B242104" s="4" t="s">
        <v>136744</v>
      </c>
      <c r="C242104" s="4" t="s">
        <v>12607</v>
      </c>
      <c r="D242104" s="4" t="s">
        <v>12608</v>
      </c>
    </row>
    <row r="242105" spans="1:4" x14ac:dyDescent="0.25">
      <c r="A242105" s="5">
        <v>302104</v>
      </c>
      <c r="B242105" s="4" t="s">
        <v>147065</v>
      </c>
      <c r="C242105" s="4" t="s">
        <v>17765</v>
      </c>
      <c r="D242105" s="4" t="s">
        <v>17766</v>
      </c>
    </row>
    <row r="242106" spans="1:4" x14ac:dyDescent="0.25">
      <c r="A242106" s="5">
        <v>302105</v>
      </c>
      <c r="B242106" s="4" t="s">
        <v>17148</v>
      </c>
      <c r="C242106" s="4" t="s">
        <v>12541</v>
      </c>
      <c r="D242106" s="4" t="s">
        <v>12542</v>
      </c>
    </row>
    <row r="242107" spans="1:4" x14ac:dyDescent="0.25">
      <c r="A242107" s="5">
        <v>302106</v>
      </c>
      <c r="B242107" s="4" t="s">
        <v>32283</v>
      </c>
      <c r="C242107" s="4" t="s">
        <v>32284</v>
      </c>
      <c r="D242107" s="4" t="s">
        <v>32283</v>
      </c>
    </row>
    <row r="242108" spans="1:4" x14ac:dyDescent="0.25">
      <c r="A242108" s="5">
        <v>302107</v>
      </c>
      <c r="B242108" s="4" t="s">
        <v>3300</v>
      </c>
      <c r="C242108" s="4" t="s">
        <v>11376</v>
      </c>
      <c r="D242108" s="4" t="s">
        <v>441</v>
      </c>
    </row>
    <row r="242109" spans="1:4" x14ac:dyDescent="0.25">
      <c r="A242109" s="5">
        <v>302108</v>
      </c>
      <c r="B242109" s="4" t="s">
        <v>3286</v>
      </c>
      <c r="C242109" s="4" t="s">
        <v>11361</v>
      </c>
      <c r="D242109" s="4" t="s">
        <v>484</v>
      </c>
    </row>
    <row r="242110" spans="1:4" x14ac:dyDescent="0.25">
      <c r="A242110" s="5">
        <v>302109</v>
      </c>
      <c r="B242110" s="4" t="s">
        <v>15247</v>
      </c>
      <c r="C242110" s="4" t="s">
        <v>15246</v>
      </c>
      <c r="D242110" s="4" t="s">
        <v>15247</v>
      </c>
    </row>
    <row r="242111" spans="1:4" x14ac:dyDescent="0.25">
      <c r="A242111" s="5">
        <v>302110</v>
      </c>
      <c r="B242111" s="4" t="s">
        <v>147066</v>
      </c>
      <c r="C242111" s="4" t="s">
        <v>20634</v>
      </c>
      <c r="D242111" s="4" t="s">
        <v>20635</v>
      </c>
    </row>
    <row r="242112" spans="1:4" x14ac:dyDescent="0.25">
      <c r="A242112" s="5">
        <v>302111</v>
      </c>
      <c r="B242112" s="4" t="s">
        <v>147067</v>
      </c>
      <c r="C242112" s="4" t="s">
        <v>20634</v>
      </c>
      <c r="D242112" s="4" t="s">
        <v>20635</v>
      </c>
    </row>
    <row r="242113" spans="1:4" x14ac:dyDescent="0.25">
      <c r="A242113" s="5">
        <v>302112</v>
      </c>
      <c r="B242113" s="4" t="s">
        <v>25331</v>
      </c>
      <c r="C242113" s="4" t="s">
        <v>14527</v>
      </c>
      <c r="D242113" s="4" t="s">
        <v>14528</v>
      </c>
    </row>
    <row r="242114" spans="1:4" x14ac:dyDescent="0.25">
      <c r="A242114" s="5">
        <v>302113</v>
      </c>
      <c r="B242114" s="4" t="s">
        <v>147068</v>
      </c>
      <c r="C242114" s="4" t="s">
        <v>11793</v>
      </c>
      <c r="D242114" s="4" t="s">
        <v>6526</v>
      </c>
    </row>
    <row r="242115" spans="1:4" x14ac:dyDescent="0.25">
      <c r="A242115" s="5">
        <v>302114</v>
      </c>
      <c r="B242115" s="4" t="s">
        <v>15247</v>
      </c>
      <c r="C242115" s="4" t="s">
        <v>15246</v>
      </c>
      <c r="D242115" s="4" t="s">
        <v>15247</v>
      </c>
    </row>
    <row r="242116" spans="1:4" x14ac:dyDescent="0.25">
      <c r="A242116" s="5">
        <v>302115</v>
      </c>
      <c r="B242116" s="4" t="s">
        <v>147069</v>
      </c>
      <c r="C242116" s="4" t="s">
        <v>111868</v>
      </c>
      <c r="D242116" s="4" t="s">
        <v>111869</v>
      </c>
    </row>
    <row r="242117" spans="1:4" x14ac:dyDescent="0.25">
      <c r="A242117" s="5">
        <v>302116</v>
      </c>
      <c r="B242117" s="4" t="s">
        <v>168</v>
      </c>
      <c r="C242117" s="4" t="s">
        <v>11368</v>
      </c>
      <c r="D242117" s="4" t="s">
        <v>751</v>
      </c>
    </row>
    <row r="242118" spans="1:4" x14ac:dyDescent="0.25">
      <c r="A242118" s="5">
        <v>302117</v>
      </c>
      <c r="B242118" s="4" t="s">
        <v>15247</v>
      </c>
      <c r="C242118" s="4" t="s">
        <v>15246</v>
      </c>
      <c r="D242118" s="4" t="s">
        <v>15247</v>
      </c>
    </row>
    <row r="242119" spans="1:4" x14ac:dyDescent="0.25">
      <c r="A242119" s="5">
        <v>302118</v>
      </c>
      <c r="B242119" s="4" t="s">
        <v>132089</v>
      </c>
      <c r="C242119" s="4" t="s">
        <v>11892</v>
      </c>
      <c r="D242119" s="4" t="s">
        <v>11893</v>
      </c>
    </row>
    <row r="242120" spans="1:4" x14ac:dyDescent="0.25">
      <c r="A242120" s="5">
        <v>302119</v>
      </c>
      <c r="B242120" s="4" t="s">
        <v>147070</v>
      </c>
      <c r="C242120" s="4" t="s">
        <v>30582</v>
      </c>
      <c r="D242120" s="4" t="s">
        <v>30583</v>
      </c>
    </row>
    <row r="242121" spans="1:4" x14ac:dyDescent="0.25">
      <c r="A242121" s="5">
        <v>302120</v>
      </c>
      <c r="B242121" s="4" t="s">
        <v>147071</v>
      </c>
      <c r="C242121" s="4" t="s">
        <v>17399</v>
      </c>
      <c r="D242121" s="4" t="s">
        <v>17400</v>
      </c>
    </row>
    <row r="242122" spans="1:4" x14ac:dyDescent="0.25">
      <c r="A242122" s="5">
        <v>302121</v>
      </c>
      <c r="B242122" s="4" t="s">
        <v>147072</v>
      </c>
      <c r="C242122" s="4" t="s">
        <v>16746</v>
      </c>
      <c r="D242122" s="4" t="s">
        <v>16747</v>
      </c>
    </row>
    <row r="242123" spans="1:4" x14ac:dyDescent="0.25">
      <c r="A242123" s="5">
        <v>302122</v>
      </c>
      <c r="B242123" s="4" t="s">
        <v>147073</v>
      </c>
      <c r="C242123" s="4" t="s">
        <v>11947</v>
      </c>
      <c r="D242123" s="4" t="s">
        <v>11948</v>
      </c>
    </row>
    <row r="242124" spans="1:4" x14ac:dyDescent="0.25">
      <c r="A242124" s="5">
        <v>302123</v>
      </c>
      <c r="B242124" s="4" t="s">
        <v>3274</v>
      </c>
      <c r="C242124" s="4" t="s">
        <v>11365</v>
      </c>
      <c r="D242124" s="4" t="s">
        <v>55</v>
      </c>
    </row>
    <row r="242125" spans="1:4" x14ac:dyDescent="0.25">
      <c r="A242125" s="5">
        <v>302124</v>
      </c>
      <c r="B242125" s="4" t="s">
        <v>78996</v>
      </c>
      <c r="C242125" s="4" t="s">
        <v>17027</v>
      </c>
      <c r="D242125" s="4" t="s">
        <v>17028</v>
      </c>
    </row>
    <row r="242126" spans="1:4" x14ac:dyDescent="0.25">
      <c r="A242126" s="5">
        <v>302125</v>
      </c>
      <c r="B242126" s="4" t="s">
        <v>147074</v>
      </c>
      <c r="C242126" s="4" t="s">
        <v>13642</v>
      </c>
      <c r="D242126" s="4" t="s">
        <v>13643</v>
      </c>
    </row>
    <row r="242127" spans="1:4" x14ac:dyDescent="0.25">
      <c r="A242127" s="5">
        <v>302126</v>
      </c>
      <c r="B242127" s="4" t="s">
        <v>147075</v>
      </c>
      <c r="C242127" s="4" t="s">
        <v>17048</v>
      </c>
      <c r="D242127" s="4" t="s">
        <v>17049</v>
      </c>
    </row>
    <row r="242128" spans="1:4" x14ac:dyDescent="0.25">
      <c r="A242128" s="5">
        <v>302127</v>
      </c>
      <c r="B242128" s="4" t="s">
        <v>147076</v>
      </c>
      <c r="C242128" s="4" t="s">
        <v>12220</v>
      </c>
      <c r="D242128" s="4" t="s">
        <v>12221</v>
      </c>
    </row>
    <row r="242129" spans="1:4" x14ac:dyDescent="0.25">
      <c r="A242129" s="5">
        <v>302128</v>
      </c>
      <c r="B242129" s="4" t="s">
        <v>147077</v>
      </c>
      <c r="C242129" s="4" t="s">
        <v>11780</v>
      </c>
      <c r="D242129" s="4" t="s">
        <v>11781</v>
      </c>
    </row>
    <row r="242130" spans="1:4" x14ac:dyDescent="0.25">
      <c r="A242130" s="5">
        <v>302129</v>
      </c>
      <c r="B242130" s="4" t="s">
        <v>147078</v>
      </c>
      <c r="C242130" s="4" t="s">
        <v>17399</v>
      </c>
      <c r="D242130" s="4" t="s">
        <v>17400</v>
      </c>
    </row>
    <row r="242131" spans="1:4" x14ac:dyDescent="0.25">
      <c r="A242131" s="5">
        <v>302130</v>
      </c>
      <c r="B242131" s="4" t="s">
        <v>147079</v>
      </c>
      <c r="C242131" s="4" t="s">
        <v>17399</v>
      </c>
      <c r="D242131" s="4" t="s">
        <v>17400</v>
      </c>
    </row>
    <row r="242132" spans="1:4" x14ac:dyDescent="0.25">
      <c r="A242132" s="5">
        <v>302131</v>
      </c>
      <c r="B242132" s="4" t="s">
        <v>147080</v>
      </c>
      <c r="C242132" s="4" t="s">
        <v>17399</v>
      </c>
      <c r="D242132" s="4" t="s">
        <v>17400</v>
      </c>
    </row>
    <row r="242133" spans="1:4" x14ac:dyDescent="0.25">
      <c r="A242133" s="5">
        <v>302132</v>
      </c>
      <c r="B242133" s="4" t="s">
        <v>147081</v>
      </c>
      <c r="C242133" s="4" t="s">
        <v>17399</v>
      </c>
      <c r="D242133" s="4" t="s">
        <v>17400</v>
      </c>
    </row>
    <row r="242134" spans="1:4" x14ac:dyDescent="0.25">
      <c r="A242134" s="5">
        <v>302133</v>
      </c>
      <c r="B242134" s="4" t="s">
        <v>147082</v>
      </c>
      <c r="C242134" s="4" t="s">
        <v>17399</v>
      </c>
      <c r="D242134" s="4" t="s">
        <v>17400</v>
      </c>
    </row>
    <row r="242135" spans="1:4" x14ac:dyDescent="0.25">
      <c r="A242135" s="5">
        <v>302134</v>
      </c>
      <c r="B242135" s="4" t="s">
        <v>124031</v>
      </c>
      <c r="C242135" s="4" t="s">
        <v>11892</v>
      </c>
      <c r="D242135" s="4" t="s">
        <v>11893</v>
      </c>
    </row>
    <row r="242136" spans="1:4" x14ac:dyDescent="0.25">
      <c r="A242136" s="5">
        <v>302135</v>
      </c>
      <c r="B242136" s="4" t="s">
        <v>147083</v>
      </c>
      <c r="C242136" s="4" t="s">
        <v>30582</v>
      </c>
      <c r="D242136" s="4" t="s">
        <v>30583</v>
      </c>
    </row>
    <row r="242137" spans="1:4" x14ac:dyDescent="0.25">
      <c r="A242137" s="5">
        <v>302136</v>
      </c>
      <c r="B242137" s="4" t="s">
        <v>147084</v>
      </c>
      <c r="C242137" s="4" t="s">
        <v>111868</v>
      </c>
      <c r="D242137" s="4" t="s">
        <v>111869</v>
      </c>
    </row>
    <row r="242138" spans="1:4" x14ac:dyDescent="0.25">
      <c r="A242138" s="5">
        <v>302137</v>
      </c>
      <c r="B242138" s="4" t="s">
        <v>147085</v>
      </c>
      <c r="C242138" s="4" t="s">
        <v>11780</v>
      </c>
      <c r="D242138" s="4" t="s">
        <v>11781</v>
      </c>
    </row>
    <row r="242139" spans="1:4" x14ac:dyDescent="0.25">
      <c r="A242139" s="5">
        <v>302138</v>
      </c>
      <c r="B242139" s="4" t="s">
        <v>20826</v>
      </c>
      <c r="C242139" s="4" t="s">
        <v>13740</v>
      </c>
      <c r="D242139" s="4" t="s">
        <v>13741</v>
      </c>
    </row>
    <row r="242140" spans="1:4" x14ac:dyDescent="0.25">
      <c r="A242140" s="5">
        <v>302139</v>
      </c>
      <c r="B242140" s="4" t="s">
        <v>147086</v>
      </c>
      <c r="C242140" s="4" t="s">
        <v>17048</v>
      </c>
      <c r="D242140" s="4" t="s">
        <v>17049</v>
      </c>
    </row>
    <row r="242141" spans="1:4" x14ac:dyDescent="0.25">
      <c r="A242141" s="5">
        <v>302140</v>
      </c>
      <c r="B242141" s="4" t="s">
        <v>3271</v>
      </c>
      <c r="C242141" s="4" t="s">
        <v>11368</v>
      </c>
      <c r="D242141" s="4" t="s">
        <v>751</v>
      </c>
    </row>
    <row r="242142" spans="1:4" x14ac:dyDescent="0.25">
      <c r="A242142" s="5">
        <v>302141</v>
      </c>
      <c r="B242142" s="4" t="s">
        <v>147087</v>
      </c>
      <c r="C242142" s="4" t="s">
        <v>30582</v>
      </c>
      <c r="D242142" s="4" t="s">
        <v>30583</v>
      </c>
    </row>
    <row r="242143" spans="1:4" x14ac:dyDescent="0.25">
      <c r="A242143" s="5">
        <v>302142</v>
      </c>
      <c r="B242143" s="4" t="s">
        <v>789</v>
      </c>
      <c r="C242143" s="4" t="s">
        <v>11365</v>
      </c>
      <c r="D242143" s="4" t="s">
        <v>55</v>
      </c>
    </row>
    <row r="242144" spans="1:4" x14ac:dyDescent="0.25">
      <c r="A242144" s="5">
        <v>302143</v>
      </c>
      <c r="B242144" s="4" t="s">
        <v>144871</v>
      </c>
      <c r="C242144" s="4" t="s">
        <v>14531</v>
      </c>
      <c r="D242144" s="4" t="s">
        <v>14532</v>
      </c>
    </row>
    <row r="242145" spans="1:4" x14ac:dyDescent="0.25">
      <c r="A242145" s="5">
        <v>302144</v>
      </c>
      <c r="B242145" s="4" t="s">
        <v>147088</v>
      </c>
      <c r="C242145" s="4" t="s">
        <v>19472</v>
      </c>
      <c r="D242145" s="4" t="s">
        <v>19473</v>
      </c>
    </row>
    <row r="242146" spans="1:4" x14ac:dyDescent="0.25">
      <c r="A242146" s="5">
        <v>302145</v>
      </c>
      <c r="B242146" s="4" t="s">
        <v>147089</v>
      </c>
      <c r="C242146" s="4" t="s">
        <v>11780</v>
      </c>
      <c r="D242146" s="4" t="s">
        <v>11781</v>
      </c>
    </row>
    <row r="242147" spans="1:4" x14ac:dyDescent="0.25">
      <c r="A242147" s="5">
        <v>302146</v>
      </c>
      <c r="B242147" s="4" t="s">
        <v>147090</v>
      </c>
      <c r="C242147" s="4" t="s">
        <v>12220</v>
      </c>
      <c r="D242147" s="4" t="s">
        <v>12221</v>
      </c>
    </row>
    <row r="242148" spans="1:4" x14ac:dyDescent="0.25">
      <c r="A242148" s="5">
        <v>302147</v>
      </c>
      <c r="B242148" s="4" t="s">
        <v>141826</v>
      </c>
      <c r="C242148" s="4" t="s">
        <v>20310</v>
      </c>
      <c r="D242148" s="4" t="s">
        <v>20311</v>
      </c>
    </row>
    <row r="242149" spans="1:4" x14ac:dyDescent="0.25">
      <c r="A242149" s="5">
        <v>302148</v>
      </c>
      <c r="B242149" s="4" t="s">
        <v>147091</v>
      </c>
      <c r="C242149" s="4" t="s">
        <v>30582</v>
      </c>
      <c r="D242149" s="4" t="s">
        <v>30583</v>
      </c>
    </row>
    <row r="242150" spans="1:4" x14ac:dyDescent="0.25">
      <c r="A242150" s="5">
        <v>302149</v>
      </c>
      <c r="B242150" s="4" t="s">
        <v>20451</v>
      </c>
      <c r="C242150" s="4" t="s">
        <v>14068</v>
      </c>
      <c r="D242150" s="4" t="s">
        <v>14069</v>
      </c>
    </row>
    <row r="242151" spans="1:4" x14ac:dyDescent="0.25">
      <c r="A242151" s="5">
        <v>302150</v>
      </c>
      <c r="B242151" s="4" t="s">
        <v>3269</v>
      </c>
      <c r="C242151" s="4" t="s">
        <v>11368</v>
      </c>
      <c r="D242151" s="4" t="s">
        <v>751</v>
      </c>
    </row>
    <row r="242152" spans="1:4" x14ac:dyDescent="0.25">
      <c r="A242152" s="5">
        <v>302151</v>
      </c>
      <c r="B242152" s="4" t="s">
        <v>34139</v>
      </c>
      <c r="C242152" s="4" t="s">
        <v>30582</v>
      </c>
      <c r="D242152" s="4" t="s">
        <v>30583</v>
      </c>
    </row>
    <row r="242153" spans="1:4" x14ac:dyDescent="0.25">
      <c r="A242153" s="5">
        <v>302152</v>
      </c>
      <c r="B242153" s="4" t="s">
        <v>3265</v>
      </c>
      <c r="C242153" s="4" t="s">
        <v>11361</v>
      </c>
      <c r="D242153" s="4" t="s">
        <v>484</v>
      </c>
    </row>
    <row r="242154" spans="1:4" x14ac:dyDescent="0.25">
      <c r="A242154" s="5">
        <v>302153</v>
      </c>
      <c r="B242154" s="4" t="s">
        <v>33883</v>
      </c>
      <c r="C242154" s="4" t="s">
        <v>30582</v>
      </c>
      <c r="D242154" s="4" t="s">
        <v>30583</v>
      </c>
    </row>
    <row r="242155" spans="1:4" x14ac:dyDescent="0.25">
      <c r="A242155" s="5">
        <v>302154</v>
      </c>
      <c r="B242155" s="4" t="s">
        <v>147092</v>
      </c>
      <c r="C242155" s="4" t="s">
        <v>13642</v>
      </c>
      <c r="D242155" s="4" t="s">
        <v>13643</v>
      </c>
    </row>
    <row r="242156" spans="1:4" x14ac:dyDescent="0.25">
      <c r="A242156" s="5">
        <v>302155</v>
      </c>
      <c r="B242156" s="4" t="s">
        <v>147093</v>
      </c>
      <c r="C242156" s="4" t="s">
        <v>14068</v>
      </c>
      <c r="D242156" s="4" t="s">
        <v>14069</v>
      </c>
    </row>
    <row r="242157" spans="1:4" x14ac:dyDescent="0.25">
      <c r="A242157" s="5">
        <v>302156</v>
      </c>
      <c r="B242157" s="4" t="s">
        <v>3275</v>
      </c>
      <c r="C242157" s="4" t="s">
        <v>11361</v>
      </c>
      <c r="D242157" s="4" t="s">
        <v>484</v>
      </c>
    </row>
    <row r="242158" spans="1:4" x14ac:dyDescent="0.25">
      <c r="A242158" s="5">
        <v>302157</v>
      </c>
      <c r="B242158" s="4" t="s">
        <v>133725</v>
      </c>
      <c r="C242158" s="4" t="s">
        <v>15338</v>
      </c>
      <c r="D242158" s="4" t="s">
        <v>15339</v>
      </c>
    </row>
    <row r="242159" spans="1:4" x14ac:dyDescent="0.25">
      <c r="A242159" s="5">
        <v>302158</v>
      </c>
      <c r="B242159" s="4" t="s">
        <v>146284</v>
      </c>
      <c r="C242159" s="4" t="s">
        <v>11793</v>
      </c>
      <c r="D242159" s="4" t="s">
        <v>6526</v>
      </c>
    </row>
    <row r="242160" spans="1:4" x14ac:dyDescent="0.25">
      <c r="A242160" s="5">
        <v>302159</v>
      </c>
      <c r="B242160" s="4" t="s">
        <v>147094</v>
      </c>
      <c r="C242160" s="4" t="s">
        <v>13642</v>
      </c>
      <c r="D242160" s="4" t="s">
        <v>13643</v>
      </c>
    </row>
    <row r="242161" spans="1:4" x14ac:dyDescent="0.25">
      <c r="A242161" s="5">
        <v>302160</v>
      </c>
      <c r="B242161" s="4" t="s">
        <v>147095</v>
      </c>
      <c r="C242161" s="4" t="s">
        <v>12607</v>
      </c>
      <c r="D242161" s="4" t="s">
        <v>12608</v>
      </c>
    </row>
    <row r="242162" spans="1:4" x14ac:dyDescent="0.25">
      <c r="A242162" s="5">
        <v>302161</v>
      </c>
      <c r="B242162" s="4" t="s">
        <v>121687</v>
      </c>
      <c r="C242162" s="4" t="s">
        <v>20779</v>
      </c>
      <c r="D242162" s="4" t="s">
        <v>20780</v>
      </c>
    </row>
    <row r="242163" spans="1:4" x14ac:dyDescent="0.25">
      <c r="A242163" s="5">
        <v>302162</v>
      </c>
      <c r="B242163" s="4" t="s">
        <v>30583</v>
      </c>
      <c r="C242163" s="4" t="s">
        <v>30582</v>
      </c>
      <c r="D242163" s="4" t="s">
        <v>30583</v>
      </c>
    </row>
    <row r="242164" spans="1:4" x14ac:dyDescent="0.25">
      <c r="A242164" s="5">
        <v>302163</v>
      </c>
      <c r="B242164" s="4" t="s">
        <v>765</v>
      </c>
      <c r="C242164" s="4" t="s">
        <v>11364</v>
      </c>
      <c r="D242164" s="4" t="s">
        <v>325</v>
      </c>
    </row>
    <row r="242165" spans="1:4" x14ac:dyDescent="0.25">
      <c r="A242165" s="5">
        <v>302164</v>
      </c>
      <c r="B242165" s="4" t="s">
        <v>147096</v>
      </c>
      <c r="C242165" s="4" t="s">
        <v>12996</v>
      </c>
      <c r="D242165" s="4" t="s">
        <v>12997</v>
      </c>
    </row>
    <row r="242166" spans="1:4" x14ac:dyDescent="0.25">
      <c r="A242166" s="5">
        <v>302165</v>
      </c>
      <c r="B242166" s="4" t="s">
        <v>147097</v>
      </c>
      <c r="C242166" s="4" t="s">
        <v>19522</v>
      </c>
      <c r="D242166" s="4" t="s">
        <v>19523</v>
      </c>
    </row>
    <row r="242167" spans="1:4" x14ac:dyDescent="0.25">
      <c r="A242167" s="5">
        <v>302166</v>
      </c>
      <c r="B242167" s="4" t="s">
        <v>147098</v>
      </c>
      <c r="C242167" s="4" t="s">
        <v>16746</v>
      </c>
      <c r="D242167" s="4" t="s">
        <v>16747</v>
      </c>
    </row>
    <row r="242168" spans="1:4" x14ac:dyDescent="0.25">
      <c r="A242168" s="5">
        <v>302167</v>
      </c>
      <c r="B242168" s="4" t="s">
        <v>20451</v>
      </c>
      <c r="C242168" s="4" t="s">
        <v>15712</v>
      </c>
      <c r="D242168" s="4" t="s">
        <v>14069</v>
      </c>
    </row>
    <row r="242169" spans="1:4" x14ac:dyDescent="0.25">
      <c r="A242169" s="5">
        <v>302168</v>
      </c>
      <c r="B242169" s="4" t="s">
        <v>96528</v>
      </c>
      <c r="C242169" s="4" t="s">
        <v>20310</v>
      </c>
      <c r="D242169" s="4" t="s">
        <v>20311</v>
      </c>
    </row>
    <row r="242170" spans="1:4" x14ac:dyDescent="0.25">
      <c r="A242170" s="5">
        <v>302169</v>
      </c>
      <c r="B242170" s="4" t="s">
        <v>27083</v>
      </c>
      <c r="C242170" s="4" t="s">
        <v>15338</v>
      </c>
      <c r="D242170" s="4" t="s">
        <v>15339</v>
      </c>
    </row>
    <row r="242171" spans="1:4" x14ac:dyDescent="0.25">
      <c r="A242171" s="5">
        <v>302170</v>
      </c>
      <c r="B242171" s="4" t="s">
        <v>147099</v>
      </c>
      <c r="C242171" s="4" t="s">
        <v>30582</v>
      </c>
      <c r="D242171" s="4" t="s">
        <v>30583</v>
      </c>
    </row>
    <row r="242172" spans="1:4" x14ac:dyDescent="0.25">
      <c r="A242172" s="5">
        <v>302171</v>
      </c>
      <c r="B242172" s="4" t="s">
        <v>128580</v>
      </c>
      <c r="C242172" s="4" t="s">
        <v>33875</v>
      </c>
      <c r="D242172" s="4" t="s">
        <v>33876</v>
      </c>
    </row>
    <row r="242173" spans="1:4" x14ac:dyDescent="0.25">
      <c r="A242173" s="5">
        <v>302172</v>
      </c>
      <c r="B242173" s="4" t="s">
        <v>130989</v>
      </c>
      <c r="C242173" s="4" t="s">
        <v>14640</v>
      </c>
      <c r="D242173" s="4" t="s">
        <v>14641</v>
      </c>
    </row>
    <row r="242174" spans="1:4" x14ac:dyDescent="0.25">
      <c r="A242174" s="5">
        <v>302173</v>
      </c>
      <c r="B242174" s="4" t="s">
        <v>3267</v>
      </c>
      <c r="C242174" s="4" t="s">
        <v>11368</v>
      </c>
      <c r="D242174" s="4" t="s">
        <v>751</v>
      </c>
    </row>
    <row r="242175" spans="1:4" x14ac:dyDescent="0.25">
      <c r="A242175" s="5">
        <v>302174</v>
      </c>
      <c r="B242175" s="4" t="s">
        <v>147100</v>
      </c>
      <c r="C242175" s="4" t="s">
        <v>15078</v>
      </c>
      <c r="D242175" s="4" t="s">
        <v>15079</v>
      </c>
    </row>
    <row r="242176" spans="1:4" x14ac:dyDescent="0.25">
      <c r="A242176" s="5">
        <v>302175</v>
      </c>
      <c r="B242176" s="4" t="s">
        <v>147101</v>
      </c>
      <c r="C242176" s="4" t="s">
        <v>14640</v>
      </c>
      <c r="D242176" s="4" t="s">
        <v>14641</v>
      </c>
    </row>
    <row r="242177" spans="1:4" x14ac:dyDescent="0.25">
      <c r="A242177" s="5">
        <v>302176</v>
      </c>
      <c r="B242177" s="4" t="s">
        <v>147102</v>
      </c>
      <c r="C242177" s="4" t="s">
        <v>14527</v>
      </c>
      <c r="D242177" s="4" t="s">
        <v>14528</v>
      </c>
    </row>
    <row r="242178" spans="1:4" x14ac:dyDescent="0.25">
      <c r="A242178" s="5">
        <v>302177</v>
      </c>
      <c r="B242178" s="4" t="s">
        <v>3264</v>
      </c>
      <c r="C242178" s="4" t="s">
        <v>11361</v>
      </c>
      <c r="D242178" s="4" t="s">
        <v>484</v>
      </c>
    </row>
    <row r="242179" spans="1:4" x14ac:dyDescent="0.25">
      <c r="A242179" s="5">
        <v>302178</v>
      </c>
      <c r="B242179" s="4" t="s">
        <v>147103</v>
      </c>
      <c r="C242179" s="4" t="s">
        <v>14527</v>
      </c>
      <c r="D242179" s="4" t="s">
        <v>14528</v>
      </c>
    </row>
    <row r="242180" spans="1:4" x14ac:dyDescent="0.25">
      <c r="A242180" s="5">
        <v>302179</v>
      </c>
      <c r="B242180" s="4" t="s">
        <v>27083</v>
      </c>
      <c r="C242180" s="4" t="s">
        <v>15338</v>
      </c>
      <c r="D242180" s="4" t="s">
        <v>15339</v>
      </c>
    </row>
    <row r="242181" spans="1:4" x14ac:dyDescent="0.25">
      <c r="A242181" s="5">
        <v>302180</v>
      </c>
      <c r="B242181" s="4" t="s">
        <v>147104</v>
      </c>
      <c r="C242181" s="4" t="s">
        <v>30582</v>
      </c>
      <c r="D242181" s="4" t="s">
        <v>30583</v>
      </c>
    </row>
    <row r="242182" spans="1:4" x14ac:dyDescent="0.25">
      <c r="A242182" s="5">
        <v>302181</v>
      </c>
      <c r="B242182" s="4" t="s">
        <v>147105</v>
      </c>
      <c r="C242182" s="4" t="s">
        <v>12607</v>
      </c>
      <c r="D242182" s="4" t="s">
        <v>12608</v>
      </c>
    </row>
    <row r="242183" spans="1:4" x14ac:dyDescent="0.25">
      <c r="A242183" s="5">
        <v>302182</v>
      </c>
      <c r="B242183" s="4" t="s">
        <v>147106</v>
      </c>
      <c r="C242183" s="4" t="s">
        <v>30582</v>
      </c>
      <c r="D242183" s="4" t="s">
        <v>30583</v>
      </c>
    </row>
    <row r="242184" spans="1:4" x14ac:dyDescent="0.25">
      <c r="A242184" s="5">
        <v>302183</v>
      </c>
      <c r="B242184" s="4" t="s">
        <v>19634</v>
      </c>
      <c r="C242184" s="4" t="s">
        <v>11780</v>
      </c>
      <c r="D242184" s="4" t="s">
        <v>11781</v>
      </c>
    </row>
    <row r="242185" spans="1:4" x14ac:dyDescent="0.25">
      <c r="A242185" s="5">
        <v>302184</v>
      </c>
      <c r="B242185" s="4" t="s">
        <v>147107</v>
      </c>
      <c r="C242185" s="4" t="s">
        <v>20199</v>
      </c>
      <c r="D242185" s="4" t="s">
        <v>20200</v>
      </c>
    </row>
    <row r="242186" spans="1:4" x14ac:dyDescent="0.25">
      <c r="A242186" s="5">
        <v>302185</v>
      </c>
      <c r="B242186" s="4" t="s">
        <v>147108</v>
      </c>
      <c r="C242186" s="4" t="s">
        <v>16746</v>
      </c>
      <c r="D242186" s="4" t="s">
        <v>16747</v>
      </c>
    </row>
    <row r="242187" spans="1:4" x14ac:dyDescent="0.25">
      <c r="A242187" s="5">
        <v>302186</v>
      </c>
      <c r="B242187" s="4" t="s">
        <v>147109</v>
      </c>
      <c r="C242187" s="4" t="s">
        <v>16746</v>
      </c>
      <c r="D242187" s="4" t="s">
        <v>16747</v>
      </c>
    </row>
    <row r="242188" spans="1:4" x14ac:dyDescent="0.25">
      <c r="A242188" s="5">
        <v>302187</v>
      </c>
      <c r="B242188" s="4" t="s">
        <v>3268</v>
      </c>
      <c r="C242188" s="4" t="s">
        <v>11361</v>
      </c>
      <c r="D242188" s="4" t="s">
        <v>484</v>
      </c>
    </row>
    <row r="242189" spans="1:4" x14ac:dyDescent="0.25">
      <c r="A242189" s="5">
        <v>302188</v>
      </c>
      <c r="B242189" s="4" t="s">
        <v>30009</v>
      </c>
      <c r="C242189" s="4" t="s">
        <v>19522</v>
      </c>
      <c r="D242189" s="4" t="s">
        <v>19523</v>
      </c>
    </row>
    <row r="242190" spans="1:4" x14ac:dyDescent="0.25">
      <c r="A242190" s="5">
        <v>302189</v>
      </c>
      <c r="B242190" s="4" t="s">
        <v>147110</v>
      </c>
      <c r="C242190" s="4" t="s">
        <v>12220</v>
      </c>
      <c r="D242190" s="4" t="s">
        <v>12221</v>
      </c>
    </row>
    <row r="242191" spans="1:4" x14ac:dyDescent="0.25">
      <c r="A242191" s="5">
        <v>302190</v>
      </c>
      <c r="B242191" s="4" t="s">
        <v>147111</v>
      </c>
      <c r="C242191" s="4" t="s">
        <v>147112</v>
      </c>
      <c r="D242191" s="4" t="s">
        <v>147113</v>
      </c>
    </row>
    <row r="242192" spans="1:4" x14ac:dyDescent="0.25">
      <c r="A242192" s="5">
        <v>302191</v>
      </c>
      <c r="B242192" s="4" t="s">
        <v>125460</v>
      </c>
      <c r="C242192" s="4" t="s">
        <v>13740</v>
      </c>
      <c r="D242192" s="4" t="s">
        <v>13741</v>
      </c>
    </row>
    <row r="242193" spans="1:4" x14ac:dyDescent="0.25">
      <c r="A242193" s="5">
        <v>302192</v>
      </c>
      <c r="B242193" s="4" t="s">
        <v>147114</v>
      </c>
      <c r="C242193" s="4" t="s">
        <v>20779</v>
      </c>
      <c r="D242193" s="4" t="s">
        <v>20780</v>
      </c>
    </row>
    <row r="242194" spans="1:4" x14ac:dyDescent="0.25">
      <c r="A242194" s="5">
        <v>302193</v>
      </c>
      <c r="B242194" s="4" t="s">
        <v>147115</v>
      </c>
      <c r="C242194" s="4" t="s">
        <v>25270</v>
      </c>
      <c r="D242194" s="4" t="s">
        <v>25271</v>
      </c>
    </row>
    <row r="242195" spans="1:4" x14ac:dyDescent="0.25">
      <c r="A242195" s="5">
        <v>302194</v>
      </c>
      <c r="B242195" s="4" t="s">
        <v>3272</v>
      </c>
      <c r="C242195" s="4" t="s">
        <v>11365</v>
      </c>
      <c r="D242195" s="4" t="s">
        <v>55</v>
      </c>
    </row>
    <row r="242196" spans="1:4" x14ac:dyDescent="0.25">
      <c r="A242196" s="5">
        <v>302195</v>
      </c>
      <c r="B242196" s="4" t="s">
        <v>3276</v>
      </c>
      <c r="C242196" s="4" t="s">
        <v>11376</v>
      </c>
      <c r="D242196" s="4" t="s">
        <v>441</v>
      </c>
    </row>
    <row r="242197" spans="1:4" x14ac:dyDescent="0.25">
      <c r="A242197" s="5">
        <v>302196</v>
      </c>
      <c r="B242197" s="4" t="s">
        <v>147116</v>
      </c>
      <c r="C242197" s="4" t="s">
        <v>30582</v>
      </c>
      <c r="D242197" s="4" t="s">
        <v>30583</v>
      </c>
    </row>
    <row r="242198" spans="1:4" x14ac:dyDescent="0.25">
      <c r="A242198" s="5">
        <v>302197</v>
      </c>
      <c r="B242198" s="4" t="s">
        <v>147117</v>
      </c>
      <c r="C242198" s="4" t="s">
        <v>15338</v>
      </c>
      <c r="D242198" s="4" t="s">
        <v>15339</v>
      </c>
    </row>
    <row r="242199" spans="1:4" x14ac:dyDescent="0.25">
      <c r="A242199" s="5">
        <v>302198</v>
      </c>
      <c r="B242199" s="4" t="s">
        <v>147118</v>
      </c>
      <c r="C242199" s="4" t="s">
        <v>20269</v>
      </c>
      <c r="D242199" s="4" t="s">
        <v>20200</v>
      </c>
    </row>
    <row r="242200" spans="1:4" x14ac:dyDescent="0.25">
      <c r="A242200" s="5">
        <v>302199</v>
      </c>
      <c r="B242200" s="4" t="s">
        <v>147119</v>
      </c>
      <c r="C242200" s="4" t="s">
        <v>12996</v>
      </c>
      <c r="D242200" s="4" t="s">
        <v>12997</v>
      </c>
    </row>
    <row r="242201" spans="1:4" x14ac:dyDescent="0.25">
      <c r="A242201" s="5">
        <v>302200</v>
      </c>
      <c r="B242201" s="4" t="s">
        <v>1616</v>
      </c>
      <c r="C242201" s="4" t="s">
        <v>11364</v>
      </c>
      <c r="D242201" s="4" t="s">
        <v>325</v>
      </c>
    </row>
    <row r="242202" spans="1:4" x14ac:dyDescent="0.25">
      <c r="A242202" s="5">
        <v>302201</v>
      </c>
      <c r="B242202" s="4" t="s">
        <v>146008</v>
      </c>
      <c r="C242202" s="4" t="s">
        <v>30582</v>
      </c>
      <c r="D242202" s="4" t="s">
        <v>30583</v>
      </c>
    </row>
    <row r="242203" spans="1:4" x14ac:dyDescent="0.25">
      <c r="A242203" s="5">
        <v>302202</v>
      </c>
      <c r="B242203" s="4" t="s">
        <v>147120</v>
      </c>
      <c r="C242203" s="4" t="s">
        <v>15050</v>
      </c>
      <c r="D242203" s="4" t="s">
        <v>15051</v>
      </c>
    </row>
    <row r="242204" spans="1:4" x14ac:dyDescent="0.25">
      <c r="A242204" s="5">
        <v>302203</v>
      </c>
      <c r="B242204" s="4" t="s">
        <v>140232</v>
      </c>
      <c r="C242204" s="4" t="s">
        <v>15338</v>
      </c>
      <c r="D242204" s="4" t="s">
        <v>15339</v>
      </c>
    </row>
    <row r="242205" spans="1:4" x14ac:dyDescent="0.25">
      <c r="A242205" s="5">
        <v>302204</v>
      </c>
      <c r="B242205" s="4" t="s">
        <v>147121</v>
      </c>
      <c r="C242205" s="4" t="s">
        <v>12607</v>
      </c>
      <c r="D242205" s="4" t="s">
        <v>12608</v>
      </c>
    </row>
    <row r="242206" spans="1:4" x14ac:dyDescent="0.25">
      <c r="A242206" s="5">
        <v>302205</v>
      </c>
      <c r="B242206" s="4" t="s">
        <v>147122</v>
      </c>
      <c r="C242206" s="4" t="s">
        <v>12220</v>
      </c>
      <c r="D242206" s="4" t="s">
        <v>12221</v>
      </c>
    </row>
    <row r="242207" spans="1:4" x14ac:dyDescent="0.25">
      <c r="A242207" s="5">
        <v>302206</v>
      </c>
      <c r="B242207" s="4" t="s">
        <v>30009</v>
      </c>
      <c r="C242207" s="4" t="s">
        <v>19522</v>
      </c>
      <c r="D242207" s="4" t="s">
        <v>19523</v>
      </c>
    </row>
    <row r="242208" spans="1:4" x14ac:dyDescent="0.25">
      <c r="A242208" s="5">
        <v>302207</v>
      </c>
      <c r="B242208" s="4" t="s">
        <v>146581</v>
      </c>
      <c r="C242208" s="4" t="s">
        <v>30582</v>
      </c>
      <c r="D242208" s="4" t="s">
        <v>30583</v>
      </c>
    </row>
    <row r="242209" spans="1:4" x14ac:dyDescent="0.25">
      <c r="A242209" s="5">
        <v>302208</v>
      </c>
      <c r="B242209" s="4" t="s">
        <v>147123</v>
      </c>
      <c r="C242209" s="4" t="s">
        <v>30582</v>
      </c>
      <c r="D242209" s="4" t="s">
        <v>30583</v>
      </c>
    </row>
    <row r="242210" spans="1:4" x14ac:dyDescent="0.25">
      <c r="A242210" s="5">
        <v>302209</v>
      </c>
      <c r="B242210" s="4" t="s">
        <v>147124</v>
      </c>
      <c r="C242210" s="4" t="s">
        <v>13642</v>
      </c>
      <c r="D242210" s="4" t="s">
        <v>13643</v>
      </c>
    </row>
    <row r="242211" spans="1:4" x14ac:dyDescent="0.25">
      <c r="A242211" s="5">
        <v>302210</v>
      </c>
      <c r="B242211" s="4" t="s">
        <v>147125</v>
      </c>
      <c r="C242211" s="4" t="s">
        <v>30582</v>
      </c>
      <c r="D242211" s="4" t="s">
        <v>30583</v>
      </c>
    </row>
    <row r="242212" spans="1:4" x14ac:dyDescent="0.25">
      <c r="A242212" s="5">
        <v>302211</v>
      </c>
      <c r="B242212" s="4" t="s">
        <v>147126</v>
      </c>
      <c r="C242212" s="4" t="s">
        <v>12220</v>
      </c>
      <c r="D242212" s="4" t="s">
        <v>12221</v>
      </c>
    </row>
    <row r="242213" spans="1:4" x14ac:dyDescent="0.25">
      <c r="A242213" s="5">
        <v>302212</v>
      </c>
      <c r="B242213" s="4" t="s">
        <v>147127</v>
      </c>
      <c r="C242213" s="4" t="s">
        <v>13683</v>
      </c>
      <c r="D242213" s="4" t="s">
        <v>13684</v>
      </c>
    </row>
    <row r="242214" spans="1:4" x14ac:dyDescent="0.25">
      <c r="A242214" s="5">
        <v>302213</v>
      </c>
      <c r="B242214" s="4" t="s">
        <v>147128</v>
      </c>
      <c r="C242214" s="4" t="s">
        <v>12220</v>
      </c>
      <c r="D242214" s="4" t="s">
        <v>12221</v>
      </c>
    </row>
    <row r="242215" spans="1:4" x14ac:dyDescent="0.25">
      <c r="A242215" s="5">
        <v>302214</v>
      </c>
      <c r="B242215" s="4" t="s">
        <v>147129</v>
      </c>
      <c r="C242215" s="4" t="s">
        <v>13642</v>
      </c>
      <c r="D242215" s="4" t="s">
        <v>13643</v>
      </c>
    </row>
    <row r="242216" spans="1:4" x14ac:dyDescent="0.25">
      <c r="A242216" s="5">
        <v>302215</v>
      </c>
      <c r="B242216" s="4" t="s">
        <v>31050</v>
      </c>
      <c r="C242216" s="4" t="s">
        <v>11928</v>
      </c>
      <c r="D242216" s="4" t="s">
        <v>11929</v>
      </c>
    </row>
    <row r="242217" spans="1:4" x14ac:dyDescent="0.25">
      <c r="A242217" s="5">
        <v>302216</v>
      </c>
      <c r="B242217" s="4" t="s">
        <v>133964</v>
      </c>
      <c r="C242217" s="4" t="s">
        <v>12607</v>
      </c>
      <c r="D242217" s="4" t="s">
        <v>12608</v>
      </c>
    </row>
    <row r="242218" spans="1:4" x14ac:dyDescent="0.25">
      <c r="A242218" s="5">
        <v>302217</v>
      </c>
      <c r="B242218" s="4" t="s">
        <v>147130</v>
      </c>
      <c r="C242218" s="4" t="s">
        <v>13642</v>
      </c>
      <c r="D242218" s="4" t="s">
        <v>13643</v>
      </c>
    </row>
    <row r="242219" spans="1:4" x14ac:dyDescent="0.25">
      <c r="A242219" s="5">
        <v>302218</v>
      </c>
      <c r="B242219" s="4" t="s">
        <v>147131</v>
      </c>
      <c r="C242219" s="4" t="s">
        <v>13642</v>
      </c>
      <c r="D242219" s="4" t="s">
        <v>13643</v>
      </c>
    </row>
    <row r="242220" spans="1:4" x14ac:dyDescent="0.25">
      <c r="A242220" s="5">
        <v>302219</v>
      </c>
      <c r="B242220" s="4" t="s">
        <v>147132</v>
      </c>
      <c r="C242220" s="4" t="s">
        <v>12220</v>
      </c>
      <c r="D242220" s="4" t="s">
        <v>12221</v>
      </c>
    </row>
    <row r="242221" spans="1:4" x14ac:dyDescent="0.25">
      <c r="A242221" s="5">
        <v>302220</v>
      </c>
      <c r="B242221" s="4" t="s">
        <v>147133</v>
      </c>
      <c r="C242221" s="4" t="s">
        <v>15338</v>
      </c>
      <c r="D242221" s="4" t="s">
        <v>15339</v>
      </c>
    </row>
    <row r="242222" spans="1:4" x14ac:dyDescent="0.25">
      <c r="A242222" s="5">
        <v>302221</v>
      </c>
      <c r="B242222" s="4" t="s">
        <v>147134</v>
      </c>
      <c r="C242222" s="4" t="s">
        <v>30582</v>
      </c>
      <c r="D242222" s="4" t="s">
        <v>30583</v>
      </c>
    </row>
    <row r="242223" spans="1:4" x14ac:dyDescent="0.25">
      <c r="A242223" s="5">
        <v>302222</v>
      </c>
      <c r="B242223" s="4" t="s">
        <v>145745</v>
      </c>
      <c r="C242223" s="4" t="s">
        <v>15712</v>
      </c>
      <c r="D242223" s="4" t="s">
        <v>14069</v>
      </c>
    </row>
    <row r="242224" spans="1:4" x14ac:dyDescent="0.25">
      <c r="A242224" s="5">
        <v>302223</v>
      </c>
      <c r="B242224" s="4" t="s">
        <v>147135</v>
      </c>
      <c r="C242224" s="4" t="s">
        <v>30582</v>
      </c>
      <c r="D242224" s="4" t="s">
        <v>30583</v>
      </c>
    </row>
    <row r="242225" spans="1:4" x14ac:dyDescent="0.25">
      <c r="A242225" s="5">
        <v>302224</v>
      </c>
      <c r="B242225" s="4" t="s">
        <v>146584</v>
      </c>
      <c r="C242225" s="4" t="s">
        <v>30582</v>
      </c>
      <c r="D242225" s="4" t="s">
        <v>30583</v>
      </c>
    </row>
    <row r="242226" spans="1:4" x14ac:dyDescent="0.25">
      <c r="A242226" s="5">
        <v>302225</v>
      </c>
      <c r="B242226" s="4" t="s">
        <v>147136</v>
      </c>
      <c r="C242226" s="4" t="s">
        <v>11780</v>
      </c>
      <c r="D242226" s="4" t="s">
        <v>11781</v>
      </c>
    </row>
    <row r="242227" spans="1:4" x14ac:dyDescent="0.25">
      <c r="A242227" s="5">
        <v>302226</v>
      </c>
      <c r="B242227" s="4" t="s">
        <v>147137</v>
      </c>
      <c r="C242227" s="4" t="s">
        <v>22904</v>
      </c>
      <c r="D242227" s="4" t="s">
        <v>22905</v>
      </c>
    </row>
    <row r="242228" spans="1:4" x14ac:dyDescent="0.25">
      <c r="A242228" s="5">
        <v>302227</v>
      </c>
      <c r="B242228" s="4" t="s">
        <v>23780</v>
      </c>
      <c r="C242228" s="4" t="s">
        <v>11780</v>
      </c>
      <c r="D242228" s="4" t="s">
        <v>11781</v>
      </c>
    </row>
    <row r="242229" spans="1:4" x14ac:dyDescent="0.25">
      <c r="A242229" s="5">
        <v>302228</v>
      </c>
      <c r="B242229" s="4" t="s">
        <v>147138</v>
      </c>
      <c r="C242229" s="4" t="s">
        <v>19522</v>
      </c>
      <c r="D242229" s="4" t="s">
        <v>19523</v>
      </c>
    </row>
    <row r="242230" spans="1:4" x14ac:dyDescent="0.25">
      <c r="A242230" s="5">
        <v>302229</v>
      </c>
      <c r="B242230" s="4" t="s">
        <v>147139</v>
      </c>
      <c r="C242230" s="4" t="s">
        <v>30582</v>
      </c>
      <c r="D242230" s="4" t="s">
        <v>30583</v>
      </c>
    </row>
    <row r="242231" spans="1:4" x14ac:dyDescent="0.25">
      <c r="A242231" s="5">
        <v>302230</v>
      </c>
      <c r="B242231" s="4" t="s">
        <v>30583</v>
      </c>
      <c r="C242231" s="4" t="s">
        <v>30582</v>
      </c>
      <c r="D242231" s="4" t="s">
        <v>30583</v>
      </c>
    </row>
    <row r="242232" spans="1:4" x14ac:dyDescent="0.25">
      <c r="A242232" s="5">
        <v>302231</v>
      </c>
      <c r="B242232" s="4" t="s">
        <v>146582</v>
      </c>
      <c r="C242232" s="4" t="s">
        <v>30582</v>
      </c>
      <c r="D242232" s="4" t="s">
        <v>30583</v>
      </c>
    </row>
    <row r="242233" spans="1:4" x14ac:dyDescent="0.25">
      <c r="A242233" s="5">
        <v>302232</v>
      </c>
      <c r="B242233" s="4" t="s">
        <v>147140</v>
      </c>
      <c r="C242233" s="4" t="s">
        <v>30582</v>
      </c>
      <c r="D242233" s="4" t="s">
        <v>30583</v>
      </c>
    </row>
    <row r="242234" spans="1:4" x14ac:dyDescent="0.25">
      <c r="A242234" s="5">
        <v>302233</v>
      </c>
      <c r="B242234" s="4" t="s">
        <v>129438</v>
      </c>
      <c r="C242234" s="4" t="s">
        <v>32284</v>
      </c>
      <c r="D242234" s="4" t="s">
        <v>32283</v>
      </c>
    </row>
    <row r="242235" spans="1:4" x14ac:dyDescent="0.25">
      <c r="A242235" s="5">
        <v>302234</v>
      </c>
      <c r="B242235" s="4" t="s">
        <v>3266</v>
      </c>
      <c r="C242235" s="4" t="s">
        <v>11361</v>
      </c>
      <c r="D242235" s="4" t="s">
        <v>484</v>
      </c>
    </row>
    <row r="242236" spans="1:4" x14ac:dyDescent="0.25">
      <c r="A242236" s="5">
        <v>302235</v>
      </c>
      <c r="B242236" s="4" t="s">
        <v>6776</v>
      </c>
      <c r="C242236" s="4" t="s">
        <v>12607</v>
      </c>
      <c r="D242236" s="4" t="s">
        <v>12608</v>
      </c>
    </row>
    <row r="242237" spans="1:4" x14ac:dyDescent="0.25">
      <c r="A242237" s="5">
        <v>302236</v>
      </c>
      <c r="B242237" s="4" t="s">
        <v>147141</v>
      </c>
      <c r="C242237" s="4" t="s">
        <v>19250</v>
      </c>
      <c r="D242237" s="4" t="s">
        <v>19251</v>
      </c>
    </row>
    <row r="242238" spans="1:4" x14ac:dyDescent="0.25">
      <c r="A242238" s="5">
        <v>302237</v>
      </c>
      <c r="B242238" s="4" t="s">
        <v>123</v>
      </c>
      <c r="C242238" s="4" t="s">
        <v>11361</v>
      </c>
      <c r="D242238" s="4" t="s">
        <v>484</v>
      </c>
    </row>
    <row r="242239" spans="1:4" x14ac:dyDescent="0.25">
      <c r="A242239" s="5">
        <v>302238</v>
      </c>
      <c r="B242239" s="4" t="s">
        <v>147142</v>
      </c>
      <c r="C242239" s="4" t="s">
        <v>19522</v>
      </c>
      <c r="D242239" s="4" t="s">
        <v>19523</v>
      </c>
    </row>
    <row r="242240" spans="1:4" x14ac:dyDescent="0.25">
      <c r="A242240" s="5">
        <v>302239</v>
      </c>
      <c r="B242240" s="4" t="s">
        <v>2295</v>
      </c>
      <c r="C242240" s="4" t="s">
        <v>12607</v>
      </c>
      <c r="D242240" s="4" t="s">
        <v>12608</v>
      </c>
    </row>
    <row r="242241" spans="1:4" x14ac:dyDescent="0.25">
      <c r="A242241" s="5">
        <v>302240</v>
      </c>
      <c r="B242241" s="4" t="s">
        <v>147143</v>
      </c>
      <c r="C242241" s="4" t="s">
        <v>13740</v>
      </c>
      <c r="D242241" s="4" t="s">
        <v>13741</v>
      </c>
    </row>
    <row r="242242" spans="1:4" x14ac:dyDescent="0.25">
      <c r="A242242" s="5">
        <v>302241</v>
      </c>
      <c r="B242242" s="4" t="s">
        <v>20826</v>
      </c>
      <c r="C242242" s="4" t="s">
        <v>13740</v>
      </c>
      <c r="D242242" s="4" t="s">
        <v>13741</v>
      </c>
    </row>
    <row r="242243" spans="1:4" x14ac:dyDescent="0.25">
      <c r="A242243" s="5">
        <v>302242</v>
      </c>
      <c r="B242243" s="4" t="s">
        <v>61814</v>
      </c>
      <c r="C242243" s="4" t="s">
        <v>11780</v>
      </c>
      <c r="D242243" s="4" t="s">
        <v>11781</v>
      </c>
    </row>
    <row r="242244" spans="1:4" x14ac:dyDescent="0.25">
      <c r="A242244" s="5">
        <v>302243</v>
      </c>
      <c r="B242244" s="4" t="s">
        <v>147144</v>
      </c>
      <c r="C242244" s="4" t="s">
        <v>21554</v>
      </c>
      <c r="D242244" s="4" t="s">
        <v>21555</v>
      </c>
    </row>
    <row r="242245" spans="1:4" x14ac:dyDescent="0.25">
      <c r="A242245" s="5">
        <v>302244</v>
      </c>
      <c r="B242245" s="4" t="s">
        <v>3270</v>
      </c>
      <c r="C242245" s="4" t="s">
        <v>11368</v>
      </c>
      <c r="D242245" s="4" t="s">
        <v>751</v>
      </c>
    </row>
    <row r="242246" spans="1:4" x14ac:dyDescent="0.25">
      <c r="A242246" s="5">
        <v>302245</v>
      </c>
      <c r="B242246" s="4" t="s">
        <v>147145</v>
      </c>
      <c r="C242246" s="4" t="s">
        <v>33875</v>
      </c>
      <c r="D242246" s="4" t="s">
        <v>33876</v>
      </c>
    </row>
    <row r="242247" spans="1:4" x14ac:dyDescent="0.25">
      <c r="A242247" s="5">
        <v>302246</v>
      </c>
      <c r="B242247" s="4" t="s">
        <v>24405</v>
      </c>
      <c r="C242247" s="4" t="s">
        <v>16986</v>
      </c>
      <c r="D242247" s="4" t="s">
        <v>16987</v>
      </c>
    </row>
    <row r="242248" spans="1:4" x14ac:dyDescent="0.25">
      <c r="A242248" s="5">
        <v>302247</v>
      </c>
      <c r="B242248" s="4" t="s">
        <v>61814</v>
      </c>
      <c r="C242248" s="4" t="s">
        <v>11780</v>
      </c>
      <c r="D242248" s="4" t="s">
        <v>11781</v>
      </c>
    </row>
    <row r="242249" spans="1:4" x14ac:dyDescent="0.25">
      <c r="A242249" s="5">
        <v>302248</v>
      </c>
      <c r="B242249" s="4" t="s">
        <v>89922</v>
      </c>
      <c r="C242249" s="4" t="s">
        <v>11780</v>
      </c>
      <c r="D242249" s="4" t="s">
        <v>11781</v>
      </c>
    </row>
    <row r="242250" spans="1:4" x14ac:dyDescent="0.25">
      <c r="A242250" s="5">
        <v>302249</v>
      </c>
      <c r="B242250" s="4" t="s">
        <v>147146</v>
      </c>
      <c r="C242250" s="4" t="s">
        <v>17048</v>
      </c>
      <c r="D242250" s="4" t="s">
        <v>17049</v>
      </c>
    </row>
    <row r="242251" spans="1:4" x14ac:dyDescent="0.25">
      <c r="A242251" s="5">
        <v>302250</v>
      </c>
      <c r="B242251" s="4" t="s">
        <v>147147</v>
      </c>
      <c r="C242251" s="4" t="s">
        <v>147148</v>
      </c>
      <c r="D242251" s="4" t="s">
        <v>147149</v>
      </c>
    </row>
    <row r="242252" spans="1:4" x14ac:dyDescent="0.25">
      <c r="A242252" s="5">
        <v>302251</v>
      </c>
      <c r="B242252" s="4" t="s">
        <v>147150</v>
      </c>
      <c r="C242252" s="4" t="s">
        <v>12220</v>
      </c>
      <c r="D242252" s="4" t="s">
        <v>12221</v>
      </c>
    </row>
    <row r="242253" spans="1:4" x14ac:dyDescent="0.25">
      <c r="A242253" s="5">
        <v>302252</v>
      </c>
      <c r="B242253" s="4" t="s">
        <v>147151</v>
      </c>
      <c r="C242253" s="4" t="s">
        <v>12220</v>
      </c>
      <c r="D242253" s="4" t="s">
        <v>12221</v>
      </c>
    </row>
    <row r="242254" spans="1:4" x14ac:dyDescent="0.25">
      <c r="A242254" s="5">
        <v>302253</v>
      </c>
      <c r="B242254" s="4" t="s">
        <v>147152</v>
      </c>
      <c r="C242254" s="4" t="s">
        <v>19522</v>
      </c>
      <c r="D242254" s="4" t="s">
        <v>19523</v>
      </c>
    </row>
    <row r="242255" spans="1:4" x14ac:dyDescent="0.25">
      <c r="A242255" s="5">
        <v>302254</v>
      </c>
      <c r="B242255" s="4" t="s">
        <v>147153</v>
      </c>
      <c r="C242255" s="4" t="s">
        <v>20779</v>
      </c>
      <c r="D242255" s="4" t="s">
        <v>20780</v>
      </c>
    </row>
    <row r="242256" spans="1:4" x14ac:dyDescent="0.25">
      <c r="A242256" s="5">
        <v>302255</v>
      </c>
      <c r="B242256" s="4" t="s">
        <v>147154</v>
      </c>
      <c r="C242256" s="4" t="s">
        <v>15078</v>
      </c>
      <c r="D242256" s="4" t="s">
        <v>15079</v>
      </c>
    </row>
    <row r="242257" spans="1:4" x14ac:dyDescent="0.25">
      <c r="A242257" s="5">
        <v>302256</v>
      </c>
      <c r="B242257" s="4" t="s">
        <v>147155</v>
      </c>
      <c r="C242257" s="4" t="s">
        <v>34700</v>
      </c>
      <c r="D242257" s="4" t="s">
        <v>34701</v>
      </c>
    </row>
    <row r="242258" spans="1:4" x14ac:dyDescent="0.25">
      <c r="A242258" s="5">
        <v>302257</v>
      </c>
      <c r="B242258" s="4" t="s">
        <v>3263</v>
      </c>
      <c r="C242258" s="4" t="s">
        <v>11361</v>
      </c>
      <c r="D242258" s="4" t="s">
        <v>484</v>
      </c>
    </row>
    <row r="242259" spans="1:4" x14ac:dyDescent="0.25">
      <c r="A242259" s="5">
        <v>302258</v>
      </c>
      <c r="B242259" s="4" t="s">
        <v>3273</v>
      </c>
      <c r="C242259" s="4" t="s">
        <v>11361</v>
      </c>
      <c r="D242259" s="4" t="s">
        <v>484</v>
      </c>
    </row>
    <row r="242260" spans="1:4" x14ac:dyDescent="0.25">
      <c r="A242260" s="5">
        <v>302259</v>
      </c>
      <c r="B242260" s="4" t="s">
        <v>3262</v>
      </c>
      <c r="C242260" s="4" t="s">
        <v>11361</v>
      </c>
      <c r="D242260" s="4" t="s">
        <v>484</v>
      </c>
    </row>
    <row r="242261" spans="1:4" x14ac:dyDescent="0.25">
      <c r="A242261" s="5">
        <v>302260</v>
      </c>
      <c r="B242261" s="4" t="s">
        <v>14965</v>
      </c>
      <c r="C242261" s="4" t="s">
        <v>14068</v>
      </c>
      <c r="D242261" s="4" t="s">
        <v>14069</v>
      </c>
    </row>
    <row r="242262" spans="1:4" x14ac:dyDescent="0.25">
      <c r="A242262" s="5">
        <v>302261</v>
      </c>
      <c r="B242262" s="4" t="s">
        <v>132482</v>
      </c>
      <c r="C242262" s="4" t="s">
        <v>14068</v>
      </c>
      <c r="D242262" s="4" t="s">
        <v>14069</v>
      </c>
    </row>
    <row r="242263" spans="1:4" x14ac:dyDescent="0.25">
      <c r="A242263" s="5">
        <v>302262</v>
      </c>
      <c r="B242263" s="4" t="s">
        <v>147156</v>
      </c>
      <c r="C242263" s="4" t="s">
        <v>14640</v>
      </c>
      <c r="D242263" s="4" t="s">
        <v>14641</v>
      </c>
    </row>
    <row r="242264" spans="1:4" x14ac:dyDescent="0.25">
      <c r="A242264" s="5">
        <v>302263</v>
      </c>
      <c r="B242264" s="4" t="s">
        <v>147157</v>
      </c>
      <c r="C242264" s="4" t="s">
        <v>17048</v>
      </c>
      <c r="D242264" s="4" t="s">
        <v>17049</v>
      </c>
    </row>
    <row r="242265" spans="1:4" x14ac:dyDescent="0.25">
      <c r="A242265" s="5">
        <v>302264</v>
      </c>
      <c r="B242265" s="4" t="s">
        <v>77047</v>
      </c>
      <c r="C242265" s="4" t="s">
        <v>31028</v>
      </c>
      <c r="D242265" s="4" t="s">
        <v>31029</v>
      </c>
    </row>
    <row r="242266" spans="1:4" x14ac:dyDescent="0.25">
      <c r="A242266" s="5">
        <v>302265</v>
      </c>
      <c r="B242266" s="4" t="s">
        <v>147158</v>
      </c>
      <c r="C242266" s="4" t="s">
        <v>30582</v>
      </c>
      <c r="D242266" s="4" t="s">
        <v>30583</v>
      </c>
    </row>
    <row r="242267" spans="1:4" x14ac:dyDescent="0.25">
      <c r="A242267" s="5">
        <v>302266</v>
      </c>
      <c r="B242267" s="4" t="s">
        <v>147159</v>
      </c>
      <c r="C242267" s="4" t="s">
        <v>15870</v>
      </c>
      <c r="D242267" s="4" t="s">
        <v>15871</v>
      </c>
    </row>
    <row r="242268" spans="1:4" x14ac:dyDescent="0.25">
      <c r="A242268" s="5">
        <v>302267</v>
      </c>
      <c r="B242268" s="4" t="s">
        <v>147160</v>
      </c>
      <c r="C242268" s="4" t="s">
        <v>30582</v>
      </c>
      <c r="D242268" s="4" t="s">
        <v>30583</v>
      </c>
    </row>
    <row r="242269" spans="1:4" x14ac:dyDescent="0.25">
      <c r="A242269" s="5">
        <v>302268</v>
      </c>
      <c r="B242269" s="4" t="s">
        <v>147161</v>
      </c>
      <c r="C242269" s="4" t="s">
        <v>30582</v>
      </c>
      <c r="D242269" s="4" t="s">
        <v>30583</v>
      </c>
    </row>
    <row r="242270" spans="1:4" x14ac:dyDescent="0.25">
      <c r="A242270" s="5">
        <v>302269</v>
      </c>
      <c r="B242270" s="4" t="s">
        <v>147162</v>
      </c>
      <c r="C242270" s="4" t="s">
        <v>30582</v>
      </c>
      <c r="D242270" s="4" t="s">
        <v>30583</v>
      </c>
    </row>
    <row r="242271" spans="1:4" x14ac:dyDescent="0.25">
      <c r="A242271" s="5">
        <v>302270</v>
      </c>
      <c r="B242271" s="4" t="s">
        <v>147163</v>
      </c>
      <c r="C242271" s="4" t="s">
        <v>22852</v>
      </c>
      <c r="D242271" s="4" t="s">
        <v>22853</v>
      </c>
    </row>
    <row r="242272" spans="1:4" x14ac:dyDescent="0.25">
      <c r="A242272" s="5">
        <v>302271</v>
      </c>
      <c r="B242272" s="4" t="s">
        <v>130667</v>
      </c>
      <c r="C242272" s="4" t="s">
        <v>19522</v>
      </c>
      <c r="D242272" s="4" t="s">
        <v>19523</v>
      </c>
    </row>
    <row r="242273" spans="1:4" x14ac:dyDescent="0.25">
      <c r="A242273" s="5">
        <v>302272</v>
      </c>
      <c r="B242273" s="4" t="s">
        <v>147164</v>
      </c>
      <c r="C242273" s="4" t="s">
        <v>30582</v>
      </c>
      <c r="D242273" s="4" t="s">
        <v>30583</v>
      </c>
    </row>
    <row r="242274" spans="1:4" x14ac:dyDescent="0.25">
      <c r="A242274" s="5">
        <v>302273</v>
      </c>
      <c r="B242274" s="4" t="s">
        <v>147165</v>
      </c>
      <c r="C242274" s="4" t="s">
        <v>30582</v>
      </c>
      <c r="D242274" s="4" t="s">
        <v>30583</v>
      </c>
    </row>
    <row r="242275" spans="1:4" x14ac:dyDescent="0.25">
      <c r="A242275" s="5">
        <v>302274</v>
      </c>
      <c r="B242275" s="4" t="s">
        <v>21090</v>
      </c>
      <c r="C242275" s="4" t="s">
        <v>19553</v>
      </c>
      <c r="D242275" s="4" t="s">
        <v>19552</v>
      </c>
    </row>
    <row r="242276" spans="1:4" x14ac:dyDescent="0.25">
      <c r="A242276" s="5">
        <v>302275</v>
      </c>
      <c r="B242276" s="4" t="s">
        <v>17148</v>
      </c>
      <c r="C242276" s="4" t="s">
        <v>12541</v>
      </c>
      <c r="D242276" s="4" t="s">
        <v>12542</v>
      </c>
    </row>
    <row r="242277" spans="1:4" x14ac:dyDescent="0.25">
      <c r="A242277" s="5">
        <v>302276</v>
      </c>
      <c r="B242277" s="4" t="s">
        <v>147166</v>
      </c>
      <c r="C242277" s="4" t="s">
        <v>14068</v>
      </c>
      <c r="D242277" s="4" t="s">
        <v>14069</v>
      </c>
    </row>
    <row r="242278" spans="1:4" x14ac:dyDescent="0.25">
      <c r="A242278" s="5">
        <v>302277</v>
      </c>
      <c r="B242278" s="4" t="s">
        <v>147167</v>
      </c>
      <c r="C242278" s="4" t="s">
        <v>127108</v>
      </c>
      <c r="D242278" s="4" t="s">
        <v>127109</v>
      </c>
    </row>
    <row r="242279" spans="1:4" x14ac:dyDescent="0.25">
      <c r="A242279" s="5">
        <v>302278</v>
      </c>
      <c r="B242279" s="4" t="s">
        <v>26993</v>
      </c>
      <c r="C242279" s="4" t="s">
        <v>15338</v>
      </c>
      <c r="D242279" s="4" t="s">
        <v>15339</v>
      </c>
    </row>
    <row r="242280" spans="1:4" x14ac:dyDescent="0.25">
      <c r="A242280" s="5">
        <v>302279</v>
      </c>
      <c r="B242280" s="4" t="s">
        <v>147168</v>
      </c>
      <c r="C242280" s="4" t="s">
        <v>20115</v>
      </c>
      <c r="D242280" s="4" t="s">
        <v>20116</v>
      </c>
    </row>
    <row r="242281" spans="1:4" x14ac:dyDescent="0.25">
      <c r="A242281" s="5">
        <v>302280</v>
      </c>
      <c r="B242281" s="4" t="s">
        <v>147169</v>
      </c>
      <c r="C242281" s="4" t="s">
        <v>12996</v>
      </c>
      <c r="D242281" s="4" t="s">
        <v>12997</v>
      </c>
    </row>
    <row r="242282" spans="1:4" x14ac:dyDescent="0.25">
      <c r="A242282" s="5">
        <v>302281</v>
      </c>
      <c r="B242282" s="4" t="s">
        <v>147170</v>
      </c>
      <c r="C242282" s="4" t="s">
        <v>15870</v>
      </c>
      <c r="D242282" s="4" t="s">
        <v>15871</v>
      </c>
    </row>
    <row r="242283" spans="1:4" x14ac:dyDescent="0.25">
      <c r="A242283" s="5">
        <v>302282</v>
      </c>
      <c r="B242283" s="4" t="s">
        <v>3249</v>
      </c>
      <c r="C242283" s="4" t="s">
        <v>1849</v>
      </c>
      <c r="D242283" s="4" t="s">
        <v>4775</v>
      </c>
    </row>
    <row r="242284" spans="1:4" x14ac:dyDescent="0.25">
      <c r="A242284" s="5">
        <v>302283</v>
      </c>
      <c r="B242284" s="4" t="s">
        <v>147171</v>
      </c>
      <c r="C242284" s="4" t="s">
        <v>15338</v>
      </c>
      <c r="D242284" s="4" t="s">
        <v>15339</v>
      </c>
    </row>
    <row r="242285" spans="1:4" x14ac:dyDescent="0.25">
      <c r="A242285" s="5">
        <v>302284</v>
      </c>
      <c r="B242285" s="4" t="s">
        <v>15339</v>
      </c>
      <c r="C242285" s="4" t="s">
        <v>15338</v>
      </c>
      <c r="D242285" s="4" t="s">
        <v>15339</v>
      </c>
    </row>
    <row r="242286" spans="1:4" x14ac:dyDescent="0.25">
      <c r="A242286" s="5">
        <v>302285</v>
      </c>
      <c r="B242286" s="4" t="s">
        <v>17148</v>
      </c>
      <c r="C242286" s="4" t="s">
        <v>12541</v>
      </c>
      <c r="D242286" s="4" t="s">
        <v>12542</v>
      </c>
    </row>
    <row r="242287" spans="1:4" x14ac:dyDescent="0.25">
      <c r="A242287" s="5">
        <v>302286</v>
      </c>
      <c r="B242287" s="4" t="s">
        <v>147172</v>
      </c>
      <c r="C242287" s="4" t="s">
        <v>19958</v>
      </c>
      <c r="D242287" s="4" t="s">
        <v>19959</v>
      </c>
    </row>
    <row r="242288" spans="1:4" x14ac:dyDescent="0.25">
      <c r="A242288" s="5">
        <v>302287</v>
      </c>
      <c r="B242288" s="4" t="s">
        <v>3259</v>
      </c>
      <c r="C242288" s="4" t="s">
        <v>11368</v>
      </c>
      <c r="D242288" s="4" t="s">
        <v>751</v>
      </c>
    </row>
    <row r="242289" spans="1:4" x14ac:dyDescent="0.25">
      <c r="A242289" s="5">
        <v>302288</v>
      </c>
      <c r="B242289" s="4" t="s">
        <v>138679</v>
      </c>
      <c r="C242289" s="4" t="s">
        <v>12607</v>
      </c>
      <c r="D242289" s="4" t="s">
        <v>12608</v>
      </c>
    </row>
    <row r="242290" spans="1:4" x14ac:dyDescent="0.25">
      <c r="A242290" s="5">
        <v>302289</v>
      </c>
      <c r="B242290" s="4" t="s">
        <v>32592</v>
      </c>
      <c r="C242290" s="4" t="s">
        <v>30582</v>
      </c>
      <c r="D242290" s="4" t="s">
        <v>30583</v>
      </c>
    </row>
    <row r="242291" spans="1:4" x14ac:dyDescent="0.25">
      <c r="A242291" s="5">
        <v>302290</v>
      </c>
      <c r="B242291" s="4" t="s">
        <v>147173</v>
      </c>
      <c r="C242291" s="4" t="s">
        <v>12220</v>
      </c>
      <c r="D242291" s="4" t="s">
        <v>12221</v>
      </c>
    </row>
    <row r="242292" spans="1:4" x14ac:dyDescent="0.25">
      <c r="A242292" s="5">
        <v>302291</v>
      </c>
      <c r="B242292" s="4" t="s">
        <v>89970</v>
      </c>
      <c r="C242292" s="4" t="s">
        <v>12541</v>
      </c>
      <c r="D242292" s="4" t="s">
        <v>12542</v>
      </c>
    </row>
    <row r="242293" spans="1:4" x14ac:dyDescent="0.25">
      <c r="A242293" s="5">
        <v>302292</v>
      </c>
      <c r="B242293" s="4" t="s">
        <v>147174</v>
      </c>
      <c r="C242293" s="4" t="s">
        <v>20861</v>
      </c>
      <c r="D242293" s="4" t="s">
        <v>20862</v>
      </c>
    </row>
    <row r="242294" spans="1:4" x14ac:dyDescent="0.25">
      <c r="A242294" s="5">
        <v>302293</v>
      </c>
      <c r="B242294" s="4" t="s">
        <v>147175</v>
      </c>
      <c r="C242294" s="4" t="s">
        <v>15712</v>
      </c>
      <c r="D242294" s="4" t="s">
        <v>14069</v>
      </c>
    </row>
    <row r="242295" spans="1:4" x14ac:dyDescent="0.25">
      <c r="A242295" s="5">
        <v>302294</v>
      </c>
      <c r="B242295" s="4" t="s">
        <v>147176</v>
      </c>
      <c r="C242295" s="4" t="s">
        <v>12220</v>
      </c>
      <c r="D242295" s="4" t="s">
        <v>12221</v>
      </c>
    </row>
    <row r="242296" spans="1:4" x14ac:dyDescent="0.25">
      <c r="A242296" s="5">
        <v>302295</v>
      </c>
      <c r="B242296" s="4" t="s">
        <v>3245</v>
      </c>
      <c r="C242296" s="4" t="s">
        <v>11368</v>
      </c>
      <c r="D242296" s="4" t="s">
        <v>751</v>
      </c>
    </row>
    <row r="242297" spans="1:4" x14ac:dyDescent="0.25">
      <c r="A242297" s="5">
        <v>302296</v>
      </c>
      <c r="B242297" s="4" t="s">
        <v>147177</v>
      </c>
      <c r="C242297" s="4" t="s">
        <v>19928</v>
      </c>
      <c r="D242297" s="4" t="s">
        <v>19929</v>
      </c>
    </row>
    <row r="242298" spans="1:4" x14ac:dyDescent="0.25">
      <c r="A242298" s="5">
        <v>302297</v>
      </c>
      <c r="B242298" s="4" t="s">
        <v>147178</v>
      </c>
      <c r="C242298" s="4" t="s">
        <v>19746</v>
      </c>
      <c r="D242298" s="4" t="s">
        <v>19747</v>
      </c>
    </row>
    <row r="242299" spans="1:4" x14ac:dyDescent="0.25">
      <c r="A242299" s="5">
        <v>302298</v>
      </c>
      <c r="B242299" s="4" t="s">
        <v>147178</v>
      </c>
      <c r="C242299" s="4" t="s">
        <v>19746</v>
      </c>
      <c r="D242299" s="4" t="s">
        <v>19747</v>
      </c>
    </row>
    <row r="242300" spans="1:4" x14ac:dyDescent="0.25">
      <c r="A242300" s="5">
        <v>302299</v>
      </c>
      <c r="B242300" s="4" t="s">
        <v>147179</v>
      </c>
      <c r="C242300" s="4" t="s">
        <v>13642</v>
      </c>
      <c r="D242300" s="4" t="s">
        <v>13643</v>
      </c>
    </row>
    <row r="242301" spans="1:4" x14ac:dyDescent="0.25">
      <c r="A242301" s="5">
        <v>302300</v>
      </c>
      <c r="B242301" s="4" t="s">
        <v>147180</v>
      </c>
      <c r="C242301" s="4" t="s">
        <v>11780</v>
      </c>
      <c r="D242301" s="4" t="s">
        <v>11781</v>
      </c>
    </row>
    <row r="242302" spans="1:4" x14ac:dyDescent="0.25">
      <c r="A242302" s="5">
        <v>302301</v>
      </c>
      <c r="B242302" s="4" t="s">
        <v>147181</v>
      </c>
      <c r="C242302" s="4" t="s">
        <v>14068</v>
      </c>
      <c r="D242302" s="4" t="s">
        <v>14069</v>
      </c>
    </row>
    <row r="242303" spans="1:4" x14ac:dyDescent="0.25">
      <c r="A242303" s="5">
        <v>302302</v>
      </c>
      <c r="B242303" s="4" t="s">
        <v>147182</v>
      </c>
      <c r="C242303" s="4" t="s">
        <v>21270</v>
      </c>
      <c r="D242303" s="4" t="s">
        <v>21271</v>
      </c>
    </row>
    <row r="242304" spans="1:4" x14ac:dyDescent="0.25">
      <c r="A242304" s="5">
        <v>302303</v>
      </c>
      <c r="B242304" s="4" t="s">
        <v>147183</v>
      </c>
      <c r="C242304" s="4" t="s">
        <v>14068</v>
      </c>
      <c r="D242304" s="4" t="s">
        <v>14069</v>
      </c>
    </row>
    <row r="242305" spans="1:4" x14ac:dyDescent="0.25">
      <c r="A242305" s="5">
        <v>302304</v>
      </c>
      <c r="B242305" s="4" t="s">
        <v>147184</v>
      </c>
      <c r="C242305" s="4" t="s">
        <v>12607</v>
      </c>
      <c r="D242305" s="4" t="s">
        <v>12608</v>
      </c>
    </row>
    <row r="242306" spans="1:4" x14ac:dyDescent="0.25">
      <c r="A242306" s="5">
        <v>302305</v>
      </c>
      <c r="B242306" s="4" t="s">
        <v>147185</v>
      </c>
      <c r="C242306" s="4" t="s">
        <v>14068</v>
      </c>
      <c r="D242306" s="4" t="s">
        <v>14069</v>
      </c>
    </row>
    <row r="242307" spans="1:4" x14ac:dyDescent="0.25">
      <c r="A242307" s="5">
        <v>302306</v>
      </c>
      <c r="B242307" s="4" t="s">
        <v>147186</v>
      </c>
      <c r="C242307" s="4" t="s">
        <v>14068</v>
      </c>
      <c r="D242307" s="4" t="s">
        <v>14069</v>
      </c>
    </row>
    <row r="242308" spans="1:4" x14ac:dyDescent="0.25">
      <c r="A242308" s="5">
        <v>302307</v>
      </c>
      <c r="B242308" s="4" t="s">
        <v>147187</v>
      </c>
      <c r="C242308" s="4" t="s">
        <v>27695</v>
      </c>
      <c r="D242308" s="4" t="s">
        <v>27696</v>
      </c>
    </row>
    <row r="242309" spans="1:4" x14ac:dyDescent="0.25">
      <c r="A242309" s="5">
        <v>302308</v>
      </c>
      <c r="B242309" s="4" t="s">
        <v>147188</v>
      </c>
      <c r="C242309" s="4" t="s">
        <v>30582</v>
      </c>
      <c r="D242309" s="4" t="s">
        <v>30583</v>
      </c>
    </row>
    <row r="242310" spans="1:4" x14ac:dyDescent="0.25">
      <c r="A242310" s="5">
        <v>302309</v>
      </c>
      <c r="B242310" s="4" t="s">
        <v>3261</v>
      </c>
      <c r="C242310" s="4" t="s">
        <v>11376</v>
      </c>
      <c r="D242310" s="4" t="s">
        <v>441</v>
      </c>
    </row>
    <row r="242311" spans="1:4" x14ac:dyDescent="0.25">
      <c r="A242311" s="5">
        <v>302310</v>
      </c>
      <c r="B242311" s="4" t="s">
        <v>129438</v>
      </c>
      <c r="C242311" s="4" t="s">
        <v>32284</v>
      </c>
      <c r="D242311" s="4" t="s">
        <v>32283</v>
      </c>
    </row>
    <row r="242312" spans="1:4" x14ac:dyDescent="0.25">
      <c r="A242312" s="5">
        <v>302311</v>
      </c>
      <c r="B242312" s="4" t="s">
        <v>3246</v>
      </c>
      <c r="C242312" s="4" t="s">
        <v>11368</v>
      </c>
      <c r="D242312" s="4" t="s">
        <v>751</v>
      </c>
    </row>
    <row r="242313" spans="1:4" x14ac:dyDescent="0.25">
      <c r="A242313" s="5">
        <v>302312</v>
      </c>
      <c r="B242313" s="4" t="s">
        <v>3253</v>
      </c>
      <c r="C242313" s="4" t="s">
        <v>11376</v>
      </c>
      <c r="D242313" s="4" t="s">
        <v>441</v>
      </c>
    </row>
    <row r="242314" spans="1:4" x14ac:dyDescent="0.25">
      <c r="A242314" s="5">
        <v>302313</v>
      </c>
      <c r="B242314" s="4" t="s">
        <v>147189</v>
      </c>
      <c r="C242314" s="4" t="s">
        <v>34921</v>
      </c>
      <c r="D242314" s="4" t="s">
        <v>34922</v>
      </c>
    </row>
    <row r="242315" spans="1:4" x14ac:dyDescent="0.25">
      <c r="A242315" s="5">
        <v>302314</v>
      </c>
      <c r="B242315" s="4" t="s">
        <v>3248</v>
      </c>
      <c r="C242315" s="4" t="s">
        <v>11376</v>
      </c>
      <c r="D242315" s="4" t="s">
        <v>441</v>
      </c>
    </row>
    <row r="242316" spans="1:4" x14ac:dyDescent="0.25">
      <c r="A242316" s="5">
        <v>302315</v>
      </c>
      <c r="B242316" s="4" t="s">
        <v>147190</v>
      </c>
      <c r="C242316" s="4" t="s">
        <v>30582</v>
      </c>
      <c r="D242316" s="4" t="s">
        <v>30583</v>
      </c>
    </row>
    <row r="242317" spans="1:4" x14ac:dyDescent="0.25">
      <c r="A242317" s="5">
        <v>302316</v>
      </c>
      <c r="B242317" s="4" t="s">
        <v>3255</v>
      </c>
      <c r="C242317" s="4" t="s">
        <v>11376</v>
      </c>
      <c r="D242317" s="4" t="s">
        <v>441</v>
      </c>
    </row>
    <row r="242318" spans="1:4" x14ac:dyDescent="0.25">
      <c r="A242318" s="5">
        <v>302317</v>
      </c>
      <c r="B242318" s="4" t="s">
        <v>147191</v>
      </c>
      <c r="C242318" s="4" t="s">
        <v>29147</v>
      </c>
      <c r="D242318" s="4" t="s">
        <v>14532</v>
      </c>
    </row>
    <row r="242319" spans="1:4" x14ac:dyDescent="0.25">
      <c r="A242319" s="5">
        <v>302318</v>
      </c>
      <c r="B242319" s="4" t="s">
        <v>147192</v>
      </c>
      <c r="C242319" s="4" t="s">
        <v>19699</v>
      </c>
      <c r="D242319" s="4" t="s">
        <v>19700</v>
      </c>
    </row>
    <row r="242320" spans="1:4" x14ac:dyDescent="0.25">
      <c r="A242320" s="5">
        <v>302319</v>
      </c>
      <c r="B242320" s="4" t="s">
        <v>10408</v>
      </c>
      <c r="C242320" s="4" t="s">
        <v>13642</v>
      </c>
      <c r="D242320" s="4" t="s">
        <v>13643</v>
      </c>
    </row>
    <row r="242321" spans="1:4" x14ac:dyDescent="0.25">
      <c r="A242321" s="5">
        <v>302320</v>
      </c>
      <c r="B242321" s="4" t="s">
        <v>147193</v>
      </c>
      <c r="C242321" s="4" t="s">
        <v>15870</v>
      </c>
      <c r="D242321" s="4" t="s">
        <v>15871</v>
      </c>
    </row>
    <row r="242322" spans="1:4" x14ac:dyDescent="0.25">
      <c r="A242322" s="5">
        <v>302321</v>
      </c>
      <c r="B242322" s="4" t="s">
        <v>125954</v>
      </c>
      <c r="C242322" s="4" t="s">
        <v>12541</v>
      </c>
      <c r="D242322" s="4" t="s">
        <v>12542</v>
      </c>
    </row>
    <row r="242323" spans="1:4" x14ac:dyDescent="0.25">
      <c r="A242323" s="5">
        <v>302322</v>
      </c>
      <c r="B242323" s="4" t="s">
        <v>147194</v>
      </c>
      <c r="C242323" s="4" t="s">
        <v>22778</v>
      </c>
      <c r="D242323" s="4" t="s">
        <v>22779</v>
      </c>
    </row>
    <row r="242324" spans="1:4" x14ac:dyDescent="0.25">
      <c r="A242324" s="5">
        <v>302323</v>
      </c>
      <c r="B242324" s="4" t="s">
        <v>147195</v>
      </c>
      <c r="C242324" s="4" t="s">
        <v>15870</v>
      </c>
      <c r="D242324" s="4" t="s">
        <v>15871</v>
      </c>
    </row>
    <row r="242325" spans="1:4" x14ac:dyDescent="0.25">
      <c r="A242325" s="5">
        <v>302324</v>
      </c>
      <c r="B242325" s="4" t="s">
        <v>147196</v>
      </c>
      <c r="C242325" s="4" t="s">
        <v>15870</v>
      </c>
      <c r="D242325" s="4" t="s">
        <v>15871</v>
      </c>
    </row>
    <row r="242326" spans="1:4" x14ac:dyDescent="0.25">
      <c r="A242326" s="5">
        <v>302325</v>
      </c>
      <c r="B242326" s="4" t="s">
        <v>147197</v>
      </c>
      <c r="C242326" s="4" t="s">
        <v>20467</v>
      </c>
      <c r="D242326" s="4" t="s">
        <v>20468</v>
      </c>
    </row>
    <row r="242327" spans="1:4" x14ac:dyDescent="0.25">
      <c r="A242327" s="5">
        <v>302326</v>
      </c>
      <c r="B242327" s="4" t="s">
        <v>147198</v>
      </c>
      <c r="C242327" s="4" t="s">
        <v>44916</v>
      </c>
      <c r="D242327" s="4" t="s">
        <v>28114</v>
      </c>
    </row>
    <row r="242328" spans="1:4" x14ac:dyDescent="0.25">
      <c r="A242328" s="5">
        <v>302327</v>
      </c>
      <c r="B242328" s="4" t="s">
        <v>26993</v>
      </c>
      <c r="C242328" s="4" t="s">
        <v>15338</v>
      </c>
      <c r="D242328" s="4" t="s">
        <v>15339</v>
      </c>
    </row>
    <row r="242329" spans="1:4" x14ac:dyDescent="0.25">
      <c r="A242329" s="5">
        <v>302328</v>
      </c>
      <c r="B242329" s="4" t="s">
        <v>147199</v>
      </c>
      <c r="C242329" s="4" t="s">
        <v>13642</v>
      </c>
      <c r="D242329" s="4" t="s">
        <v>13643</v>
      </c>
    </row>
    <row r="242330" spans="1:4" x14ac:dyDescent="0.25">
      <c r="A242330" s="5">
        <v>302329</v>
      </c>
      <c r="B242330" s="4" t="s">
        <v>147200</v>
      </c>
      <c r="C242330" s="4" t="s">
        <v>13642</v>
      </c>
      <c r="D242330" s="4" t="s">
        <v>13643</v>
      </c>
    </row>
    <row r="242331" spans="1:4" x14ac:dyDescent="0.25">
      <c r="A242331" s="5">
        <v>302330</v>
      </c>
      <c r="B242331" s="4" t="s">
        <v>147201</v>
      </c>
      <c r="C242331" s="4" t="s">
        <v>19472</v>
      </c>
      <c r="D242331" s="4" t="s">
        <v>19473</v>
      </c>
    </row>
    <row r="242332" spans="1:4" x14ac:dyDescent="0.25">
      <c r="A242332" s="5">
        <v>302331</v>
      </c>
      <c r="B242332" s="4" t="s">
        <v>147202</v>
      </c>
      <c r="C242332" s="4" t="s">
        <v>13642</v>
      </c>
      <c r="D242332" s="4" t="s">
        <v>13643</v>
      </c>
    </row>
    <row r="242333" spans="1:4" x14ac:dyDescent="0.25">
      <c r="A242333" s="5">
        <v>302332</v>
      </c>
      <c r="B242333" s="4" t="s">
        <v>15848</v>
      </c>
      <c r="C242333" s="4" t="s">
        <v>15847</v>
      </c>
      <c r="D242333" s="4" t="s">
        <v>15848</v>
      </c>
    </row>
    <row r="242334" spans="1:4" x14ac:dyDescent="0.25">
      <c r="A242334" s="5">
        <v>302333</v>
      </c>
      <c r="B242334" s="4" t="s">
        <v>3257</v>
      </c>
      <c r="C242334" s="4" t="s">
        <v>11368</v>
      </c>
      <c r="D242334" s="4" t="s">
        <v>751</v>
      </c>
    </row>
    <row r="242335" spans="1:4" x14ac:dyDescent="0.25">
      <c r="A242335" s="5">
        <v>302334</v>
      </c>
      <c r="B242335" s="4" t="s">
        <v>15848</v>
      </c>
      <c r="C242335" s="4" t="s">
        <v>15847</v>
      </c>
      <c r="D242335" s="4" t="s">
        <v>15848</v>
      </c>
    </row>
    <row r="242336" spans="1:4" x14ac:dyDescent="0.25">
      <c r="A242336" s="5">
        <v>302335</v>
      </c>
      <c r="B242336" s="4" t="s">
        <v>147203</v>
      </c>
      <c r="C242336" s="4" t="s">
        <v>40359</v>
      </c>
      <c r="D242336" s="4" t="s">
        <v>40360</v>
      </c>
    </row>
    <row r="242337" spans="1:4" x14ac:dyDescent="0.25">
      <c r="A242337" s="5">
        <v>302336</v>
      </c>
      <c r="B242337" s="4" t="s">
        <v>147204</v>
      </c>
      <c r="C242337" s="4" t="s">
        <v>13642</v>
      </c>
      <c r="D242337" s="4" t="s">
        <v>13643</v>
      </c>
    </row>
    <row r="242338" spans="1:4" x14ac:dyDescent="0.25">
      <c r="A242338" s="5">
        <v>302337</v>
      </c>
      <c r="B242338" s="4" t="s">
        <v>3258</v>
      </c>
      <c r="C242338" s="4" t="s">
        <v>11366</v>
      </c>
      <c r="D242338" s="4" t="s">
        <v>1780</v>
      </c>
    </row>
    <row r="242339" spans="1:4" x14ac:dyDescent="0.25">
      <c r="A242339" s="5">
        <v>302338</v>
      </c>
      <c r="B242339" s="4" t="s">
        <v>147205</v>
      </c>
      <c r="C242339" s="4" t="s">
        <v>12229</v>
      </c>
      <c r="D242339" s="4" t="s">
        <v>12230</v>
      </c>
    </row>
    <row r="242340" spans="1:4" x14ac:dyDescent="0.25">
      <c r="A242340" s="5">
        <v>302339</v>
      </c>
      <c r="B242340" s="4" t="s">
        <v>3251</v>
      </c>
      <c r="C242340" s="4" t="s">
        <v>11365</v>
      </c>
      <c r="D242340" s="4" t="s">
        <v>55</v>
      </c>
    </row>
    <row r="242341" spans="1:4" x14ac:dyDescent="0.25">
      <c r="A242341" s="5">
        <v>302340</v>
      </c>
      <c r="B242341" s="4" t="s">
        <v>146008</v>
      </c>
      <c r="C242341" s="4" t="s">
        <v>30582</v>
      </c>
      <c r="D242341" s="4" t="s">
        <v>30583</v>
      </c>
    </row>
    <row r="242342" spans="1:4" x14ac:dyDescent="0.25">
      <c r="A242342" s="5">
        <v>302341</v>
      </c>
      <c r="B242342" s="4" t="s">
        <v>147206</v>
      </c>
      <c r="C242342" s="4" t="s">
        <v>13642</v>
      </c>
      <c r="D242342" s="4" t="s">
        <v>13643</v>
      </c>
    </row>
    <row r="242343" spans="1:4" x14ac:dyDescent="0.25">
      <c r="A242343" s="5">
        <v>302342</v>
      </c>
      <c r="B242343" s="4" t="s">
        <v>135235</v>
      </c>
      <c r="C242343" s="4" t="s">
        <v>30582</v>
      </c>
      <c r="D242343" s="4" t="s">
        <v>30583</v>
      </c>
    </row>
    <row r="242344" spans="1:4" x14ac:dyDescent="0.25">
      <c r="A242344" s="5">
        <v>302343</v>
      </c>
      <c r="B242344" s="4" t="s">
        <v>145210</v>
      </c>
      <c r="C242344" s="4" t="s">
        <v>12607</v>
      </c>
      <c r="D242344" s="4" t="s">
        <v>12608</v>
      </c>
    </row>
    <row r="242345" spans="1:4" x14ac:dyDescent="0.25">
      <c r="A242345" s="5">
        <v>302344</v>
      </c>
      <c r="B242345" s="4" t="s">
        <v>3252</v>
      </c>
      <c r="C242345" s="4" t="s">
        <v>11376</v>
      </c>
      <c r="D242345" s="4" t="s">
        <v>441</v>
      </c>
    </row>
    <row r="242346" spans="1:4" x14ac:dyDescent="0.25">
      <c r="A242346" s="5">
        <v>302345</v>
      </c>
      <c r="B242346" s="4" t="s">
        <v>147207</v>
      </c>
      <c r="C242346" s="4" t="s">
        <v>15870</v>
      </c>
      <c r="D242346" s="4" t="s">
        <v>15871</v>
      </c>
    </row>
    <row r="242347" spans="1:4" x14ac:dyDescent="0.25">
      <c r="A242347" s="5">
        <v>302346</v>
      </c>
      <c r="B242347" s="4" t="s">
        <v>135078</v>
      </c>
      <c r="C242347" s="4" t="s">
        <v>30582</v>
      </c>
      <c r="D242347" s="4" t="s">
        <v>30583</v>
      </c>
    </row>
    <row r="242348" spans="1:4" x14ac:dyDescent="0.25">
      <c r="A242348" s="5">
        <v>302347</v>
      </c>
      <c r="B242348" s="4" t="s">
        <v>147208</v>
      </c>
      <c r="C242348" s="4" t="s">
        <v>14068</v>
      </c>
      <c r="D242348" s="4" t="s">
        <v>14069</v>
      </c>
    </row>
    <row r="242349" spans="1:4" x14ac:dyDescent="0.25">
      <c r="A242349" s="5">
        <v>302348</v>
      </c>
      <c r="B242349" s="4" t="s">
        <v>147209</v>
      </c>
      <c r="C242349" s="4" t="s">
        <v>30582</v>
      </c>
      <c r="D242349" s="4" t="s">
        <v>30583</v>
      </c>
    </row>
    <row r="242350" spans="1:4" x14ac:dyDescent="0.25">
      <c r="A242350" s="5">
        <v>302349</v>
      </c>
      <c r="B242350" s="4" t="s">
        <v>126030</v>
      </c>
      <c r="C242350" s="4" t="s">
        <v>13683</v>
      </c>
      <c r="D242350" s="4" t="s">
        <v>13684</v>
      </c>
    </row>
    <row r="242351" spans="1:4" x14ac:dyDescent="0.25">
      <c r="A242351" s="5">
        <v>302350</v>
      </c>
      <c r="B242351" s="4" t="s">
        <v>78558</v>
      </c>
      <c r="C242351" s="4" t="s">
        <v>20351</v>
      </c>
      <c r="D242351" s="4" t="s">
        <v>19500</v>
      </c>
    </row>
    <row r="242352" spans="1:4" x14ac:dyDescent="0.25">
      <c r="A242352" s="5">
        <v>302351</v>
      </c>
      <c r="B242352" s="4" t="s">
        <v>3260</v>
      </c>
      <c r="C242352" s="4" t="s">
        <v>11361</v>
      </c>
      <c r="D242352" s="4" t="s">
        <v>484</v>
      </c>
    </row>
    <row r="242353" spans="1:4" x14ac:dyDescent="0.25">
      <c r="A242353" s="5">
        <v>302352</v>
      </c>
      <c r="B242353" s="4" t="s">
        <v>147210</v>
      </c>
      <c r="C242353" s="4" t="s">
        <v>13740</v>
      </c>
      <c r="D242353" s="4" t="s">
        <v>13741</v>
      </c>
    </row>
    <row r="242354" spans="1:4" x14ac:dyDescent="0.25">
      <c r="A242354" s="5">
        <v>302353</v>
      </c>
      <c r="B242354" s="4" t="s">
        <v>11819</v>
      </c>
      <c r="C242354" s="4" t="s">
        <v>11820</v>
      </c>
      <c r="D242354" s="4" t="s">
        <v>11819</v>
      </c>
    </row>
    <row r="242355" spans="1:4" x14ac:dyDescent="0.25">
      <c r="A242355" s="5">
        <v>302354</v>
      </c>
      <c r="B242355" s="4" t="s">
        <v>147209</v>
      </c>
      <c r="C242355" s="4" t="s">
        <v>30582</v>
      </c>
      <c r="D242355" s="4" t="s">
        <v>30583</v>
      </c>
    </row>
    <row r="242356" spans="1:4" x14ac:dyDescent="0.25">
      <c r="A242356" s="5">
        <v>302355</v>
      </c>
      <c r="B242356" s="4" t="s">
        <v>113300</v>
      </c>
      <c r="C242356" s="4" t="s">
        <v>16746</v>
      </c>
      <c r="D242356" s="4" t="s">
        <v>16747</v>
      </c>
    </row>
    <row r="242357" spans="1:4" x14ac:dyDescent="0.25">
      <c r="A242357" s="5">
        <v>302356</v>
      </c>
      <c r="B242357" s="4" t="s">
        <v>147211</v>
      </c>
      <c r="C242357" s="4" t="s">
        <v>12220</v>
      </c>
      <c r="D242357" s="4" t="s">
        <v>12221</v>
      </c>
    </row>
    <row r="242358" spans="1:4" x14ac:dyDescent="0.25">
      <c r="A242358" s="5">
        <v>302357</v>
      </c>
      <c r="B242358" s="4" t="s">
        <v>3256</v>
      </c>
      <c r="C242358" s="4" t="s">
        <v>11368</v>
      </c>
      <c r="D242358" s="4" t="s">
        <v>751</v>
      </c>
    </row>
    <row r="242359" spans="1:4" x14ac:dyDescent="0.25">
      <c r="A242359" s="5">
        <v>302358</v>
      </c>
      <c r="B242359" s="4" t="s">
        <v>147212</v>
      </c>
      <c r="C242359" s="4" t="s">
        <v>11787</v>
      </c>
      <c r="D242359" s="4" t="s">
        <v>11788</v>
      </c>
    </row>
    <row r="242360" spans="1:4" x14ac:dyDescent="0.25">
      <c r="A242360" s="5">
        <v>302359</v>
      </c>
      <c r="B242360" s="4" t="s">
        <v>147213</v>
      </c>
      <c r="C242360" s="4" t="s">
        <v>15847</v>
      </c>
      <c r="D242360" s="4" t="s">
        <v>15848</v>
      </c>
    </row>
    <row r="242361" spans="1:4" x14ac:dyDescent="0.25">
      <c r="A242361" s="5">
        <v>302360</v>
      </c>
      <c r="B242361" s="4" t="s">
        <v>28630</v>
      </c>
      <c r="C242361" s="4" t="s">
        <v>15847</v>
      </c>
      <c r="D242361" s="4" t="s">
        <v>15848</v>
      </c>
    </row>
    <row r="242362" spans="1:4" x14ac:dyDescent="0.25">
      <c r="A242362" s="5">
        <v>302361</v>
      </c>
      <c r="B242362" s="4" t="s">
        <v>16719</v>
      </c>
      <c r="C242362" s="4" t="s">
        <v>14068</v>
      </c>
      <c r="D242362" s="4" t="s">
        <v>14069</v>
      </c>
    </row>
    <row r="242363" spans="1:4" x14ac:dyDescent="0.25">
      <c r="A242363" s="5">
        <v>302362</v>
      </c>
      <c r="B242363" s="4" t="s">
        <v>147214</v>
      </c>
      <c r="C242363" s="4" t="s">
        <v>13974</v>
      </c>
      <c r="D242363" s="4" t="s">
        <v>13975</v>
      </c>
    </row>
    <row r="242364" spans="1:4" x14ac:dyDescent="0.25">
      <c r="A242364" s="5">
        <v>302363</v>
      </c>
      <c r="B242364" s="4" t="s">
        <v>147215</v>
      </c>
      <c r="C242364" s="4" t="s">
        <v>14068</v>
      </c>
      <c r="D242364" s="4" t="s">
        <v>14069</v>
      </c>
    </row>
    <row r="242365" spans="1:4" x14ac:dyDescent="0.25">
      <c r="A242365" s="5">
        <v>302364</v>
      </c>
      <c r="B242365" s="4" t="s">
        <v>90509</v>
      </c>
      <c r="C242365" s="4" t="s">
        <v>17399</v>
      </c>
      <c r="D242365" s="4" t="s">
        <v>17400</v>
      </c>
    </row>
    <row r="242366" spans="1:4" x14ac:dyDescent="0.25">
      <c r="A242366" s="5">
        <v>302365</v>
      </c>
      <c r="B242366" s="4" t="s">
        <v>147216</v>
      </c>
      <c r="C242366" s="4" t="s">
        <v>30582</v>
      </c>
      <c r="D242366" s="4" t="s">
        <v>30583</v>
      </c>
    </row>
    <row r="242367" spans="1:4" x14ac:dyDescent="0.25">
      <c r="A242367" s="5">
        <v>302366</v>
      </c>
      <c r="B242367" s="4" t="s">
        <v>147217</v>
      </c>
      <c r="C242367" s="4" t="s">
        <v>30582</v>
      </c>
      <c r="D242367" s="4" t="s">
        <v>30583</v>
      </c>
    </row>
    <row r="242368" spans="1:4" x14ac:dyDescent="0.25">
      <c r="A242368" s="5">
        <v>302367</v>
      </c>
      <c r="B242368" s="4" t="s">
        <v>147218</v>
      </c>
      <c r="C242368" s="4" t="s">
        <v>20779</v>
      </c>
      <c r="D242368" s="4" t="s">
        <v>20780</v>
      </c>
    </row>
    <row r="242369" spans="1:4" x14ac:dyDescent="0.25">
      <c r="A242369" s="5">
        <v>302368</v>
      </c>
      <c r="B242369" s="4" t="s">
        <v>147215</v>
      </c>
      <c r="C242369" s="4" t="s">
        <v>14068</v>
      </c>
      <c r="D242369" s="4" t="s">
        <v>14069</v>
      </c>
    </row>
    <row r="242370" spans="1:4" x14ac:dyDescent="0.25">
      <c r="A242370" s="5">
        <v>302369</v>
      </c>
      <c r="B242370" s="4" t="s">
        <v>147219</v>
      </c>
      <c r="C242370" s="4" t="s">
        <v>14068</v>
      </c>
      <c r="D242370" s="4" t="s">
        <v>14069</v>
      </c>
    </row>
    <row r="242371" spans="1:4" x14ac:dyDescent="0.25">
      <c r="A242371" s="5">
        <v>302370</v>
      </c>
      <c r="B242371" s="4" t="s">
        <v>121770</v>
      </c>
      <c r="C242371" s="4" t="s">
        <v>30582</v>
      </c>
      <c r="D242371" s="4" t="s">
        <v>30583</v>
      </c>
    </row>
    <row r="242372" spans="1:4" x14ac:dyDescent="0.25">
      <c r="A242372" s="5">
        <v>302371</v>
      </c>
      <c r="B242372" s="4" t="s">
        <v>48388</v>
      </c>
      <c r="C242372" s="4" t="s">
        <v>18038</v>
      </c>
      <c r="D242372" s="4" t="s">
        <v>18039</v>
      </c>
    </row>
    <row r="242373" spans="1:4" x14ac:dyDescent="0.25">
      <c r="A242373" s="5">
        <v>302372</v>
      </c>
      <c r="B242373" s="4" t="s">
        <v>147220</v>
      </c>
      <c r="C242373" s="4" t="s">
        <v>32284</v>
      </c>
      <c r="D242373" s="4" t="s">
        <v>32283</v>
      </c>
    </row>
    <row r="242374" spans="1:4" x14ac:dyDescent="0.25">
      <c r="A242374" s="5">
        <v>302373</v>
      </c>
      <c r="B242374" s="4" t="s">
        <v>2372</v>
      </c>
      <c r="C242374" s="4" t="s">
        <v>11361</v>
      </c>
      <c r="D242374" s="4" t="s">
        <v>484</v>
      </c>
    </row>
    <row r="242375" spans="1:4" x14ac:dyDescent="0.25">
      <c r="A242375" s="5">
        <v>302374</v>
      </c>
      <c r="B242375" s="4" t="s">
        <v>3254</v>
      </c>
      <c r="C242375" s="4" t="s">
        <v>11376</v>
      </c>
      <c r="D242375" s="4" t="s">
        <v>441</v>
      </c>
    </row>
    <row r="242376" spans="1:4" x14ac:dyDescent="0.25">
      <c r="A242376" s="5">
        <v>302375</v>
      </c>
      <c r="B242376" s="4" t="s">
        <v>147221</v>
      </c>
      <c r="C242376" s="4" t="s">
        <v>121191</v>
      </c>
      <c r="D242376" s="4" t="s">
        <v>121192</v>
      </c>
    </row>
    <row r="242377" spans="1:4" x14ac:dyDescent="0.25">
      <c r="A242377" s="5">
        <v>302376</v>
      </c>
      <c r="B242377" s="4" t="s">
        <v>129041</v>
      </c>
      <c r="C242377" s="4" t="s">
        <v>18535</v>
      </c>
      <c r="D242377" s="4" t="s">
        <v>18536</v>
      </c>
    </row>
    <row r="242378" spans="1:4" x14ac:dyDescent="0.25">
      <c r="A242378" s="5">
        <v>302377</v>
      </c>
      <c r="B242378" s="4" t="s">
        <v>147222</v>
      </c>
      <c r="C242378" s="4" t="s">
        <v>111868</v>
      </c>
      <c r="D242378" s="4" t="s">
        <v>111869</v>
      </c>
    </row>
    <row r="242379" spans="1:4" x14ac:dyDescent="0.25">
      <c r="A242379" s="5">
        <v>302378</v>
      </c>
      <c r="B242379" s="4" t="s">
        <v>126030</v>
      </c>
      <c r="C242379" s="4" t="s">
        <v>13683</v>
      </c>
      <c r="D242379" s="4" t="s">
        <v>13684</v>
      </c>
    </row>
    <row r="242380" spans="1:4" x14ac:dyDescent="0.25">
      <c r="A242380" s="5">
        <v>302379</v>
      </c>
      <c r="B242380" s="4" t="s">
        <v>147223</v>
      </c>
      <c r="C242380" s="4" t="s">
        <v>12220</v>
      </c>
      <c r="D242380" s="4" t="s">
        <v>12221</v>
      </c>
    </row>
    <row r="242381" spans="1:4" x14ac:dyDescent="0.25">
      <c r="A242381" s="5">
        <v>302380</v>
      </c>
      <c r="B242381" s="4" t="s">
        <v>32283</v>
      </c>
      <c r="C242381" s="4" t="s">
        <v>32284</v>
      </c>
      <c r="D242381" s="4" t="s">
        <v>32283</v>
      </c>
    </row>
    <row r="242382" spans="1:4" x14ac:dyDescent="0.25">
      <c r="A242382" s="5">
        <v>302381</v>
      </c>
      <c r="B242382" s="4" t="s">
        <v>147224</v>
      </c>
      <c r="C242382" s="4" t="s">
        <v>12229</v>
      </c>
      <c r="D242382" s="4" t="s">
        <v>12230</v>
      </c>
    </row>
    <row r="242383" spans="1:4" x14ac:dyDescent="0.25">
      <c r="A242383" s="5">
        <v>302382</v>
      </c>
      <c r="B242383" s="4" t="s">
        <v>3247</v>
      </c>
      <c r="C242383" s="4" t="s">
        <v>11366</v>
      </c>
      <c r="D242383" s="4" t="s">
        <v>1780</v>
      </c>
    </row>
    <row r="242384" spans="1:4" x14ac:dyDescent="0.25">
      <c r="A242384" s="5">
        <v>302383</v>
      </c>
      <c r="B242384" s="4" t="s">
        <v>147225</v>
      </c>
      <c r="C242384" s="4" t="s">
        <v>14068</v>
      </c>
      <c r="D242384" s="4" t="s">
        <v>14069</v>
      </c>
    </row>
    <row r="242385" spans="1:4" x14ac:dyDescent="0.25">
      <c r="A242385" s="5">
        <v>302384</v>
      </c>
      <c r="B242385" s="4" t="s">
        <v>147226</v>
      </c>
      <c r="C242385" s="4" t="s">
        <v>30582</v>
      </c>
      <c r="D242385" s="4" t="s">
        <v>30583</v>
      </c>
    </row>
    <row r="242386" spans="1:4" x14ac:dyDescent="0.25">
      <c r="A242386" s="5">
        <v>302385</v>
      </c>
      <c r="B242386" s="4" t="s">
        <v>147227</v>
      </c>
      <c r="C242386" s="4" t="s">
        <v>12229</v>
      </c>
      <c r="D242386" s="4" t="s">
        <v>12230</v>
      </c>
    </row>
    <row r="242387" spans="1:4" x14ac:dyDescent="0.25">
      <c r="A242387" s="5">
        <v>302386</v>
      </c>
      <c r="B242387" s="4" t="s">
        <v>147228</v>
      </c>
      <c r="C242387" s="4" t="s">
        <v>14730</v>
      </c>
      <c r="D242387" s="4" t="s">
        <v>14731</v>
      </c>
    </row>
    <row r="242388" spans="1:4" x14ac:dyDescent="0.25">
      <c r="A242388" s="5">
        <v>302387</v>
      </c>
      <c r="B242388" s="4" t="s">
        <v>3250</v>
      </c>
      <c r="C242388" s="4" t="s">
        <v>1849</v>
      </c>
      <c r="D242388" s="4" t="s">
        <v>4775</v>
      </c>
    </row>
    <row r="242389" spans="1:4" x14ac:dyDescent="0.25">
      <c r="A242389" s="5">
        <v>302388</v>
      </c>
      <c r="B242389" s="4" t="s">
        <v>147229</v>
      </c>
      <c r="C242389" s="4" t="s">
        <v>12607</v>
      </c>
      <c r="D242389" s="4" t="s">
        <v>12608</v>
      </c>
    </row>
    <row r="242390" spans="1:4" x14ac:dyDescent="0.25">
      <c r="A242390" s="5">
        <v>302389</v>
      </c>
      <c r="B242390" s="4" t="s">
        <v>147230</v>
      </c>
      <c r="C242390" s="4" t="s">
        <v>15078</v>
      </c>
      <c r="D242390" s="4" t="s">
        <v>15079</v>
      </c>
    </row>
    <row r="242391" spans="1:4" x14ac:dyDescent="0.25">
      <c r="A242391" s="5">
        <v>302390</v>
      </c>
      <c r="B242391" s="4" t="s">
        <v>147231</v>
      </c>
      <c r="C242391" s="4" t="s">
        <v>14068</v>
      </c>
      <c r="D242391" s="4" t="s">
        <v>14069</v>
      </c>
    </row>
    <row r="242392" spans="1:4" x14ac:dyDescent="0.25">
      <c r="A242392" s="5">
        <v>302391</v>
      </c>
      <c r="B242392" s="4" t="s">
        <v>147232</v>
      </c>
      <c r="C242392" s="4" t="s">
        <v>12996</v>
      </c>
      <c r="D242392" s="4" t="s">
        <v>12997</v>
      </c>
    </row>
    <row r="242393" spans="1:4" x14ac:dyDescent="0.25">
      <c r="A242393" s="5">
        <v>302392</v>
      </c>
      <c r="B242393" s="4" t="s">
        <v>132654</v>
      </c>
      <c r="C242393" s="4" t="s">
        <v>12220</v>
      </c>
      <c r="D242393" s="4" t="s">
        <v>12221</v>
      </c>
    </row>
    <row r="242394" spans="1:4" x14ac:dyDescent="0.25">
      <c r="A242394" s="5">
        <v>302393</v>
      </c>
      <c r="B242394" s="4" t="s">
        <v>147233</v>
      </c>
      <c r="C242394" s="4" t="s">
        <v>14068</v>
      </c>
      <c r="D242394" s="4" t="s">
        <v>14069</v>
      </c>
    </row>
    <row r="242395" spans="1:4" x14ac:dyDescent="0.25">
      <c r="A242395" s="5">
        <v>302394</v>
      </c>
      <c r="B242395" s="4" t="s">
        <v>147234</v>
      </c>
      <c r="C242395" s="4" t="s">
        <v>14068</v>
      </c>
      <c r="D242395" s="4" t="s">
        <v>14069</v>
      </c>
    </row>
    <row r="242396" spans="1:4" x14ac:dyDescent="0.25">
      <c r="A242396" s="5">
        <v>302395</v>
      </c>
      <c r="B242396" s="4" t="s">
        <v>147235</v>
      </c>
      <c r="C242396" s="4" t="s">
        <v>14531</v>
      </c>
      <c r="D242396" s="4" t="s">
        <v>14532</v>
      </c>
    </row>
    <row r="242397" spans="1:4" x14ac:dyDescent="0.25">
      <c r="A242397" s="5">
        <v>302396</v>
      </c>
      <c r="B242397" s="4" t="s">
        <v>4033</v>
      </c>
      <c r="C242397" s="4" t="s">
        <v>13642</v>
      </c>
      <c r="D242397" s="4" t="s">
        <v>13643</v>
      </c>
    </row>
    <row r="242398" spans="1:4" x14ac:dyDescent="0.25">
      <c r="A242398" s="5">
        <v>302397</v>
      </c>
      <c r="B242398" s="4" t="s">
        <v>147236</v>
      </c>
      <c r="C242398" s="4" t="s">
        <v>14640</v>
      </c>
      <c r="D242398" s="4" t="s">
        <v>14641</v>
      </c>
    </row>
    <row r="242399" spans="1:4" x14ac:dyDescent="0.25">
      <c r="A242399" s="5">
        <v>302398</v>
      </c>
      <c r="B242399" s="4" t="s">
        <v>146872</v>
      </c>
      <c r="C242399" s="4" t="s">
        <v>22008</v>
      </c>
      <c r="D242399" s="4" t="s">
        <v>22009</v>
      </c>
    </row>
    <row r="242400" spans="1:4" x14ac:dyDescent="0.25">
      <c r="A242400" s="5">
        <v>302399</v>
      </c>
      <c r="B242400" s="4" t="s">
        <v>30647</v>
      </c>
      <c r="C242400" s="4" t="s">
        <v>13740</v>
      </c>
      <c r="D242400" s="4" t="s">
        <v>13741</v>
      </c>
    </row>
    <row r="242401" spans="1:4" x14ac:dyDescent="0.25">
      <c r="A242401" s="5">
        <v>302400</v>
      </c>
      <c r="B242401" s="4" t="s">
        <v>147237</v>
      </c>
      <c r="C242401" s="4" t="s">
        <v>15870</v>
      </c>
      <c r="D242401" s="4" t="s">
        <v>15871</v>
      </c>
    </row>
    <row r="242402" spans="1:4" x14ac:dyDescent="0.25">
      <c r="A242402" s="5">
        <v>302401</v>
      </c>
      <c r="B242402" s="4" t="s">
        <v>147238</v>
      </c>
      <c r="C242402" s="4" t="s">
        <v>14068</v>
      </c>
      <c r="D242402" s="4" t="s">
        <v>14069</v>
      </c>
    </row>
    <row r="242403" spans="1:4" x14ac:dyDescent="0.25">
      <c r="A242403" s="5">
        <v>302402</v>
      </c>
      <c r="B242403" s="4" t="s">
        <v>146873</v>
      </c>
      <c r="C242403" s="4" t="s">
        <v>22550</v>
      </c>
      <c r="D242403" s="4" t="s">
        <v>22551</v>
      </c>
    </row>
    <row r="242404" spans="1:4" x14ac:dyDescent="0.25">
      <c r="A242404" s="5">
        <v>302403</v>
      </c>
      <c r="B242404" s="4" t="s">
        <v>146874</v>
      </c>
      <c r="C242404" s="4" t="s">
        <v>16199</v>
      </c>
      <c r="D242404" s="4" t="s">
        <v>16200</v>
      </c>
    </row>
    <row r="242405" spans="1:4" x14ac:dyDescent="0.25">
      <c r="A242405" s="5">
        <v>302404</v>
      </c>
      <c r="B242405" s="4" t="s">
        <v>147239</v>
      </c>
      <c r="C242405" s="4" t="s">
        <v>15050</v>
      </c>
      <c r="D242405" s="4" t="s">
        <v>15051</v>
      </c>
    </row>
    <row r="242406" spans="1:4" x14ac:dyDescent="0.25">
      <c r="A242406" s="5">
        <v>302405</v>
      </c>
      <c r="B242406" s="4" t="s">
        <v>37882</v>
      </c>
      <c r="C242406" s="4" t="s">
        <v>18535</v>
      </c>
      <c r="D242406" s="4" t="s">
        <v>18536</v>
      </c>
    </row>
    <row r="242407" spans="1:4" x14ac:dyDescent="0.25">
      <c r="A242407" s="5">
        <v>302406</v>
      </c>
      <c r="B242407" s="4" t="s">
        <v>18536</v>
      </c>
      <c r="C242407" s="4" t="s">
        <v>11928</v>
      </c>
      <c r="D242407" s="4" t="s">
        <v>11929</v>
      </c>
    </row>
    <row r="242408" spans="1:4" x14ac:dyDescent="0.25">
      <c r="A242408" s="5">
        <v>302407</v>
      </c>
      <c r="B242408" s="4" t="s">
        <v>147240</v>
      </c>
      <c r="C242408" s="4" t="s">
        <v>30582</v>
      </c>
      <c r="D242408" s="4" t="s">
        <v>30583</v>
      </c>
    </row>
    <row r="242409" spans="1:4" x14ac:dyDescent="0.25">
      <c r="A242409" s="5">
        <v>302408</v>
      </c>
      <c r="B242409" s="4" t="s">
        <v>147241</v>
      </c>
      <c r="C242409" s="4" t="s">
        <v>15338</v>
      </c>
      <c r="D242409" s="4" t="s">
        <v>15339</v>
      </c>
    </row>
    <row r="242410" spans="1:4" x14ac:dyDescent="0.25">
      <c r="A242410" s="5">
        <v>302409</v>
      </c>
      <c r="B242410" s="4" t="s">
        <v>24061</v>
      </c>
      <c r="C242410" s="4" t="s">
        <v>18535</v>
      </c>
      <c r="D242410" s="4" t="s">
        <v>18536</v>
      </c>
    </row>
    <row r="242411" spans="1:4" x14ac:dyDescent="0.25">
      <c r="A242411" s="5">
        <v>302410</v>
      </c>
      <c r="B242411" s="4" t="s">
        <v>18536</v>
      </c>
      <c r="C242411" s="4" t="s">
        <v>11928</v>
      </c>
      <c r="D242411" s="4" t="s">
        <v>11929</v>
      </c>
    </row>
    <row r="242412" spans="1:4" x14ac:dyDescent="0.25">
      <c r="A242412" s="5">
        <v>302411</v>
      </c>
      <c r="B242412" s="4" t="s">
        <v>147242</v>
      </c>
      <c r="C242412" s="4" t="s">
        <v>11892</v>
      </c>
      <c r="D242412" s="4" t="s">
        <v>11893</v>
      </c>
    </row>
    <row r="242413" spans="1:4" x14ac:dyDescent="0.25">
      <c r="A242413" s="5">
        <v>302412</v>
      </c>
      <c r="B242413" s="4" t="s">
        <v>147243</v>
      </c>
      <c r="C242413" s="4" t="s">
        <v>11820</v>
      </c>
      <c r="D242413" s="4" t="s">
        <v>11819</v>
      </c>
    </row>
    <row r="242414" spans="1:4" x14ac:dyDescent="0.25">
      <c r="A242414" s="5">
        <v>302413</v>
      </c>
      <c r="B242414" s="4" t="s">
        <v>11819</v>
      </c>
      <c r="C242414" s="4" t="s">
        <v>11820</v>
      </c>
      <c r="D242414" s="4" t="s">
        <v>11819</v>
      </c>
    </row>
    <row r="242415" spans="1:4" x14ac:dyDescent="0.25">
      <c r="A242415" s="5">
        <v>302414</v>
      </c>
      <c r="B242415" s="4" t="s">
        <v>33440</v>
      </c>
      <c r="C242415" s="4" t="s">
        <v>12996</v>
      </c>
      <c r="D242415" s="4" t="s">
        <v>12997</v>
      </c>
    </row>
    <row r="242416" spans="1:4" x14ac:dyDescent="0.25">
      <c r="A242416" s="5">
        <v>302415</v>
      </c>
      <c r="B242416" s="4" t="s">
        <v>126215</v>
      </c>
      <c r="C242416" s="4" t="s">
        <v>11780</v>
      </c>
      <c r="D242416" s="4" t="s">
        <v>11781</v>
      </c>
    </row>
    <row r="242417" spans="1:4" x14ac:dyDescent="0.25">
      <c r="A242417" s="5">
        <v>302416</v>
      </c>
      <c r="B242417" s="4" t="s">
        <v>1536</v>
      </c>
      <c r="C242417" s="4" t="s">
        <v>11361</v>
      </c>
      <c r="D242417" s="4" t="s">
        <v>484</v>
      </c>
    </row>
    <row r="242418" spans="1:4" x14ac:dyDescent="0.25">
      <c r="A242418" s="5">
        <v>302417</v>
      </c>
      <c r="B242418" s="4" t="s">
        <v>147244</v>
      </c>
      <c r="C242418" s="4" t="s">
        <v>35317</v>
      </c>
      <c r="D242418" s="4" t="s">
        <v>35318</v>
      </c>
    </row>
    <row r="242419" spans="1:4" x14ac:dyDescent="0.25">
      <c r="A242419" s="5">
        <v>302418</v>
      </c>
      <c r="B242419" s="4" t="s">
        <v>2738</v>
      </c>
      <c r="C242419" s="4" t="s">
        <v>11364</v>
      </c>
      <c r="D242419" s="4" t="s">
        <v>325</v>
      </c>
    </row>
    <row r="242420" spans="1:4" x14ac:dyDescent="0.25">
      <c r="A242420" s="5">
        <v>302419</v>
      </c>
      <c r="B242420" s="4" t="s">
        <v>147245</v>
      </c>
      <c r="C242420" s="4" t="s">
        <v>14068</v>
      </c>
      <c r="D242420" s="4" t="s">
        <v>14069</v>
      </c>
    </row>
    <row r="242421" spans="1:4" x14ac:dyDescent="0.25">
      <c r="A242421" s="5">
        <v>302420</v>
      </c>
      <c r="B242421" s="4" t="s">
        <v>147246</v>
      </c>
      <c r="C242421" s="4" t="s">
        <v>14068</v>
      </c>
      <c r="D242421" s="4" t="s">
        <v>14069</v>
      </c>
    </row>
    <row r="242422" spans="1:4" x14ac:dyDescent="0.25">
      <c r="A242422" s="5">
        <v>302421</v>
      </c>
      <c r="B242422" s="4" t="s">
        <v>147245</v>
      </c>
      <c r="C242422" s="4" t="s">
        <v>14068</v>
      </c>
      <c r="D242422" s="4" t="s">
        <v>14069</v>
      </c>
    </row>
    <row r="242423" spans="1:4" x14ac:dyDescent="0.25">
      <c r="A242423" s="5">
        <v>302422</v>
      </c>
      <c r="B242423" s="4" t="s">
        <v>147245</v>
      </c>
      <c r="C242423" s="4" t="s">
        <v>14068</v>
      </c>
      <c r="D242423" s="4" t="s">
        <v>14069</v>
      </c>
    </row>
    <row r="242424" spans="1:4" x14ac:dyDescent="0.25">
      <c r="A242424" s="5">
        <v>302423</v>
      </c>
      <c r="B242424" s="4" t="s">
        <v>147247</v>
      </c>
      <c r="C242424" s="4" t="s">
        <v>15078</v>
      </c>
      <c r="D242424" s="4" t="s">
        <v>15079</v>
      </c>
    </row>
    <row r="242425" spans="1:4" x14ac:dyDescent="0.25">
      <c r="A242425" s="5">
        <v>302424</v>
      </c>
      <c r="B242425" s="4" t="s">
        <v>3233</v>
      </c>
      <c r="C242425" s="4" t="s">
        <v>11368</v>
      </c>
      <c r="D242425" s="4" t="s">
        <v>751</v>
      </c>
    </row>
    <row r="242426" spans="1:4" x14ac:dyDescent="0.25">
      <c r="A242426" s="5">
        <v>302425</v>
      </c>
      <c r="B242426" s="4" t="s">
        <v>147248</v>
      </c>
      <c r="C242426" s="4" t="s">
        <v>11820</v>
      </c>
      <c r="D242426" s="4" t="s">
        <v>11819</v>
      </c>
    </row>
    <row r="242427" spans="1:4" x14ac:dyDescent="0.25">
      <c r="A242427" s="5">
        <v>302426</v>
      </c>
      <c r="B242427" s="4" t="s">
        <v>147249</v>
      </c>
      <c r="C242427" s="4" t="s">
        <v>13642</v>
      </c>
      <c r="D242427" s="4" t="s">
        <v>13643</v>
      </c>
    </row>
    <row r="242428" spans="1:4" x14ac:dyDescent="0.25">
      <c r="A242428" s="5">
        <v>302427</v>
      </c>
      <c r="B242428" s="4" t="s">
        <v>147250</v>
      </c>
      <c r="C242428" s="4" t="s">
        <v>16627</v>
      </c>
      <c r="D242428" s="4" t="s">
        <v>16628</v>
      </c>
    </row>
    <row r="242429" spans="1:4" x14ac:dyDescent="0.25">
      <c r="A242429" s="5">
        <v>302428</v>
      </c>
      <c r="B242429" s="4" t="s">
        <v>147251</v>
      </c>
      <c r="C242429" s="4" t="s">
        <v>11793</v>
      </c>
      <c r="D242429" s="4" t="s">
        <v>6526</v>
      </c>
    </row>
    <row r="242430" spans="1:4" x14ac:dyDescent="0.25">
      <c r="A242430" s="5">
        <v>302429</v>
      </c>
      <c r="B242430" s="4" t="s">
        <v>147252</v>
      </c>
      <c r="C242430" s="4" t="s">
        <v>14367</v>
      </c>
      <c r="D242430" s="4" t="s">
        <v>14368</v>
      </c>
    </row>
    <row r="242431" spans="1:4" x14ac:dyDescent="0.25">
      <c r="A242431" s="5">
        <v>302430</v>
      </c>
      <c r="B242431" s="4" t="s">
        <v>89955</v>
      </c>
      <c r="C242431" s="4" t="s">
        <v>17048</v>
      </c>
      <c r="D242431" s="4" t="s">
        <v>17049</v>
      </c>
    </row>
    <row r="242432" spans="1:4" x14ac:dyDescent="0.25">
      <c r="A242432" s="5">
        <v>302431</v>
      </c>
      <c r="B242432" s="4" t="s">
        <v>40186</v>
      </c>
      <c r="C242432" s="4" t="s">
        <v>19522</v>
      </c>
      <c r="D242432" s="4" t="s">
        <v>19523</v>
      </c>
    </row>
    <row r="242433" spans="1:4" x14ac:dyDescent="0.25">
      <c r="A242433" s="5">
        <v>302432</v>
      </c>
      <c r="B242433" s="4" t="s">
        <v>147253</v>
      </c>
      <c r="C242433" s="4" t="s">
        <v>14527</v>
      </c>
      <c r="D242433" s="4" t="s">
        <v>14528</v>
      </c>
    </row>
    <row r="242434" spans="1:4" x14ac:dyDescent="0.25">
      <c r="A242434" s="5">
        <v>302433</v>
      </c>
      <c r="B242434" s="4" t="s">
        <v>147254</v>
      </c>
      <c r="C242434" s="4" t="s">
        <v>13349</v>
      </c>
      <c r="D242434" s="4" t="s">
        <v>13350</v>
      </c>
    </row>
    <row r="242435" spans="1:4" x14ac:dyDescent="0.25">
      <c r="A242435" s="5">
        <v>302434</v>
      </c>
      <c r="B242435" s="4" t="s">
        <v>40186</v>
      </c>
      <c r="C242435" s="4" t="s">
        <v>19522</v>
      </c>
      <c r="D242435" s="4" t="s">
        <v>19523</v>
      </c>
    </row>
    <row r="242436" spans="1:4" x14ac:dyDescent="0.25">
      <c r="A242436" s="5">
        <v>302435</v>
      </c>
      <c r="B242436" s="4" t="s">
        <v>90660</v>
      </c>
      <c r="C242436" s="4" t="s">
        <v>30582</v>
      </c>
      <c r="D242436" s="4" t="s">
        <v>30583</v>
      </c>
    </row>
    <row r="242437" spans="1:4" x14ac:dyDescent="0.25">
      <c r="A242437" s="5">
        <v>302436</v>
      </c>
      <c r="B242437" s="4" t="s">
        <v>147255</v>
      </c>
      <c r="C242437" s="4" t="s">
        <v>30582</v>
      </c>
      <c r="D242437" s="4" t="s">
        <v>30583</v>
      </c>
    </row>
    <row r="242438" spans="1:4" x14ac:dyDescent="0.25">
      <c r="A242438" s="5">
        <v>302437</v>
      </c>
      <c r="B242438" s="4" t="s">
        <v>17148</v>
      </c>
      <c r="C242438" s="4" t="s">
        <v>12541</v>
      </c>
      <c r="D242438" s="4" t="s">
        <v>12542</v>
      </c>
    </row>
    <row r="242439" spans="1:4" x14ac:dyDescent="0.25">
      <c r="A242439" s="5">
        <v>302438</v>
      </c>
      <c r="B242439" s="4" t="s">
        <v>31435</v>
      </c>
      <c r="C242439" s="4" t="s">
        <v>19553</v>
      </c>
      <c r="D242439" s="4" t="s">
        <v>19552</v>
      </c>
    </row>
    <row r="242440" spans="1:4" x14ac:dyDescent="0.25">
      <c r="A242440" s="5">
        <v>302439</v>
      </c>
      <c r="B242440" s="4" t="s">
        <v>147256</v>
      </c>
      <c r="C242440" s="4" t="s">
        <v>12220</v>
      </c>
      <c r="D242440" s="4" t="s">
        <v>12221</v>
      </c>
    </row>
    <row r="242441" spans="1:4" x14ac:dyDescent="0.25">
      <c r="A242441" s="5">
        <v>302440</v>
      </c>
      <c r="B242441" s="4" t="s">
        <v>147257</v>
      </c>
      <c r="C242441" s="4" t="s">
        <v>45368</v>
      </c>
      <c r="D242441" s="4" t="s">
        <v>24196</v>
      </c>
    </row>
    <row r="242442" spans="1:4" x14ac:dyDescent="0.25">
      <c r="A242442" s="5">
        <v>302441</v>
      </c>
      <c r="B242442" s="4" t="s">
        <v>147258</v>
      </c>
      <c r="C242442" s="4" t="s">
        <v>13740</v>
      </c>
      <c r="D242442" s="4" t="s">
        <v>13741</v>
      </c>
    </row>
    <row r="242443" spans="1:4" x14ac:dyDescent="0.25">
      <c r="A242443" s="5">
        <v>302442</v>
      </c>
      <c r="B242443" s="4" t="s">
        <v>90101</v>
      </c>
      <c r="C242443" s="4" t="s">
        <v>13642</v>
      </c>
      <c r="D242443" s="4" t="s">
        <v>13643</v>
      </c>
    </row>
    <row r="242444" spans="1:4" x14ac:dyDescent="0.25">
      <c r="A242444" s="5">
        <v>302443</v>
      </c>
      <c r="B242444" s="4" t="s">
        <v>147259</v>
      </c>
      <c r="C242444" s="4" t="s">
        <v>11780</v>
      </c>
      <c r="D242444" s="4" t="s">
        <v>11781</v>
      </c>
    </row>
    <row r="242445" spans="1:4" x14ac:dyDescent="0.25">
      <c r="A242445" s="5">
        <v>302444</v>
      </c>
      <c r="B242445" s="4" t="s">
        <v>11781</v>
      </c>
      <c r="C242445" s="4" t="s">
        <v>11780</v>
      </c>
      <c r="D242445" s="4" t="s">
        <v>11781</v>
      </c>
    </row>
    <row r="242446" spans="1:4" x14ac:dyDescent="0.25">
      <c r="A242446" s="5">
        <v>302445</v>
      </c>
      <c r="B242446" s="4" t="s">
        <v>126632</v>
      </c>
      <c r="C242446" s="4" t="s">
        <v>11820</v>
      </c>
      <c r="D242446" s="4" t="s">
        <v>11819</v>
      </c>
    </row>
    <row r="242447" spans="1:4" x14ac:dyDescent="0.25">
      <c r="A242447" s="5">
        <v>302446</v>
      </c>
      <c r="B242447" s="4" t="s">
        <v>126632</v>
      </c>
      <c r="C242447" s="4" t="s">
        <v>11820</v>
      </c>
      <c r="D242447" s="4" t="s">
        <v>11819</v>
      </c>
    </row>
    <row r="242448" spans="1:4" x14ac:dyDescent="0.25">
      <c r="A242448" s="5">
        <v>302447</v>
      </c>
      <c r="B242448" s="4" t="s">
        <v>144334</v>
      </c>
      <c r="C242448" s="4" t="s">
        <v>33428</v>
      </c>
      <c r="D242448" s="4" t="s">
        <v>33429</v>
      </c>
    </row>
    <row r="242449" spans="1:4" x14ac:dyDescent="0.25">
      <c r="A242449" s="5">
        <v>302448</v>
      </c>
      <c r="B242449" s="4" t="s">
        <v>147260</v>
      </c>
      <c r="C242449" s="4" t="s">
        <v>14527</v>
      </c>
      <c r="D242449" s="4" t="s">
        <v>14528</v>
      </c>
    </row>
    <row r="242450" spans="1:4" x14ac:dyDescent="0.25">
      <c r="A242450" s="5">
        <v>302449</v>
      </c>
      <c r="B242450" s="4" t="s">
        <v>147261</v>
      </c>
      <c r="C242450" s="4" t="s">
        <v>16627</v>
      </c>
      <c r="D242450" s="4" t="s">
        <v>16628</v>
      </c>
    </row>
    <row r="242451" spans="1:4" x14ac:dyDescent="0.25">
      <c r="A242451" s="5">
        <v>302450</v>
      </c>
      <c r="B242451" s="4" t="s">
        <v>147262</v>
      </c>
      <c r="C242451" s="4" t="s">
        <v>16967</v>
      </c>
      <c r="D242451" s="4" t="s">
        <v>16968</v>
      </c>
    </row>
    <row r="242452" spans="1:4" x14ac:dyDescent="0.25">
      <c r="A242452" s="5">
        <v>302451</v>
      </c>
      <c r="B242452" s="4" t="s">
        <v>147263</v>
      </c>
      <c r="C242452" s="4" t="s">
        <v>30582</v>
      </c>
      <c r="D242452" s="4" t="s">
        <v>30583</v>
      </c>
    </row>
    <row r="242453" spans="1:4" x14ac:dyDescent="0.25">
      <c r="A242453" s="5">
        <v>302452</v>
      </c>
      <c r="B242453" s="4" t="s">
        <v>3241</v>
      </c>
      <c r="C242453" s="4" t="s">
        <v>11361</v>
      </c>
      <c r="D242453" s="4" t="s">
        <v>484</v>
      </c>
    </row>
    <row r="242454" spans="1:4" x14ac:dyDescent="0.25">
      <c r="A242454" s="5">
        <v>302453</v>
      </c>
      <c r="B242454" s="4" t="s">
        <v>16719</v>
      </c>
      <c r="C242454" s="4" t="s">
        <v>14068</v>
      </c>
      <c r="D242454" s="4" t="s">
        <v>14069</v>
      </c>
    </row>
    <row r="242455" spans="1:4" x14ac:dyDescent="0.25">
      <c r="A242455" s="5">
        <v>302454</v>
      </c>
      <c r="B242455" s="4" t="s">
        <v>147244</v>
      </c>
      <c r="C242455" s="4" t="s">
        <v>35317</v>
      </c>
      <c r="D242455" s="4" t="s">
        <v>35318</v>
      </c>
    </row>
    <row r="242456" spans="1:4" x14ac:dyDescent="0.25">
      <c r="A242456" s="5">
        <v>302455</v>
      </c>
      <c r="B242456" s="4" t="s">
        <v>70233</v>
      </c>
      <c r="C242456" s="4" t="s">
        <v>13642</v>
      </c>
      <c r="D242456" s="4" t="s">
        <v>13643</v>
      </c>
    </row>
    <row r="242457" spans="1:4" x14ac:dyDescent="0.25">
      <c r="A242457" s="5">
        <v>302456</v>
      </c>
      <c r="B242457" s="4" t="s">
        <v>147264</v>
      </c>
      <c r="C242457" s="4" t="s">
        <v>19522</v>
      </c>
      <c r="D242457" s="4" t="s">
        <v>19523</v>
      </c>
    </row>
    <row r="242458" spans="1:4" x14ac:dyDescent="0.25">
      <c r="A242458" s="5">
        <v>302457</v>
      </c>
      <c r="B242458" s="4" t="s">
        <v>147265</v>
      </c>
      <c r="C242458" s="4" t="s">
        <v>32284</v>
      </c>
      <c r="D242458" s="4" t="s">
        <v>32283</v>
      </c>
    </row>
    <row r="242459" spans="1:4" x14ac:dyDescent="0.25">
      <c r="A242459" s="5">
        <v>302458</v>
      </c>
      <c r="B242459" s="4" t="s">
        <v>147266</v>
      </c>
      <c r="C242459" s="4" t="s">
        <v>13642</v>
      </c>
      <c r="D242459" s="4" t="s">
        <v>13643</v>
      </c>
    </row>
    <row r="242460" spans="1:4" x14ac:dyDescent="0.25">
      <c r="A242460" s="5">
        <v>302459</v>
      </c>
      <c r="B242460" s="4" t="s">
        <v>70233</v>
      </c>
      <c r="C242460" s="4" t="s">
        <v>13642</v>
      </c>
      <c r="D242460" s="4" t="s">
        <v>13643</v>
      </c>
    </row>
    <row r="242461" spans="1:4" x14ac:dyDescent="0.25">
      <c r="A242461" s="5">
        <v>302460</v>
      </c>
      <c r="B242461" s="4" t="s">
        <v>147267</v>
      </c>
      <c r="C242461" s="4" t="s">
        <v>15050</v>
      </c>
      <c r="D242461" s="4" t="s">
        <v>15051</v>
      </c>
    </row>
    <row r="242462" spans="1:4" x14ac:dyDescent="0.25">
      <c r="A242462" s="5">
        <v>302461</v>
      </c>
      <c r="B242462" s="4" t="s">
        <v>32468</v>
      </c>
      <c r="C242462" s="4" t="s">
        <v>30582</v>
      </c>
      <c r="D242462" s="4" t="s">
        <v>30583</v>
      </c>
    </row>
    <row r="242463" spans="1:4" x14ac:dyDescent="0.25">
      <c r="A242463" s="5">
        <v>302462</v>
      </c>
      <c r="B242463" s="4" t="s">
        <v>70233</v>
      </c>
      <c r="C242463" s="4" t="s">
        <v>13642</v>
      </c>
      <c r="D242463" s="4" t="s">
        <v>13643</v>
      </c>
    </row>
    <row r="242464" spans="1:4" x14ac:dyDescent="0.25">
      <c r="A242464" s="5">
        <v>302463</v>
      </c>
      <c r="B242464" s="4" t="s">
        <v>27401</v>
      </c>
      <c r="C242464" s="4" t="s">
        <v>15338</v>
      </c>
      <c r="D242464" s="4" t="s">
        <v>15339</v>
      </c>
    </row>
    <row r="242465" spans="1:4" x14ac:dyDescent="0.25">
      <c r="A242465" s="5">
        <v>302464</v>
      </c>
      <c r="B242465" s="4" t="s">
        <v>70233</v>
      </c>
      <c r="C242465" s="4" t="s">
        <v>13642</v>
      </c>
      <c r="D242465" s="4" t="s">
        <v>13643</v>
      </c>
    </row>
    <row r="242466" spans="1:4" x14ac:dyDescent="0.25">
      <c r="A242466" s="5">
        <v>302465</v>
      </c>
      <c r="B242466" s="4" t="s">
        <v>147268</v>
      </c>
      <c r="C242466" s="4" t="s">
        <v>30582</v>
      </c>
      <c r="D242466" s="4" t="s">
        <v>30583</v>
      </c>
    </row>
    <row r="242467" spans="1:4" x14ac:dyDescent="0.25">
      <c r="A242467" s="5">
        <v>302466</v>
      </c>
      <c r="B242467" s="4" t="s">
        <v>147269</v>
      </c>
      <c r="C242467" s="4" t="s">
        <v>32284</v>
      </c>
      <c r="D242467" s="4" t="s">
        <v>32283</v>
      </c>
    </row>
    <row r="242468" spans="1:4" x14ac:dyDescent="0.25">
      <c r="A242468" s="5">
        <v>302467</v>
      </c>
      <c r="B242468" s="4" t="s">
        <v>89948</v>
      </c>
      <c r="C242468" s="4" t="s">
        <v>138832</v>
      </c>
      <c r="D242468" s="4" t="s">
        <v>138833</v>
      </c>
    </row>
    <row r="242469" spans="1:4" x14ac:dyDescent="0.25">
      <c r="A242469" s="5">
        <v>302468</v>
      </c>
      <c r="B242469" s="4" t="s">
        <v>147270</v>
      </c>
      <c r="C242469" s="4" t="s">
        <v>11361</v>
      </c>
      <c r="D242469" s="4" t="s">
        <v>484</v>
      </c>
    </row>
    <row r="242470" spans="1:4" x14ac:dyDescent="0.25">
      <c r="A242470" s="5">
        <v>302469</v>
      </c>
      <c r="B242470" s="4" t="s">
        <v>3236</v>
      </c>
      <c r="C242470" s="4" t="s">
        <v>11365</v>
      </c>
      <c r="D242470" s="4" t="s">
        <v>55</v>
      </c>
    </row>
    <row r="242471" spans="1:4" x14ac:dyDescent="0.25">
      <c r="A242471" s="5">
        <v>302470</v>
      </c>
      <c r="B242471" s="4" t="s">
        <v>17049</v>
      </c>
      <c r="C242471" s="4" t="s">
        <v>17048</v>
      </c>
      <c r="D242471" s="4" t="s">
        <v>17049</v>
      </c>
    </row>
    <row r="242472" spans="1:4" x14ac:dyDescent="0.25">
      <c r="A242472" s="5">
        <v>302471</v>
      </c>
      <c r="B242472" s="4" t="s">
        <v>147271</v>
      </c>
      <c r="C242472" s="4" t="s">
        <v>12607</v>
      </c>
      <c r="D242472" s="4" t="s">
        <v>12608</v>
      </c>
    </row>
    <row r="242473" spans="1:4" x14ac:dyDescent="0.25">
      <c r="A242473" s="5">
        <v>302472</v>
      </c>
      <c r="B242473" s="4" t="s">
        <v>147272</v>
      </c>
      <c r="C242473" s="4" t="s">
        <v>20800</v>
      </c>
      <c r="D242473" s="4" t="s">
        <v>20801</v>
      </c>
    </row>
    <row r="242474" spans="1:4" x14ac:dyDescent="0.25">
      <c r="A242474" s="5">
        <v>302473</v>
      </c>
      <c r="B242474" s="4" t="s">
        <v>96405</v>
      </c>
      <c r="C242474" s="4" t="s">
        <v>11793</v>
      </c>
      <c r="D242474" s="4" t="s">
        <v>6526</v>
      </c>
    </row>
    <row r="242475" spans="1:4" x14ac:dyDescent="0.25">
      <c r="A242475" s="5">
        <v>302474</v>
      </c>
      <c r="B242475" s="4" t="s">
        <v>38483</v>
      </c>
      <c r="C242475" s="4" t="s">
        <v>30582</v>
      </c>
      <c r="D242475" s="4" t="s">
        <v>30583</v>
      </c>
    </row>
    <row r="242476" spans="1:4" x14ac:dyDescent="0.25">
      <c r="A242476" s="5">
        <v>302475</v>
      </c>
      <c r="B242476" s="4" t="s">
        <v>3234</v>
      </c>
      <c r="C242476" s="4" t="s">
        <v>11368</v>
      </c>
      <c r="D242476" s="4" t="s">
        <v>751</v>
      </c>
    </row>
    <row r="242477" spans="1:4" x14ac:dyDescent="0.25">
      <c r="A242477" s="5">
        <v>302476</v>
      </c>
      <c r="B242477" s="4" t="s">
        <v>147273</v>
      </c>
      <c r="C242477" s="4" t="s">
        <v>11365</v>
      </c>
      <c r="D242477" s="4" t="s">
        <v>55</v>
      </c>
    </row>
    <row r="242478" spans="1:4" x14ac:dyDescent="0.25">
      <c r="A242478" s="5">
        <v>302477</v>
      </c>
      <c r="B242478" s="4" t="s">
        <v>3239</v>
      </c>
      <c r="C242478" s="4" t="s">
        <v>11376</v>
      </c>
      <c r="D242478" s="4" t="s">
        <v>441</v>
      </c>
    </row>
    <row r="242479" spans="1:4" x14ac:dyDescent="0.25">
      <c r="A242479" s="5">
        <v>302478</v>
      </c>
      <c r="B242479" s="4" t="s">
        <v>147274</v>
      </c>
      <c r="C242479" s="4" t="s">
        <v>12220</v>
      </c>
      <c r="D242479" s="4" t="s">
        <v>12221</v>
      </c>
    </row>
    <row r="242480" spans="1:4" x14ac:dyDescent="0.25">
      <c r="A242480" s="5">
        <v>302479</v>
      </c>
      <c r="B242480" s="4" t="s">
        <v>124984</v>
      </c>
      <c r="C242480" s="4" t="s">
        <v>14531</v>
      </c>
      <c r="D242480" s="4" t="s">
        <v>14532</v>
      </c>
    </row>
    <row r="242481" spans="1:4" x14ac:dyDescent="0.25">
      <c r="A242481" s="5">
        <v>302480</v>
      </c>
      <c r="B242481" s="4" t="s">
        <v>147275</v>
      </c>
      <c r="C242481" s="4" t="s">
        <v>11780</v>
      </c>
      <c r="D242481" s="4" t="s">
        <v>11781</v>
      </c>
    </row>
    <row r="242482" spans="1:4" x14ac:dyDescent="0.25">
      <c r="A242482" s="5">
        <v>302481</v>
      </c>
      <c r="B242482" s="4" t="s">
        <v>584</v>
      </c>
      <c r="C242482" s="4" t="s">
        <v>16627</v>
      </c>
      <c r="D242482" s="4" t="s">
        <v>16628</v>
      </c>
    </row>
    <row r="242483" spans="1:4" x14ac:dyDescent="0.25">
      <c r="A242483" s="5">
        <v>302482</v>
      </c>
      <c r="B242483" s="4" t="s">
        <v>147276</v>
      </c>
      <c r="C242483" s="4" t="s">
        <v>11780</v>
      </c>
      <c r="D242483" s="4" t="s">
        <v>11781</v>
      </c>
    </row>
    <row r="242484" spans="1:4" x14ac:dyDescent="0.25">
      <c r="A242484" s="5">
        <v>302483</v>
      </c>
      <c r="B242484" s="4" t="s">
        <v>676</v>
      </c>
      <c r="C242484" s="4" t="s">
        <v>11368</v>
      </c>
      <c r="D242484" s="4" t="s">
        <v>751</v>
      </c>
    </row>
    <row r="242485" spans="1:4" x14ac:dyDescent="0.25">
      <c r="A242485" s="5">
        <v>302484</v>
      </c>
      <c r="B242485" s="4" t="s">
        <v>40186</v>
      </c>
      <c r="C242485" s="4" t="s">
        <v>15078</v>
      </c>
      <c r="D242485" s="4" t="s">
        <v>15079</v>
      </c>
    </row>
    <row r="242486" spans="1:4" x14ac:dyDescent="0.25">
      <c r="A242486" s="5">
        <v>302485</v>
      </c>
      <c r="B242486" s="4" t="s">
        <v>3244</v>
      </c>
      <c r="C242486" s="4" t="s">
        <v>11361</v>
      </c>
      <c r="D242486" s="4" t="s">
        <v>484</v>
      </c>
    </row>
    <row r="242487" spans="1:4" x14ac:dyDescent="0.25">
      <c r="A242487" s="5">
        <v>302486</v>
      </c>
      <c r="B242487" s="4" t="s">
        <v>147277</v>
      </c>
      <c r="C242487" s="4" t="s">
        <v>30582</v>
      </c>
      <c r="D242487" s="4" t="s">
        <v>30583</v>
      </c>
    </row>
    <row r="242488" spans="1:4" x14ac:dyDescent="0.25">
      <c r="A242488" s="5">
        <v>302487</v>
      </c>
      <c r="B242488" s="4" t="s">
        <v>147278</v>
      </c>
      <c r="C242488" s="4" t="s">
        <v>13642</v>
      </c>
      <c r="D242488" s="4" t="s">
        <v>13643</v>
      </c>
    </row>
    <row r="242489" spans="1:4" x14ac:dyDescent="0.25">
      <c r="A242489" s="5">
        <v>302488</v>
      </c>
      <c r="B242489" s="4" t="s">
        <v>147279</v>
      </c>
      <c r="C242489" s="4" t="s">
        <v>15712</v>
      </c>
      <c r="D242489" s="4" t="s">
        <v>14069</v>
      </c>
    </row>
    <row r="242490" spans="1:4" x14ac:dyDescent="0.25">
      <c r="A242490" s="5">
        <v>302489</v>
      </c>
      <c r="B242490" s="4" t="s">
        <v>90575</v>
      </c>
      <c r="C242490" s="4" t="s">
        <v>30582</v>
      </c>
      <c r="D242490" s="4" t="s">
        <v>30583</v>
      </c>
    </row>
    <row r="242491" spans="1:4" x14ac:dyDescent="0.25">
      <c r="A242491" s="5">
        <v>302490</v>
      </c>
      <c r="B242491" s="4" t="s">
        <v>147280</v>
      </c>
      <c r="C242491" s="4" t="s">
        <v>30582</v>
      </c>
      <c r="D242491" s="4" t="s">
        <v>30583</v>
      </c>
    </row>
    <row r="242492" spans="1:4" x14ac:dyDescent="0.25">
      <c r="A242492" s="5">
        <v>302491</v>
      </c>
      <c r="B242492" s="4" t="s">
        <v>147281</v>
      </c>
      <c r="C242492" s="4" t="s">
        <v>11793</v>
      </c>
      <c r="D242492" s="4" t="s">
        <v>6526</v>
      </c>
    </row>
    <row r="242493" spans="1:4" x14ac:dyDescent="0.25">
      <c r="A242493" s="5">
        <v>302492</v>
      </c>
      <c r="B242493" s="4" t="s">
        <v>147282</v>
      </c>
      <c r="C242493" s="4" t="s">
        <v>17399</v>
      </c>
      <c r="D242493" s="4" t="s">
        <v>17400</v>
      </c>
    </row>
    <row r="242494" spans="1:4" x14ac:dyDescent="0.25">
      <c r="A242494" s="5">
        <v>302493</v>
      </c>
      <c r="B242494" s="4" t="s">
        <v>47581</v>
      </c>
      <c r="C242494" s="4" t="s">
        <v>11780</v>
      </c>
      <c r="D242494" s="4" t="s">
        <v>11781</v>
      </c>
    </row>
    <row r="242495" spans="1:4" x14ac:dyDescent="0.25">
      <c r="A242495" s="5">
        <v>302494</v>
      </c>
      <c r="B242495" s="4" t="s">
        <v>130415</v>
      </c>
      <c r="C242495" s="4" t="s">
        <v>11780</v>
      </c>
      <c r="D242495" s="4" t="s">
        <v>11781</v>
      </c>
    </row>
    <row r="242496" spans="1:4" x14ac:dyDescent="0.25">
      <c r="A242496" s="5">
        <v>302495</v>
      </c>
      <c r="B242496" s="4" t="s">
        <v>147283</v>
      </c>
      <c r="C242496" s="4" t="s">
        <v>11780</v>
      </c>
      <c r="D242496" s="4" t="s">
        <v>11781</v>
      </c>
    </row>
    <row r="242497" spans="1:4" x14ac:dyDescent="0.25">
      <c r="A242497" s="5">
        <v>302496</v>
      </c>
      <c r="B242497" s="4" t="s">
        <v>3240</v>
      </c>
      <c r="C242497" s="4" t="s">
        <v>11372</v>
      </c>
      <c r="D242497" s="4" t="s">
        <v>1222</v>
      </c>
    </row>
    <row r="242498" spans="1:4" x14ac:dyDescent="0.25">
      <c r="A242498" s="5">
        <v>302497</v>
      </c>
      <c r="B242498" s="4" t="s">
        <v>147284</v>
      </c>
      <c r="C242498" s="4" t="s">
        <v>121891</v>
      </c>
      <c r="D242498" s="4" t="s">
        <v>121892</v>
      </c>
    </row>
    <row r="242499" spans="1:4" x14ac:dyDescent="0.25">
      <c r="A242499" s="5">
        <v>302498</v>
      </c>
      <c r="B242499" s="4" t="s">
        <v>24061</v>
      </c>
      <c r="C242499" s="4" t="s">
        <v>18535</v>
      </c>
      <c r="D242499" s="4" t="s">
        <v>18536</v>
      </c>
    </row>
    <row r="242500" spans="1:4" x14ac:dyDescent="0.25">
      <c r="A242500" s="5">
        <v>302499</v>
      </c>
      <c r="B242500" s="4" t="s">
        <v>2776</v>
      </c>
      <c r="C242500" s="4" t="s">
        <v>11365</v>
      </c>
      <c r="D242500" s="4" t="s">
        <v>55</v>
      </c>
    </row>
    <row r="242501" spans="1:4" x14ac:dyDescent="0.25">
      <c r="A242501" s="5">
        <v>302500</v>
      </c>
      <c r="B242501" s="4" t="s">
        <v>147285</v>
      </c>
      <c r="C242501" s="4" t="s">
        <v>15712</v>
      </c>
      <c r="D242501" s="4" t="s">
        <v>14069</v>
      </c>
    </row>
    <row r="242502" spans="1:4" x14ac:dyDescent="0.25">
      <c r="A242502" s="5">
        <v>302501</v>
      </c>
      <c r="B242502" s="4" t="s">
        <v>147286</v>
      </c>
      <c r="C242502" s="4" t="s">
        <v>145901</v>
      </c>
      <c r="D242502" s="4" t="s">
        <v>145902</v>
      </c>
    </row>
    <row r="242503" spans="1:4" x14ac:dyDescent="0.25">
      <c r="A242503" s="5">
        <v>302502</v>
      </c>
      <c r="B242503" s="4" t="s">
        <v>147287</v>
      </c>
      <c r="C242503" s="4" t="s">
        <v>12541</v>
      </c>
      <c r="D242503" s="4" t="s">
        <v>12542</v>
      </c>
    </row>
    <row r="242504" spans="1:4" x14ac:dyDescent="0.25">
      <c r="A242504" s="5">
        <v>302503</v>
      </c>
      <c r="B242504" s="4" t="s">
        <v>147288</v>
      </c>
      <c r="C242504" s="4" t="s">
        <v>29147</v>
      </c>
      <c r="D242504" s="4" t="s">
        <v>14532</v>
      </c>
    </row>
    <row r="242505" spans="1:4" x14ac:dyDescent="0.25">
      <c r="A242505" s="5">
        <v>302504</v>
      </c>
      <c r="B242505" s="4" t="s">
        <v>121664</v>
      </c>
      <c r="C242505" s="4" t="s">
        <v>11780</v>
      </c>
      <c r="D242505" s="4" t="s">
        <v>11781</v>
      </c>
    </row>
    <row r="242506" spans="1:4" x14ac:dyDescent="0.25">
      <c r="A242506" s="5">
        <v>302505</v>
      </c>
      <c r="B242506" s="4" t="s">
        <v>147289</v>
      </c>
      <c r="C242506" s="4" t="s">
        <v>30582</v>
      </c>
      <c r="D242506" s="4" t="s">
        <v>30583</v>
      </c>
    </row>
    <row r="242507" spans="1:4" x14ac:dyDescent="0.25">
      <c r="A242507" s="5">
        <v>302506</v>
      </c>
      <c r="B242507" s="4" t="s">
        <v>121664</v>
      </c>
      <c r="C242507" s="4" t="s">
        <v>11780</v>
      </c>
      <c r="D242507" s="4" t="s">
        <v>11781</v>
      </c>
    </row>
    <row r="242508" spans="1:4" x14ac:dyDescent="0.25">
      <c r="A242508" s="5">
        <v>302507</v>
      </c>
      <c r="B242508" s="4" t="s">
        <v>3237</v>
      </c>
      <c r="C242508" s="4" t="s">
        <v>11361</v>
      </c>
      <c r="D242508" s="4" t="s">
        <v>484</v>
      </c>
    </row>
    <row r="242509" spans="1:4" x14ac:dyDescent="0.25">
      <c r="A242509" s="5">
        <v>302508</v>
      </c>
      <c r="B242509" s="4" t="s">
        <v>90045</v>
      </c>
      <c r="C242509" s="4" t="s">
        <v>11780</v>
      </c>
      <c r="D242509" s="4" t="s">
        <v>11781</v>
      </c>
    </row>
    <row r="242510" spans="1:4" x14ac:dyDescent="0.25">
      <c r="A242510" s="5">
        <v>302509</v>
      </c>
      <c r="B242510" s="4" t="s">
        <v>24061</v>
      </c>
      <c r="C242510" s="4" t="s">
        <v>18535</v>
      </c>
      <c r="D242510" s="4" t="s">
        <v>18536</v>
      </c>
    </row>
    <row r="242511" spans="1:4" x14ac:dyDescent="0.25">
      <c r="A242511" s="5">
        <v>302510</v>
      </c>
      <c r="B242511" s="4" t="s">
        <v>1286</v>
      </c>
      <c r="C242511" s="4" t="s">
        <v>11365</v>
      </c>
      <c r="D242511" s="4" t="s">
        <v>55</v>
      </c>
    </row>
    <row r="242512" spans="1:4" x14ac:dyDescent="0.25">
      <c r="A242512" s="5">
        <v>302511</v>
      </c>
      <c r="B242512" s="4" t="s">
        <v>147290</v>
      </c>
      <c r="C242512" s="4" t="s">
        <v>31140</v>
      </c>
      <c r="D242512" s="4" t="s">
        <v>25337</v>
      </c>
    </row>
    <row r="242513" spans="1:4" x14ac:dyDescent="0.25">
      <c r="A242513" s="5">
        <v>302512</v>
      </c>
      <c r="B242513" s="4" t="s">
        <v>147291</v>
      </c>
      <c r="C242513" s="4" t="s">
        <v>11793</v>
      </c>
      <c r="D242513" s="4" t="s">
        <v>6526</v>
      </c>
    </row>
    <row r="242514" spans="1:4" x14ac:dyDescent="0.25">
      <c r="A242514" s="5">
        <v>302513</v>
      </c>
      <c r="B242514" s="4" t="s">
        <v>146822</v>
      </c>
      <c r="C242514" s="4" t="s">
        <v>11780</v>
      </c>
      <c r="D242514" s="4" t="s">
        <v>11781</v>
      </c>
    </row>
    <row r="242515" spans="1:4" x14ac:dyDescent="0.25">
      <c r="A242515" s="5">
        <v>302514</v>
      </c>
      <c r="B242515" s="4" t="s">
        <v>14705</v>
      </c>
      <c r="C242515" s="4" t="s">
        <v>11780</v>
      </c>
      <c r="D242515" s="4" t="s">
        <v>11781</v>
      </c>
    </row>
    <row r="242516" spans="1:4" x14ac:dyDescent="0.25">
      <c r="A242516" s="5">
        <v>302515</v>
      </c>
      <c r="B242516" s="4" t="s">
        <v>90769</v>
      </c>
      <c r="C242516" s="4" t="s">
        <v>17399</v>
      </c>
      <c r="D242516" s="4" t="s">
        <v>17400</v>
      </c>
    </row>
    <row r="242517" spans="1:4" x14ac:dyDescent="0.25">
      <c r="A242517" s="5">
        <v>302516</v>
      </c>
      <c r="B242517" s="4" t="s">
        <v>147292</v>
      </c>
      <c r="C242517" s="4" t="s">
        <v>15870</v>
      </c>
      <c r="D242517" s="4" t="s">
        <v>15871</v>
      </c>
    </row>
    <row r="242518" spans="1:4" x14ac:dyDescent="0.25">
      <c r="A242518" s="5">
        <v>302517</v>
      </c>
      <c r="B242518" s="4" t="s">
        <v>147293</v>
      </c>
      <c r="C242518" s="4" t="s">
        <v>17399</v>
      </c>
      <c r="D242518" s="4" t="s">
        <v>17400</v>
      </c>
    </row>
    <row r="242519" spans="1:4" x14ac:dyDescent="0.25">
      <c r="A242519" s="5">
        <v>302518</v>
      </c>
      <c r="B242519" s="4" t="s">
        <v>21301</v>
      </c>
      <c r="C242519" s="4" t="s">
        <v>15847</v>
      </c>
      <c r="D242519" s="4" t="s">
        <v>15848</v>
      </c>
    </row>
    <row r="242520" spans="1:4" x14ac:dyDescent="0.25">
      <c r="A242520" s="5">
        <v>302519</v>
      </c>
      <c r="B242520" s="4" t="s">
        <v>14705</v>
      </c>
      <c r="C242520" s="4" t="s">
        <v>11780</v>
      </c>
      <c r="D242520" s="4" t="s">
        <v>11781</v>
      </c>
    </row>
    <row r="242521" spans="1:4" x14ac:dyDescent="0.25">
      <c r="A242521" s="5">
        <v>302520</v>
      </c>
      <c r="B242521" s="4" t="s">
        <v>147294</v>
      </c>
      <c r="C242521" s="4" t="s">
        <v>18535</v>
      </c>
      <c r="D242521" s="4" t="s">
        <v>18536</v>
      </c>
    </row>
    <row r="242522" spans="1:4" x14ac:dyDescent="0.25">
      <c r="A242522" s="5">
        <v>302521</v>
      </c>
      <c r="B242522" s="4" t="s">
        <v>147295</v>
      </c>
      <c r="C242522" s="4" t="s">
        <v>19216</v>
      </c>
      <c r="D242522" s="4" t="s">
        <v>19217</v>
      </c>
    </row>
    <row r="242523" spans="1:4" x14ac:dyDescent="0.25">
      <c r="A242523" s="5">
        <v>302522</v>
      </c>
      <c r="B242523" s="4" t="s">
        <v>3242</v>
      </c>
      <c r="C242523" s="4" t="s">
        <v>11373</v>
      </c>
      <c r="D242523" s="4" t="s">
        <v>1463</v>
      </c>
    </row>
    <row r="242524" spans="1:4" x14ac:dyDescent="0.25">
      <c r="A242524" s="5">
        <v>302523</v>
      </c>
      <c r="B242524" s="4" t="s">
        <v>126632</v>
      </c>
      <c r="C242524" s="4" t="s">
        <v>11820</v>
      </c>
      <c r="D242524" s="4" t="s">
        <v>11819</v>
      </c>
    </row>
    <row r="242525" spans="1:4" x14ac:dyDescent="0.25">
      <c r="A242525" s="5">
        <v>302524</v>
      </c>
      <c r="B242525" s="4" t="s">
        <v>147296</v>
      </c>
      <c r="C242525" s="4" t="s">
        <v>19867</v>
      </c>
      <c r="D242525" s="4" t="s">
        <v>19868</v>
      </c>
    </row>
    <row r="242526" spans="1:4" x14ac:dyDescent="0.25">
      <c r="A242526" s="5">
        <v>302525</v>
      </c>
      <c r="B242526" s="4" t="s">
        <v>128209</v>
      </c>
      <c r="C242526" s="4" t="s">
        <v>12607</v>
      </c>
      <c r="D242526" s="4" t="s">
        <v>12608</v>
      </c>
    </row>
    <row r="242527" spans="1:4" x14ac:dyDescent="0.25">
      <c r="A242527" s="5">
        <v>302526</v>
      </c>
      <c r="B242527" s="4" t="s">
        <v>48388</v>
      </c>
      <c r="C242527" s="4" t="s">
        <v>18038</v>
      </c>
      <c r="D242527" s="4" t="s">
        <v>18039</v>
      </c>
    </row>
    <row r="242528" spans="1:4" x14ac:dyDescent="0.25">
      <c r="A242528" s="5">
        <v>302527</v>
      </c>
      <c r="B242528" s="4" t="s">
        <v>19552</v>
      </c>
      <c r="C242528" s="4" t="s">
        <v>19553</v>
      </c>
      <c r="D242528" s="4" t="s">
        <v>19552</v>
      </c>
    </row>
    <row r="242529" spans="1:4" x14ac:dyDescent="0.25">
      <c r="A242529" s="5">
        <v>302528</v>
      </c>
      <c r="B242529" s="4" t="s">
        <v>3238</v>
      </c>
      <c r="C242529" s="4" t="s">
        <v>1849</v>
      </c>
      <c r="D242529" s="4" t="s">
        <v>4775</v>
      </c>
    </row>
    <row r="242530" spans="1:4" x14ac:dyDescent="0.25">
      <c r="A242530" s="5">
        <v>302529</v>
      </c>
      <c r="B242530" s="4" t="s">
        <v>130995</v>
      </c>
      <c r="C242530" s="4" t="s">
        <v>13642</v>
      </c>
      <c r="D242530" s="4" t="s">
        <v>13643</v>
      </c>
    </row>
    <row r="242531" spans="1:4" x14ac:dyDescent="0.25">
      <c r="A242531" s="5">
        <v>302530</v>
      </c>
      <c r="B242531" s="4" t="s">
        <v>147297</v>
      </c>
      <c r="C242531" s="4" t="s">
        <v>14531</v>
      </c>
      <c r="D242531" s="4" t="s">
        <v>14532</v>
      </c>
    </row>
    <row r="242532" spans="1:4" x14ac:dyDescent="0.25">
      <c r="A242532" s="5">
        <v>302531</v>
      </c>
      <c r="B242532" s="4" t="s">
        <v>90539</v>
      </c>
      <c r="C242532" s="4" t="s">
        <v>15246</v>
      </c>
      <c r="D242532" s="4" t="s">
        <v>15247</v>
      </c>
    </row>
    <row r="242533" spans="1:4" x14ac:dyDescent="0.25">
      <c r="A242533" s="5">
        <v>302532</v>
      </c>
      <c r="B242533" s="4" t="s">
        <v>45874</v>
      </c>
      <c r="C242533" s="4" t="s">
        <v>12996</v>
      </c>
      <c r="D242533" s="4" t="s">
        <v>12997</v>
      </c>
    </row>
    <row r="242534" spans="1:4" x14ac:dyDescent="0.25">
      <c r="A242534" s="5">
        <v>302533</v>
      </c>
      <c r="B242534" s="4" t="s">
        <v>90539</v>
      </c>
      <c r="C242534" s="4" t="s">
        <v>15246</v>
      </c>
      <c r="D242534" s="4" t="s">
        <v>15247</v>
      </c>
    </row>
    <row r="242535" spans="1:4" x14ac:dyDescent="0.25">
      <c r="A242535" s="5">
        <v>302534</v>
      </c>
      <c r="B242535" s="4" t="s">
        <v>147298</v>
      </c>
      <c r="C242535" s="4" t="s">
        <v>15246</v>
      </c>
      <c r="D242535" s="4" t="s">
        <v>15247</v>
      </c>
    </row>
    <row r="242536" spans="1:4" x14ac:dyDescent="0.25">
      <c r="A242536" s="5">
        <v>302535</v>
      </c>
      <c r="B242536" s="4" t="s">
        <v>147299</v>
      </c>
      <c r="C242536" s="4" t="s">
        <v>12220</v>
      </c>
      <c r="D242536" s="4" t="s">
        <v>12221</v>
      </c>
    </row>
    <row r="242537" spans="1:4" x14ac:dyDescent="0.25">
      <c r="A242537" s="5">
        <v>302536</v>
      </c>
      <c r="B242537" s="4" t="s">
        <v>3232</v>
      </c>
      <c r="C242537" s="4" t="s">
        <v>11376</v>
      </c>
      <c r="D242537" s="4" t="s">
        <v>441</v>
      </c>
    </row>
    <row r="242538" spans="1:4" x14ac:dyDescent="0.25">
      <c r="A242538" s="5">
        <v>302537</v>
      </c>
      <c r="B242538" s="4" t="s">
        <v>147298</v>
      </c>
      <c r="C242538" s="4" t="s">
        <v>15246</v>
      </c>
      <c r="D242538" s="4" t="s">
        <v>15247</v>
      </c>
    </row>
    <row r="242539" spans="1:4" x14ac:dyDescent="0.25">
      <c r="A242539" s="5">
        <v>302538</v>
      </c>
      <c r="B242539" s="4" t="s">
        <v>147298</v>
      </c>
      <c r="C242539" s="4" t="s">
        <v>14527</v>
      </c>
      <c r="D242539" s="4" t="s">
        <v>14528</v>
      </c>
    </row>
    <row r="242540" spans="1:4" x14ac:dyDescent="0.25">
      <c r="A242540" s="5">
        <v>302539</v>
      </c>
      <c r="B242540" s="4" t="s">
        <v>90539</v>
      </c>
      <c r="C242540" s="4" t="s">
        <v>15246</v>
      </c>
      <c r="D242540" s="4" t="s">
        <v>15247</v>
      </c>
    </row>
    <row r="242541" spans="1:4" x14ac:dyDescent="0.25">
      <c r="A242541" s="5">
        <v>302540</v>
      </c>
      <c r="B242541" s="4" t="s">
        <v>90539</v>
      </c>
      <c r="C242541" s="4" t="s">
        <v>15246</v>
      </c>
      <c r="D242541" s="4" t="s">
        <v>15247</v>
      </c>
    </row>
    <row r="242542" spans="1:4" x14ac:dyDescent="0.25">
      <c r="A242542" s="5">
        <v>302541</v>
      </c>
      <c r="B242542" s="4" t="s">
        <v>3243</v>
      </c>
      <c r="C242542" s="4" t="s">
        <v>11365</v>
      </c>
      <c r="D242542" s="4" t="s">
        <v>55</v>
      </c>
    </row>
    <row r="242543" spans="1:4" x14ac:dyDescent="0.25">
      <c r="A242543" s="5">
        <v>302542</v>
      </c>
      <c r="B242543" s="4" t="s">
        <v>147298</v>
      </c>
      <c r="C242543" s="4" t="s">
        <v>15246</v>
      </c>
      <c r="D242543" s="4" t="s">
        <v>15247</v>
      </c>
    </row>
    <row r="242544" spans="1:4" x14ac:dyDescent="0.25">
      <c r="A242544" s="5">
        <v>302543</v>
      </c>
      <c r="B242544" s="4" t="s">
        <v>147300</v>
      </c>
      <c r="C242544" s="4" t="s">
        <v>19472</v>
      </c>
      <c r="D242544" s="4" t="s">
        <v>19473</v>
      </c>
    </row>
    <row r="242545" spans="1:4" x14ac:dyDescent="0.25">
      <c r="A242545" s="5">
        <v>302544</v>
      </c>
      <c r="B242545" s="4" t="s">
        <v>147301</v>
      </c>
      <c r="C242545" s="4" t="s">
        <v>19522</v>
      </c>
      <c r="D242545" s="4" t="s">
        <v>19523</v>
      </c>
    </row>
    <row r="242546" spans="1:4" x14ac:dyDescent="0.25">
      <c r="A242546" s="5">
        <v>302545</v>
      </c>
      <c r="B242546" s="4" t="s">
        <v>90539</v>
      </c>
      <c r="C242546" s="4" t="s">
        <v>15246</v>
      </c>
      <c r="D242546" s="4" t="s">
        <v>15247</v>
      </c>
    </row>
    <row r="242547" spans="1:4" x14ac:dyDescent="0.25">
      <c r="A242547" s="5">
        <v>302546</v>
      </c>
      <c r="B242547" s="4" t="s">
        <v>90100</v>
      </c>
      <c r="C242547" s="4" t="s">
        <v>12607</v>
      </c>
      <c r="D242547" s="4" t="s">
        <v>12608</v>
      </c>
    </row>
    <row r="242548" spans="1:4" x14ac:dyDescent="0.25">
      <c r="A242548" s="5">
        <v>302547</v>
      </c>
      <c r="B242548" s="4" t="s">
        <v>147298</v>
      </c>
      <c r="C242548" s="4" t="s">
        <v>14527</v>
      </c>
      <c r="D242548" s="4" t="s">
        <v>14528</v>
      </c>
    </row>
    <row r="242549" spans="1:4" x14ac:dyDescent="0.25">
      <c r="A242549" s="5">
        <v>302548</v>
      </c>
      <c r="B242549" s="4" t="s">
        <v>147298</v>
      </c>
      <c r="C242549" s="4" t="s">
        <v>14527</v>
      </c>
      <c r="D242549" s="4" t="s">
        <v>14528</v>
      </c>
    </row>
    <row r="242550" spans="1:4" x14ac:dyDescent="0.25">
      <c r="A242550" s="5">
        <v>302549</v>
      </c>
      <c r="B242550" s="4" t="s">
        <v>147302</v>
      </c>
      <c r="C242550" s="4" t="s">
        <v>20351</v>
      </c>
      <c r="D242550" s="4" t="s">
        <v>19500</v>
      </c>
    </row>
    <row r="242551" spans="1:4" x14ac:dyDescent="0.25">
      <c r="A242551" s="5">
        <v>302550</v>
      </c>
      <c r="B242551" s="4" t="s">
        <v>147303</v>
      </c>
      <c r="C242551" s="4" t="s">
        <v>15338</v>
      </c>
      <c r="D242551" s="4" t="s">
        <v>15339</v>
      </c>
    </row>
    <row r="242552" spans="1:4" x14ac:dyDescent="0.25">
      <c r="A242552" s="5">
        <v>302551</v>
      </c>
      <c r="B242552" s="4" t="s">
        <v>147304</v>
      </c>
      <c r="C242552" s="4" t="s">
        <v>14531</v>
      </c>
      <c r="D242552" s="4" t="s">
        <v>14532</v>
      </c>
    </row>
    <row r="242553" spans="1:4" x14ac:dyDescent="0.25">
      <c r="A242553" s="5">
        <v>302552</v>
      </c>
      <c r="B242553" s="4" t="s">
        <v>90539</v>
      </c>
      <c r="C242553" s="4" t="s">
        <v>15246</v>
      </c>
      <c r="D242553" s="4" t="s">
        <v>15247</v>
      </c>
    </row>
    <row r="242554" spans="1:4" x14ac:dyDescent="0.25">
      <c r="A242554" s="5">
        <v>302553</v>
      </c>
      <c r="B242554" s="4" t="s">
        <v>147298</v>
      </c>
      <c r="C242554" s="4" t="s">
        <v>15246</v>
      </c>
      <c r="D242554" s="4" t="s">
        <v>15247</v>
      </c>
    </row>
    <row r="242555" spans="1:4" x14ac:dyDescent="0.25">
      <c r="A242555" s="5">
        <v>302554</v>
      </c>
      <c r="B242555" s="4" t="s">
        <v>147298</v>
      </c>
      <c r="C242555" s="4" t="s">
        <v>15246</v>
      </c>
      <c r="D242555" s="4" t="s">
        <v>15247</v>
      </c>
    </row>
    <row r="242556" spans="1:4" x14ac:dyDescent="0.25">
      <c r="A242556" s="5">
        <v>302555</v>
      </c>
      <c r="B242556" s="4" t="s">
        <v>147298</v>
      </c>
      <c r="C242556" s="4" t="s">
        <v>15246</v>
      </c>
      <c r="D242556" s="4" t="s">
        <v>15247</v>
      </c>
    </row>
    <row r="242557" spans="1:4" x14ac:dyDescent="0.25">
      <c r="A242557" s="5">
        <v>302556</v>
      </c>
      <c r="B242557" s="4" t="s">
        <v>90539</v>
      </c>
      <c r="C242557" s="4" t="s">
        <v>15246</v>
      </c>
      <c r="D242557" s="4" t="s">
        <v>15247</v>
      </c>
    </row>
    <row r="242558" spans="1:4" x14ac:dyDescent="0.25">
      <c r="A242558" s="5">
        <v>302557</v>
      </c>
      <c r="B242558" s="4" t="s">
        <v>90539</v>
      </c>
      <c r="C242558" s="4" t="s">
        <v>15246</v>
      </c>
      <c r="D242558" s="4" t="s">
        <v>15247</v>
      </c>
    </row>
    <row r="242559" spans="1:4" x14ac:dyDescent="0.25">
      <c r="A242559" s="5">
        <v>302558</v>
      </c>
      <c r="B242559" s="4" t="s">
        <v>147298</v>
      </c>
      <c r="C242559" s="4" t="s">
        <v>15246</v>
      </c>
      <c r="D242559" s="4" t="s">
        <v>15247</v>
      </c>
    </row>
    <row r="242560" spans="1:4" x14ac:dyDescent="0.25">
      <c r="A242560" s="5">
        <v>302559</v>
      </c>
      <c r="B242560" s="4" t="s">
        <v>90539</v>
      </c>
      <c r="C242560" s="4" t="s">
        <v>15246</v>
      </c>
      <c r="D242560" s="4" t="s">
        <v>15247</v>
      </c>
    </row>
    <row r="242561" spans="1:4" x14ac:dyDescent="0.25">
      <c r="A242561" s="5">
        <v>302560</v>
      </c>
      <c r="B242561" s="4" t="s">
        <v>147305</v>
      </c>
      <c r="C242561" s="4" t="s">
        <v>14367</v>
      </c>
      <c r="D242561" s="4" t="s">
        <v>14368</v>
      </c>
    </row>
    <row r="242562" spans="1:4" x14ac:dyDescent="0.25">
      <c r="A242562" s="5">
        <v>302561</v>
      </c>
      <c r="B242562" s="4" t="s">
        <v>146853</v>
      </c>
      <c r="C242562" s="4" t="s">
        <v>30582</v>
      </c>
      <c r="D242562" s="4" t="s">
        <v>30583</v>
      </c>
    </row>
    <row r="242563" spans="1:4" x14ac:dyDescent="0.25">
      <c r="A242563" s="5">
        <v>302562</v>
      </c>
      <c r="B242563" s="4" t="s">
        <v>147298</v>
      </c>
      <c r="C242563" s="4" t="s">
        <v>15246</v>
      </c>
      <c r="D242563" s="4" t="s">
        <v>15247</v>
      </c>
    </row>
    <row r="242564" spans="1:4" x14ac:dyDescent="0.25">
      <c r="A242564" s="5">
        <v>302563</v>
      </c>
      <c r="B242564" s="4" t="s">
        <v>90539</v>
      </c>
      <c r="C242564" s="4" t="s">
        <v>15246</v>
      </c>
      <c r="D242564" s="4" t="s">
        <v>15247</v>
      </c>
    </row>
    <row r="242565" spans="1:4" x14ac:dyDescent="0.25">
      <c r="A242565" s="5">
        <v>302564</v>
      </c>
      <c r="B242565" s="4" t="s">
        <v>147306</v>
      </c>
      <c r="C242565" s="4" t="s">
        <v>13529</v>
      </c>
      <c r="D242565" s="4" t="s">
        <v>13530</v>
      </c>
    </row>
    <row r="242566" spans="1:4" x14ac:dyDescent="0.25">
      <c r="A242566" s="5">
        <v>302565</v>
      </c>
      <c r="B242566" s="4" t="s">
        <v>147298</v>
      </c>
      <c r="C242566" s="4" t="s">
        <v>15246</v>
      </c>
      <c r="D242566" s="4" t="s">
        <v>15247</v>
      </c>
    </row>
    <row r="242567" spans="1:4" x14ac:dyDescent="0.25">
      <c r="A242567" s="5">
        <v>302566</v>
      </c>
      <c r="B242567" s="4" t="s">
        <v>147298</v>
      </c>
      <c r="C242567" s="4" t="s">
        <v>15246</v>
      </c>
      <c r="D242567" s="4" t="s">
        <v>15247</v>
      </c>
    </row>
    <row r="242568" spans="1:4" x14ac:dyDescent="0.25">
      <c r="A242568" s="5">
        <v>302567</v>
      </c>
      <c r="B242568" s="4" t="s">
        <v>147298</v>
      </c>
      <c r="C242568" s="4" t="s">
        <v>15246</v>
      </c>
      <c r="D242568" s="4" t="s">
        <v>15247</v>
      </c>
    </row>
    <row r="242569" spans="1:4" x14ac:dyDescent="0.25">
      <c r="A242569" s="5">
        <v>302568</v>
      </c>
      <c r="B242569" s="4" t="s">
        <v>90539</v>
      </c>
      <c r="C242569" s="4" t="s">
        <v>15246</v>
      </c>
      <c r="D242569" s="4" t="s">
        <v>15247</v>
      </c>
    </row>
    <row r="242570" spans="1:4" x14ac:dyDescent="0.25">
      <c r="A242570" s="5">
        <v>302569</v>
      </c>
      <c r="B242570" s="4" t="s">
        <v>124984</v>
      </c>
      <c r="C242570" s="4" t="s">
        <v>14531</v>
      </c>
      <c r="D242570" s="4" t="s">
        <v>14532</v>
      </c>
    </row>
    <row r="242571" spans="1:4" x14ac:dyDescent="0.25">
      <c r="A242571" s="5">
        <v>302570</v>
      </c>
      <c r="B242571" s="4" t="s">
        <v>3235</v>
      </c>
      <c r="C242571" s="4" t="s">
        <v>11366</v>
      </c>
      <c r="D242571" s="4" t="s">
        <v>1780</v>
      </c>
    </row>
    <row r="242572" spans="1:4" x14ac:dyDescent="0.25">
      <c r="A242572" s="5">
        <v>302571</v>
      </c>
      <c r="B242572" s="4" t="s">
        <v>25428</v>
      </c>
      <c r="C242572" s="4" t="s">
        <v>18851</v>
      </c>
      <c r="D242572" s="4" t="s">
        <v>18852</v>
      </c>
    </row>
    <row r="242573" spans="1:4" x14ac:dyDescent="0.25">
      <c r="A242573" s="5">
        <v>302572</v>
      </c>
      <c r="B242573" s="4" t="s">
        <v>1198</v>
      </c>
      <c r="C242573" s="4" t="s">
        <v>12607</v>
      </c>
      <c r="D242573" s="4" t="s">
        <v>12608</v>
      </c>
    </row>
    <row r="242574" spans="1:4" x14ac:dyDescent="0.25">
      <c r="A242574" s="5">
        <v>302573</v>
      </c>
      <c r="B242574" s="4" t="s">
        <v>1367</v>
      </c>
      <c r="C242574" s="4" t="s">
        <v>12220</v>
      </c>
      <c r="D242574" s="4" t="s">
        <v>12221</v>
      </c>
    </row>
    <row r="242575" spans="1:4" x14ac:dyDescent="0.25">
      <c r="A242575" s="5">
        <v>302574</v>
      </c>
      <c r="B242575" s="4" t="s">
        <v>147307</v>
      </c>
      <c r="C242575" s="4" t="s">
        <v>20275</v>
      </c>
      <c r="D242575" s="4" t="s">
        <v>20276</v>
      </c>
    </row>
    <row r="242576" spans="1:4" x14ac:dyDescent="0.25">
      <c r="A242576" s="5">
        <v>302575</v>
      </c>
      <c r="B242576" s="4" t="s">
        <v>147308</v>
      </c>
      <c r="C242576" s="4" t="s">
        <v>17399</v>
      </c>
      <c r="D242576" s="4" t="s">
        <v>17400</v>
      </c>
    </row>
    <row r="242577" spans="1:4" x14ac:dyDescent="0.25">
      <c r="A242577" s="5">
        <v>302576</v>
      </c>
      <c r="B242577" s="4" t="s">
        <v>147309</v>
      </c>
      <c r="C242577" s="4" t="s">
        <v>111868</v>
      </c>
      <c r="D242577" s="4" t="s">
        <v>111869</v>
      </c>
    </row>
    <row r="242578" spans="1:4" x14ac:dyDescent="0.25">
      <c r="A242578" s="5">
        <v>302577</v>
      </c>
      <c r="B242578" s="4" t="s">
        <v>147310</v>
      </c>
      <c r="C242578" s="4" t="s">
        <v>12220</v>
      </c>
      <c r="D242578" s="4" t="s">
        <v>12221</v>
      </c>
    </row>
    <row r="242579" spans="1:4" x14ac:dyDescent="0.25">
      <c r="A242579" s="5">
        <v>302578</v>
      </c>
      <c r="B242579" s="4" t="s">
        <v>147311</v>
      </c>
      <c r="C242579" s="4" t="s">
        <v>11793</v>
      </c>
      <c r="D242579" s="4" t="s">
        <v>6526</v>
      </c>
    </row>
    <row r="242580" spans="1:4" x14ac:dyDescent="0.25">
      <c r="A242580" s="5">
        <v>302579</v>
      </c>
      <c r="B242580" s="4" t="s">
        <v>147312</v>
      </c>
      <c r="C242580" s="4" t="s">
        <v>30582</v>
      </c>
      <c r="D242580" s="4" t="s">
        <v>30583</v>
      </c>
    </row>
    <row r="242581" spans="1:4" x14ac:dyDescent="0.25">
      <c r="A242581" s="5">
        <v>302580</v>
      </c>
      <c r="B242581" s="4" t="s">
        <v>3219</v>
      </c>
      <c r="C242581" s="4" t="s">
        <v>11368</v>
      </c>
      <c r="D242581" s="4" t="s">
        <v>751</v>
      </c>
    </row>
    <row r="242582" spans="1:4" x14ac:dyDescent="0.25">
      <c r="A242582" s="5">
        <v>302581</v>
      </c>
      <c r="B242582" s="4" t="s">
        <v>3224</v>
      </c>
      <c r="C242582" s="4" t="s">
        <v>11364</v>
      </c>
      <c r="D242582" s="4" t="s">
        <v>325</v>
      </c>
    </row>
    <row r="242583" spans="1:4" x14ac:dyDescent="0.25">
      <c r="A242583" s="5">
        <v>302582</v>
      </c>
      <c r="B242583" s="4" t="s">
        <v>147313</v>
      </c>
      <c r="C242583" s="4" t="s">
        <v>13683</v>
      </c>
      <c r="D242583" s="4" t="s">
        <v>13684</v>
      </c>
    </row>
    <row r="242584" spans="1:4" x14ac:dyDescent="0.25">
      <c r="A242584" s="5">
        <v>302583</v>
      </c>
      <c r="B242584" s="4" t="s">
        <v>1517</v>
      </c>
      <c r="C242584" s="4" t="s">
        <v>11372</v>
      </c>
      <c r="D242584" s="4" t="s">
        <v>1222</v>
      </c>
    </row>
    <row r="242585" spans="1:4" x14ac:dyDescent="0.25">
      <c r="A242585" s="5">
        <v>302584</v>
      </c>
      <c r="B242585" s="4" t="s">
        <v>30583</v>
      </c>
      <c r="C242585" s="4" t="s">
        <v>30582</v>
      </c>
      <c r="D242585" s="4" t="s">
        <v>30583</v>
      </c>
    </row>
    <row r="242586" spans="1:4" x14ac:dyDescent="0.25">
      <c r="A242586" s="5">
        <v>302585</v>
      </c>
      <c r="B242586" s="4" t="s">
        <v>147314</v>
      </c>
      <c r="C242586" s="4" t="s">
        <v>17765</v>
      </c>
      <c r="D242586" s="4" t="s">
        <v>17766</v>
      </c>
    </row>
    <row r="242587" spans="1:4" x14ac:dyDescent="0.25">
      <c r="A242587" s="5">
        <v>302586</v>
      </c>
      <c r="B242587" s="4" t="s">
        <v>147315</v>
      </c>
      <c r="C242587" s="4" t="s">
        <v>12541</v>
      </c>
      <c r="D242587" s="4" t="s">
        <v>12542</v>
      </c>
    </row>
    <row r="242588" spans="1:4" x14ac:dyDescent="0.25">
      <c r="A242588" s="5">
        <v>302587</v>
      </c>
      <c r="B242588" s="4" t="s">
        <v>19991</v>
      </c>
      <c r="C242588" s="4" t="s">
        <v>18851</v>
      </c>
      <c r="D242588" s="4" t="s">
        <v>18852</v>
      </c>
    </row>
    <row r="242589" spans="1:4" x14ac:dyDescent="0.25">
      <c r="A242589" s="5">
        <v>302588</v>
      </c>
      <c r="B242589" s="4" t="s">
        <v>3231</v>
      </c>
      <c r="C242589" s="4" t="s">
        <v>11361</v>
      </c>
      <c r="D242589" s="4" t="s">
        <v>484</v>
      </c>
    </row>
    <row r="242590" spans="1:4" x14ac:dyDescent="0.25">
      <c r="A242590" s="5">
        <v>302589</v>
      </c>
      <c r="B242590" s="4" t="s">
        <v>147316</v>
      </c>
      <c r="C242590" s="4" t="s">
        <v>14367</v>
      </c>
      <c r="D242590" s="4" t="s">
        <v>14368</v>
      </c>
    </row>
    <row r="242591" spans="1:4" x14ac:dyDescent="0.25">
      <c r="A242591" s="5">
        <v>302590</v>
      </c>
      <c r="B242591" s="4" t="s">
        <v>147317</v>
      </c>
      <c r="C242591" s="4" t="s">
        <v>15870</v>
      </c>
      <c r="D242591" s="4" t="s">
        <v>15871</v>
      </c>
    </row>
    <row r="242592" spans="1:4" x14ac:dyDescent="0.25">
      <c r="A242592" s="5">
        <v>302591</v>
      </c>
      <c r="B242592" s="4" t="s">
        <v>147318</v>
      </c>
      <c r="C242592" s="4" t="s">
        <v>14068</v>
      </c>
      <c r="D242592" s="4" t="s">
        <v>14069</v>
      </c>
    </row>
    <row r="242593" spans="1:4" x14ac:dyDescent="0.25">
      <c r="A242593" s="5">
        <v>302592</v>
      </c>
      <c r="B242593" s="4" t="s">
        <v>147319</v>
      </c>
      <c r="C242593" s="4" t="s">
        <v>13642</v>
      </c>
      <c r="D242593" s="4" t="s">
        <v>13643</v>
      </c>
    </row>
    <row r="242594" spans="1:4" x14ac:dyDescent="0.25">
      <c r="A242594" s="5">
        <v>302593</v>
      </c>
      <c r="B242594" s="4" t="s">
        <v>147320</v>
      </c>
      <c r="C242594" s="4" t="s">
        <v>12220</v>
      </c>
      <c r="D242594" s="4" t="s">
        <v>12221</v>
      </c>
    </row>
    <row r="242595" spans="1:4" x14ac:dyDescent="0.25">
      <c r="A242595" s="5">
        <v>302594</v>
      </c>
      <c r="B242595" s="4" t="s">
        <v>27997</v>
      </c>
      <c r="C242595" s="4" t="s">
        <v>11793</v>
      </c>
      <c r="D242595" s="4" t="s">
        <v>6526</v>
      </c>
    </row>
    <row r="242596" spans="1:4" x14ac:dyDescent="0.25">
      <c r="A242596" s="5">
        <v>302595</v>
      </c>
      <c r="B242596" s="4" t="s">
        <v>147321</v>
      </c>
      <c r="C242596" s="4" t="s">
        <v>147322</v>
      </c>
      <c r="D242596" s="4" t="s">
        <v>147323</v>
      </c>
    </row>
    <row r="242597" spans="1:4" x14ac:dyDescent="0.25">
      <c r="A242597" s="5">
        <v>302596</v>
      </c>
      <c r="B242597" s="4" t="s">
        <v>147324</v>
      </c>
      <c r="C242597" s="4" t="s">
        <v>18535</v>
      </c>
      <c r="D242597" s="4" t="s">
        <v>18536</v>
      </c>
    </row>
    <row r="242598" spans="1:4" x14ac:dyDescent="0.25">
      <c r="A242598" s="5">
        <v>302597</v>
      </c>
      <c r="B242598" s="4" t="s">
        <v>20451</v>
      </c>
      <c r="C242598" s="4" t="s">
        <v>14068</v>
      </c>
      <c r="D242598" s="4" t="s">
        <v>14069</v>
      </c>
    </row>
    <row r="242599" spans="1:4" x14ac:dyDescent="0.25">
      <c r="A242599" s="5">
        <v>302598</v>
      </c>
      <c r="B242599" s="4" t="s">
        <v>147325</v>
      </c>
      <c r="C242599" s="4" t="s">
        <v>11947</v>
      </c>
      <c r="D242599" s="4" t="s">
        <v>11948</v>
      </c>
    </row>
    <row r="242600" spans="1:4" x14ac:dyDescent="0.25">
      <c r="A242600" s="5">
        <v>302599</v>
      </c>
      <c r="B242600" s="4" t="s">
        <v>147326</v>
      </c>
      <c r="C242600" s="4" t="s">
        <v>12220</v>
      </c>
      <c r="D242600" s="4" t="s">
        <v>12221</v>
      </c>
    </row>
    <row r="242601" spans="1:4" x14ac:dyDescent="0.25">
      <c r="A242601" s="5">
        <v>302600</v>
      </c>
      <c r="B242601" s="4" t="s">
        <v>147327</v>
      </c>
      <c r="C242601" s="4" t="s">
        <v>11947</v>
      </c>
      <c r="D242601" s="4" t="s">
        <v>11948</v>
      </c>
    </row>
    <row r="242602" spans="1:4" x14ac:dyDescent="0.25">
      <c r="A242602" s="5">
        <v>302601</v>
      </c>
      <c r="B242602" s="4" t="s">
        <v>147328</v>
      </c>
      <c r="C242602" s="4" t="s">
        <v>11947</v>
      </c>
      <c r="D242602" s="4" t="s">
        <v>11948</v>
      </c>
    </row>
    <row r="242603" spans="1:4" x14ac:dyDescent="0.25">
      <c r="A242603" s="5">
        <v>302602</v>
      </c>
      <c r="B242603" s="4" t="s">
        <v>146359</v>
      </c>
      <c r="C242603" s="4" t="s">
        <v>15246</v>
      </c>
      <c r="D242603" s="4" t="s">
        <v>15247</v>
      </c>
    </row>
    <row r="242604" spans="1:4" x14ac:dyDescent="0.25">
      <c r="A242604" s="5">
        <v>302603</v>
      </c>
      <c r="B242604" s="4" t="s">
        <v>147329</v>
      </c>
      <c r="C242604" s="4" t="s">
        <v>14068</v>
      </c>
      <c r="D242604" s="4" t="s">
        <v>14069</v>
      </c>
    </row>
    <row r="242605" spans="1:4" x14ac:dyDescent="0.25">
      <c r="A242605" s="5">
        <v>302604</v>
      </c>
      <c r="B242605" s="4" t="s">
        <v>147330</v>
      </c>
      <c r="C242605" s="4" t="s">
        <v>18535</v>
      </c>
      <c r="D242605" s="4" t="s">
        <v>18536</v>
      </c>
    </row>
    <row r="242606" spans="1:4" x14ac:dyDescent="0.25">
      <c r="A242606" s="5">
        <v>302605</v>
      </c>
      <c r="B242606" s="4" t="s">
        <v>19488</v>
      </c>
      <c r="C242606" s="4" t="s">
        <v>12996</v>
      </c>
      <c r="D242606" s="4" t="s">
        <v>12997</v>
      </c>
    </row>
    <row r="242607" spans="1:4" x14ac:dyDescent="0.25">
      <c r="A242607" s="5">
        <v>302606</v>
      </c>
      <c r="B242607" s="4" t="s">
        <v>147331</v>
      </c>
      <c r="C242607" s="4" t="s">
        <v>11780</v>
      </c>
      <c r="D242607" s="4" t="s">
        <v>11781</v>
      </c>
    </row>
    <row r="242608" spans="1:4" x14ac:dyDescent="0.25">
      <c r="A242608" s="5">
        <v>302607</v>
      </c>
      <c r="B242608" s="4" t="s">
        <v>130735</v>
      </c>
      <c r="C242608" s="4" t="s">
        <v>27695</v>
      </c>
      <c r="D242608" s="4" t="s">
        <v>27696</v>
      </c>
    </row>
    <row r="242609" spans="1:4" x14ac:dyDescent="0.25">
      <c r="A242609" s="5">
        <v>302608</v>
      </c>
      <c r="B242609" s="4" t="s">
        <v>3216</v>
      </c>
      <c r="C242609" s="4" t="s">
        <v>11365</v>
      </c>
      <c r="D242609" s="4" t="s">
        <v>55</v>
      </c>
    </row>
    <row r="242610" spans="1:4" x14ac:dyDescent="0.25">
      <c r="A242610" s="5">
        <v>302609</v>
      </c>
      <c r="B242610" s="4" t="s">
        <v>781</v>
      </c>
      <c r="C242610" s="4" t="s">
        <v>11365</v>
      </c>
      <c r="D242610" s="4" t="s">
        <v>55</v>
      </c>
    </row>
    <row r="242611" spans="1:4" x14ac:dyDescent="0.25">
      <c r="A242611" s="5">
        <v>302610</v>
      </c>
      <c r="B242611" s="4" t="s">
        <v>71316</v>
      </c>
      <c r="C242611" s="4" t="s">
        <v>11780</v>
      </c>
      <c r="D242611" s="4" t="s">
        <v>11781</v>
      </c>
    </row>
    <row r="242612" spans="1:4" x14ac:dyDescent="0.25">
      <c r="A242612" s="5">
        <v>302611</v>
      </c>
      <c r="B242612" s="4" t="s">
        <v>147332</v>
      </c>
      <c r="C242612" s="4" t="s">
        <v>13642</v>
      </c>
      <c r="D242612" s="4" t="s">
        <v>13643</v>
      </c>
    </row>
    <row r="242613" spans="1:4" x14ac:dyDescent="0.25">
      <c r="A242613" s="5">
        <v>302612</v>
      </c>
      <c r="B242613" s="4" t="s">
        <v>147333</v>
      </c>
      <c r="C242613" s="4" t="s">
        <v>15338</v>
      </c>
      <c r="D242613" s="4" t="s">
        <v>15339</v>
      </c>
    </row>
    <row r="242614" spans="1:4" x14ac:dyDescent="0.25">
      <c r="A242614" s="5">
        <v>302613</v>
      </c>
      <c r="B242614" s="4" t="s">
        <v>63714</v>
      </c>
      <c r="C242614" s="4" t="s">
        <v>15338</v>
      </c>
      <c r="D242614" s="4" t="s">
        <v>15339</v>
      </c>
    </row>
    <row r="242615" spans="1:4" x14ac:dyDescent="0.25">
      <c r="A242615" s="5">
        <v>302614</v>
      </c>
      <c r="B242615" s="4" t="s">
        <v>147334</v>
      </c>
      <c r="C242615" s="4" t="s">
        <v>21153</v>
      </c>
      <c r="D242615" s="4" t="s">
        <v>21154</v>
      </c>
    </row>
    <row r="242616" spans="1:4" x14ac:dyDescent="0.25">
      <c r="A242616" s="5">
        <v>302615</v>
      </c>
      <c r="B242616" s="4" t="s">
        <v>147335</v>
      </c>
      <c r="C242616" s="4" t="s">
        <v>21153</v>
      </c>
      <c r="D242616" s="4" t="s">
        <v>21154</v>
      </c>
    </row>
    <row r="242617" spans="1:4" x14ac:dyDescent="0.25">
      <c r="A242617" s="5">
        <v>302616</v>
      </c>
      <c r="B242617" s="4" t="s">
        <v>147336</v>
      </c>
      <c r="C242617" s="4" t="s">
        <v>30582</v>
      </c>
      <c r="D242617" s="4" t="s">
        <v>30583</v>
      </c>
    </row>
    <row r="242618" spans="1:4" x14ac:dyDescent="0.25">
      <c r="A242618" s="5">
        <v>302617</v>
      </c>
      <c r="B242618" s="4" t="s">
        <v>147337</v>
      </c>
      <c r="C242618" s="4" t="s">
        <v>11928</v>
      </c>
      <c r="D242618" s="4" t="s">
        <v>11929</v>
      </c>
    </row>
    <row r="242619" spans="1:4" x14ac:dyDescent="0.25">
      <c r="A242619" s="5">
        <v>302618</v>
      </c>
      <c r="B242619" s="4" t="s">
        <v>147338</v>
      </c>
      <c r="C242619" s="4" t="s">
        <v>30582</v>
      </c>
      <c r="D242619" s="4" t="s">
        <v>30583</v>
      </c>
    </row>
    <row r="242620" spans="1:4" x14ac:dyDescent="0.25">
      <c r="A242620" s="5">
        <v>302619</v>
      </c>
      <c r="B242620" s="4" t="s">
        <v>147339</v>
      </c>
      <c r="C242620" s="4" t="s">
        <v>30582</v>
      </c>
      <c r="D242620" s="4" t="s">
        <v>30583</v>
      </c>
    </row>
    <row r="242621" spans="1:4" x14ac:dyDescent="0.25">
      <c r="A242621" s="5">
        <v>302620</v>
      </c>
      <c r="B242621" s="4" t="s">
        <v>3221</v>
      </c>
      <c r="C242621" s="4" t="s">
        <v>11365</v>
      </c>
      <c r="D242621" s="4" t="s">
        <v>55</v>
      </c>
    </row>
    <row r="242622" spans="1:4" x14ac:dyDescent="0.25">
      <c r="A242622" s="5">
        <v>302621</v>
      </c>
      <c r="B242622" s="4" t="s">
        <v>130588</v>
      </c>
      <c r="C242622" s="4" t="s">
        <v>14995</v>
      </c>
      <c r="D242622" s="4" t="s">
        <v>14996</v>
      </c>
    </row>
    <row r="242623" spans="1:4" x14ac:dyDescent="0.25">
      <c r="A242623" s="5">
        <v>302622</v>
      </c>
      <c r="B242623" s="4" t="s">
        <v>147340</v>
      </c>
      <c r="C242623" s="4" t="s">
        <v>20235</v>
      </c>
      <c r="D242623" s="4" t="s">
        <v>20236</v>
      </c>
    </row>
    <row r="242624" spans="1:4" x14ac:dyDescent="0.25">
      <c r="A242624" s="5">
        <v>302623</v>
      </c>
      <c r="B242624" s="4" t="s">
        <v>458</v>
      </c>
      <c r="C242624" s="4" t="s">
        <v>11368</v>
      </c>
      <c r="D242624" s="4" t="s">
        <v>751</v>
      </c>
    </row>
    <row r="242625" spans="1:4" x14ac:dyDescent="0.25">
      <c r="A242625" s="5">
        <v>302624</v>
      </c>
      <c r="B242625" s="4" t="s">
        <v>147341</v>
      </c>
      <c r="C242625" s="4" t="s">
        <v>20111</v>
      </c>
      <c r="D242625" s="4" t="s">
        <v>20112</v>
      </c>
    </row>
    <row r="242626" spans="1:4" x14ac:dyDescent="0.25">
      <c r="A242626" s="5">
        <v>302625</v>
      </c>
      <c r="B242626" s="4" t="s">
        <v>147342</v>
      </c>
      <c r="C242626" s="4" t="s">
        <v>17399</v>
      </c>
      <c r="D242626" s="4" t="s">
        <v>17400</v>
      </c>
    </row>
    <row r="242627" spans="1:4" x14ac:dyDescent="0.25">
      <c r="A242627" s="5">
        <v>302626</v>
      </c>
      <c r="B242627" s="4" t="s">
        <v>3716</v>
      </c>
      <c r="C242627" s="4" t="s">
        <v>12220</v>
      </c>
      <c r="D242627" s="4" t="s">
        <v>12221</v>
      </c>
    </row>
    <row r="242628" spans="1:4" x14ac:dyDescent="0.25">
      <c r="A242628" s="5">
        <v>302627</v>
      </c>
      <c r="B242628" s="4" t="s">
        <v>3220</v>
      </c>
      <c r="C242628" s="4" t="s">
        <v>11373</v>
      </c>
      <c r="D242628" s="4" t="s">
        <v>1463</v>
      </c>
    </row>
    <row r="242629" spans="1:4" x14ac:dyDescent="0.25">
      <c r="A242629" s="5">
        <v>302628</v>
      </c>
      <c r="B242629" s="4" t="s">
        <v>147343</v>
      </c>
      <c r="C242629" s="4" t="s">
        <v>23578</v>
      </c>
      <c r="D242629" s="4" t="s">
        <v>23579</v>
      </c>
    </row>
    <row r="242630" spans="1:4" x14ac:dyDescent="0.25">
      <c r="A242630" s="5">
        <v>302629</v>
      </c>
      <c r="B242630" s="4" t="s">
        <v>147344</v>
      </c>
      <c r="C242630" s="4" t="s">
        <v>18535</v>
      </c>
      <c r="D242630" s="4" t="s">
        <v>18536</v>
      </c>
    </row>
    <row r="242631" spans="1:4" x14ac:dyDescent="0.25">
      <c r="A242631" s="5">
        <v>302630</v>
      </c>
      <c r="B242631" s="4" t="s">
        <v>3211</v>
      </c>
      <c r="C242631" s="4" t="s">
        <v>11365</v>
      </c>
      <c r="D242631" s="4" t="s">
        <v>55</v>
      </c>
    </row>
    <row r="242632" spans="1:4" x14ac:dyDescent="0.25">
      <c r="A242632" s="5">
        <v>302631</v>
      </c>
      <c r="B242632" s="4" t="s">
        <v>3214</v>
      </c>
      <c r="C242632" s="4" t="s">
        <v>11365</v>
      </c>
      <c r="D242632" s="4" t="s">
        <v>55</v>
      </c>
    </row>
    <row r="242633" spans="1:4" x14ac:dyDescent="0.25">
      <c r="A242633" s="5">
        <v>302632</v>
      </c>
      <c r="B242633" s="4" t="s">
        <v>147345</v>
      </c>
      <c r="C242633" s="4" t="s">
        <v>30582</v>
      </c>
      <c r="D242633" s="4" t="s">
        <v>30583</v>
      </c>
    </row>
    <row r="242634" spans="1:4" x14ac:dyDescent="0.25">
      <c r="A242634" s="5">
        <v>302633</v>
      </c>
      <c r="B242634" s="4" t="s">
        <v>147346</v>
      </c>
      <c r="C242634" s="4" t="s">
        <v>31140</v>
      </c>
      <c r="D242634" s="4" t="s">
        <v>25337</v>
      </c>
    </row>
    <row r="242635" spans="1:4" x14ac:dyDescent="0.25">
      <c r="A242635" s="5">
        <v>302634</v>
      </c>
      <c r="B242635" s="4" t="s">
        <v>3206</v>
      </c>
      <c r="C242635" s="4" t="s">
        <v>11361</v>
      </c>
      <c r="D242635" s="4" t="s">
        <v>484</v>
      </c>
    </row>
    <row r="242636" spans="1:4" x14ac:dyDescent="0.25">
      <c r="A242636" s="5">
        <v>302635</v>
      </c>
      <c r="B242636" s="4" t="s">
        <v>147347</v>
      </c>
      <c r="C242636" s="4" t="s">
        <v>20779</v>
      </c>
      <c r="D242636" s="4" t="s">
        <v>20780</v>
      </c>
    </row>
    <row r="242637" spans="1:4" x14ac:dyDescent="0.25">
      <c r="A242637" s="5">
        <v>302636</v>
      </c>
      <c r="B242637" s="4" t="s">
        <v>31020</v>
      </c>
      <c r="C242637" s="4" t="s">
        <v>15870</v>
      </c>
      <c r="D242637" s="4" t="s">
        <v>15871</v>
      </c>
    </row>
    <row r="242638" spans="1:4" x14ac:dyDescent="0.25">
      <c r="A242638" s="5">
        <v>302637</v>
      </c>
      <c r="B242638" s="4" t="s">
        <v>1574</v>
      </c>
      <c r="C242638" s="4" t="s">
        <v>11366</v>
      </c>
      <c r="D242638" s="4" t="s">
        <v>1780</v>
      </c>
    </row>
    <row r="242639" spans="1:4" x14ac:dyDescent="0.25">
      <c r="A242639" s="5">
        <v>302638</v>
      </c>
      <c r="B242639" s="4" t="s">
        <v>147348</v>
      </c>
      <c r="C242639" s="4" t="s">
        <v>11780</v>
      </c>
      <c r="D242639" s="4" t="s">
        <v>11781</v>
      </c>
    </row>
    <row r="242640" spans="1:4" x14ac:dyDescent="0.25">
      <c r="A242640" s="5">
        <v>302639</v>
      </c>
      <c r="B242640" s="4" t="s">
        <v>147348</v>
      </c>
      <c r="C242640" s="4" t="s">
        <v>11780</v>
      </c>
      <c r="D242640" s="4" t="s">
        <v>11781</v>
      </c>
    </row>
    <row r="242641" spans="1:4" x14ac:dyDescent="0.25">
      <c r="A242641" s="5">
        <v>302640</v>
      </c>
      <c r="B242641" s="4" t="s">
        <v>147349</v>
      </c>
      <c r="C242641" s="4" t="s">
        <v>13642</v>
      </c>
      <c r="D242641" s="4" t="s">
        <v>13643</v>
      </c>
    </row>
    <row r="242642" spans="1:4" x14ac:dyDescent="0.25">
      <c r="A242642" s="5">
        <v>302641</v>
      </c>
      <c r="B242642" s="4" t="s">
        <v>147350</v>
      </c>
      <c r="C242642" s="4" t="s">
        <v>30582</v>
      </c>
      <c r="D242642" s="4" t="s">
        <v>30583</v>
      </c>
    </row>
    <row r="242643" spans="1:4" x14ac:dyDescent="0.25">
      <c r="A242643" s="5">
        <v>302642</v>
      </c>
      <c r="B242643" s="4" t="s">
        <v>3223</v>
      </c>
      <c r="C242643" s="4" t="s">
        <v>11368</v>
      </c>
      <c r="D242643" s="4" t="s">
        <v>751</v>
      </c>
    </row>
    <row r="242644" spans="1:4" x14ac:dyDescent="0.25">
      <c r="A242644" s="5">
        <v>302643</v>
      </c>
      <c r="B242644" s="4" t="s">
        <v>3222</v>
      </c>
      <c r="C242644" s="4" t="s">
        <v>11418</v>
      </c>
      <c r="D242644" s="4" t="s">
        <v>11419</v>
      </c>
    </row>
    <row r="242645" spans="1:4" x14ac:dyDescent="0.25">
      <c r="A242645" s="5">
        <v>302644</v>
      </c>
      <c r="B242645" s="4" t="s">
        <v>147351</v>
      </c>
      <c r="C242645" s="4" t="s">
        <v>13642</v>
      </c>
      <c r="D242645" s="4" t="s">
        <v>13643</v>
      </c>
    </row>
    <row r="242646" spans="1:4" x14ac:dyDescent="0.25">
      <c r="A242646" s="5">
        <v>302645</v>
      </c>
      <c r="B242646" s="4" t="s">
        <v>3227</v>
      </c>
      <c r="C242646" s="4" t="s">
        <v>11364</v>
      </c>
      <c r="D242646" s="4" t="s">
        <v>325</v>
      </c>
    </row>
    <row r="242647" spans="1:4" x14ac:dyDescent="0.25">
      <c r="A242647" s="5">
        <v>302646</v>
      </c>
      <c r="B242647" s="4" t="s">
        <v>147352</v>
      </c>
      <c r="C242647" s="4" t="s">
        <v>15338</v>
      </c>
      <c r="D242647" s="4" t="s">
        <v>15339</v>
      </c>
    </row>
    <row r="242648" spans="1:4" x14ac:dyDescent="0.25">
      <c r="A242648" s="5">
        <v>302647</v>
      </c>
      <c r="B242648" s="4" t="s">
        <v>83518</v>
      </c>
      <c r="C242648" s="4" t="s">
        <v>13740</v>
      </c>
      <c r="D242648" s="4" t="s">
        <v>13741</v>
      </c>
    </row>
    <row r="242649" spans="1:4" x14ac:dyDescent="0.25">
      <c r="A242649" s="5">
        <v>302648</v>
      </c>
      <c r="B242649" s="4" t="s">
        <v>147353</v>
      </c>
      <c r="C242649" s="4" t="s">
        <v>15338</v>
      </c>
      <c r="D242649" s="4" t="s">
        <v>15339</v>
      </c>
    </row>
    <row r="242650" spans="1:4" x14ac:dyDescent="0.25">
      <c r="A242650" s="5">
        <v>302649</v>
      </c>
      <c r="B242650" s="4" t="s">
        <v>24405</v>
      </c>
      <c r="C242650" s="4" t="s">
        <v>16986</v>
      </c>
      <c r="D242650" s="4" t="s">
        <v>16987</v>
      </c>
    </row>
    <row r="242651" spans="1:4" x14ac:dyDescent="0.25">
      <c r="A242651" s="5">
        <v>302650</v>
      </c>
      <c r="B242651" s="4" t="s">
        <v>3212</v>
      </c>
      <c r="C242651" s="4" t="s">
        <v>11361</v>
      </c>
      <c r="D242651" s="4" t="s">
        <v>484</v>
      </c>
    </row>
    <row r="242652" spans="1:4" x14ac:dyDescent="0.25">
      <c r="A242652" s="5">
        <v>302651</v>
      </c>
      <c r="B242652" s="4" t="s">
        <v>147354</v>
      </c>
      <c r="C242652" s="4" t="s">
        <v>18535</v>
      </c>
      <c r="D242652" s="4" t="s">
        <v>18536</v>
      </c>
    </row>
    <row r="242653" spans="1:4" x14ac:dyDescent="0.25">
      <c r="A242653" s="5">
        <v>302652</v>
      </c>
      <c r="B242653" s="4" t="s">
        <v>147355</v>
      </c>
      <c r="C242653" s="4" t="s">
        <v>14527</v>
      </c>
      <c r="D242653" s="4" t="s">
        <v>14528</v>
      </c>
    </row>
    <row r="242654" spans="1:4" x14ac:dyDescent="0.25">
      <c r="A242654" s="5">
        <v>302653</v>
      </c>
      <c r="B242654" s="4" t="s">
        <v>147356</v>
      </c>
      <c r="C242654" s="4" t="s">
        <v>11947</v>
      </c>
      <c r="D242654" s="4" t="s">
        <v>11948</v>
      </c>
    </row>
    <row r="242655" spans="1:4" x14ac:dyDescent="0.25">
      <c r="A242655" s="5">
        <v>302654</v>
      </c>
      <c r="B242655" s="4" t="s">
        <v>147357</v>
      </c>
      <c r="C242655" s="4" t="s">
        <v>11780</v>
      </c>
      <c r="D242655" s="4" t="s">
        <v>11781</v>
      </c>
    </row>
    <row r="242656" spans="1:4" x14ac:dyDescent="0.25">
      <c r="A242656" s="5">
        <v>302655</v>
      </c>
      <c r="B242656" s="4" t="s">
        <v>147358</v>
      </c>
      <c r="C242656" s="4" t="s">
        <v>11780</v>
      </c>
      <c r="D242656" s="4" t="s">
        <v>11781</v>
      </c>
    </row>
    <row r="242657" spans="1:4" x14ac:dyDescent="0.25">
      <c r="A242657" s="5">
        <v>302656</v>
      </c>
      <c r="B242657" s="4" t="s">
        <v>147359</v>
      </c>
      <c r="C242657" s="4" t="s">
        <v>16627</v>
      </c>
      <c r="D242657" s="4" t="s">
        <v>16628</v>
      </c>
    </row>
    <row r="242658" spans="1:4" x14ac:dyDescent="0.25">
      <c r="A242658" s="5">
        <v>302657</v>
      </c>
      <c r="B242658" s="4" t="s">
        <v>147360</v>
      </c>
      <c r="C242658" s="4" t="s">
        <v>12607</v>
      </c>
      <c r="D242658" s="4" t="s">
        <v>12608</v>
      </c>
    </row>
    <row r="242659" spans="1:4" x14ac:dyDescent="0.25">
      <c r="A242659" s="5">
        <v>302658</v>
      </c>
      <c r="B242659" s="4" t="s">
        <v>34679</v>
      </c>
      <c r="C242659" s="4" t="s">
        <v>14068</v>
      </c>
      <c r="D242659" s="4" t="s">
        <v>14069</v>
      </c>
    </row>
    <row r="242660" spans="1:4" x14ac:dyDescent="0.25">
      <c r="A242660" s="5">
        <v>302659</v>
      </c>
      <c r="B242660" s="4" t="s">
        <v>147361</v>
      </c>
      <c r="C242660" s="4" t="s">
        <v>14527</v>
      </c>
      <c r="D242660" s="4" t="s">
        <v>14528</v>
      </c>
    </row>
    <row r="242661" spans="1:4" x14ac:dyDescent="0.25">
      <c r="A242661" s="5">
        <v>302660</v>
      </c>
      <c r="B242661" s="4" t="s">
        <v>146647</v>
      </c>
      <c r="C242661" s="4" t="s">
        <v>147362</v>
      </c>
      <c r="D242661" s="4" t="s">
        <v>147363</v>
      </c>
    </row>
    <row r="242662" spans="1:4" x14ac:dyDescent="0.25">
      <c r="A242662" s="5">
        <v>302661</v>
      </c>
      <c r="B242662" s="4" t="s">
        <v>126632</v>
      </c>
      <c r="C242662" s="4" t="s">
        <v>11820</v>
      </c>
      <c r="D242662" s="4" t="s">
        <v>11819</v>
      </c>
    </row>
    <row r="242663" spans="1:4" x14ac:dyDescent="0.25">
      <c r="A242663" s="5">
        <v>302662</v>
      </c>
      <c r="B242663" s="4" t="s">
        <v>147364</v>
      </c>
      <c r="C242663" s="4" t="s">
        <v>14527</v>
      </c>
      <c r="D242663" s="4" t="s">
        <v>14528</v>
      </c>
    </row>
    <row r="242664" spans="1:4" x14ac:dyDescent="0.25">
      <c r="A242664" s="5">
        <v>302663</v>
      </c>
      <c r="B242664" s="4" t="s">
        <v>25710</v>
      </c>
      <c r="C242664" s="4" t="s">
        <v>147365</v>
      </c>
      <c r="D242664" s="4" t="s">
        <v>147366</v>
      </c>
    </row>
    <row r="242665" spans="1:4" x14ac:dyDescent="0.25">
      <c r="A242665" s="5">
        <v>302664</v>
      </c>
      <c r="B242665" s="4" t="s">
        <v>147367</v>
      </c>
      <c r="C242665" s="4" t="s">
        <v>14527</v>
      </c>
      <c r="D242665" s="4" t="s">
        <v>14528</v>
      </c>
    </row>
    <row r="242666" spans="1:4" x14ac:dyDescent="0.25">
      <c r="A242666" s="5">
        <v>302665</v>
      </c>
      <c r="B242666" s="4" t="s">
        <v>147368</v>
      </c>
      <c r="C242666" s="4" t="s">
        <v>147369</v>
      </c>
      <c r="D242666" s="4" t="s">
        <v>147370</v>
      </c>
    </row>
    <row r="242667" spans="1:4" x14ac:dyDescent="0.25">
      <c r="A242667" s="5">
        <v>302666</v>
      </c>
      <c r="B242667" s="4" t="s">
        <v>3215</v>
      </c>
      <c r="C242667" s="4" t="s">
        <v>11361</v>
      </c>
      <c r="D242667" s="4" t="s">
        <v>484</v>
      </c>
    </row>
    <row r="242668" spans="1:4" x14ac:dyDescent="0.25">
      <c r="A242668" s="5">
        <v>302667</v>
      </c>
      <c r="B242668" s="4" t="s">
        <v>44093</v>
      </c>
      <c r="C242668" s="4" t="s">
        <v>147371</v>
      </c>
      <c r="D242668" s="4" t="s">
        <v>147372</v>
      </c>
    </row>
    <row r="242669" spans="1:4" x14ac:dyDescent="0.25">
      <c r="A242669" s="5">
        <v>302668</v>
      </c>
      <c r="B242669" s="4" t="s">
        <v>147373</v>
      </c>
      <c r="C242669" s="4" t="s">
        <v>20156</v>
      </c>
      <c r="D242669" s="4" t="s">
        <v>20157</v>
      </c>
    </row>
    <row r="242670" spans="1:4" x14ac:dyDescent="0.25">
      <c r="A242670" s="5">
        <v>302669</v>
      </c>
      <c r="B242670" s="4" t="s">
        <v>176</v>
      </c>
      <c r="C242670" s="4" t="s">
        <v>11361</v>
      </c>
      <c r="D242670" s="4" t="s">
        <v>484</v>
      </c>
    </row>
    <row r="242671" spans="1:4" x14ac:dyDescent="0.25">
      <c r="A242671" s="5">
        <v>302670</v>
      </c>
      <c r="B242671" s="4" t="s">
        <v>3229</v>
      </c>
      <c r="C242671" s="4" t="s">
        <v>11361</v>
      </c>
      <c r="D242671" s="4" t="s">
        <v>484</v>
      </c>
    </row>
    <row r="242672" spans="1:4" x14ac:dyDescent="0.25">
      <c r="A242672" s="5">
        <v>302671</v>
      </c>
      <c r="B242672" s="4" t="s">
        <v>32283</v>
      </c>
      <c r="C242672" s="4" t="s">
        <v>30582</v>
      </c>
      <c r="D242672" s="4" t="s">
        <v>30583</v>
      </c>
    </row>
    <row r="242673" spans="1:4" x14ac:dyDescent="0.25">
      <c r="A242673" s="5">
        <v>302672</v>
      </c>
      <c r="B242673" s="4" t="s">
        <v>32283</v>
      </c>
      <c r="C242673" s="4" t="s">
        <v>30582</v>
      </c>
      <c r="D242673" s="4" t="s">
        <v>30583</v>
      </c>
    </row>
    <row r="242674" spans="1:4" x14ac:dyDescent="0.25">
      <c r="A242674" s="5">
        <v>302673</v>
      </c>
      <c r="B242674" s="4" t="s">
        <v>147374</v>
      </c>
      <c r="C242674" s="4" t="s">
        <v>17027</v>
      </c>
      <c r="D242674" s="4" t="s">
        <v>17028</v>
      </c>
    </row>
    <row r="242675" spans="1:4" x14ac:dyDescent="0.25">
      <c r="A242675" s="5">
        <v>302674</v>
      </c>
      <c r="B242675" s="4" t="s">
        <v>39857</v>
      </c>
      <c r="C242675" s="4" t="s">
        <v>30582</v>
      </c>
      <c r="D242675" s="4" t="s">
        <v>30583</v>
      </c>
    </row>
    <row r="242676" spans="1:4" x14ac:dyDescent="0.25">
      <c r="A242676" s="5">
        <v>302675</v>
      </c>
      <c r="B242676" s="4" t="s">
        <v>147375</v>
      </c>
      <c r="C242676" s="4" t="s">
        <v>15870</v>
      </c>
      <c r="D242676" s="4" t="s">
        <v>15871</v>
      </c>
    </row>
    <row r="242677" spans="1:4" x14ac:dyDescent="0.25">
      <c r="A242677" s="5">
        <v>302676</v>
      </c>
      <c r="B242677" s="4" t="s">
        <v>18536</v>
      </c>
      <c r="C242677" s="4" t="s">
        <v>11928</v>
      </c>
      <c r="D242677" s="4" t="s">
        <v>11929</v>
      </c>
    </row>
    <row r="242678" spans="1:4" x14ac:dyDescent="0.25">
      <c r="A242678" s="5">
        <v>302677</v>
      </c>
      <c r="B242678" s="4" t="s">
        <v>3230</v>
      </c>
      <c r="C242678" s="4" t="s">
        <v>11365</v>
      </c>
      <c r="D242678" s="4" t="s">
        <v>55</v>
      </c>
    </row>
    <row r="242679" spans="1:4" x14ac:dyDescent="0.25">
      <c r="A242679" s="5">
        <v>302678</v>
      </c>
      <c r="B242679" s="4" t="s">
        <v>19534</v>
      </c>
      <c r="C242679" s="4" t="s">
        <v>11780</v>
      </c>
      <c r="D242679" s="4" t="s">
        <v>11781</v>
      </c>
    </row>
    <row r="242680" spans="1:4" x14ac:dyDescent="0.25">
      <c r="A242680" s="5">
        <v>302679</v>
      </c>
      <c r="B242680" s="4" t="s">
        <v>19500</v>
      </c>
      <c r="C242680" s="4" t="s">
        <v>20351</v>
      </c>
      <c r="D242680" s="4" t="s">
        <v>19500</v>
      </c>
    </row>
    <row r="242681" spans="1:4" x14ac:dyDescent="0.25">
      <c r="A242681" s="5">
        <v>302680</v>
      </c>
      <c r="B242681" s="4" t="s">
        <v>11781</v>
      </c>
      <c r="C242681" s="4" t="s">
        <v>11780</v>
      </c>
      <c r="D242681" s="4" t="s">
        <v>11781</v>
      </c>
    </row>
    <row r="242682" spans="1:4" x14ac:dyDescent="0.25">
      <c r="A242682" s="5">
        <v>302681</v>
      </c>
      <c r="B242682" s="4" t="s">
        <v>147376</v>
      </c>
      <c r="C242682" s="4" t="s">
        <v>13642</v>
      </c>
      <c r="D242682" s="4" t="s">
        <v>13643</v>
      </c>
    </row>
    <row r="242683" spans="1:4" x14ac:dyDescent="0.25">
      <c r="A242683" s="5">
        <v>302682</v>
      </c>
      <c r="B242683" s="4" t="s">
        <v>3205</v>
      </c>
      <c r="C242683" s="4" t="s">
        <v>11361</v>
      </c>
      <c r="D242683" s="4" t="s">
        <v>484</v>
      </c>
    </row>
    <row r="242684" spans="1:4" x14ac:dyDescent="0.25">
      <c r="A242684" s="5">
        <v>302683</v>
      </c>
      <c r="B242684" s="4" t="s">
        <v>147377</v>
      </c>
      <c r="C242684" s="4" t="s">
        <v>19867</v>
      </c>
      <c r="D242684" s="4" t="s">
        <v>19868</v>
      </c>
    </row>
    <row r="242685" spans="1:4" x14ac:dyDescent="0.25">
      <c r="A242685" s="5">
        <v>302684</v>
      </c>
      <c r="B242685" s="4" t="s">
        <v>147378</v>
      </c>
      <c r="C242685" s="4" t="s">
        <v>16627</v>
      </c>
      <c r="D242685" s="4" t="s">
        <v>16628</v>
      </c>
    </row>
    <row r="242686" spans="1:4" x14ac:dyDescent="0.25">
      <c r="A242686" s="5">
        <v>302685</v>
      </c>
      <c r="B242686" s="4" t="s">
        <v>147379</v>
      </c>
      <c r="C242686" s="4" t="s">
        <v>30582</v>
      </c>
      <c r="D242686" s="4" t="s">
        <v>30583</v>
      </c>
    </row>
    <row r="242687" spans="1:4" x14ac:dyDescent="0.25">
      <c r="A242687" s="5">
        <v>302686</v>
      </c>
      <c r="B242687" s="4" t="s">
        <v>17305</v>
      </c>
      <c r="C242687" s="4" t="s">
        <v>12541</v>
      </c>
      <c r="D242687" s="4" t="s">
        <v>12542</v>
      </c>
    </row>
    <row r="242688" spans="1:4" x14ac:dyDescent="0.25">
      <c r="A242688" s="5">
        <v>302687</v>
      </c>
      <c r="B242688" s="4" t="s">
        <v>9876</v>
      </c>
      <c r="C242688" s="4" t="s">
        <v>12220</v>
      </c>
      <c r="D242688" s="4" t="s">
        <v>12221</v>
      </c>
    </row>
    <row r="242689" spans="1:4" x14ac:dyDescent="0.25">
      <c r="A242689" s="5">
        <v>302688</v>
      </c>
      <c r="B242689" s="4" t="s">
        <v>90190</v>
      </c>
      <c r="C242689" s="4" t="s">
        <v>19553</v>
      </c>
      <c r="D242689" s="4" t="s">
        <v>19552</v>
      </c>
    </row>
    <row r="242690" spans="1:4" x14ac:dyDescent="0.25">
      <c r="A242690" s="5">
        <v>302689</v>
      </c>
      <c r="B242690" s="4" t="s">
        <v>147380</v>
      </c>
      <c r="C242690" s="4" t="s">
        <v>13642</v>
      </c>
      <c r="D242690" s="4" t="s">
        <v>13643</v>
      </c>
    </row>
    <row r="242691" spans="1:4" x14ac:dyDescent="0.25">
      <c r="A242691" s="5">
        <v>302690</v>
      </c>
      <c r="B242691" s="4" t="s">
        <v>147381</v>
      </c>
      <c r="C242691" s="4" t="s">
        <v>12220</v>
      </c>
      <c r="D242691" s="4" t="s">
        <v>12221</v>
      </c>
    </row>
    <row r="242692" spans="1:4" x14ac:dyDescent="0.25">
      <c r="A242692" s="5">
        <v>302691</v>
      </c>
      <c r="B242692" s="4" t="s">
        <v>3213</v>
      </c>
      <c r="C242692" s="4" t="s">
        <v>4472</v>
      </c>
      <c r="D242692" s="4" t="s">
        <v>10586</v>
      </c>
    </row>
    <row r="242693" spans="1:4" x14ac:dyDescent="0.25">
      <c r="A242693" s="5">
        <v>302692</v>
      </c>
      <c r="B242693" s="4" t="s">
        <v>135491</v>
      </c>
      <c r="C242693" s="4" t="s">
        <v>13740</v>
      </c>
      <c r="D242693" s="4" t="s">
        <v>13741</v>
      </c>
    </row>
    <row r="242694" spans="1:4" x14ac:dyDescent="0.25">
      <c r="A242694" s="5">
        <v>302693</v>
      </c>
      <c r="B242694" s="4" t="s">
        <v>147382</v>
      </c>
      <c r="C242694" s="4" t="s">
        <v>14830</v>
      </c>
      <c r="D242694" s="4" t="s">
        <v>14831</v>
      </c>
    </row>
    <row r="242695" spans="1:4" x14ac:dyDescent="0.25">
      <c r="A242695" s="5">
        <v>302694</v>
      </c>
      <c r="B242695" s="4" t="s">
        <v>2714</v>
      </c>
      <c r="C242695" s="4" t="s">
        <v>11368</v>
      </c>
      <c r="D242695" s="4" t="s">
        <v>751</v>
      </c>
    </row>
    <row r="242696" spans="1:4" x14ac:dyDescent="0.25">
      <c r="A242696" s="5">
        <v>302695</v>
      </c>
      <c r="B242696" s="4" t="s">
        <v>129547</v>
      </c>
      <c r="C242696" s="4" t="s">
        <v>27695</v>
      </c>
      <c r="D242696" s="4" t="s">
        <v>27696</v>
      </c>
    </row>
    <row r="242697" spans="1:4" x14ac:dyDescent="0.25">
      <c r="A242697" s="5">
        <v>302696</v>
      </c>
      <c r="B242697" s="4" t="s">
        <v>147383</v>
      </c>
      <c r="C242697" s="4" t="s">
        <v>13740</v>
      </c>
      <c r="D242697" s="4" t="s">
        <v>13741</v>
      </c>
    </row>
    <row r="242698" spans="1:4" x14ac:dyDescent="0.25">
      <c r="A242698" s="5">
        <v>302697</v>
      </c>
      <c r="B242698" s="4" t="s">
        <v>18536</v>
      </c>
      <c r="C242698" s="4" t="s">
        <v>11928</v>
      </c>
      <c r="D242698" s="4" t="s">
        <v>11929</v>
      </c>
    </row>
    <row r="242699" spans="1:4" x14ac:dyDescent="0.25">
      <c r="A242699" s="5">
        <v>302698</v>
      </c>
      <c r="B242699" s="4" t="s">
        <v>147384</v>
      </c>
      <c r="C242699" s="4" t="s">
        <v>19783</v>
      </c>
      <c r="D242699" s="4" t="s">
        <v>19784</v>
      </c>
    </row>
    <row r="242700" spans="1:4" x14ac:dyDescent="0.25">
      <c r="A242700" s="5">
        <v>302699</v>
      </c>
      <c r="B242700" s="4" t="s">
        <v>147385</v>
      </c>
      <c r="C242700" s="4" t="s">
        <v>16549</v>
      </c>
      <c r="D242700" s="4" t="s">
        <v>16550</v>
      </c>
    </row>
    <row r="242701" spans="1:4" x14ac:dyDescent="0.25">
      <c r="A242701" s="5">
        <v>302700</v>
      </c>
      <c r="B242701" s="4" t="s">
        <v>147386</v>
      </c>
      <c r="C242701" s="4" t="s">
        <v>19472</v>
      </c>
      <c r="D242701" s="4" t="s">
        <v>19473</v>
      </c>
    </row>
    <row r="242702" spans="1:4" x14ac:dyDescent="0.25">
      <c r="A242702" s="5">
        <v>302701</v>
      </c>
      <c r="B242702" s="4" t="s">
        <v>3226</v>
      </c>
      <c r="C242702" s="4" t="s">
        <v>11365</v>
      </c>
      <c r="D242702" s="4" t="s">
        <v>55</v>
      </c>
    </row>
    <row r="242703" spans="1:4" x14ac:dyDescent="0.25">
      <c r="A242703" s="5">
        <v>302702</v>
      </c>
      <c r="B242703" s="4" t="s">
        <v>147387</v>
      </c>
      <c r="C242703" s="4" t="s">
        <v>12607</v>
      </c>
      <c r="D242703" s="4" t="s">
        <v>12608</v>
      </c>
    </row>
    <row r="242704" spans="1:4" x14ac:dyDescent="0.25">
      <c r="A242704" s="5">
        <v>302703</v>
      </c>
      <c r="B242704" s="4" t="s">
        <v>3209</v>
      </c>
      <c r="C242704" s="4" t="s">
        <v>11365</v>
      </c>
      <c r="D242704" s="4" t="s">
        <v>55</v>
      </c>
    </row>
    <row r="242705" spans="1:4" x14ac:dyDescent="0.25">
      <c r="A242705" s="5">
        <v>302704</v>
      </c>
      <c r="B242705" s="4" t="s">
        <v>3225</v>
      </c>
      <c r="C242705" s="4" t="s">
        <v>11368</v>
      </c>
      <c r="D242705" s="4" t="s">
        <v>751</v>
      </c>
    </row>
    <row r="242706" spans="1:4" x14ac:dyDescent="0.25">
      <c r="A242706" s="5">
        <v>302705</v>
      </c>
      <c r="B242706" s="4" t="s">
        <v>18043</v>
      </c>
      <c r="C242706" s="4" t="s">
        <v>11947</v>
      </c>
      <c r="D242706" s="4" t="s">
        <v>11948</v>
      </c>
    </row>
    <row r="242707" spans="1:4" x14ac:dyDescent="0.25">
      <c r="A242707" s="5">
        <v>302706</v>
      </c>
      <c r="B242707" s="4" t="s">
        <v>3228</v>
      </c>
      <c r="C242707" s="4" t="s">
        <v>11368</v>
      </c>
      <c r="D242707" s="4" t="s">
        <v>751</v>
      </c>
    </row>
    <row r="242708" spans="1:4" x14ac:dyDescent="0.25">
      <c r="A242708" s="5">
        <v>302707</v>
      </c>
      <c r="B242708" s="4" t="s">
        <v>147388</v>
      </c>
      <c r="C242708" s="4" t="s">
        <v>11780</v>
      </c>
      <c r="D242708" s="4" t="s">
        <v>11781</v>
      </c>
    </row>
    <row r="242709" spans="1:4" x14ac:dyDescent="0.25">
      <c r="A242709" s="5">
        <v>302708</v>
      </c>
      <c r="B242709" s="4" t="s">
        <v>147389</v>
      </c>
      <c r="C242709" s="4" t="s">
        <v>15338</v>
      </c>
      <c r="D242709" s="4" t="s">
        <v>15339</v>
      </c>
    </row>
    <row r="242710" spans="1:4" x14ac:dyDescent="0.25">
      <c r="A242710" s="5">
        <v>302709</v>
      </c>
      <c r="B242710" s="4" t="s">
        <v>147390</v>
      </c>
      <c r="C242710" s="4" t="s">
        <v>15870</v>
      </c>
      <c r="D242710" s="4" t="s">
        <v>15871</v>
      </c>
    </row>
    <row r="242711" spans="1:4" x14ac:dyDescent="0.25">
      <c r="A242711" s="5">
        <v>302710</v>
      </c>
      <c r="B242711" s="4" t="s">
        <v>147391</v>
      </c>
      <c r="C242711" s="4" t="s">
        <v>18535</v>
      </c>
      <c r="D242711" s="4" t="s">
        <v>18536</v>
      </c>
    </row>
    <row r="242712" spans="1:4" x14ac:dyDescent="0.25">
      <c r="A242712" s="5">
        <v>302711</v>
      </c>
      <c r="B242712" s="4" t="s">
        <v>3217</v>
      </c>
      <c r="C242712" s="4" t="s">
        <v>11361</v>
      </c>
      <c r="D242712" s="4" t="s">
        <v>484</v>
      </c>
    </row>
    <row r="242713" spans="1:4" x14ac:dyDescent="0.25">
      <c r="A242713" s="5">
        <v>302712</v>
      </c>
      <c r="B242713" s="4" t="s">
        <v>142908</v>
      </c>
      <c r="C242713" s="4" t="s">
        <v>12607</v>
      </c>
      <c r="D242713" s="4" t="s">
        <v>12608</v>
      </c>
    </row>
    <row r="242714" spans="1:4" x14ac:dyDescent="0.25">
      <c r="A242714" s="5">
        <v>302713</v>
      </c>
      <c r="B242714" s="4" t="s">
        <v>147392</v>
      </c>
      <c r="C242714" s="4" t="s">
        <v>19522</v>
      </c>
      <c r="D242714" s="4" t="s">
        <v>19523</v>
      </c>
    </row>
    <row r="242715" spans="1:4" x14ac:dyDescent="0.25">
      <c r="A242715" s="5">
        <v>302714</v>
      </c>
      <c r="B242715" s="4" t="s">
        <v>3210</v>
      </c>
      <c r="C242715" s="4" t="s">
        <v>11368</v>
      </c>
      <c r="D242715" s="4" t="s">
        <v>751</v>
      </c>
    </row>
    <row r="242716" spans="1:4" x14ac:dyDescent="0.25">
      <c r="A242716" s="5">
        <v>302715</v>
      </c>
      <c r="B242716" s="4" t="s">
        <v>3208</v>
      </c>
      <c r="C242716" s="4" t="s">
        <v>11368</v>
      </c>
      <c r="D242716" s="4" t="s">
        <v>751</v>
      </c>
    </row>
    <row r="242717" spans="1:4" x14ac:dyDescent="0.25">
      <c r="A242717" s="5">
        <v>302716</v>
      </c>
      <c r="B242717" s="4" t="s">
        <v>3207</v>
      </c>
      <c r="C242717" s="4" t="s">
        <v>11373</v>
      </c>
      <c r="D242717" s="4" t="s">
        <v>1463</v>
      </c>
    </row>
    <row r="242718" spans="1:4" x14ac:dyDescent="0.25">
      <c r="A242718" s="5">
        <v>302717</v>
      </c>
      <c r="B242718" s="4" t="s">
        <v>3218</v>
      </c>
      <c r="C242718" s="4" t="s">
        <v>11376</v>
      </c>
      <c r="D242718" s="4" t="s">
        <v>441</v>
      </c>
    </row>
    <row r="242719" spans="1:4" x14ac:dyDescent="0.25">
      <c r="A242719" s="5">
        <v>302718</v>
      </c>
      <c r="B242719" s="4" t="s">
        <v>49693</v>
      </c>
      <c r="C242719" s="4" t="s">
        <v>12996</v>
      </c>
      <c r="D242719" s="4" t="s">
        <v>12997</v>
      </c>
    </row>
    <row r="242720" spans="1:4" x14ac:dyDescent="0.25">
      <c r="A242720" s="5">
        <v>302719</v>
      </c>
      <c r="B242720" s="4" t="s">
        <v>147393</v>
      </c>
      <c r="C242720" s="4" t="s">
        <v>11780</v>
      </c>
      <c r="D242720" s="4" t="s">
        <v>11781</v>
      </c>
    </row>
    <row r="242721" spans="1:4" x14ac:dyDescent="0.25">
      <c r="A242721" s="5">
        <v>302720</v>
      </c>
      <c r="B242721" s="4" t="s">
        <v>147394</v>
      </c>
      <c r="C242721" s="4" t="s">
        <v>19472</v>
      </c>
      <c r="D242721" s="4" t="s">
        <v>19473</v>
      </c>
    </row>
    <row r="242722" spans="1:4" x14ac:dyDescent="0.25">
      <c r="A242722" s="5">
        <v>302721</v>
      </c>
      <c r="B242722" s="4" t="s">
        <v>147395</v>
      </c>
      <c r="C242722" s="4" t="s">
        <v>20199</v>
      </c>
      <c r="D242722" s="4" t="s">
        <v>20200</v>
      </c>
    </row>
    <row r="242723" spans="1:4" x14ac:dyDescent="0.25">
      <c r="A242723" s="5">
        <v>302722</v>
      </c>
      <c r="B242723" s="4" t="s">
        <v>11953</v>
      </c>
      <c r="C242723" s="4" t="s">
        <v>12996</v>
      </c>
      <c r="D242723" s="4" t="s">
        <v>12997</v>
      </c>
    </row>
    <row r="242724" spans="1:4" x14ac:dyDescent="0.25">
      <c r="A242724" s="5">
        <v>302723</v>
      </c>
      <c r="B242724" s="4" t="s">
        <v>147396</v>
      </c>
      <c r="C242724" s="4" t="s">
        <v>33449</v>
      </c>
      <c r="D242724" s="4" t="s">
        <v>33450</v>
      </c>
    </row>
    <row r="242725" spans="1:4" x14ac:dyDescent="0.25">
      <c r="A242725" s="5">
        <v>302724</v>
      </c>
      <c r="B242725" s="4" t="s">
        <v>11953</v>
      </c>
      <c r="C242725" s="4" t="s">
        <v>12996</v>
      </c>
      <c r="D242725" s="4" t="s">
        <v>12997</v>
      </c>
    </row>
    <row r="242726" spans="1:4" x14ac:dyDescent="0.25">
      <c r="A242726" s="5">
        <v>302725</v>
      </c>
      <c r="B242726" s="4" t="s">
        <v>33562</v>
      </c>
      <c r="C242726" s="4" t="s">
        <v>11780</v>
      </c>
      <c r="D242726" s="4" t="s">
        <v>11781</v>
      </c>
    </row>
    <row r="242727" spans="1:4" x14ac:dyDescent="0.25">
      <c r="A242727" s="5">
        <v>302726</v>
      </c>
      <c r="B242727" s="4" t="s">
        <v>11953</v>
      </c>
      <c r="C242727" s="4" t="s">
        <v>12996</v>
      </c>
      <c r="D242727" s="4" t="s">
        <v>12997</v>
      </c>
    </row>
    <row r="242728" spans="1:4" x14ac:dyDescent="0.25">
      <c r="A242728" s="5">
        <v>302727</v>
      </c>
      <c r="B242728" s="4" t="s">
        <v>67645</v>
      </c>
      <c r="C242728" s="4" t="s">
        <v>19472</v>
      </c>
      <c r="D242728" s="4" t="s">
        <v>19473</v>
      </c>
    </row>
    <row r="242729" spans="1:4" x14ac:dyDescent="0.25">
      <c r="A242729" s="5">
        <v>302728</v>
      </c>
      <c r="B242729" s="4" t="s">
        <v>147397</v>
      </c>
      <c r="C242729" s="4" t="s">
        <v>20351</v>
      </c>
      <c r="D242729" s="4" t="s">
        <v>19500</v>
      </c>
    </row>
    <row r="242730" spans="1:4" x14ac:dyDescent="0.25">
      <c r="A242730" s="5">
        <v>302729</v>
      </c>
      <c r="B242730" s="4" t="s">
        <v>11953</v>
      </c>
      <c r="C242730" s="4" t="s">
        <v>12996</v>
      </c>
      <c r="D242730" s="4" t="s">
        <v>12997</v>
      </c>
    </row>
    <row r="242731" spans="1:4" x14ac:dyDescent="0.25">
      <c r="A242731" s="5">
        <v>302730</v>
      </c>
      <c r="B242731" s="4" t="s">
        <v>147398</v>
      </c>
      <c r="C242731" s="4" t="s">
        <v>20111</v>
      </c>
      <c r="D242731" s="4" t="s">
        <v>20112</v>
      </c>
    </row>
    <row r="242732" spans="1:4" x14ac:dyDescent="0.25">
      <c r="A242732" s="5">
        <v>302731</v>
      </c>
      <c r="B242732" s="4" t="s">
        <v>11953</v>
      </c>
      <c r="C242732" s="4" t="s">
        <v>12996</v>
      </c>
      <c r="D242732" s="4" t="s">
        <v>12997</v>
      </c>
    </row>
    <row r="242733" spans="1:4" x14ac:dyDescent="0.25">
      <c r="A242733" s="5">
        <v>302732</v>
      </c>
      <c r="B242733" s="4" t="s">
        <v>123</v>
      </c>
      <c r="C242733" s="4" t="s">
        <v>11361</v>
      </c>
      <c r="D242733" s="4" t="s">
        <v>484</v>
      </c>
    </row>
    <row r="242734" spans="1:4" x14ac:dyDescent="0.25">
      <c r="A242734" s="5">
        <v>302733</v>
      </c>
      <c r="B242734" s="4" t="s">
        <v>2088</v>
      </c>
      <c r="C242734" s="4" t="s">
        <v>13642</v>
      </c>
      <c r="D242734" s="4" t="s">
        <v>13643</v>
      </c>
    </row>
    <row r="242735" spans="1:4" x14ac:dyDescent="0.25">
      <c r="A242735" s="5">
        <v>302734</v>
      </c>
      <c r="B242735" s="4" t="s">
        <v>147399</v>
      </c>
      <c r="C242735" s="4" t="s">
        <v>15050</v>
      </c>
      <c r="D242735" s="4" t="s">
        <v>15051</v>
      </c>
    </row>
    <row r="242736" spans="1:4" x14ac:dyDescent="0.25">
      <c r="A242736" s="5">
        <v>302735</v>
      </c>
      <c r="B242736" s="4" t="s">
        <v>3190</v>
      </c>
      <c r="C242736" s="4" t="s">
        <v>11368</v>
      </c>
      <c r="D242736" s="4" t="s">
        <v>751</v>
      </c>
    </row>
    <row r="242737" spans="1:4" x14ac:dyDescent="0.25">
      <c r="A242737" s="5">
        <v>302736</v>
      </c>
      <c r="B242737" s="4" t="s">
        <v>3203</v>
      </c>
      <c r="C242737" s="4" t="s">
        <v>11376</v>
      </c>
      <c r="D242737" s="4" t="s">
        <v>441</v>
      </c>
    </row>
    <row r="242738" spans="1:4" x14ac:dyDescent="0.25">
      <c r="A242738" s="5">
        <v>302737</v>
      </c>
      <c r="B242738" s="4" t="s">
        <v>143074</v>
      </c>
      <c r="C242738" s="4" t="s">
        <v>13740</v>
      </c>
      <c r="D242738" s="4" t="s">
        <v>13741</v>
      </c>
    </row>
    <row r="242739" spans="1:4" x14ac:dyDescent="0.25">
      <c r="A242739" s="5">
        <v>302738</v>
      </c>
      <c r="B242739" s="4" t="s">
        <v>147400</v>
      </c>
      <c r="C242739" s="4" t="s">
        <v>14640</v>
      </c>
      <c r="D242739" s="4" t="s">
        <v>14641</v>
      </c>
    </row>
    <row r="242740" spans="1:4" x14ac:dyDescent="0.25">
      <c r="A242740" s="5">
        <v>302739</v>
      </c>
      <c r="B242740" s="4" t="s">
        <v>123</v>
      </c>
      <c r="C242740" s="4" t="s">
        <v>11361</v>
      </c>
      <c r="D242740" s="4" t="s">
        <v>484</v>
      </c>
    </row>
    <row r="242741" spans="1:4" x14ac:dyDescent="0.25">
      <c r="A242741" s="5">
        <v>302740</v>
      </c>
      <c r="B242741" s="4" t="s">
        <v>33440</v>
      </c>
      <c r="C242741" s="4" t="s">
        <v>12996</v>
      </c>
      <c r="D242741" s="4" t="s">
        <v>12997</v>
      </c>
    </row>
    <row r="242742" spans="1:4" x14ac:dyDescent="0.25">
      <c r="A242742" s="5">
        <v>302741</v>
      </c>
      <c r="B242742" s="4" t="s">
        <v>20544</v>
      </c>
      <c r="C242742" s="4" t="s">
        <v>20543</v>
      </c>
      <c r="D242742" s="4" t="s">
        <v>20544</v>
      </c>
    </row>
    <row r="242743" spans="1:4" x14ac:dyDescent="0.25">
      <c r="A242743" s="5">
        <v>302742</v>
      </c>
      <c r="B242743" s="4" t="s">
        <v>147401</v>
      </c>
      <c r="C242743" s="4" t="s">
        <v>14527</v>
      </c>
      <c r="D242743" s="4" t="s">
        <v>14528</v>
      </c>
    </row>
    <row r="242744" spans="1:4" x14ac:dyDescent="0.25">
      <c r="A242744" s="5">
        <v>302743</v>
      </c>
      <c r="B242744" s="4" t="s">
        <v>41795</v>
      </c>
      <c r="C242744" s="4" t="s">
        <v>30582</v>
      </c>
      <c r="D242744" s="4" t="s">
        <v>30583</v>
      </c>
    </row>
    <row r="242745" spans="1:4" x14ac:dyDescent="0.25">
      <c r="A242745" s="5">
        <v>302744</v>
      </c>
      <c r="B242745" s="4" t="s">
        <v>20818</v>
      </c>
      <c r="C242745" s="4" t="s">
        <v>12996</v>
      </c>
      <c r="D242745" s="4" t="s">
        <v>12997</v>
      </c>
    </row>
    <row r="242746" spans="1:4" x14ac:dyDescent="0.25">
      <c r="A242746" s="5">
        <v>302745</v>
      </c>
      <c r="B242746" s="4" t="s">
        <v>3200</v>
      </c>
      <c r="C242746" s="4" t="s">
        <v>11361</v>
      </c>
      <c r="D242746" s="4" t="s">
        <v>484</v>
      </c>
    </row>
    <row r="242747" spans="1:4" x14ac:dyDescent="0.25">
      <c r="A242747" s="5">
        <v>302746</v>
      </c>
      <c r="B242747" s="4" t="s">
        <v>147402</v>
      </c>
      <c r="C242747" s="4" t="s">
        <v>30582</v>
      </c>
      <c r="D242747" s="4" t="s">
        <v>30583</v>
      </c>
    </row>
    <row r="242748" spans="1:4" x14ac:dyDescent="0.25">
      <c r="A242748" s="5">
        <v>302747</v>
      </c>
      <c r="B242748" s="4" t="s">
        <v>24280</v>
      </c>
      <c r="C242748" s="4" t="s">
        <v>12220</v>
      </c>
      <c r="D242748" s="4" t="s">
        <v>12221</v>
      </c>
    </row>
    <row r="242749" spans="1:4" x14ac:dyDescent="0.25">
      <c r="A242749" s="5">
        <v>302748</v>
      </c>
      <c r="B242749" s="4" t="s">
        <v>147403</v>
      </c>
      <c r="C242749" s="4" t="s">
        <v>12220</v>
      </c>
      <c r="D242749" s="4" t="s">
        <v>12221</v>
      </c>
    </row>
    <row r="242750" spans="1:4" x14ac:dyDescent="0.25">
      <c r="A242750" s="5">
        <v>302749</v>
      </c>
      <c r="B242750" s="4" t="s">
        <v>3257</v>
      </c>
      <c r="C242750" s="4" t="s">
        <v>15246</v>
      </c>
      <c r="D242750" s="4" t="s">
        <v>15247</v>
      </c>
    </row>
    <row r="242751" spans="1:4" x14ac:dyDescent="0.25">
      <c r="A242751" s="5">
        <v>302750</v>
      </c>
      <c r="B242751" s="4" t="s">
        <v>147404</v>
      </c>
      <c r="C242751" s="4" t="s">
        <v>30582</v>
      </c>
      <c r="D242751" s="4" t="s">
        <v>30583</v>
      </c>
    </row>
    <row r="242752" spans="1:4" x14ac:dyDescent="0.25">
      <c r="A242752" s="5">
        <v>302751</v>
      </c>
      <c r="B242752" s="4" t="s">
        <v>147405</v>
      </c>
      <c r="C242752" s="4" t="s">
        <v>14640</v>
      </c>
      <c r="D242752" s="4" t="s">
        <v>14641</v>
      </c>
    </row>
    <row r="242753" spans="1:4" x14ac:dyDescent="0.25">
      <c r="A242753" s="5">
        <v>302752</v>
      </c>
      <c r="B242753" s="4" t="s">
        <v>147406</v>
      </c>
      <c r="C242753" s="4" t="s">
        <v>14531</v>
      </c>
      <c r="D242753" s="4" t="s">
        <v>14532</v>
      </c>
    </row>
    <row r="242754" spans="1:4" x14ac:dyDescent="0.25">
      <c r="A242754" s="5">
        <v>302753</v>
      </c>
      <c r="B242754" s="4" t="s">
        <v>3188</v>
      </c>
      <c r="C242754" s="4" t="s">
        <v>11368</v>
      </c>
      <c r="D242754" s="4" t="s">
        <v>751</v>
      </c>
    </row>
    <row r="242755" spans="1:4" x14ac:dyDescent="0.25">
      <c r="A242755" s="5">
        <v>302754</v>
      </c>
      <c r="B242755" s="4" t="s">
        <v>147407</v>
      </c>
      <c r="C242755" s="4" t="s">
        <v>12607</v>
      </c>
      <c r="D242755" s="4" t="s">
        <v>12608</v>
      </c>
    </row>
    <row r="242756" spans="1:4" x14ac:dyDescent="0.25">
      <c r="A242756" s="5">
        <v>302755</v>
      </c>
      <c r="B242756" s="4" t="s">
        <v>147408</v>
      </c>
      <c r="C242756" s="4" t="s">
        <v>19522</v>
      </c>
      <c r="D242756" s="4" t="s">
        <v>19523</v>
      </c>
    </row>
    <row r="242757" spans="1:4" x14ac:dyDescent="0.25">
      <c r="A242757" s="5">
        <v>302756</v>
      </c>
      <c r="B242757" s="4" t="s">
        <v>18536</v>
      </c>
      <c r="C242757" s="4" t="s">
        <v>18535</v>
      </c>
      <c r="D242757" s="4" t="s">
        <v>18536</v>
      </c>
    </row>
    <row r="242758" spans="1:4" x14ac:dyDescent="0.25">
      <c r="A242758" s="5">
        <v>302757</v>
      </c>
      <c r="B242758" s="4" t="s">
        <v>147409</v>
      </c>
      <c r="C242758" s="4" t="s">
        <v>30582</v>
      </c>
      <c r="D242758" s="4" t="s">
        <v>30583</v>
      </c>
    </row>
    <row r="242759" spans="1:4" x14ac:dyDescent="0.25">
      <c r="A242759" s="5">
        <v>302758</v>
      </c>
      <c r="B242759" s="4" t="s">
        <v>147410</v>
      </c>
      <c r="C242759" s="4" t="s">
        <v>13642</v>
      </c>
      <c r="D242759" s="4" t="s">
        <v>13643</v>
      </c>
    </row>
    <row r="242760" spans="1:4" x14ac:dyDescent="0.25">
      <c r="A242760" s="5">
        <v>302759</v>
      </c>
      <c r="B242760" s="4" t="s">
        <v>147411</v>
      </c>
      <c r="C242760" s="4" t="s">
        <v>13642</v>
      </c>
      <c r="D242760" s="4" t="s">
        <v>13643</v>
      </c>
    </row>
    <row r="242761" spans="1:4" x14ac:dyDescent="0.25">
      <c r="A242761" s="5">
        <v>302760</v>
      </c>
      <c r="B242761" s="4" t="s">
        <v>3197</v>
      </c>
      <c r="C242761" s="4" t="s">
        <v>11365</v>
      </c>
      <c r="D242761" s="4" t="s">
        <v>55</v>
      </c>
    </row>
    <row r="242762" spans="1:4" x14ac:dyDescent="0.25">
      <c r="A242762" s="5">
        <v>302761</v>
      </c>
      <c r="B242762" s="4" t="s">
        <v>3187</v>
      </c>
      <c r="C242762" s="4" t="s">
        <v>11365</v>
      </c>
      <c r="D242762" s="4" t="s">
        <v>55</v>
      </c>
    </row>
    <row r="242763" spans="1:4" x14ac:dyDescent="0.25">
      <c r="A242763" s="5">
        <v>302762</v>
      </c>
      <c r="B242763" s="4" t="s">
        <v>147412</v>
      </c>
      <c r="C242763" s="4" t="s">
        <v>11793</v>
      </c>
      <c r="D242763" s="4" t="s">
        <v>6526</v>
      </c>
    </row>
    <row r="242764" spans="1:4" x14ac:dyDescent="0.25">
      <c r="A242764" s="5">
        <v>302763</v>
      </c>
      <c r="B242764" s="4" t="s">
        <v>147413</v>
      </c>
      <c r="C242764" s="4" t="s">
        <v>30582</v>
      </c>
      <c r="D242764" s="4" t="s">
        <v>30583</v>
      </c>
    </row>
    <row r="242765" spans="1:4" x14ac:dyDescent="0.25">
      <c r="A242765" s="5">
        <v>302764</v>
      </c>
      <c r="B242765" s="4" t="s">
        <v>147414</v>
      </c>
      <c r="C242765" s="4" t="s">
        <v>12220</v>
      </c>
      <c r="D242765" s="4" t="s">
        <v>12221</v>
      </c>
    </row>
    <row r="242766" spans="1:4" x14ac:dyDescent="0.25">
      <c r="A242766" s="5">
        <v>302765</v>
      </c>
      <c r="B242766" s="4" t="s">
        <v>147415</v>
      </c>
      <c r="C242766" s="4" t="s">
        <v>30582</v>
      </c>
      <c r="D242766" s="4" t="s">
        <v>30583</v>
      </c>
    </row>
    <row r="242767" spans="1:4" x14ac:dyDescent="0.25">
      <c r="A242767" s="5">
        <v>302766</v>
      </c>
      <c r="B242767" s="4" t="s">
        <v>147416</v>
      </c>
      <c r="C242767" s="4" t="s">
        <v>12541</v>
      </c>
      <c r="D242767" s="4" t="s">
        <v>12542</v>
      </c>
    </row>
    <row r="242768" spans="1:4" x14ac:dyDescent="0.25">
      <c r="A242768" s="5">
        <v>302767</v>
      </c>
      <c r="B242768" s="4" t="s">
        <v>2777</v>
      </c>
      <c r="C242768" s="4" t="s">
        <v>11368</v>
      </c>
      <c r="D242768" s="4" t="s">
        <v>751</v>
      </c>
    </row>
    <row r="242769" spans="1:4" x14ac:dyDescent="0.25">
      <c r="A242769" s="5">
        <v>302768</v>
      </c>
      <c r="B242769" s="4" t="s">
        <v>147417</v>
      </c>
      <c r="C242769" s="4" t="s">
        <v>20275</v>
      </c>
      <c r="D242769" s="4" t="s">
        <v>20276</v>
      </c>
    </row>
    <row r="242770" spans="1:4" x14ac:dyDescent="0.25">
      <c r="A242770" s="5">
        <v>302769</v>
      </c>
      <c r="B242770" s="4" t="s">
        <v>3196</v>
      </c>
      <c r="C242770" s="4" t="s">
        <v>11365</v>
      </c>
      <c r="D242770" s="4" t="s">
        <v>55</v>
      </c>
    </row>
    <row r="242771" spans="1:4" x14ac:dyDescent="0.25">
      <c r="A242771" s="5">
        <v>302770</v>
      </c>
      <c r="B242771" s="4" t="s">
        <v>781</v>
      </c>
      <c r="C242771" s="4" t="s">
        <v>11365</v>
      </c>
      <c r="D242771" s="4" t="s">
        <v>55</v>
      </c>
    </row>
    <row r="242772" spans="1:4" x14ac:dyDescent="0.25">
      <c r="A242772" s="5">
        <v>302771</v>
      </c>
      <c r="B242772" s="4" t="s">
        <v>3056</v>
      </c>
      <c r="C242772" s="4" t="s">
        <v>11365</v>
      </c>
      <c r="D242772" s="4" t="s">
        <v>55</v>
      </c>
    </row>
    <row r="242773" spans="1:4" x14ac:dyDescent="0.25">
      <c r="A242773" s="5">
        <v>302772</v>
      </c>
      <c r="B242773" s="4" t="s">
        <v>120987</v>
      </c>
      <c r="C242773" s="4" t="s">
        <v>33875</v>
      </c>
      <c r="D242773" s="4" t="s">
        <v>33876</v>
      </c>
    </row>
    <row r="242774" spans="1:4" x14ac:dyDescent="0.25">
      <c r="A242774" s="5">
        <v>302773</v>
      </c>
      <c r="B242774" s="4" t="s">
        <v>147418</v>
      </c>
      <c r="C242774" s="4" t="s">
        <v>30582</v>
      </c>
      <c r="D242774" s="4" t="s">
        <v>30583</v>
      </c>
    </row>
    <row r="242775" spans="1:4" x14ac:dyDescent="0.25">
      <c r="A242775" s="5">
        <v>302774</v>
      </c>
      <c r="B242775" s="4" t="s">
        <v>147419</v>
      </c>
      <c r="C242775" s="4" t="s">
        <v>11780</v>
      </c>
      <c r="D242775" s="4" t="s">
        <v>11781</v>
      </c>
    </row>
    <row r="242776" spans="1:4" x14ac:dyDescent="0.25">
      <c r="A242776" s="5">
        <v>302775</v>
      </c>
      <c r="B242776" s="4" t="s">
        <v>11953</v>
      </c>
      <c r="C242776" s="4" t="s">
        <v>12996</v>
      </c>
      <c r="D242776" s="4" t="s">
        <v>12997</v>
      </c>
    </row>
    <row r="242777" spans="1:4" x14ac:dyDescent="0.25">
      <c r="A242777" s="5">
        <v>302776</v>
      </c>
      <c r="B242777" s="4" t="s">
        <v>11953</v>
      </c>
      <c r="C242777" s="4" t="s">
        <v>12996</v>
      </c>
      <c r="D242777" s="4" t="s">
        <v>12997</v>
      </c>
    </row>
    <row r="242778" spans="1:4" x14ac:dyDescent="0.25">
      <c r="A242778" s="5">
        <v>302777</v>
      </c>
      <c r="B242778" s="4" t="s">
        <v>147420</v>
      </c>
      <c r="C242778" s="4" t="s">
        <v>30582</v>
      </c>
      <c r="D242778" s="4" t="s">
        <v>30583</v>
      </c>
    </row>
    <row r="242779" spans="1:4" x14ac:dyDescent="0.25">
      <c r="A242779" s="5">
        <v>302778</v>
      </c>
      <c r="B242779" s="4" t="s">
        <v>147421</v>
      </c>
      <c r="C242779" s="4" t="s">
        <v>29147</v>
      </c>
      <c r="D242779" s="4" t="s">
        <v>14532</v>
      </c>
    </row>
    <row r="242780" spans="1:4" x14ac:dyDescent="0.25">
      <c r="A242780" s="5">
        <v>302779</v>
      </c>
      <c r="B242780" s="4" t="s">
        <v>147422</v>
      </c>
      <c r="C242780" s="4" t="s">
        <v>12541</v>
      </c>
      <c r="D242780" s="4" t="s">
        <v>12542</v>
      </c>
    </row>
    <row r="242781" spans="1:4" x14ac:dyDescent="0.25">
      <c r="A242781" s="5">
        <v>302780</v>
      </c>
      <c r="B242781" s="4" t="s">
        <v>32848</v>
      </c>
      <c r="C242781" s="4" t="s">
        <v>23578</v>
      </c>
      <c r="D242781" s="4" t="s">
        <v>23579</v>
      </c>
    </row>
    <row r="242782" spans="1:4" x14ac:dyDescent="0.25">
      <c r="A242782" s="5">
        <v>302781</v>
      </c>
      <c r="B242782" s="4" t="s">
        <v>11953</v>
      </c>
      <c r="C242782" s="4" t="s">
        <v>12996</v>
      </c>
      <c r="D242782" s="4" t="s">
        <v>12997</v>
      </c>
    </row>
    <row r="242783" spans="1:4" x14ac:dyDescent="0.25">
      <c r="A242783" s="5">
        <v>302782</v>
      </c>
      <c r="B242783" s="4" t="s">
        <v>147423</v>
      </c>
      <c r="C242783" s="4" t="s">
        <v>14527</v>
      </c>
      <c r="D242783" s="4" t="s">
        <v>14528</v>
      </c>
    </row>
    <row r="242784" spans="1:4" x14ac:dyDescent="0.25">
      <c r="A242784" s="5">
        <v>302783</v>
      </c>
      <c r="B242784" s="4" t="s">
        <v>147424</v>
      </c>
      <c r="C242784" s="4" t="s">
        <v>15338</v>
      </c>
      <c r="D242784" s="4" t="s">
        <v>15339</v>
      </c>
    </row>
    <row r="242785" spans="1:4" x14ac:dyDescent="0.25">
      <c r="A242785" s="5">
        <v>302784</v>
      </c>
      <c r="B242785" s="4" t="s">
        <v>147425</v>
      </c>
      <c r="C242785" s="4" t="s">
        <v>18535</v>
      </c>
      <c r="D242785" s="4" t="s">
        <v>18536</v>
      </c>
    </row>
    <row r="242786" spans="1:4" x14ac:dyDescent="0.25">
      <c r="A242786" s="5">
        <v>302785</v>
      </c>
      <c r="B242786" s="4" t="s">
        <v>147426</v>
      </c>
      <c r="C242786" s="4" t="s">
        <v>15338</v>
      </c>
      <c r="D242786" s="4" t="s">
        <v>15339</v>
      </c>
    </row>
    <row r="242787" spans="1:4" x14ac:dyDescent="0.25">
      <c r="A242787" s="5">
        <v>302786</v>
      </c>
      <c r="B242787" s="4" t="s">
        <v>147427</v>
      </c>
      <c r="C242787" s="4" t="s">
        <v>14068</v>
      </c>
      <c r="D242787" s="4" t="s">
        <v>14069</v>
      </c>
    </row>
    <row r="242788" spans="1:4" x14ac:dyDescent="0.25">
      <c r="A242788" s="5">
        <v>302787</v>
      </c>
      <c r="B242788" s="4" t="s">
        <v>550</v>
      </c>
      <c r="C242788" s="4" t="s">
        <v>11361</v>
      </c>
      <c r="D242788" s="4" t="s">
        <v>484</v>
      </c>
    </row>
    <row r="242789" spans="1:4" x14ac:dyDescent="0.25">
      <c r="A242789" s="5">
        <v>302788</v>
      </c>
      <c r="B242789" s="4" t="s">
        <v>19634</v>
      </c>
      <c r="C242789" s="4" t="s">
        <v>11780</v>
      </c>
      <c r="D242789" s="4" t="s">
        <v>11781</v>
      </c>
    </row>
    <row r="242790" spans="1:4" x14ac:dyDescent="0.25">
      <c r="A242790" s="5">
        <v>302789</v>
      </c>
      <c r="B242790" s="4" t="s">
        <v>113300</v>
      </c>
      <c r="C242790" s="4" t="s">
        <v>16746</v>
      </c>
      <c r="D242790" s="4" t="s">
        <v>16747</v>
      </c>
    </row>
    <row r="242791" spans="1:4" x14ac:dyDescent="0.25">
      <c r="A242791" s="5">
        <v>302790</v>
      </c>
      <c r="B242791" s="4" t="s">
        <v>134717</v>
      </c>
      <c r="C242791" s="4" t="s">
        <v>13740</v>
      </c>
      <c r="D242791" s="4" t="s">
        <v>13741</v>
      </c>
    </row>
    <row r="242792" spans="1:4" x14ac:dyDescent="0.25">
      <c r="A242792" s="5">
        <v>302791</v>
      </c>
      <c r="B242792" s="4" t="s">
        <v>128209</v>
      </c>
      <c r="C242792" s="4" t="s">
        <v>12607</v>
      </c>
      <c r="D242792" s="4" t="s">
        <v>12608</v>
      </c>
    </row>
    <row r="242793" spans="1:4" x14ac:dyDescent="0.25">
      <c r="A242793" s="5">
        <v>302792</v>
      </c>
      <c r="B242793" s="4" t="s">
        <v>3198</v>
      </c>
      <c r="C242793" s="4" t="s">
        <v>11376</v>
      </c>
      <c r="D242793" s="4" t="s">
        <v>441</v>
      </c>
    </row>
    <row r="242794" spans="1:4" x14ac:dyDescent="0.25">
      <c r="A242794" s="5">
        <v>302793</v>
      </c>
      <c r="B242794" s="4" t="s">
        <v>20151</v>
      </c>
      <c r="C242794" s="4" t="s">
        <v>11780</v>
      </c>
      <c r="D242794" s="4" t="s">
        <v>11781</v>
      </c>
    </row>
    <row r="242795" spans="1:4" x14ac:dyDescent="0.25">
      <c r="A242795" s="5">
        <v>302794</v>
      </c>
      <c r="B242795" s="4" t="s">
        <v>147428</v>
      </c>
      <c r="C242795" s="4" t="s">
        <v>19721</v>
      </c>
      <c r="D242795" s="4" t="s">
        <v>19722</v>
      </c>
    </row>
    <row r="242796" spans="1:4" x14ac:dyDescent="0.25">
      <c r="A242796" s="5">
        <v>302795</v>
      </c>
      <c r="B242796" s="4" t="s">
        <v>123015</v>
      </c>
      <c r="C242796" s="4" t="s">
        <v>20280</v>
      </c>
      <c r="D242796" s="4" t="s">
        <v>20281</v>
      </c>
    </row>
    <row r="242797" spans="1:4" x14ac:dyDescent="0.25">
      <c r="A242797" s="5">
        <v>302796</v>
      </c>
      <c r="B242797" s="4" t="s">
        <v>27135</v>
      </c>
      <c r="C242797" s="4" t="s">
        <v>11780</v>
      </c>
      <c r="D242797" s="4" t="s">
        <v>11781</v>
      </c>
    </row>
    <row r="242798" spans="1:4" x14ac:dyDescent="0.25">
      <c r="A242798" s="5">
        <v>302797</v>
      </c>
      <c r="B242798" s="4" t="s">
        <v>70922</v>
      </c>
      <c r="C242798" s="4" t="s">
        <v>12541</v>
      </c>
      <c r="D242798" s="4" t="s">
        <v>12542</v>
      </c>
    </row>
    <row r="242799" spans="1:4" x14ac:dyDescent="0.25">
      <c r="A242799" s="5">
        <v>302798</v>
      </c>
      <c r="B242799" s="4" t="s">
        <v>147429</v>
      </c>
      <c r="C242799" s="4" t="s">
        <v>12607</v>
      </c>
      <c r="D242799" s="4" t="s">
        <v>12608</v>
      </c>
    </row>
    <row r="242800" spans="1:4" x14ac:dyDescent="0.25">
      <c r="A242800" s="5">
        <v>302799</v>
      </c>
      <c r="B242800" s="4" t="s">
        <v>147430</v>
      </c>
      <c r="C242800" s="4" t="s">
        <v>19522</v>
      </c>
      <c r="D242800" s="4" t="s">
        <v>19523</v>
      </c>
    </row>
    <row r="242801" spans="1:4" x14ac:dyDescent="0.25">
      <c r="A242801" s="5">
        <v>302800</v>
      </c>
      <c r="B242801" s="4" t="s">
        <v>3192</v>
      </c>
      <c r="C242801" s="4" t="s">
        <v>11371</v>
      </c>
      <c r="D242801" s="4" t="s">
        <v>1893</v>
      </c>
    </row>
    <row r="242802" spans="1:4" x14ac:dyDescent="0.25">
      <c r="A242802" s="5">
        <v>302801</v>
      </c>
      <c r="B242802" s="4" t="s">
        <v>147431</v>
      </c>
      <c r="C242802" s="4" t="s">
        <v>13642</v>
      </c>
      <c r="D242802" s="4" t="s">
        <v>13643</v>
      </c>
    </row>
    <row r="242803" spans="1:4" x14ac:dyDescent="0.25">
      <c r="A242803" s="5">
        <v>302802</v>
      </c>
      <c r="B242803" s="4" t="s">
        <v>147432</v>
      </c>
      <c r="C242803" s="4" t="s">
        <v>14730</v>
      </c>
      <c r="D242803" s="4" t="s">
        <v>14731</v>
      </c>
    </row>
    <row r="242804" spans="1:4" x14ac:dyDescent="0.25">
      <c r="A242804" s="5">
        <v>302803</v>
      </c>
      <c r="B242804" s="4" t="s">
        <v>147433</v>
      </c>
      <c r="C242804" s="4" t="s">
        <v>13642</v>
      </c>
      <c r="D242804" s="4" t="s">
        <v>13643</v>
      </c>
    </row>
    <row r="242805" spans="1:4" x14ac:dyDescent="0.25">
      <c r="A242805" s="5">
        <v>302804</v>
      </c>
      <c r="B242805" s="4" t="s">
        <v>147434</v>
      </c>
      <c r="C242805" s="4" t="s">
        <v>13642</v>
      </c>
      <c r="D242805" s="4" t="s">
        <v>13643</v>
      </c>
    </row>
    <row r="242806" spans="1:4" x14ac:dyDescent="0.25">
      <c r="A242806" s="5">
        <v>302805</v>
      </c>
      <c r="B242806" s="4" t="s">
        <v>61394</v>
      </c>
      <c r="C242806" s="4" t="s">
        <v>12996</v>
      </c>
      <c r="D242806" s="4" t="s">
        <v>12997</v>
      </c>
    </row>
    <row r="242807" spans="1:4" x14ac:dyDescent="0.25">
      <c r="A242807" s="5">
        <v>302806</v>
      </c>
      <c r="B242807" s="4" t="s">
        <v>21008</v>
      </c>
      <c r="C242807" s="4" t="s">
        <v>11780</v>
      </c>
      <c r="D242807" s="4" t="s">
        <v>11781</v>
      </c>
    </row>
    <row r="242808" spans="1:4" x14ac:dyDescent="0.25">
      <c r="A242808" s="5">
        <v>302807</v>
      </c>
      <c r="B242808" s="4" t="s">
        <v>13741</v>
      </c>
      <c r="C242808" s="4" t="s">
        <v>13740</v>
      </c>
      <c r="D242808" s="4" t="s">
        <v>13741</v>
      </c>
    </row>
    <row r="242809" spans="1:4" x14ac:dyDescent="0.25">
      <c r="A242809" s="5">
        <v>302808</v>
      </c>
      <c r="B242809" s="4" t="s">
        <v>61299</v>
      </c>
      <c r="C242809" s="4" t="s">
        <v>11780</v>
      </c>
      <c r="D242809" s="4" t="s">
        <v>11781</v>
      </c>
    </row>
    <row r="242810" spans="1:4" x14ac:dyDescent="0.25">
      <c r="A242810" s="5">
        <v>302809</v>
      </c>
      <c r="B242810" s="4" t="s">
        <v>147435</v>
      </c>
      <c r="C242810" s="4" t="s">
        <v>11780</v>
      </c>
      <c r="D242810" s="4" t="s">
        <v>11781</v>
      </c>
    </row>
    <row r="242811" spans="1:4" x14ac:dyDescent="0.25">
      <c r="A242811" s="5">
        <v>302810</v>
      </c>
      <c r="B242811" s="4" t="s">
        <v>147436</v>
      </c>
      <c r="C242811" s="4" t="s">
        <v>12607</v>
      </c>
      <c r="D242811" s="4" t="s">
        <v>12608</v>
      </c>
    </row>
    <row r="242812" spans="1:4" x14ac:dyDescent="0.25">
      <c r="A242812" s="5">
        <v>302811</v>
      </c>
      <c r="B242812" s="4" t="s">
        <v>62792</v>
      </c>
      <c r="C242812" s="4" t="s">
        <v>30582</v>
      </c>
      <c r="D242812" s="4" t="s">
        <v>30583</v>
      </c>
    </row>
    <row r="242813" spans="1:4" x14ac:dyDescent="0.25">
      <c r="A242813" s="5">
        <v>302812</v>
      </c>
      <c r="B242813" s="4" t="s">
        <v>30583</v>
      </c>
      <c r="C242813" s="4" t="s">
        <v>30582</v>
      </c>
      <c r="D242813" s="4" t="s">
        <v>30583</v>
      </c>
    </row>
    <row r="242814" spans="1:4" x14ac:dyDescent="0.25">
      <c r="A242814" s="5">
        <v>302813</v>
      </c>
      <c r="B242814" s="4" t="s">
        <v>3189</v>
      </c>
      <c r="C242814" s="4" t="s">
        <v>11361</v>
      </c>
      <c r="D242814" s="4" t="s">
        <v>484</v>
      </c>
    </row>
    <row r="242815" spans="1:4" x14ac:dyDescent="0.25">
      <c r="A242815" s="5">
        <v>302814</v>
      </c>
      <c r="B242815" s="4" t="s">
        <v>147437</v>
      </c>
      <c r="C242815" s="4" t="s">
        <v>13642</v>
      </c>
      <c r="D242815" s="4" t="s">
        <v>13643</v>
      </c>
    </row>
    <row r="242816" spans="1:4" x14ac:dyDescent="0.25">
      <c r="A242816" s="5">
        <v>302815</v>
      </c>
      <c r="B242816" s="4" t="s">
        <v>147438</v>
      </c>
      <c r="C242816" s="4" t="s">
        <v>12607</v>
      </c>
      <c r="D242816" s="4" t="s">
        <v>12608</v>
      </c>
    </row>
    <row r="242817" spans="1:4" x14ac:dyDescent="0.25">
      <c r="A242817" s="5">
        <v>302816</v>
      </c>
      <c r="B242817" s="4" t="s">
        <v>147439</v>
      </c>
      <c r="C242817" s="4" t="s">
        <v>17399</v>
      </c>
      <c r="D242817" s="4" t="s">
        <v>17400</v>
      </c>
    </row>
    <row r="242818" spans="1:4" x14ac:dyDescent="0.25">
      <c r="A242818" s="5">
        <v>302817</v>
      </c>
      <c r="B242818" s="4" t="s">
        <v>147440</v>
      </c>
      <c r="C242818" s="4" t="s">
        <v>30582</v>
      </c>
      <c r="D242818" s="4" t="s">
        <v>30583</v>
      </c>
    </row>
    <row r="242819" spans="1:4" x14ac:dyDescent="0.25">
      <c r="A242819" s="5">
        <v>302818</v>
      </c>
      <c r="B242819" s="4" t="s">
        <v>147441</v>
      </c>
      <c r="C242819" s="4" t="s">
        <v>16627</v>
      </c>
      <c r="D242819" s="4" t="s">
        <v>16628</v>
      </c>
    </row>
    <row r="242820" spans="1:4" x14ac:dyDescent="0.25">
      <c r="A242820" s="5">
        <v>302819</v>
      </c>
      <c r="B242820" s="4" t="s">
        <v>147442</v>
      </c>
      <c r="C242820" s="4" t="s">
        <v>13642</v>
      </c>
      <c r="D242820" s="4" t="s">
        <v>13643</v>
      </c>
    </row>
    <row r="242821" spans="1:4" x14ac:dyDescent="0.25">
      <c r="A242821" s="5">
        <v>302820</v>
      </c>
      <c r="B242821" s="4" t="s">
        <v>147443</v>
      </c>
      <c r="C242821" s="4" t="s">
        <v>12607</v>
      </c>
      <c r="D242821" s="4" t="s">
        <v>12608</v>
      </c>
    </row>
    <row r="242822" spans="1:4" x14ac:dyDescent="0.25">
      <c r="A242822" s="5">
        <v>302821</v>
      </c>
      <c r="B242822" s="4" t="s">
        <v>3191</v>
      </c>
      <c r="C242822" s="4" t="s">
        <v>11363</v>
      </c>
      <c r="D242822" s="4" t="s">
        <v>11382</v>
      </c>
    </row>
    <row r="242823" spans="1:4" x14ac:dyDescent="0.25">
      <c r="A242823" s="5">
        <v>302822</v>
      </c>
      <c r="B242823" s="4" t="s">
        <v>147444</v>
      </c>
      <c r="C242823" s="4" t="s">
        <v>11793</v>
      </c>
      <c r="D242823" s="4" t="s">
        <v>6526</v>
      </c>
    </row>
    <row r="242824" spans="1:4" x14ac:dyDescent="0.25">
      <c r="A242824" s="5">
        <v>302823</v>
      </c>
      <c r="B242824" s="4" t="s">
        <v>147445</v>
      </c>
      <c r="C242824" s="4" t="s">
        <v>17027</v>
      </c>
      <c r="D242824" s="4" t="s">
        <v>17028</v>
      </c>
    </row>
    <row r="242825" spans="1:4" x14ac:dyDescent="0.25">
      <c r="A242825" s="5">
        <v>302824</v>
      </c>
      <c r="B242825" s="4" t="s">
        <v>147446</v>
      </c>
      <c r="C242825" s="4" t="s">
        <v>13642</v>
      </c>
      <c r="D242825" s="4" t="s">
        <v>13643</v>
      </c>
    </row>
    <row r="242826" spans="1:4" x14ac:dyDescent="0.25">
      <c r="A242826" s="5">
        <v>302825</v>
      </c>
      <c r="B242826" s="4" t="s">
        <v>19634</v>
      </c>
      <c r="C242826" s="4" t="s">
        <v>11780</v>
      </c>
      <c r="D242826" s="4" t="s">
        <v>11781</v>
      </c>
    </row>
    <row r="242827" spans="1:4" x14ac:dyDescent="0.25">
      <c r="A242827" s="5">
        <v>302826</v>
      </c>
      <c r="B242827" s="4" t="s">
        <v>147447</v>
      </c>
      <c r="C242827" s="4" t="s">
        <v>13642</v>
      </c>
      <c r="D242827" s="4" t="s">
        <v>13643</v>
      </c>
    </row>
    <row r="242828" spans="1:4" x14ac:dyDescent="0.25">
      <c r="A242828" s="5">
        <v>302827</v>
      </c>
      <c r="B242828" s="4" t="s">
        <v>147448</v>
      </c>
      <c r="C242828" s="4" t="s">
        <v>19250</v>
      </c>
      <c r="D242828" s="4" t="s">
        <v>19251</v>
      </c>
    </row>
    <row r="242829" spans="1:4" x14ac:dyDescent="0.25">
      <c r="A242829" s="5">
        <v>302828</v>
      </c>
      <c r="B242829" s="4" t="s">
        <v>3193</v>
      </c>
      <c r="C242829" s="4" t="s">
        <v>11380</v>
      </c>
      <c r="D242829" s="4" t="s">
        <v>11381</v>
      </c>
    </row>
    <row r="242830" spans="1:4" x14ac:dyDescent="0.25">
      <c r="A242830" s="5">
        <v>302829</v>
      </c>
      <c r="B242830" s="4" t="s">
        <v>147449</v>
      </c>
      <c r="C242830" s="4" t="s">
        <v>19815</v>
      </c>
      <c r="D242830" s="4" t="s">
        <v>19816</v>
      </c>
    </row>
    <row r="242831" spans="1:4" x14ac:dyDescent="0.25">
      <c r="A242831" s="5">
        <v>302830</v>
      </c>
      <c r="B242831" s="4" t="s">
        <v>2652</v>
      </c>
      <c r="C242831" s="4" t="s">
        <v>11376</v>
      </c>
      <c r="D242831" s="4" t="s">
        <v>441</v>
      </c>
    </row>
    <row r="242832" spans="1:4" x14ac:dyDescent="0.25">
      <c r="A242832" s="5">
        <v>302831</v>
      </c>
      <c r="B242832" s="4" t="s">
        <v>147450</v>
      </c>
      <c r="C242832" s="4" t="s">
        <v>19522</v>
      </c>
      <c r="D242832" s="4" t="s">
        <v>19523</v>
      </c>
    </row>
    <row r="242833" spans="1:4" x14ac:dyDescent="0.25">
      <c r="A242833" s="5">
        <v>302832</v>
      </c>
      <c r="B242833" s="4" t="s">
        <v>17398</v>
      </c>
      <c r="C242833" s="4" t="s">
        <v>17399</v>
      </c>
      <c r="D242833" s="4" t="s">
        <v>17400</v>
      </c>
    </row>
    <row r="242834" spans="1:4" x14ac:dyDescent="0.25">
      <c r="A242834" s="5">
        <v>302833</v>
      </c>
      <c r="B242834" s="4" t="s">
        <v>147451</v>
      </c>
      <c r="C242834" s="4" t="s">
        <v>20351</v>
      </c>
      <c r="D242834" s="4" t="s">
        <v>19500</v>
      </c>
    </row>
    <row r="242835" spans="1:4" x14ac:dyDescent="0.25">
      <c r="A242835" s="5">
        <v>302834</v>
      </c>
      <c r="B242835" s="4" t="s">
        <v>147452</v>
      </c>
      <c r="C242835" s="4" t="s">
        <v>12220</v>
      </c>
      <c r="D242835" s="4" t="s">
        <v>12221</v>
      </c>
    </row>
    <row r="242836" spans="1:4" x14ac:dyDescent="0.25">
      <c r="A242836" s="5">
        <v>302835</v>
      </c>
      <c r="B242836" s="4" t="s">
        <v>3199</v>
      </c>
      <c r="C242836" s="4" t="s">
        <v>11361</v>
      </c>
      <c r="D242836" s="4" t="s">
        <v>484</v>
      </c>
    </row>
    <row r="242837" spans="1:4" x14ac:dyDescent="0.25">
      <c r="A242837" s="5">
        <v>302836</v>
      </c>
      <c r="B242837" s="4" t="s">
        <v>147453</v>
      </c>
      <c r="C242837" s="4" t="s">
        <v>22852</v>
      </c>
      <c r="D242837" s="4" t="s">
        <v>22853</v>
      </c>
    </row>
    <row r="242838" spans="1:4" x14ac:dyDescent="0.25">
      <c r="A242838" s="5">
        <v>302837</v>
      </c>
      <c r="B242838" s="4" t="s">
        <v>3202</v>
      </c>
      <c r="C242838" s="4" t="s">
        <v>11365</v>
      </c>
      <c r="D242838" s="4" t="s">
        <v>55</v>
      </c>
    </row>
    <row r="242839" spans="1:4" x14ac:dyDescent="0.25">
      <c r="A242839" s="5">
        <v>302838</v>
      </c>
      <c r="B242839" s="4" t="s">
        <v>3186</v>
      </c>
      <c r="C242839" s="4" t="s">
        <v>11366</v>
      </c>
      <c r="D242839" s="4" t="s">
        <v>1780</v>
      </c>
    </row>
    <row r="242840" spans="1:4" x14ac:dyDescent="0.25">
      <c r="A242840" s="5">
        <v>302839</v>
      </c>
      <c r="B242840" s="4" t="s">
        <v>17400</v>
      </c>
      <c r="C242840" s="4" t="s">
        <v>17399</v>
      </c>
      <c r="D242840" s="4" t="s">
        <v>17400</v>
      </c>
    </row>
    <row r="242841" spans="1:4" x14ac:dyDescent="0.25">
      <c r="A242841" s="5">
        <v>302840</v>
      </c>
      <c r="B242841" s="4" t="s">
        <v>147454</v>
      </c>
      <c r="C242841" s="4" t="s">
        <v>11780</v>
      </c>
      <c r="D242841" s="4" t="s">
        <v>11781</v>
      </c>
    </row>
    <row r="242842" spans="1:4" x14ac:dyDescent="0.25">
      <c r="A242842" s="5">
        <v>302841</v>
      </c>
      <c r="B242842" s="4" t="s">
        <v>136431</v>
      </c>
      <c r="C242842" s="4" t="s">
        <v>19376</v>
      </c>
      <c r="D242842" s="4" t="s">
        <v>19377</v>
      </c>
    </row>
    <row r="242843" spans="1:4" x14ac:dyDescent="0.25">
      <c r="A242843" s="5">
        <v>302842</v>
      </c>
      <c r="B242843" s="4" t="s">
        <v>147455</v>
      </c>
      <c r="C242843" s="4" t="s">
        <v>13642</v>
      </c>
      <c r="D242843" s="4" t="s">
        <v>13643</v>
      </c>
    </row>
    <row r="242844" spans="1:4" x14ac:dyDescent="0.25">
      <c r="A242844" s="5">
        <v>302843</v>
      </c>
      <c r="B242844" s="4" t="s">
        <v>306</v>
      </c>
      <c r="C242844" s="4" t="s">
        <v>11365</v>
      </c>
      <c r="D242844" s="4" t="s">
        <v>55</v>
      </c>
    </row>
    <row r="242845" spans="1:4" x14ac:dyDescent="0.25">
      <c r="A242845" s="5">
        <v>302844</v>
      </c>
      <c r="B242845" s="4" t="s">
        <v>19993</v>
      </c>
      <c r="C242845" s="4" t="s">
        <v>13740</v>
      </c>
      <c r="D242845" s="4" t="s">
        <v>13741</v>
      </c>
    </row>
    <row r="242846" spans="1:4" x14ac:dyDescent="0.25">
      <c r="A242846" s="5">
        <v>302845</v>
      </c>
      <c r="B242846" s="4" t="s">
        <v>147456</v>
      </c>
      <c r="C242846" s="4" t="s">
        <v>20111</v>
      </c>
      <c r="D242846" s="4" t="s">
        <v>20112</v>
      </c>
    </row>
    <row r="242847" spans="1:4" x14ac:dyDescent="0.25">
      <c r="A242847" s="5">
        <v>302846</v>
      </c>
      <c r="B242847" s="4" t="s">
        <v>3204</v>
      </c>
      <c r="C242847" s="4" t="s">
        <v>11368</v>
      </c>
      <c r="D242847" s="4" t="s">
        <v>751</v>
      </c>
    </row>
    <row r="242848" spans="1:4" x14ac:dyDescent="0.25">
      <c r="A242848" s="5">
        <v>302847</v>
      </c>
      <c r="B242848" s="4" t="s">
        <v>136431</v>
      </c>
      <c r="C242848" s="4" t="s">
        <v>19376</v>
      </c>
      <c r="D242848" s="4" t="s">
        <v>19377</v>
      </c>
    </row>
    <row r="242849" spans="1:4" x14ac:dyDescent="0.25">
      <c r="A242849" s="5">
        <v>302848</v>
      </c>
      <c r="B242849" s="4" t="s">
        <v>147457</v>
      </c>
      <c r="C242849" s="4" t="s">
        <v>20351</v>
      </c>
      <c r="D242849" s="4" t="s">
        <v>19500</v>
      </c>
    </row>
    <row r="242850" spans="1:4" x14ac:dyDescent="0.25">
      <c r="A242850" s="5">
        <v>302849</v>
      </c>
      <c r="B242850" s="4" t="s">
        <v>3201</v>
      </c>
      <c r="C242850" s="4" t="s">
        <v>11365</v>
      </c>
      <c r="D242850" s="4" t="s">
        <v>55</v>
      </c>
    </row>
    <row r="242851" spans="1:4" x14ac:dyDescent="0.25">
      <c r="A242851" s="5">
        <v>302850</v>
      </c>
      <c r="B242851" s="4" t="s">
        <v>147458</v>
      </c>
      <c r="C242851" s="4" t="s">
        <v>17399</v>
      </c>
      <c r="D242851" s="4" t="s">
        <v>17400</v>
      </c>
    </row>
    <row r="242852" spans="1:4" x14ac:dyDescent="0.25">
      <c r="A242852" s="5">
        <v>302851</v>
      </c>
      <c r="B242852" s="4" t="s">
        <v>3195</v>
      </c>
      <c r="C242852" s="4" t="s">
        <v>11363</v>
      </c>
      <c r="D242852" s="4" t="s">
        <v>11382</v>
      </c>
    </row>
    <row r="242853" spans="1:4" x14ac:dyDescent="0.25">
      <c r="A242853" s="5">
        <v>302852</v>
      </c>
      <c r="B242853" s="4" t="s">
        <v>147459</v>
      </c>
      <c r="C242853" s="4" t="s">
        <v>14527</v>
      </c>
      <c r="D242853" s="4" t="s">
        <v>14528</v>
      </c>
    </row>
    <row r="242854" spans="1:4" x14ac:dyDescent="0.25">
      <c r="A242854" s="5">
        <v>302853</v>
      </c>
      <c r="B242854" s="4" t="s">
        <v>22</v>
      </c>
      <c r="C242854" s="4" t="s">
        <v>11361</v>
      </c>
      <c r="D242854" s="4" t="s">
        <v>484</v>
      </c>
    </row>
    <row r="242855" spans="1:4" x14ac:dyDescent="0.25">
      <c r="A242855" s="5">
        <v>302854</v>
      </c>
      <c r="B242855" s="4" t="s">
        <v>147460</v>
      </c>
      <c r="C242855" s="4" t="s">
        <v>14640</v>
      </c>
      <c r="D242855" s="4" t="s">
        <v>14641</v>
      </c>
    </row>
    <row r="242856" spans="1:4" x14ac:dyDescent="0.25">
      <c r="A242856" s="5">
        <v>302855</v>
      </c>
      <c r="B242856" s="4" t="s">
        <v>147461</v>
      </c>
      <c r="C242856" s="4" t="s">
        <v>14527</v>
      </c>
      <c r="D242856" s="4" t="s">
        <v>14528</v>
      </c>
    </row>
    <row r="242857" spans="1:4" x14ac:dyDescent="0.25">
      <c r="A242857" s="5">
        <v>302856</v>
      </c>
      <c r="B242857" s="4" t="s">
        <v>3194</v>
      </c>
      <c r="C242857" s="4" t="s">
        <v>11361</v>
      </c>
      <c r="D242857" s="4" t="s">
        <v>484</v>
      </c>
    </row>
    <row r="242858" spans="1:4" x14ac:dyDescent="0.25">
      <c r="A242858" s="5">
        <v>302857</v>
      </c>
      <c r="B242858" s="4" t="s">
        <v>147462</v>
      </c>
      <c r="C242858" s="4" t="s">
        <v>14640</v>
      </c>
      <c r="D242858" s="4" t="s">
        <v>14641</v>
      </c>
    </row>
    <row r="242859" spans="1:4" x14ac:dyDescent="0.25">
      <c r="A242859" s="5">
        <v>302858</v>
      </c>
      <c r="B242859" s="4" t="s">
        <v>130415</v>
      </c>
      <c r="C242859" s="4" t="s">
        <v>11780</v>
      </c>
      <c r="D242859" s="4" t="s">
        <v>11781</v>
      </c>
    </row>
    <row r="242860" spans="1:4" x14ac:dyDescent="0.25">
      <c r="A242860" s="5">
        <v>302859</v>
      </c>
      <c r="B242860" s="4" t="s">
        <v>44093</v>
      </c>
      <c r="C242860" s="4" t="s">
        <v>20618</v>
      </c>
      <c r="D242860" s="4" t="s">
        <v>20617</v>
      </c>
    </row>
    <row r="242861" spans="1:4" x14ac:dyDescent="0.25">
      <c r="A242861" s="5">
        <v>302860</v>
      </c>
      <c r="B242861" s="4" t="s">
        <v>14705</v>
      </c>
      <c r="C242861" s="4" t="s">
        <v>11780</v>
      </c>
      <c r="D242861" s="4" t="s">
        <v>11781</v>
      </c>
    </row>
    <row r="242862" spans="1:4" x14ac:dyDescent="0.25">
      <c r="A242862" s="5">
        <v>302861</v>
      </c>
      <c r="B242862" s="4" t="s">
        <v>147463</v>
      </c>
      <c r="C242862" s="4" t="s">
        <v>14527</v>
      </c>
      <c r="D242862" s="4" t="s">
        <v>14528</v>
      </c>
    </row>
    <row r="242863" spans="1:4" x14ac:dyDescent="0.25">
      <c r="A242863" s="5">
        <v>302862</v>
      </c>
      <c r="B242863" s="4" t="s">
        <v>130415</v>
      </c>
      <c r="C242863" s="4" t="s">
        <v>11780</v>
      </c>
      <c r="D242863" s="4" t="s">
        <v>11781</v>
      </c>
    </row>
    <row r="242864" spans="1:4" x14ac:dyDescent="0.25">
      <c r="A242864" s="5">
        <v>302863</v>
      </c>
      <c r="B242864" s="4" t="s">
        <v>147464</v>
      </c>
      <c r="C242864" s="4" t="s">
        <v>11780</v>
      </c>
      <c r="D242864" s="4" t="s">
        <v>11781</v>
      </c>
    </row>
    <row r="242865" spans="1:4" x14ac:dyDescent="0.25">
      <c r="A242865" s="5">
        <v>302864</v>
      </c>
      <c r="B242865" s="4" t="s">
        <v>21042</v>
      </c>
      <c r="C242865" s="4" t="s">
        <v>14367</v>
      </c>
      <c r="D242865" s="4" t="s">
        <v>14368</v>
      </c>
    </row>
    <row r="242866" spans="1:4" x14ac:dyDescent="0.25">
      <c r="A242866" s="5">
        <v>302865</v>
      </c>
      <c r="B242866" s="4" t="s">
        <v>147464</v>
      </c>
      <c r="C242866" s="4" t="s">
        <v>11780</v>
      </c>
      <c r="D242866" s="4" t="s">
        <v>11781</v>
      </c>
    </row>
    <row r="242867" spans="1:4" x14ac:dyDescent="0.25">
      <c r="A242867" s="5">
        <v>302866</v>
      </c>
      <c r="B242867" s="4" t="s">
        <v>22241</v>
      </c>
      <c r="C242867" s="4" t="s">
        <v>22240</v>
      </c>
      <c r="D242867" s="4" t="s">
        <v>22241</v>
      </c>
    </row>
    <row r="242868" spans="1:4" x14ac:dyDescent="0.25">
      <c r="A242868" s="5">
        <v>302867</v>
      </c>
      <c r="B242868" s="4" t="s">
        <v>18536</v>
      </c>
      <c r="C242868" s="4" t="s">
        <v>11928</v>
      </c>
      <c r="D242868" s="4" t="s">
        <v>11929</v>
      </c>
    </row>
    <row r="242869" spans="1:4" x14ac:dyDescent="0.25">
      <c r="A242869" s="5">
        <v>302868</v>
      </c>
      <c r="B242869" s="4" t="s">
        <v>11953</v>
      </c>
      <c r="C242869" s="4" t="s">
        <v>12996</v>
      </c>
      <c r="D242869" s="4" t="s">
        <v>12997</v>
      </c>
    </row>
    <row r="242870" spans="1:4" x14ac:dyDescent="0.25">
      <c r="A242870" s="5">
        <v>302869</v>
      </c>
      <c r="B242870" s="4" t="s">
        <v>147465</v>
      </c>
      <c r="C242870" s="4" t="s">
        <v>20269</v>
      </c>
      <c r="D242870" s="4" t="s">
        <v>20200</v>
      </c>
    </row>
    <row r="242871" spans="1:4" x14ac:dyDescent="0.25">
      <c r="A242871" s="5">
        <v>302870</v>
      </c>
      <c r="B242871" s="4" t="s">
        <v>147466</v>
      </c>
      <c r="C242871" s="4" t="s">
        <v>15870</v>
      </c>
      <c r="D242871" s="4" t="s">
        <v>15871</v>
      </c>
    </row>
    <row r="242872" spans="1:4" x14ac:dyDescent="0.25">
      <c r="A242872" s="5">
        <v>302871</v>
      </c>
      <c r="B242872" s="4" t="s">
        <v>147467</v>
      </c>
      <c r="C242872" s="4" t="s">
        <v>27265</v>
      </c>
      <c r="D242872" s="4" t="s">
        <v>27266</v>
      </c>
    </row>
    <row r="242873" spans="1:4" x14ac:dyDescent="0.25">
      <c r="A242873" s="5">
        <v>302872</v>
      </c>
      <c r="B242873" s="4" t="s">
        <v>147468</v>
      </c>
      <c r="C242873" s="4" t="s">
        <v>12996</v>
      </c>
      <c r="D242873" s="4" t="s">
        <v>12997</v>
      </c>
    </row>
    <row r="242874" spans="1:4" x14ac:dyDescent="0.25">
      <c r="A242874" s="5">
        <v>302873</v>
      </c>
      <c r="B242874" s="4" t="s">
        <v>147469</v>
      </c>
      <c r="C242874" s="4" t="s">
        <v>12996</v>
      </c>
      <c r="D242874" s="4" t="s">
        <v>12997</v>
      </c>
    </row>
    <row r="242875" spans="1:4" x14ac:dyDescent="0.25">
      <c r="A242875" s="5">
        <v>302874</v>
      </c>
      <c r="B242875" s="4" t="s">
        <v>147470</v>
      </c>
      <c r="C242875" s="4" t="s">
        <v>12996</v>
      </c>
      <c r="D242875" s="4" t="s">
        <v>12997</v>
      </c>
    </row>
    <row r="242876" spans="1:4" x14ac:dyDescent="0.25">
      <c r="A242876" s="5">
        <v>302875</v>
      </c>
      <c r="B242876" s="4" t="s">
        <v>147471</v>
      </c>
      <c r="C242876" s="4" t="s">
        <v>12996</v>
      </c>
      <c r="D242876" s="4" t="s">
        <v>12997</v>
      </c>
    </row>
    <row r="242877" spans="1:4" x14ac:dyDescent="0.25">
      <c r="A242877" s="5">
        <v>302876</v>
      </c>
      <c r="B242877" s="4" t="s">
        <v>17400</v>
      </c>
      <c r="C242877" s="4" t="s">
        <v>17399</v>
      </c>
      <c r="D242877" s="4" t="s">
        <v>17400</v>
      </c>
    </row>
    <row r="242878" spans="1:4" x14ac:dyDescent="0.25">
      <c r="A242878" s="5">
        <v>302877</v>
      </c>
      <c r="B242878" s="4" t="s">
        <v>31</v>
      </c>
      <c r="C242878" s="4" t="s">
        <v>11361</v>
      </c>
      <c r="D242878" s="4" t="s">
        <v>484</v>
      </c>
    </row>
    <row r="242879" spans="1:4" x14ac:dyDescent="0.25">
      <c r="A242879" s="5">
        <v>302878</v>
      </c>
      <c r="B242879" s="4" t="s">
        <v>101</v>
      </c>
      <c r="C242879" s="4" t="s">
        <v>11368</v>
      </c>
      <c r="D242879" s="4" t="s">
        <v>751</v>
      </c>
    </row>
    <row r="242880" spans="1:4" x14ac:dyDescent="0.25">
      <c r="A242880" s="5">
        <v>302879</v>
      </c>
      <c r="B242880" s="4" t="s">
        <v>48388</v>
      </c>
      <c r="C242880" s="4" t="s">
        <v>19603</v>
      </c>
      <c r="D242880" s="4" t="s">
        <v>19604</v>
      </c>
    </row>
    <row r="242881" spans="1:4" x14ac:dyDescent="0.25">
      <c r="A242881" s="5">
        <v>302880</v>
      </c>
      <c r="B242881" s="4" t="s">
        <v>48388</v>
      </c>
      <c r="C242881" s="4" t="s">
        <v>19603</v>
      </c>
      <c r="D242881" s="4" t="s">
        <v>19604</v>
      </c>
    </row>
    <row r="242882" spans="1:4" x14ac:dyDescent="0.25">
      <c r="A242882" s="5">
        <v>302881</v>
      </c>
      <c r="B242882" s="4" t="s">
        <v>52656</v>
      </c>
      <c r="C242882" s="4" t="s">
        <v>19603</v>
      </c>
      <c r="D242882" s="4" t="s">
        <v>19604</v>
      </c>
    </row>
    <row r="242883" spans="1:4" x14ac:dyDescent="0.25">
      <c r="A242883" s="5">
        <v>302882</v>
      </c>
      <c r="B242883" s="4" t="s">
        <v>48388</v>
      </c>
      <c r="C242883" s="4" t="s">
        <v>19603</v>
      </c>
      <c r="D242883" s="4" t="s">
        <v>19604</v>
      </c>
    </row>
    <row r="242884" spans="1:4" x14ac:dyDescent="0.25">
      <c r="A242884" s="5">
        <v>302883</v>
      </c>
      <c r="B242884" s="4" t="s">
        <v>147472</v>
      </c>
      <c r="C242884" s="4" t="s">
        <v>11780</v>
      </c>
      <c r="D242884" s="4" t="s">
        <v>11781</v>
      </c>
    </row>
    <row r="242885" spans="1:4" x14ac:dyDescent="0.25">
      <c r="A242885" s="5">
        <v>302884</v>
      </c>
      <c r="B242885" s="4" t="s">
        <v>48388</v>
      </c>
      <c r="C242885" s="4" t="s">
        <v>19603</v>
      </c>
      <c r="D242885" s="4" t="s">
        <v>19604</v>
      </c>
    </row>
    <row r="242886" spans="1:4" x14ac:dyDescent="0.25">
      <c r="A242886" s="5">
        <v>302885</v>
      </c>
      <c r="B242886" s="4" t="s">
        <v>48388</v>
      </c>
      <c r="C242886" s="4" t="s">
        <v>19603</v>
      </c>
      <c r="D242886" s="4" t="s">
        <v>19604</v>
      </c>
    </row>
    <row r="242887" spans="1:4" x14ac:dyDescent="0.25">
      <c r="A242887" s="5">
        <v>302886</v>
      </c>
      <c r="B242887" s="4" t="s">
        <v>3183</v>
      </c>
      <c r="C242887" s="4" t="s">
        <v>11368</v>
      </c>
      <c r="D242887" s="4" t="s">
        <v>751</v>
      </c>
    </row>
    <row r="242888" spans="1:4" x14ac:dyDescent="0.25">
      <c r="A242888" s="5">
        <v>302887</v>
      </c>
      <c r="B242888" s="4" t="s">
        <v>147473</v>
      </c>
      <c r="C242888" s="4" t="s">
        <v>11793</v>
      </c>
      <c r="D242888" s="4" t="s">
        <v>6526</v>
      </c>
    </row>
    <row r="242889" spans="1:4" x14ac:dyDescent="0.25">
      <c r="A242889" s="5">
        <v>302888</v>
      </c>
      <c r="B242889" s="4" t="s">
        <v>147474</v>
      </c>
      <c r="C242889" s="4" t="s">
        <v>15847</v>
      </c>
      <c r="D242889" s="4" t="s">
        <v>15848</v>
      </c>
    </row>
    <row r="242890" spans="1:4" x14ac:dyDescent="0.25">
      <c r="A242890" s="5">
        <v>302889</v>
      </c>
      <c r="B242890" s="4" t="s">
        <v>126215</v>
      </c>
      <c r="C242890" s="4" t="s">
        <v>11780</v>
      </c>
      <c r="D242890" s="4" t="s">
        <v>11781</v>
      </c>
    </row>
    <row r="242891" spans="1:4" x14ac:dyDescent="0.25">
      <c r="A242891" s="5">
        <v>302890</v>
      </c>
      <c r="B242891" s="4" t="s">
        <v>147475</v>
      </c>
      <c r="C242891" s="4" t="s">
        <v>13642</v>
      </c>
      <c r="D242891" s="4" t="s">
        <v>13643</v>
      </c>
    </row>
    <row r="242892" spans="1:4" x14ac:dyDescent="0.25">
      <c r="A242892" s="5">
        <v>302891</v>
      </c>
      <c r="B242892" s="4" t="s">
        <v>2570</v>
      </c>
      <c r="C242892" s="4" t="s">
        <v>11364</v>
      </c>
      <c r="D242892" s="4" t="s">
        <v>325</v>
      </c>
    </row>
    <row r="242893" spans="1:4" x14ac:dyDescent="0.25">
      <c r="A242893" s="5">
        <v>302892</v>
      </c>
      <c r="B242893" s="4" t="s">
        <v>147476</v>
      </c>
      <c r="C242893" s="4" t="s">
        <v>19699</v>
      </c>
      <c r="D242893" s="4" t="s">
        <v>19700</v>
      </c>
    </row>
    <row r="242894" spans="1:4" x14ac:dyDescent="0.25">
      <c r="A242894" s="5">
        <v>302893</v>
      </c>
      <c r="B242894" s="4" t="s">
        <v>147477</v>
      </c>
      <c r="C242894" s="4" t="s">
        <v>147478</v>
      </c>
      <c r="D242894" s="4" t="s">
        <v>147479</v>
      </c>
    </row>
    <row r="242895" spans="1:4" x14ac:dyDescent="0.25">
      <c r="A242895" s="5">
        <v>302894</v>
      </c>
      <c r="B242895" s="4" t="s">
        <v>1253</v>
      </c>
      <c r="C242895" s="4" t="s">
        <v>11368</v>
      </c>
      <c r="D242895" s="4" t="s">
        <v>751</v>
      </c>
    </row>
    <row r="242896" spans="1:4" x14ac:dyDescent="0.25">
      <c r="A242896" s="5">
        <v>302895</v>
      </c>
      <c r="B242896" s="4" t="s">
        <v>3257</v>
      </c>
      <c r="C242896" s="4" t="s">
        <v>15246</v>
      </c>
      <c r="D242896" s="4" t="s">
        <v>15247</v>
      </c>
    </row>
    <row r="242897" spans="1:4" x14ac:dyDescent="0.25">
      <c r="A242897" s="5">
        <v>302896</v>
      </c>
      <c r="B242897" s="4" t="s">
        <v>147480</v>
      </c>
      <c r="C242897" s="4" t="s">
        <v>15050</v>
      </c>
      <c r="D242897" s="4" t="s">
        <v>15051</v>
      </c>
    </row>
    <row r="242898" spans="1:4" x14ac:dyDescent="0.25">
      <c r="A242898" s="5">
        <v>302897</v>
      </c>
      <c r="B242898" s="4" t="s">
        <v>147481</v>
      </c>
      <c r="C242898" s="4" t="s">
        <v>19699</v>
      </c>
      <c r="D242898" s="4" t="s">
        <v>19700</v>
      </c>
    </row>
    <row r="242899" spans="1:4" x14ac:dyDescent="0.25">
      <c r="A242899" s="5">
        <v>302898</v>
      </c>
      <c r="B242899" s="4" t="s">
        <v>90042</v>
      </c>
      <c r="C242899" s="4" t="s">
        <v>16986</v>
      </c>
      <c r="D242899" s="4" t="s">
        <v>16987</v>
      </c>
    </row>
    <row r="242900" spans="1:4" x14ac:dyDescent="0.25">
      <c r="A242900" s="5">
        <v>302899</v>
      </c>
      <c r="B242900" s="4" t="s">
        <v>147473</v>
      </c>
      <c r="C242900" s="4" t="s">
        <v>11793</v>
      </c>
      <c r="D242900" s="4" t="s">
        <v>6526</v>
      </c>
    </row>
    <row r="242901" spans="1:4" x14ac:dyDescent="0.25">
      <c r="A242901" s="5">
        <v>302900</v>
      </c>
      <c r="B242901" s="4" t="s">
        <v>147473</v>
      </c>
      <c r="C242901" s="4" t="s">
        <v>11793</v>
      </c>
      <c r="D242901" s="4" t="s">
        <v>6526</v>
      </c>
    </row>
    <row r="242902" spans="1:4" x14ac:dyDescent="0.25">
      <c r="A242902" s="5">
        <v>302901</v>
      </c>
      <c r="B242902" s="4" t="s">
        <v>147473</v>
      </c>
      <c r="C242902" s="4" t="s">
        <v>11793</v>
      </c>
      <c r="D242902" s="4" t="s">
        <v>6526</v>
      </c>
    </row>
    <row r="242903" spans="1:4" x14ac:dyDescent="0.25">
      <c r="A242903" s="5">
        <v>302902</v>
      </c>
      <c r="B242903" s="4" t="s">
        <v>147482</v>
      </c>
      <c r="C242903" s="4" t="s">
        <v>30582</v>
      </c>
      <c r="D242903" s="4" t="s">
        <v>30583</v>
      </c>
    </row>
    <row r="242904" spans="1:4" x14ac:dyDescent="0.25">
      <c r="A242904" s="5">
        <v>302903</v>
      </c>
      <c r="B242904" s="4" t="s">
        <v>147483</v>
      </c>
      <c r="C242904" s="4" t="s">
        <v>16627</v>
      </c>
      <c r="D242904" s="4" t="s">
        <v>16628</v>
      </c>
    </row>
    <row r="242905" spans="1:4" x14ac:dyDescent="0.25">
      <c r="A242905" s="5">
        <v>302904</v>
      </c>
      <c r="B242905" s="4" t="s">
        <v>147484</v>
      </c>
      <c r="C242905" s="4" t="s">
        <v>19721</v>
      </c>
      <c r="D242905" s="4" t="s">
        <v>19722</v>
      </c>
    </row>
    <row r="242906" spans="1:4" x14ac:dyDescent="0.25">
      <c r="A242906" s="5">
        <v>302905</v>
      </c>
      <c r="B242906" s="4" t="s">
        <v>3177</v>
      </c>
      <c r="C242906" s="4" t="s">
        <v>11361</v>
      </c>
      <c r="D242906" s="4" t="s">
        <v>484</v>
      </c>
    </row>
    <row r="242907" spans="1:4" x14ac:dyDescent="0.25">
      <c r="A242907" s="5">
        <v>302906</v>
      </c>
      <c r="B242907" s="4" t="s">
        <v>147485</v>
      </c>
      <c r="C242907" s="4" t="s">
        <v>18535</v>
      </c>
      <c r="D242907" s="4" t="s">
        <v>18536</v>
      </c>
    </row>
    <row r="242908" spans="1:4" x14ac:dyDescent="0.25">
      <c r="A242908" s="5">
        <v>302907</v>
      </c>
      <c r="B242908" s="4" t="s">
        <v>147486</v>
      </c>
      <c r="C242908" s="4" t="s">
        <v>12607</v>
      </c>
      <c r="D242908" s="4" t="s">
        <v>12608</v>
      </c>
    </row>
    <row r="242909" spans="1:4" x14ac:dyDescent="0.25">
      <c r="A242909" s="5">
        <v>302908</v>
      </c>
      <c r="B242909" s="4" t="s">
        <v>147487</v>
      </c>
      <c r="C242909" s="4" t="s">
        <v>12607</v>
      </c>
      <c r="D242909" s="4" t="s">
        <v>12608</v>
      </c>
    </row>
    <row r="242910" spans="1:4" x14ac:dyDescent="0.25">
      <c r="A242910" s="5">
        <v>302909</v>
      </c>
      <c r="B242910" s="4" t="s">
        <v>147488</v>
      </c>
      <c r="C242910" s="4" t="s">
        <v>11947</v>
      </c>
      <c r="D242910" s="4" t="s">
        <v>11948</v>
      </c>
    </row>
    <row r="242911" spans="1:4" x14ac:dyDescent="0.25">
      <c r="A242911" s="5">
        <v>302910</v>
      </c>
      <c r="B242911" s="4" t="s">
        <v>147489</v>
      </c>
      <c r="C242911" s="4" t="s">
        <v>17399</v>
      </c>
      <c r="D242911" s="4" t="s">
        <v>17400</v>
      </c>
    </row>
    <row r="242912" spans="1:4" x14ac:dyDescent="0.25">
      <c r="A242912" s="5">
        <v>302911</v>
      </c>
      <c r="B242912" s="4" t="s">
        <v>101</v>
      </c>
      <c r="C242912" s="4" t="s">
        <v>11368</v>
      </c>
      <c r="D242912" s="4" t="s">
        <v>751</v>
      </c>
    </row>
    <row r="242913" spans="1:4" x14ac:dyDescent="0.25">
      <c r="A242913" s="5">
        <v>302912</v>
      </c>
      <c r="B242913" s="4" t="s">
        <v>3169</v>
      </c>
      <c r="C242913" s="4" t="s">
        <v>11368</v>
      </c>
      <c r="D242913" s="4" t="s">
        <v>751</v>
      </c>
    </row>
    <row r="242914" spans="1:4" x14ac:dyDescent="0.25">
      <c r="A242914" s="5">
        <v>302913</v>
      </c>
      <c r="B242914" s="4" t="s">
        <v>3185</v>
      </c>
      <c r="C242914" s="4" t="s">
        <v>11365</v>
      </c>
      <c r="D242914" s="4" t="s">
        <v>55</v>
      </c>
    </row>
    <row r="242915" spans="1:4" x14ac:dyDescent="0.25">
      <c r="A242915" s="5">
        <v>302914</v>
      </c>
      <c r="B242915" s="4" t="s">
        <v>147490</v>
      </c>
      <c r="C242915" s="4" t="s">
        <v>29147</v>
      </c>
      <c r="D242915" s="4" t="s">
        <v>14532</v>
      </c>
    </row>
    <row r="242916" spans="1:4" x14ac:dyDescent="0.25">
      <c r="A242916" s="5">
        <v>302915</v>
      </c>
      <c r="B242916" s="4" t="s">
        <v>3180</v>
      </c>
      <c r="C242916" s="4" t="s">
        <v>11368</v>
      </c>
      <c r="D242916" s="4" t="s">
        <v>751</v>
      </c>
    </row>
    <row r="242917" spans="1:4" x14ac:dyDescent="0.25">
      <c r="A242917" s="5">
        <v>302916</v>
      </c>
      <c r="B242917" s="4" t="s">
        <v>147491</v>
      </c>
      <c r="C242917" s="4" t="s">
        <v>12607</v>
      </c>
      <c r="D242917" s="4" t="s">
        <v>12608</v>
      </c>
    </row>
    <row r="242918" spans="1:4" x14ac:dyDescent="0.25">
      <c r="A242918" s="5">
        <v>302917</v>
      </c>
      <c r="B242918" s="4" t="s">
        <v>147492</v>
      </c>
      <c r="C242918" s="4" t="s">
        <v>14068</v>
      </c>
      <c r="D242918" s="4" t="s">
        <v>14069</v>
      </c>
    </row>
    <row r="242919" spans="1:4" x14ac:dyDescent="0.25">
      <c r="A242919" s="5">
        <v>302918</v>
      </c>
      <c r="B242919" s="4" t="s">
        <v>147493</v>
      </c>
      <c r="C242919" s="4" t="s">
        <v>18535</v>
      </c>
      <c r="D242919" s="4" t="s">
        <v>18536</v>
      </c>
    </row>
    <row r="242920" spans="1:4" x14ac:dyDescent="0.25">
      <c r="A242920" s="5">
        <v>302919</v>
      </c>
      <c r="B242920" s="4" t="s">
        <v>29152</v>
      </c>
      <c r="C242920" s="4" t="s">
        <v>11780</v>
      </c>
      <c r="D242920" s="4" t="s">
        <v>11781</v>
      </c>
    </row>
    <row r="242921" spans="1:4" x14ac:dyDescent="0.25">
      <c r="A242921" s="5">
        <v>302920</v>
      </c>
      <c r="B242921" s="4" t="s">
        <v>147494</v>
      </c>
      <c r="C242921" s="4" t="s">
        <v>14068</v>
      </c>
      <c r="D242921" s="4" t="s">
        <v>14069</v>
      </c>
    </row>
    <row r="242922" spans="1:4" x14ac:dyDescent="0.25">
      <c r="A242922" s="5">
        <v>302921</v>
      </c>
      <c r="B242922" s="4" t="s">
        <v>3174</v>
      </c>
      <c r="C242922" s="4" t="s">
        <v>11368</v>
      </c>
      <c r="D242922" s="4" t="s">
        <v>751</v>
      </c>
    </row>
    <row r="242923" spans="1:4" x14ac:dyDescent="0.25">
      <c r="A242923" s="5">
        <v>302922</v>
      </c>
      <c r="B242923" s="4" t="s">
        <v>1222</v>
      </c>
      <c r="C242923" s="4" t="s">
        <v>11372</v>
      </c>
      <c r="D242923" s="4" t="s">
        <v>1222</v>
      </c>
    </row>
    <row r="242924" spans="1:4" x14ac:dyDescent="0.25">
      <c r="A242924" s="5">
        <v>302923</v>
      </c>
      <c r="B242924" s="4" t="s">
        <v>88520</v>
      </c>
      <c r="C242924" s="4" t="s">
        <v>12607</v>
      </c>
      <c r="D242924" s="4" t="s">
        <v>12608</v>
      </c>
    </row>
    <row r="242925" spans="1:4" x14ac:dyDescent="0.25">
      <c r="A242925" s="5">
        <v>302924</v>
      </c>
      <c r="B242925" s="4" t="s">
        <v>147495</v>
      </c>
      <c r="C242925" s="4" t="s">
        <v>14068</v>
      </c>
      <c r="D242925" s="4" t="s">
        <v>14069</v>
      </c>
    </row>
    <row r="242926" spans="1:4" x14ac:dyDescent="0.25">
      <c r="A242926" s="5">
        <v>302925</v>
      </c>
      <c r="B242926" s="4" t="s">
        <v>3180</v>
      </c>
      <c r="C242926" s="4" t="s">
        <v>11368</v>
      </c>
      <c r="D242926" s="4" t="s">
        <v>751</v>
      </c>
    </row>
    <row r="242927" spans="1:4" x14ac:dyDescent="0.25">
      <c r="A242927" s="5">
        <v>302926</v>
      </c>
      <c r="B242927" s="4" t="s">
        <v>3175</v>
      </c>
      <c r="C242927" s="4" t="s">
        <v>11365</v>
      </c>
      <c r="D242927" s="4" t="s">
        <v>55</v>
      </c>
    </row>
    <row r="242928" spans="1:4" x14ac:dyDescent="0.25">
      <c r="A242928" s="5">
        <v>302927</v>
      </c>
      <c r="B242928" s="4" t="s">
        <v>147496</v>
      </c>
      <c r="C242928" s="4" t="s">
        <v>11780</v>
      </c>
      <c r="D242928" s="4" t="s">
        <v>11781</v>
      </c>
    </row>
    <row r="242929" spans="1:4" x14ac:dyDescent="0.25">
      <c r="A242929" s="5">
        <v>302928</v>
      </c>
      <c r="B242929" s="4" t="s">
        <v>3181</v>
      </c>
      <c r="C242929" s="4" t="s">
        <v>11368</v>
      </c>
      <c r="D242929" s="4" t="s">
        <v>751</v>
      </c>
    </row>
    <row r="242930" spans="1:4" x14ac:dyDescent="0.25">
      <c r="A242930" s="5">
        <v>302929</v>
      </c>
      <c r="B242930" s="4" t="s">
        <v>147497</v>
      </c>
      <c r="C242930" s="4" t="s">
        <v>19522</v>
      </c>
      <c r="D242930" s="4" t="s">
        <v>19523</v>
      </c>
    </row>
    <row r="242931" spans="1:4" x14ac:dyDescent="0.25">
      <c r="A242931" s="5">
        <v>302930</v>
      </c>
      <c r="B242931" s="4" t="s">
        <v>147498</v>
      </c>
      <c r="C242931" s="4" t="s">
        <v>12607</v>
      </c>
      <c r="D242931" s="4" t="s">
        <v>12608</v>
      </c>
    </row>
    <row r="242932" spans="1:4" x14ac:dyDescent="0.25">
      <c r="A242932" s="5">
        <v>302931</v>
      </c>
      <c r="B242932" s="4" t="s">
        <v>36803</v>
      </c>
      <c r="C242932" s="4" t="s">
        <v>19522</v>
      </c>
      <c r="D242932" s="4" t="s">
        <v>19523</v>
      </c>
    </row>
    <row r="242933" spans="1:4" x14ac:dyDescent="0.25">
      <c r="A242933" s="5">
        <v>302932</v>
      </c>
      <c r="B242933" s="4" t="s">
        <v>147499</v>
      </c>
      <c r="C242933" s="4" t="s">
        <v>12220</v>
      </c>
      <c r="D242933" s="4" t="s">
        <v>12221</v>
      </c>
    </row>
    <row r="242934" spans="1:4" x14ac:dyDescent="0.25">
      <c r="A242934" s="5">
        <v>302933</v>
      </c>
      <c r="B242934" s="4" t="s">
        <v>6776</v>
      </c>
      <c r="C242934" s="4" t="s">
        <v>12607</v>
      </c>
      <c r="D242934" s="4" t="s">
        <v>12608</v>
      </c>
    </row>
    <row r="242935" spans="1:4" x14ac:dyDescent="0.25">
      <c r="A242935" s="5">
        <v>302934</v>
      </c>
      <c r="B242935" s="4" t="s">
        <v>147500</v>
      </c>
      <c r="C242935" s="4" t="s">
        <v>25772</v>
      </c>
      <c r="D242935" s="4" t="s">
        <v>25773</v>
      </c>
    </row>
    <row r="242936" spans="1:4" x14ac:dyDescent="0.25">
      <c r="A242936" s="5">
        <v>302935</v>
      </c>
      <c r="B242936" s="4" t="s">
        <v>2648</v>
      </c>
      <c r="C242936" s="4" t="s">
        <v>12220</v>
      </c>
      <c r="D242936" s="4" t="s">
        <v>12221</v>
      </c>
    </row>
    <row r="242937" spans="1:4" x14ac:dyDescent="0.25">
      <c r="A242937" s="5">
        <v>302936</v>
      </c>
      <c r="B242937" s="4" t="s">
        <v>147501</v>
      </c>
      <c r="C242937" s="4" t="s">
        <v>19155</v>
      </c>
      <c r="D242937" s="4" t="s">
        <v>19154</v>
      </c>
    </row>
    <row r="242938" spans="1:4" x14ac:dyDescent="0.25">
      <c r="A242938" s="5">
        <v>302937</v>
      </c>
      <c r="B242938" s="4" t="s">
        <v>12230</v>
      </c>
      <c r="C242938" s="4" t="s">
        <v>12229</v>
      </c>
      <c r="D242938" s="4" t="s">
        <v>12230</v>
      </c>
    </row>
    <row r="242939" spans="1:4" x14ac:dyDescent="0.25">
      <c r="A242939" s="5">
        <v>302938</v>
      </c>
      <c r="B242939" s="4" t="s">
        <v>46953</v>
      </c>
      <c r="C242939" s="4" t="s">
        <v>30582</v>
      </c>
      <c r="D242939" s="4" t="s">
        <v>30583</v>
      </c>
    </row>
    <row r="242940" spans="1:4" x14ac:dyDescent="0.25">
      <c r="A242940" s="5">
        <v>302939</v>
      </c>
      <c r="B242940" s="4" t="s">
        <v>147502</v>
      </c>
      <c r="C242940" s="4" t="s">
        <v>12220</v>
      </c>
      <c r="D242940" s="4" t="s">
        <v>12221</v>
      </c>
    </row>
    <row r="242941" spans="1:4" x14ac:dyDescent="0.25">
      <c r="A242941" s="5">
        <v>302940</v>
      </c>
      <c r="B242941" s="4" t="s">
        <v>147503</v>
      </c>
      <c r="C242941" s="4" t="s">
        <v>12220</v>
      </c>
      <c r="D242941" s="4" t="s">
        <v>12221</v>
      </c>
    </row>
    <row r="242942" spans="1:4" x14ac:dyDescent="0.25">
      <c r="A242942" s="5">
        <v>302941</v>
      </c>
      <c r="B242942" s="4" t="s">
        <v>147504</v>
      </c>
      <c r="C242942" s="4" t="s">
        <v>12541</v>
      </c>
      <c r="D242942" s="4" t="s">
        <v>12542</v>
      </c>
    </row>
    <row r="242943" spans="1:4" x14ac:dyDescent="0.25">
      <c r="A242943" s="5">
        <v>302942</v>
      </c>
      <c r="B242943" s="4" t="s">
        <v>147505</v>
      </c>
      <c r="C242943" s="4" t="s">
        <v>11780</v>
      </c>
      <c r="D242943" s="4" t="s">
        <v>11781</v>
      </c>
    </row>
    <row r="242944" spans="1:4" x14ac:dyDescent="0.25">
      <c r="A242944" s="5">
        <v>302943</v>
      </c>
      <c r="B242944" s="4" t="s">
        <v>147506</v>
      </c>
      <c r="C242944" s="4" t="s">
        <v>15246</v>
      </c>
      <c r="D242944" s="4" t="s">
        <v>15247</v>
      </c>
    </row>
    <row r="242945" spans="1:4" x14ac:dyDescent="0.25">
      <c r="A242945" s="5">
        <v>302944</v>
      </c>
      <c r="B242945" s="4" t="s">
        <v>147507</v>
      </c>
      <c r="C242945" s="4" t="s">
        <v>15246</v>
      </c>
      <c r="D242945" s="4" t="s">
        <v>15247</v>
      </c>
    </row>
    <row r="242946" spans="1:4" x14ac:dyDescent="0.25">
      <c r="A242946" s="5">
        <v>302945</v>
      </c>
      <c r="B242946" s="4" t="s">
        <v>147508</v>
      </c>
      <c r="C242946" s="4" t="s">
        <v>15847</v>
      </c>
      <c r="D242946" s="4" t="s">
        <v>15848</v>
      </c>
    </row>
    <row r="242947" spans="1:4" x14ac:dyDescent="0.25">
      <c r="A242947" s="5">
        <v>302946</v>
      </c>
      <c r="B242947" s="4" t="s">
        <v>147509</v>
      </c>
      <c r="C242947" s="4" t="s">
        <v>15338</v>
      </c>
      <c r="D242947" s="4" t="s">
        <v>15339</v>
      </c>
    </row>
    <row r="242948" spans="1:4" x14ac:dyDescent="0.25">
      <c r="A242948" s="5">
        <v>302947</v>
      </c>
      <c r="B242948" s="4" t="s">
        <v>3178</v>
      </c>
      <c r="C242948" s="4" t="s">
        <v>11368</v>
      </c>
      <c r="D242948" s="4" t="s">
        <v>751</v>
      </c>
    </row>
    <row r="242949" spans="1:4" x14ac:dyDescent="0.25">
      <c r="A242949" s="5">
        <v>302948</v>
      </c>
      <c r="B242949" s="4" t="s">
        <v>147510</v>
      </c>
      <c r="C242949" s="4" t="s">
        <v>15078</v>
      </c>
      <c r="D242949" s="4" t="s">
        <v>15079</v>
      </c>
    </row>
    <row r="242950" spans="1:4" x14ac:dyDescent="0.25">
      <c r="A242950" s="5">
        <v>302949</v>
      </c>
      <c r="B242950" s="4" t="s">
        <v>1536</v>
      </c>
      <c r="C242950" s="4" t="s">
        <v>11361</v>
      </c>
      <c r="D242950" s="4" t="s">
        <v>484</v>
      </c>
    </row>
    <row r="242951" spans="1:4" x14ac:dyDescent="0.25">
      <c r="A242951" s="5">
        <v>302950</v>
      </c>
      <c r="B242951" s="4" t="s">
        <v>3182</v>
      </c>
      <c r="C242951" s="4" t="s">
        <v>11365</v>
      </c>
      <c r="D242951" s="4" t="s">
        <v>55</v>
      </c>
    </row>
    <row r="242952" spans="1:4" x14ac:dyDescent="0.25">
      <c r="A242952" s="5">
        <v>302951</v>
      </c>
      <c r="B242952" s="4" t="s">
        <v>64342</v>
      </c>
      <c r="C242952" s="4" t="s">
        <v>14068</v>
      </c>
      <c r="D242952" s="4" t="s">
        <v>14069</v>
      </c>
    </row>
    <row r="242953" spans="1:4" x14ac:dyDescent="0.25">
      <c r="A242953" s="5">
        <v>302952</v>
      </c>
      <c r="B242953" s="4" t="s">
        <v>147511</v>
      </c>
      <c r="C242953" s="4" t="s">
        <v>12607</v>
      </c>
      <c r="D242953" s="4" t="s">
        <v>12608</v>
      </c>
    </row>
    <row r="242954" spans="1:4" x14ac:dyDescent="0.25">
      <c r="A242954" s="5">
        <v>302953</v>
      </c>
      <c r="B242954" s="4" t="s">
        <v>145585</v>
      </c>
      <c r="C242954" s="4" t="s">
        <v>11780</v>
      </c>
      <c r="D242954" s="4" t="s">
        <v>11781</v>
      </c>
    </row>
    <row r="242955" spans="1:4" x14ac:dyDescent="0.25">
      <c r="A242955" s="5">
        <v>302954</v>
      </c>
      <c r="B242955" s="4" t="s">
        <v>868</v>
      </c>
      <c r="C242955" s="4" t="s">
        <v>11368</v>
      </c>
      <c r="D242955" s="4" t="s">
        <v>751</v>
      </c>
    </row>
    <row r="242956" spans="1:4" x14ac:dyDescent="0.25">
      <c r="A242956" s="5">
        <v>302955</v>
      </c>
      <c r="B242956" s="4" t="s">
        <v>37882</v>
      </c>
      <c r="C242956" s="4" t="s">
        <v>18535</v>
      </c>
      <c r="D242956" s="4" t="s">
        <v>18536</v>
      </c>
    </row>
    <row r="242957" spans="1:4" x14ac:dyDescent="0.25">
      <c r="A242957" s="5">
        <v>302956</v>
      </c>
      <c r="B242957" s="4" t="s">
        <v>147493</v>
      </c>
      <c r="C242957" s="4" t="s">
        <v>18535</v>
      </c>
      <c r="D242957" s="4" t="s">
        <v>18536</v>
      </c>
    </row>
    <row r="242958" spans="1:4" x14ac:dyDescent="0.25">
      <c r="A242958" s="5">
        <v>302957</v>
      </c>
      <c r="B242958" s="4" t="s">
        <v>3172</v>
      </c>
      <c r="C242958" s="4" t="s">
        <v>11371</v>
      </c>
      <c r="D242958" s="4" t="s">
        <v>1893</v>
      </c>
    </row>
    <row r="242959" spans="1:4" x14ac:dyDescent="0.25">
      <c r="A242959" s="5">
        <v>302958</v>
      </c>
      <c r="B242959" s="4" t="s">
        <v>69622</v>
      </c>
      <c r="C242959" s="4" t="s">
        <v>15246</v>
      </c>
      <c r="D242959" s="4" t="s">
        <v>15247</v>
      </c>
    </row>
    <row r="242960" spans="1:4" x14ac:dyDescent="0.25">
      <c r="A242960" s="5">
        <v>302959</v>
      </c>
      <c r="B242960" s="4" t="s">
        <v>38350</v>
      </c>
      <c r="C242960" s="4" t="s">
        <v>13740</v>
      </c>
      <c r="D242960" s="4" t="s">
        <v>13741</v>
      </c>
    </row>
    <row r="242961" spans="1:4" x14ac:dyDescent="0.25">
      <c r="A242961" s="5">
        <v>302960</v>
      </c>
      <c r="B242961" s="4" t="s">
        <v>90073</v>
      </c>
      <c r="C242961" s="4" t="s">
        <v>13740</v>
      </c>
      <c r="D242961" s="4" t="s">
        <v>13741</v>
      </c>
    </row>
    <row r="242962" spans="1:4" x14ac:dyDescent="0.25">
      <c r="A242962" s="5">
        <v>302961</v>
      </c>
      <c r="B242962" s="4" t="s">
        <v>147512</v>
      </c>
      <c r="C242962" s="4" t="s">
        <v>27006</v>
      </c>
      <c r="D242962" s="4" t="s">
        <v>27007</v>
      </c>
    </row>
    <row r="242963" spans="1:4" x14ac:dyDescent="0.25">
      <c r="A242963" s="5">
        <v>302962</v>
      </c>
      <c r="B242963" s="4" t="s">
        <v>3173</v>
      </c>
      <c r="C242963" s="4" t="s">
        <v>11364</v>
      </c>
      <c r="D242963" s="4" t="s">
        <v>325</v>
      </c>
    </row>
    <row r="242964" spans="1:4" x14ac:dyDescent="0.25">
      <c r="A242964" s="5">
        <v>302963</v>
      </c>
      <c r="B242964" s="4" t="s">
        <v>20801</v>
      </c>
      <c r="C242964" s="4" t="s">
        <v>20800</v>
      </c>
      <c r="D242964" s="4" t="s">
        <v>20801</v>
      </c>
    </row>
    <row r="242965" spans="1:4" x14ac:dyDescent="0.25">
      <c r="A242965" s="5">
        <v>302964</v>
      </c>
      <c r="B242965" s="4" t="s">
        <v>83355</v>
      </c>
      <c r="C242965" s="4" t="s">
        <v>13740</v>
      </c>
      <c r="D242965" s="4" t="s">
        <v>13741</v>
      </c>
    </row>
    <row r="242966" spans="1:4" x14ac:dyDescent="0.25">
      <c r="A242966" s="5">
        <v>302965</v>
      </c>
      <c r="B242966" s="4" t="s">
        <v>44413</v>
      </c>
      <c r="C242966" s="4" t="s">
        <v>13740</v>
      </c>
      <c r="D242966" s="4" t="s">
        <v>13741</v>
      </c>
    </row>
    <row r="242967" spans="1:4" x14ac:dyDescent="0.25">
      <c r="A242967" s="5">
        <v>302966</v>
      </c>
      <c r="B242967" s="4" t="s">
        <v>12542</v>
      </c>
      <c r="C242967" s="4" t="s">
        <v>12541</v>
      </c>
      <c r="D242967" s="4" t="s">
        <v>12542</v>
      </c>
    </row>
    <row r="242968" spans="1:4" x14ac:dyDescent="0.25">
      <c r="A242968" s="5">
        <v>302967</v>
      </c>
      <c r="B242968" s="4" t="s">
        <v>3176</v>
      </c>
      <c r="C242968" s="4" t="s">
        <v>11360</v>
      </c>
      <c r="D242968" s="4" t="s">
        <v>1464</v>
      </c>
    </row>
    <row r="242969" spans="1:4" x14ac:dyDescent="0.25">
      <c r="A242969" s="5">
        <v>302968</v>
      </c>
      <c r="B242969" s="4" t="s">
        <v>90379</v>
      </c>
      <c r="C242969" s="4" t="s">
        <v>11780</v>
      </c>
      <c r="D242969" s="4" t="s">
        <v>11781</v>
      </c>
    </row>
    <row r="242970" spans="1:4" x14ac:dyDescent="0.25">
      <c r="A242970" s="5">
        <v>302969</v>
      </c>
      <c r="B242970" s="4" t="s">
        <v>16747</v>
      </c>
      <c r="C242970" s="4" t="s">
        <v>16746</v>
      </c>
      <c r="D242970" s="4" t="s">
        <v>16747</v>
      </c>
    </row>
    <row r="242971" spans="1:4" x14ac:dyDescent="0.25">
      <c r="A242971" s="5">
        <v>302970</v>
      </c>
      <c r="B242971" s="4" t="s">
        <v>147513</v>
      </c>
      <c r="C242971" s="4" t="s">
        <v>11780</v>
      </c>
      <c r="D242971" s="4" t="s">
        <v>11781</v>
      </c>
    </row>
    <row r="242972" spans="1:4" x14ac:dyDescent="0.25">
      <c r="A242972" s="5">
        <v>302971</v>
      </c>
      <c r="B242972" s="4" t="s">
        <v>48388</v>
      </c>
      <c r="C242972" s="4" t="s">
        <v>18038</v>
      </c>
      <c r="D242972" s="4" t="s">
        <v>18039</v>
      </c>
    </row>
    <row r="242973" spans="1:4" x14ac:dyDescent="0.25">
      <c r="A242973" s="5">
        <v>302972</v>
      </c>
      <c r="B242973" s="4" t="s">
        <v>3171</v>
      </c>
      <c r="C242973" s="4" t="s">
        <v>11365</v>
      </c>
      <c r="D242973" s="4" t="s">
        <v>55</v>
      </c>
    </row>
    <row r="242974" spans="1:4" x14ac:dyDescent="0.25">
      <c r="A242974" s="5">
        <v>302973</v>
      </c>
      <c r="B242974" s="4" t="s">
        <v>4455</v>
      </c>
      <c r="C242974" s="4" t="s">
        <v>13642</v>
      </c>
      <c r="D242974" s="4" t="s">
        <v>13643</v>
      </c>
    </row>
    <row r="242975" spans="1:4" x14ac:dyDescent="0.25">
      <c r="A242975" s="5">
        <v>302974</v>
      </c>
      <c r="B242975" s="4" t="s">
        <v>147514</v>
      </c>
      <c r="C242975" s="4" t="s">
        <v>12220</v>
      </c>
      <c r="D242975" s="4" t="s">
        <v>12221</v>
      </c>
    </row>
    <row r="242976" spans="1:4" x14ac:dyDescent="0.25">
      <c r="A242976" s="5">
        <v>302975</v>
      </c>
      <c r="B242976" s="4" t="s">
        <v>25747</v>
      </c>
      <c r="C242976" s="4" t="s">
        <v>17048</v>
      </c>
      <c r="D242976" s="4" t="s">
        <v>17049</v>
      </c>
    </row>
    <row r="242977" spans="1:4" x14ac:dyDescent="0.25">
      <c r="A242977" s="5">
        <v>302976</v>
      </c>
      <c r="B242977" s="4" t="s">
        <v>147515</v>
      </c>
      <c r="C242977" s="4" t="s">
        <v>12996</v>
      </c>
      <c r="D242977" s="4" t="s">
        <v>12997</v>
      </c>
    </row>
    <row r="242978" spans="1:4" x14ac:dyDescent="0.25">
      <c r="A242978" s="5">
        <v>302977</v>
      </c>
      <c r="B242978" s="4" t="s">
        <v>126632</v>
      </c>
      <c r="C242978" s="4" t="s">
        <v>11820</v>
      </c>
      <c r="D242978" s="4" t="s">
        <v>11819</v>
      </c>
    </row>
    <row r="242979" spans="1:4" x14ac:dyDescent="0.25">
      <c r="A242979" s="5">
        <v>302978</v>
      </c>
      <c r="B242979" s="4" t="s">
        <v>147516</v>
      </c>
      <c r="C242979" s="4" t="s">
        <v>12220</v>
      </c>
      <c r="D242979" s="4" t="s">
        <v>12221</v>
      </c>
    </row>
    <row r="242980" spans="1:4" x14ac:dyDescent="0.25">
      <c r="A242980" s="5">
        <v>302979</v>
      </c>
      <c r="B242980" s="4" t="s">
        <v>147517</v>
      </c>
      <c r="C242980" s="4" t="s">
        <v>17048</v>
      </c>
      <c r="D242980" s="4" t="s">
        <v>17049</v>
      </c>
    </row>
    <row r="242981" spans="1:4" x14ac:dyDescent="0.25">
      <c r="A242981" s="5">
        <v>302980</v>
      </c>
      <c r="B242981" s="4" t="s">
        <v>147518</v>
      </c>
      <c r="C242981" s="4" t="s">
        <v>13740</v>
      </c>
      <c r="D242981" s="4" t="s">
        <v>13741</v>
      </c>
    </row>
    <row r="242982" spans="1:4" x14ac:dyDescent="0.25">
      <c r="A242982" s="5">
        <v>302981</v>
      </c>
      <c r="B242982" s="4" t="s">
        <v>147519</v>
      </c>
      <c r="C242982" s="4" t="s">
        <v>34193</v>
      </c>
      <c r="D242982" s="4" t="s">
        <v>34194</v>
      </c>
    </row>
    <row r="242983" spans="1:4" x14ac:dyDescent="0.25">
      <c r="A242983" s="5">
        <v>302982</v>
      </c>
      <c r="B242983" s="4" t="s">
        <v>147520</v>
      </c>
      <c r="C242983" s="4" t="s">
        <v>13740</v>
      </c>
      <c r="D242983" s="4" t="s">
        <v>13741</v>
      </c>
    </row>
    <row r="242984" spans="1:4" x14ac:dyDescent="0.25">
      <c r="A242984" s="5">
        <v>302983</v>
      </c>
      <c r="B242984" s="4" t="s">
        <v>17992</v>
      </c>
      <c r="C242984" s="4" t="s">
        <v>17993</v>
      </c>
      <c r="D242984" s="4" t="s">
        <v>17994</v>
      </c>
    </row>
    <row r="242985" spans="1:4" x14ac:dyDescent="0.25">
      <c r="A242985" s="5">
        <v>302984</v>
      </c>
      <c r="B242985" s="4" t="s">
        <v>147521</v>
      </c>
      <c r="C242985" s="4" t="s">
        <v>14527</v>
      </c>
      <c r="D242985" s="4" t="s">
        <v>14528</v>
      </c>
    </row>
    <row r="242986" spans="1:4" x14ac:dyDescent="0.25">
      <c r="A242986" s="5">
        <v>302985</v>
      </c>
      <c r="B242986" s="4" t="s">
        <v>147522</v>
      </c>
      <c r="C242986" s="4" t="s">
        <v>13740</v>
      </c>
      <c r="D242986" s="4" t="s">
        <v>13741</v>
      </c>
    </row>
    <row r="242987" spans="1:4" x14ac:dyDescent="0.25">
      <c r="A242987" s="5">
        <v>302986</v>
      </c>
      <c r="B242987" s="4" t="s">
        <v>3118</v>
      </c>
      <c r="C242987" s="4" t="s">
        <v>11376</v>
      </c>
      <c r="D242987" s="4" t="s">
        <v>441</v>
      </c>
    </row>
    <row r="242988" spans="1:4" x14ac:dyDescent="0.25">
      <c r="A242988" s="5">
        <v>302987</v>
      </c>
      <c r="B242988" s="4" t="s">
        <v>147523</v>
      </c>
      <c r="C242988" s="4" t="s">
        <v>13740</v>
      </c>
      <c r="D242988" s="4" t="s">
        <v>13741</v>
      </c>
    </row>
    <row r="242989" spans="1:4" x14ac:dyDescent="0.25">
      <c r="A242989" s="5">
        <v>302988</v>
      </c>
      <c r="B242989" s="4" t="s">
        <v>147524</v>
      </c>
      <c r="C242989" s="4" t="s">
        <v>14730</v>
      </c>
      <c r="D242989" s="4" t="s">
        <v>14731</v>
      </c>
    </row>
    <row r="242990" spans="1:4" x14ac:dyDescent="0.25">
      <c r="A242990" s="5">
        <v>302989</v>
      </c>
      <c r="B242990" s="4" t="s">
        <v>23891</v>
      </c>
      <c r="C242990" s="4" t="s">
        <v>14730</v>
      </c>
      <c r="D242990" s="4" t="s">
        <v>14731</v>
      </c>
    </row>
    <row r="242991" spans="1:4" x14ac:dyDescent="0.25">
      <c r="A242991" s="5">
        <v>302990</v>
      </c>
      <c r="B242991" s="4" t="s">
        <v>147525</v>
      </c>
      <c r="C242991" s="4" t="s">
        <v>42442</v>
      </c>
      <c r="D242991" s="4" t="s">
        <v>22128</v>
      </c>
    </row>
    <row r="242992" spans="1:4" x14ac:dyDescent="0.25">
      <c r="A242992" s="5">
        <v>302991</v>
      </c>
      <c r="B242992" s="4" t="s">
        <v>3170</v>
      </c>
      <c r="C242992" s="4" t="s">
        <v>11361</v>
      </c>
      <c r="D242992" s="4" t="s">
        <v>484</v>
      </c>
    </row>
    <row r="242993" spans="1:4" x14ac:dyDescent="0.25">
      <c r="A242993" s="5">
        <v>302992</v>
      </c>
      <c r="B242993" s="4" t="s">
        <v>147526</v>
      </c>
      <c r="C242993" s="4" t="s">
        <v>30115</v>
      </c>
      <c r="D242993" s="4" t="s">
        <v>30116</v>
      </c>
    </row>
    <row r="242994" spans="1:4" x14ac:dyDescent="0.25">
      <c r="A242994" s="5">
        <v>302993</v>
      </c>
      <c r="B242994" s="4" t="s">
        <v>147527</v>
      </c>
      <c r="C242994" s="4" t="s">
        <v>147528</v>
      </c>
      <c r="D242994" s="4" t="s">
        <v>147529</v>
      </c>
    </row>
    <row r="242995" spans="1:4" x14ac:dyDescent="0.25">
      <c r="A242995" s="5">
        <v>302994</v>
      </c>
      <c r="B242995" s="4" t="s">
        <v>147530</v>
      </c>
      <c r="C242995" s="4" t="s">
        <v>30582</v>
      </c>
      <c r="D242995" s="4" t="s">
        <v>30583</v>
      </c>
    </row>
    <row r="242996" spans="1:4" x14ac:dyDescent="0.25">
      <c r="A242996" s="5">
        <v>302995</v>
      </c>
      <c r="B242996" s="4" t="s">
        <v>102745</v>
      </c>
      <c r="C242996" s="4" t="s">
        <v>11780</v>
      </c>
      <c r="D242996" s="4" t="s">
        <v>11781</v>
      </c>
    </row>
    <row r="242997" spans="1:4" x14ac:dyDescent="0.25">
      <c r="A242997" s="5">
        <v>302996</v>
      </c>
      <c r="B242997" s="4" t="s">
        <v>35942</v>
      </c>
      <c r="C242997" s="4" t="s">
        <v>13349</v>
      </c>
      <c r="D242997" s="4" t="s">
        <v>13350</v>
      </c>
    </row>
    <row r="242998" spans="1:4" x14ac:dyDescent="0.25">
      <c r="A242998" s="5">
        <v>302997</v>
      </c>
      <c r="B242998" s="4" t="s">
        <v>140849</v>
      </c>
      <c r="C242998" s="4" t="s">
        <v>12607</v>
      </c>
      <c r="D242998" s="4" t="s">
        <v>12608</v>
      </c>
    </row>
    <row r="242999" spans="1:4" x14ac:dyDescent="0.25">
      <c r="A242999" s="5">
        <v>302998</v>
      </c>
      <c r="B242999" s="4" t="s">
        <v>12542</v>
      </c>
      <c r="C242999" s="4" t="s">
        <v>12541</v>
      </c>
      <c r="D242999" s="4" t="s">
        <v>12542</v>
      </c>
    </row>
    <row r="243000" spans="1:4" x14ac:dyDescent="0.25">
      <c r="A243000" s="5">
        <v>302999</v>
      </c>
      <c r="B243000" s="4" t="s">
        <v>757</v>
      </c>
      <c r="C243000" s="4" t="s">
        <v>11368</v>
      </c>
      <c r="D243000" s="4" t="s">
        <v>751</v>
      </c>
    </row>
    <row r="243001" spans="1:4" x14ac:dyDescent="0.25">
      <c r="A243001" s="5">
        <v>303000</v>
      </c>
      <c r="B243001" s="4" t="s">
        <v>26938</v>
      </c>
      <c r="C243001" s="4" t="s">
        <v>21270</v>
      </c>
      <c r="D243001" s="4" t="s">
        <v>21271</v>
      </c>
    </row>
    <row r="243002" spans="1:4" x14ac:dyDescent="0.25">
      <c r="A243002" s="5">
        <v>303001</v>
      </c>
      <c r="B243002" s="4" t="s">
        <v>140849</v>
      </c>
      <c r="C243002" s="4" t="s">
        <v>12607</v>
      </c>
      <c r="D243002" s="4" t="s">
        <v>12608</v>
      </c>
    </row>
    <row r="243003" spans="1:4" x14ac:dyDescent="0.25">
      <c r="A243003" s="5">
        <v>303002</v>
      </c>
      <c r="B243003" s="4" t="s">
        <v>147531</v>
      </c>
      <c r="C243003" s="4" t="s">
        <v>12220</v>
      </c>
      <c r="D243003" s="4" t="s">
        <v>12221</v>
      </c>
    </row>
    <row r="243004" spans="1:4" x14ac:dyDescent="0.25">
      <c r="A243004" s="5">
        <v>303003</v>
      </c>
      <c r="B243004" s="4" t="s">
        <v>123029</v>
      </c>
      <c r="C243004" s="4" t="s">
        <v>14531</v>
      </c>
      <c r="D243004" s="4" t="s">
        <v>14532</v>
      </c>
    </row>
    <row r="243005" spans="1:4" x14ac:dyDescent="0.25">
      <c r="A243005" s="5">
        <v>303004</v>
      </c>
      <c r="B243005" s="4" t="s">
        <v>352</v>
      </c>
      <c r="C243005" s="4" t="s">
        <v>11368</v>
      </c>
      <c r="D243005" s="4" t="s">
        <v>751</v>
      </c>
    </row>
    <row r="243006" spans="1:4" x14ac:dyDescent="0.25">
      <c r="A243006" s="5">
        <v>303005</v>
      </c>
      <c r="B243006" s="4" t="s">
        <v>6813</v>
      </c>
      <c r="C243006" s="4" t="s">
        <v>12607</v>
      </c>
      <c r="D243006" s="4" t="s">
        <v>12608</v>
      </c>
    </row>
    <row r="243007" spans="1:4" x14ac:dyDescent="0.25">
      <c r="A243007" s="5">
        <v>303006</v>
      </c>
      <c r="B243007" s="4" t="s">
        <v>6813</v>
      </c>
      <c r="C243007" s="4" t="s">
        <v>12607</v>
      </c>
      <c r="D243007" s="4" t="s">
        <v>12608</v>
      </c>
    </row>
    <row r="243008" spans="1:4" x14ac:dyDescent="0.25">
      <c r="A243008" s="5">
        <v>303007</v>
      </c>
      <c r="B243008" s="4" t="s">
        <v>11</v>
      </c>
      <c r="C243008" s="4" t="s">
        <v>11365</v>
      </c>
      <c r="D243008" s="4" t="s">
        <v>55</v>
      </c>
    </row>
    <row r="243009" spans="1:4" x14ac:dyDescent="0.25">
      <c r="A243009" s="5">
        <v>303008</v>
      </c>
      <c r="B243009" s="4" t="s">
        <v>4061</v>
      </c>
      <c r="C243009" s="4" t="s">
        <v>12220</v>
      </c>
      <c r="D243009" s="4" t="s">
        <v>12221</v>
      </c>
    </row>
    <row r="243010" spans="1:4" x14ac:dyDescent="0.25">
      <c r="A243010" s="5">
        <v>303009</v>
      </c>
      <c r="B243010" s="4" t="s">
        <v>147532</v>
      </c>
      <c r="C243010" s="4" t="s">
        <v>14531</v>
      </c>
      <c r="D243010" s="4" t="s">
        <v>14532</v>
      </c>
    </row>
    <row r="243011" spans="1:4" x14ac:dyDescent="0.25">
      <c r="A243011" s="5">
        <v>303010</v>
      </c>
      <c r="B243011" s="4" t="s">
        <v>147533</v>
      </c>
      <c r="C243011" s="4" t="s">
        <v>13642</v>
      </c>
      <c r="D243011" s="4" t="s">
        <v>13643</v>
      </c>
    </row>
    <row r="243012" spans="1:4" x14ac:dyDescent="0.25">
      <c r="A243012" s="5">
        <v>303011</v>
      </c>
      <c r="B243012" s="4" t="s">
        <v>147534</v>
      </c>
      <c r="C243012" s="4" t="s">
        <v>15078</v>
      </c>
      <c r="D243012" s="4" t="s">
        <v>15079</v>
      </c>
    </row>
    <row r="243013" spans="1:4" x14ac:dyDescent="0.25">
      <c r="A243013" s="5">
        <v>303012</v>
      </c>
      <c r="B243013" s="4" t="s">
        <v>147535</v>
      </c>
      <c r="C243013" s="4" t="s">
        <v>14730</v>
      </c>
      <c r="D243013" s="4" t="s">
        <v>14731</v>
      </c>
    </row>
    <row r="243014" spans="1:4" x14ac:dyDescent="0.25">
      <c r="A243014" s="5">
        <v>303013</v>
      </c>
      <c r="B243014" s="4" t="s">
        <v>21553</v>
      </c>
      <c r="C243014" s="4" t="s">
        <v>12996</v>
      </c>
      <c r="D243014" s="4" t="s">
        <v>12997</v>
      </c>
    </row>
    <row r="243015" spans="1:4" x14ac:dyDescent="0.25">
      <c r="A243015" s="5">
        <v>303014</v>
      </c>
      <c r="B243015" s="4" t="s">
        <v>65515</v>
      </c>
      <c r="C243015" s="4" t="s">
        <v>17027</v>
      </c>
      <c r="D243015" s="4" t="s">
        <v>17028</v>
      </c>
    </row>
    <row r="243016" spans="1:4" x14ac:dyDescent="0.25">
      <c r="A243016" s="5">
        <v>303015</v>
      </c>
      <c r="B243016" s="4" t="s">
        <v>90491</v>
      </c>
      <c r="C243016" s="4" t="s">
        <v>12220</v>
      </c>
      <c r="D243016" s="4" t="s">
        <v>12221</v>
      </c>
    </row>
    <row r="243017" spans="1:4" x14ac:dyDescent="0.25">
      <c r="A243017" s="5">
        <v>303016</v>
      </c>
      <c r="B243017" s="4" t="s">
        <v>147536</v>
      </c>
      <c r="C243017" s="4" t="s">
        <v>18535</v>
      </c>
      <c r="D243017" s="4" t="s">
        <v>18536</v>
      </c>
    </row>
    <row r="243018" spans="1:4" x14ac:dyDescent="0.25">
      <c r="A243018" s="5">
        <v>303017</v>
      </c>
      <c r="B243018" s="4" t="s">
        <v>3179</v>
      </c>
      <c r="C243018" s="4" t="s">
        <v>11368</v>
      </c>
      <c r="D243018" s="4" t="s">
        <v>751</v>
      </c>
    </row>
    <row r="243019" spans="1:4" x14ac:dyDescent="0.25">
      <c r="A243019" s="5">
        <v>303018</v>
      </c>
      <c r="B243019" s="4" t="s">
        <v>126632</v>
      </c>
      <c r="C243019" s="4" t="s">
        <v>11820</v>
      </c>
      <c r="D243019" s="4" t="s">
        <v>11819</v>
      </c>
    </row>
    <row r="243020" spans="1:4" x14ac:dyDescent="0.25">
      <c r="A243020" s="5">
        <v>303019</v>
      </c>
      <c r="B243020" s="4" t="s">
        <v>147537</v>
      </c>
      <c r="C243020" s="4" t="s">
        <v>12607</v>
      </c>
      <c r="D243020" s="4" t="s">
        <v>12608</v>
      </c>
    </row>
    <row r="243021" spans="1:4" x14ac:dyDescent="0.25">
      <c r="A243021" s="5">
        <v>303020</v>
      </c>
      <c r="B243021" s="4" t="s">
        <v>11</v>
      </c>
      <c r="C243021" s="4" t="s">
        <v>11365</v>
      </c>
      <c r="D243021" s="4" t="s">
        <v>55</v>
      </c>
    </row>
    <row r="243022" spans="1:4" x14ac:dyDescent="0.25">
      <c r="A243022" s="5">
        <v>303021</v>
      </c>
      <c r="B243022" s="4" t="s">
        <v>147538</v>
      </c>
      <c r="C243022" s="4" t="s">
        <v>13642</v>
      </c>
      <c r="D243022" s="4" t="s">
        <v>13643</v>
      </c>
    </row>
    <row r="243023" spans="1:4" x14ac:dyDescent="0.25">
      <c r="A243023" s="5">
        <v>303022</v>
      </c>
      <c r="B243023" s="4" t="s">
        <v>147539</v>
      </c>
      <c r="C243023" s="4" t="s">
        <v>12220</v>
      </c>
      <c r="D243023" s="4" t="s">
        <v>12221</v>
      </c>
    </row>
    <row r="243024" spans="1:4" x14ac:dyDescent="0.25">
      <c r="A243024" s="5">
        <v>303023</v>
      </c>
      <c r="B243024" s="4" t="s">
        <v>147540</v>
      </c>
      <c r="C243024" s="4" t="s">
        <v>30582</v>
      </c>
      <c r="D243024" s="4" t="s">
        <v>30583</v>
      </c>
    </row>
    <row r="243025" spans="1:4" x14ac:dyDescent="0.25">
      <c r="A243025" s="5">
        <v>303024</v>
      </c>
      <c r="B243025" s="4" t="s">
        <v>147541</v>
      </c>
      <c r="C243025" s="4" t="s">
        <v>12220</v>
      </c>
      <c r="D243025" s="4" t="s">
        <v>12221</v>
      </c>
    </row>
    <row r="243026" spans="1:4" x14ac:dyDescent="0.25">
      <c r="A243026" s="5">
        <v>303025</v>
      </c>
      <c r="B243026" s="4" t="s">
        <v>21980</v>
      </c>
      <c r="C243026" s="4" t="s">
        <v>11780</v>
      </c>
      <c r="D243026" s="4" t="s">
        <v>11781</v>
      </c>
    </row>
    <row r="243027" spans="1:4" x14ac:dyDescent="0.25">
      <c r="A243027" s="5">
        <v>303026</v>
      </c>
      <c r="B243027" s="4" t="s">
        <v>33509</v>
      </c>
      <c r="C243027" s="4" t="s">
        <v>30582</v>
      </c>
      <c r="D243027" s="4" t="s">
        <v>30583</v>
      </c>
    </row>
    <row r="243028" spans="1:4" x14ac:dyDescent="0.25">
      <c r="A243028" s="5">
        <v>303027</v>
      </c>
      <c r="B243028" s="4" t="s">
        <v>147542</v>
      </c>
      <c r="C243028" s="4" t="s">
        <v>12607</v>
      </c>
      <c r="D243028" s="4" t="s">
        <v>12608</v>
      </c>
    </row>
    <row r="243029" spans="1:4" x14ac:dyDescent="0.25">
      <c r="A243029" s="5">
        <v>303028</v>
      </c>
      <c r="B243029" s="4" t="s">
        <v>3184</v>
      </c>
      <c r="C243029" s="4" t="s">
        <v>11376</v>
      </c>
      <c r="D243029" s="4" t="s">
        <v>441</v>
      </c>
    </row>
    <row r="243030" spans="1:4" x14ac:dyDescent="0.25">
      <c r="A243030" s="5">
        <v>303029</v>
      </c>
      <c r="B243030" s="4" t="s">
        <v>147490</v>
      </c>
      <c r="C243030" s="4" t="s">
        <v>29147</v>
      </c>
      <c r="D243030" s="4" t="s">
        <v>14532</v>
      </c>
    </row>
    <row r="243031" spans="1:4" x14ac:dyDescent="0.25">
      <c r="A243031" s="5">
        <v>303030</v>
      </c>
      <c r="B243031" s="4" t="s">
        <v>147543</v>
      </c>
      <c r="C243031" s="4" t="s">
        <v>12220</v>
      </c>
      <c r="D243031" s="4" t="s">
        <v>12221</v>
      </c>
    </row>
    <row r="243032" spans="1:4" x14ac:dyDescent="0.25">
      <c r="A243032" s="5">
        <v>303031</v>
      </c>
      <c r="B243032" s="4" t="s">
        <v>19634</v>
      </c>
      <c r="C243032" s="4" t="s">
        <v>11780</v>
      </c>
      <c r="D243032" s="4" t="s">
        <v>11781</v>
      </c>
    </row>
    <row r="243033" spans="1:4" x14ac:dyDescent="0.25">
      <c r="A243033" s="5">
        <v>303032</v>
      </c>
      <c r="B243033" s="4" t="s">
        <v>147544</v>
      </c>
      <c r="C243033" s="4" t="s">
        <v>15847</v>
      </c>
      <c r="D243033" s="4" t="s">
        <v>15848</v>
      </c>
    </row>
    <row r="243034" spans="1:4" x14ac:dyDescent="0.25">
      <c r="A243034" s="5">
        <v>303033</v>
      </c>
      <c r="B243034" s="4" t="s">
        <v>147545</v>
      </c>
      <c r="C243034" s="4" t="s">
        <v>15078</v>
      </c>
      <c r="D243034" s="4" t="s">
        <v>15079</v>
      </c>
    </row>
    <row r="243035" spans="1:4" x14ac:dyDescent="0.25">
      <c r="A243035" s="5">
        <v>303034</v>
      </c>
      <c r="B243035" s="4" t="s">
        <v>147546</v>
      </c>
      <c r="C243035" s="4" t="s">
        <v>12220</v>
      </c>
      <c r="D243035" s="4" t="s">
        <v>12221</v>
      </c>
    </row>
    <row r="243036" spans="1:4" x14ac:dyDescent="0.25">
      <c r="A243036" s="5">
        <v>303035</v>
      </c>
      <c r="B243036" s="4" t="s">
        <v>147547</v>
      </c>
      <c r="C243036" s="4" t="s">
        <v>13642</v>
      </c>
      <c r="D243036" s="4" t="s">
        <v>13643</v>
      </c>
    </row>
    <row r="243037" spans="1:4" x14ac:dyDescent="0.25">
      <c r="A243037" s="5">
        <v>303036</v>
      </c>
      <c r="B243037" s="4" t="s">
        <v>3716</v>
      </c>
      <c r="C243037" s="4" t="s">
        <v>12220</v>
      </c>
      <c r="D243037" s="4" t="s">
        <v>12221</v>
      </c>
    </row>
    <row r="243038" spans="1:4" x14ac:dyDescent="0.25">
      <c r="A243038" s="5">
        <v>303037</v>
      </c>
      <c r="B243038" s="4" t="s">
        <v>90220</v>
      </c>
      <c r="C243038" s="4" t="s">
        <v>16746</v>
      </c>
      <c r="D243038" s="4" t="s">
        <v>16747</v>
      </c>
    </row>
    <row r="243039" spans="1:4" x14ac:dyDescent="0.25">
      <c r="A243039" s="5">
        <v>303038</v>
      </c>
      <c r="B243039" s="4" t="s">
        <v>3168</v>
      </c>
      <c r="C243039" s="4" t="s">
        <v>11376</v>
      </c>
      <c r="D243039" s="4" t="s">
        <v>441</v>
      </c>
    </row>
    <row r="243040" spans="1:4" x14ac:dyDescent="0.25">
      <c r="A243040" s="5">
        <v>303039</v>
      </c>
      <c r="B243040" s="4" t="s">
        <v>147548</v>
      </c>
      <c r="C243040" s="4" t="s">
        <v>18535</v>
      </c>
      <c r="D243040" s="4" t="s">
        <v>18536</v>
      </c>
    </row>
    <row r="243041" spans="1:4" x14ac:dyDescent="0.25">
      <c r="A243041" s="5">
        <v>303040</v>
      </c>
      <c r="B243041" s="4" t="s">
        <v>3167</v>
      </c>
      <c r="C243041" s="4" t="s">
        <v>11364</v>
      </c>
      <c r="D243041" s="4" t="s">
        <v>325</v>
      </c>
    </row>
    <row r="243042" spans="1:4" x14ac:dyDescent="0.25">
      <c r="A243042" s="5">
        <v>303041</v>
      </c>
      <c r="B243042" s="4" t="s">
        <v>147549</v>
      </c>
      <c r="C243042" s="4" t="s">
        <v>13683</v>
      </c>
      <c r="D243042" s="4" t="s">
        <v>13684</v>
      </c>
    </row>
    <row r="243043" spans="1:4" x14ac:dyDescent="0.25">
      <c r="A243043" s="5">
        <v>303042</v>
      </c>
      <c r="B243043" s="4" t="s">
        <v>147550</v>
      </c>
      <c r="C243043" s="4" t="s">
        <v>11793</v>
      </c>
      <c r="D243043" s="4" t="s">
        <v>6526</v>
      </c>
    </row>
    <row r="243044" spans="1:4" x14ac:dyDescent="0.25">
      <c r="A243044" s="5">
        <v>303043</v>
      </c>
      <c r="B243044" s="4" t="s">
        <v>147551</v>
      </c>
      <c r="C243044" s="4" t="s">
        <v>13642</v>
      </c>
      <c r="D243044" s="4" t="s">
        <v>13643</v>
      </c>
    </row>
    <row r="243045" spans="1:4" x14ac:dyDescent="0.25">
      <c r="A243045" s="5">
        <v>303044</v>
      </c>
      <c r="B243045" s="4" t="s">
        <v>37882</v>
      </c>
      <c r="C243045" s="4" t="s">
        <v>18535</v>
      </c>
      <c r="D243045" s="4" t="s">
        <v>18536</v>
      </c>
    </row>
    <row r="243046" spans="1:4" x14ac:dyDescent="0.25">
      <c r="A243046" s="5">
        <v>303045</v>
      </c>
      <c r="B243046" s="4" t="s">
        <v>37882</v>
      </c>
      <c r="C243046" s="4" t="s">
        <v>18535</v>
      </c>
      <c r="D243046" s="4" t="s">
        <v>18536</v>
      </c>
    </row>
    <row r="243047" spans="1:4" x14ac:dyDescent="0.25">
      <c r="A243047" s="5">
        <v>303046</v>
      </c>
      <c r="B243047" s="4" t="s">
        <v>37882</v>
      </c>
      <c r="C243047" s="4" t="s">
        <v>18535</v>
      </c>
      <c r="D243047" s="4" t="s">
        <v>18536</v>
      </c>
    </row>
    <row r="243048" spans="1:4" x14ac:dyDescent="0.25">
      <c r="A243048" s="5">
        <v>303047</v>
      </c>
      <c r="B243048" s="4" t="s">
        <v>22780</v>
      </c>
      <c r="C243048" s="4" t="s">
        <v>20111</v>
      </c>
      <c r="D243048" s="4" t="s">
        <v>20112</v>
      </c>
    </row>
    <row r="243049" spans="1:4" x14ac:dyDescent="0.25">
      <c r="A243049" s="5">
        <v>303048</v>
      </c>
      <c r="B243049" s="4" t="s">
        <v>147552</v>
      </c>
      <c r="C243049" s="4" t="s">
        <v>16746</v>
      </c>
      <c r="D243049" s="4" t="s">
        <v>16747</v>
      </c>
    </row>
    <row r="243050" spans="1:4" x14ac:dyDescent="0.25">
      <c r="A243050" s="5">
        <v>303049</v>
      </c>
      <c r="B243050" s="4" t="s">
        <v>147553</v>
      </c>
      <c r="C243050" s="4" t="s">
        <v>12607</v>
      </c>
      <c r="D243050" s="4" t="s">
        <v>12608</v>
      </c>
    </row>
    <row r="243051" spans="1:4" x14ac:dyDescent="0.25">
      <c r="A243051" s="5">
        <v>303050</v>
      </c>
      <c r="B243051" s="4" t="s">
        <v>3166</v>
      </c>
      <c r="C243051" s="4" t="s">
        <v>11365</v>
      </c>
      <c r="D243051" s="4" t="s">
        <v>55</v>
      </c>
    </row>
    <row r="243052" spans="1:4" x14ac:dyDescent="0.25">
      <c r="A243052" s="5">
        <v>303051</v>
      </c>
      <c r="B243052" s="4" t="s">
        <v>147554</v>
      </c>
      <c r="C243052" s="4" t="s">
        <v>14367</v>
      </c>
      <c r="D243052" s="4" t="s">
        <v>14368</v>
      </c>
    </row>
    <row r="243053" spans="1:4" x14ac:dyDescent="0.25">
      <c r="A243053" s="5">
        <v>303052</v>
      </c>
      <c r="B243053" s="4" t="s">
        <v>3165</v>
      </c>
      <c r="C243053" s="4" t="s">
        <v>11372</v>
      </c>
      <c r="D243053" s="4" t="s">
        <v>1222</v>
      </c>
    </row>
    <row r="243054" spans="1:4" x14ac:dyDescent="0.25">
      <c r="A243054" s="5">
        <v>303053</v>
      </c>
      <c r="B243054" s="4" t="s">
        <v>48388</v>
      </c>
      <c r="C243054" s="4" t="s">
        <v>18038</v>
      </c>
      <c r="D243054" s="4" t="s">
        <v>18039</v>
      </c>
    </row>
    <row r="243055" spans="1:4" x14ac:dyDescent="0.25">
      <c r="A243055" s="5">
        <v>303054</v>
      </c>
      <c r="B243055" s="4" t="s">
        <v>48388</v>
      </c>
      <c r="C243055" s="4" t="s">
        <v>18038</v>
      </c>
      <c r="D243055" s="4" t="s">
        <v>18039</v>
      </c>
    </row>
    <row r="243056" spans="1:4" x14ac:dyDescent="0.25">
      <c r="A243056" s="5">
        <v>303055</v>
      </c>
      <c r="B243056" s="4" t="s">
        <v>11781</v>
      </c>
      <c r="C243056" s="4" t="s">
        <v>11780</v>
      </c>
      <c r="D243056" s="4" t="s">
        <v>11781</v>
      </c>
    </row>
    <row r="243057" spans="1:4" x14ac:dyDescent="0.25">
      <c r="A243057" s="5">
        <v>303056</v>
      </c>
      <c r="B243057" s="4" t="s">
        <v>147555</v>
      </c>
      <c r="C243057" s="4" t="s">
        <v>13642</v>
      </c>
      <c r="D243057" s="4" t="s">
        <v>13643</v>
      </c>
    </row>
    <row r="243058" spans="1:4" x14ac:dyDescent="0.25">
      <c r="A243058" s="5">
        <v>303057</v>
      </c>
      <c r="B243058" s="4" t="s">
        <v>147556</v>
      </c>
      <c r="C243058" s="4" t="s">
        <v>18535</v>
      </c>
      <c r="D243058" s="4" t="s">
        <v>18536</v>
      </c>
    </row>
    <row r="243059" spans="1:4" x14ac:dyDescent="0.25">
      <c r="A243059" s="5">
        <v>303058</v>
      </c>
      <c r="B243059" s="4" t="s">
        <v>24061</v>
      </c>
      <c r="C243059" s="4" t="s">
        <v>18535</v>
      </c>
      <c r="D243059" s="4" t="s">
        <v>18536</v>
      </c>
    </row>
    <row r="243060" spans="1:4" x14ac:dyDescent="0.25">
      <c r="A243060" s="5">
        <v>303059</v>
      </c>
      <c r="B243060" s="4" t="s">
        <v>147557</v>
      </c>
      <c r="C243060" s="4" t="s">
        <v>12996</v>
      </c>
      <c r="D243060" s="4" t="s">
        <v>12997</v>
      </c>
    </row>
    <row r="243061" spans="1:4" x14ac:dyDescent="0.25">
      <c r="A243061" s="5">
        <v>303060</v>
      </c>
      <c r="B243061" s="4" t="s">
        <v>147558</v>
      </c>
      <c r="C243061" s="4" t="s">
        <v>18535</v>
      </c>
      <c r="D243061" s="4" t="s">
        <v>18536</v>
      </c>
    </row>
    <row r="243062" spans="1:4" x14ac:dyDescent="0.25">
      <c r="A243062" s="5">
        <v>303061</v>
      </c>
      <c r="B243062" s="4" t="s">
        <v>147559</v>
      </c>
      <c r="C243062" s="4" t="s">
        <v>111868</v>
      </c>
      <c r="D243062" s="4" t="s">
        <v>111869</v>
      </c>
    </row>
    <row r="243063" spans="1:4" x14ac:dyDescent="0.25">
      <c r="A243063" s="5">
        <v>303062</v>
      </c>
      <c r="B243063" s="4" t="s">
        <v>147560</v>
      </c>
      <c r="C243063" s="4" t="s">
        <v>12996</v>
      </c>
      <c r="D243063" s="4" t="s">
        <v>12997</v>
      </c>
    </row>
    <row r="243064" spans="1:4" x14ac:dyDescent="0.25">
      <c r="A243064" s="5">
        <v>303063</v>
      </c>
      <c r="B243064" s="4" t="s">
        <v>27100</v>
      </c>
      <c r="C243064" s="4" t="s">
        <v>42442</v>
      </c>
      <c r="D243064" s="4" t="s">
        <v>22128</v>
      </c>
    </row>
    <row r="243065" spans="1:4" x14ac:dyDescent="0.25">
      <c r="A243065" s="5">
        <v>303064</v>
      </c>
      <c r="B243065" s="4" t="s">
        <v>3152</v>
      </c>
      <c r="C243065" s="4" t="s">
        <v>11360</v>
      </c>
      <c r="D243065" s="4" t="s">
        <v>1464</v>
      </c>
    </row>
    <row r="243066" spans="1:4" x14ac:dyDescent="0.25">
      <c r="A243066" s="5">
        <v>303065</v>
      </c>
      <c r="B243066" s="4" t="s">
        <v>127583</v>
      </c>
      <c r="C243066" s="4" t="s">
        <v>15847</v>
      </c>
      <c r="D243066" s="4" t="s">
        <v>15848</v>
      </c>
    </row>
    <row r="243067" spans="1:4" x14ac:dyDescent="0.25">
      <c r="A243067" s="5">
        <v>303066</v>
      </c>
      <c r="B243067" s="4" t="s">
        <v>134027</v>
      </c>
      <c r="C243067" s="4" t="s">
        <v>23578</v>
      </c>
      <c r="D243067" s="4" t="s">
        <v>23579</v>
      </c>
    </row>
    <row r="243068" spans="1:4" x14ac:dyDescent="0.25">
      <c r="A243068" s="5">
        <v>303067</v>
      </c>
      <c r="B243068" s="4" t="s">
        <v>147561</v>
      </c>
      <c r="C243068" s="4" t="s">
        <v>13642</v>
      </c>
      <c r="D243068" s="4" t="s">
        <v>13643</v>
      </c>
    </row>
    <row r="243069" spans="1:4" x14ac:dyDescent="0.25">
      <c r="A243069" s="5">
        <v>303068</v>
      </c>
      <c r="B243069" s="4" t="s">
        <v>3147</v>
      </c>
      <c r="C243069" s="4" t="s">
        <v>11372</v>
      </c>
      <c r="D243069" s="4" t="s">
        <v>1222</v>
      </c>
    </row>
    <row r="243070" spans="1:4" x14ac:dyDescent="0.25">
      <c r="A243070" s="5">
        <v>303069</v>
      </c>
      <c r="B243070" s="4" t="s">
        <v>147562</v>
      </c>
      <c r="C243070" s="4" t="s">
        <v>19774</v>
      </c>
      <c r="D243070" s="4" t="s">
        <v>19775</v>
      </c>
    </row>
    <row r="243071" spans="1:4" x14ac:dyDescent="0.25">
      <c r="A243071" s="5">
        <v>303070</v>
      </c>
      <c r="B243071" s="4" t="s">
        <v>16719</v>
      </c>
      <c r="C243071" s="4" t="s">
        <v>15712</v>
      </c>
      <c r="D243071" s="4" t="s">
        <v>14069</v>
      </c>
    </row>
    <row r="243072" spans="1:4" x14ac:dyDescent="0.25">
      <c r="A243072" s="5">
        <v>303071</v>
      </c>
      <c r="B243072" s="4" t="s">
        <v>147563</v>
      </c>
      <c r="C243072" s="4" t="s">
        <v>12541</v>
      </c>
      <c r="D243072" s="4" t="s">
        <v>12542</v>
      </c>
    </row>
    <row r="243073" spans="1:4" x14ac:dyDescent="0.25">
      <c r="A243073" s="5">
        <v>303072</v>
      </c>
      <c r="B243073" s="4" t="s">
        <v>30009</v>
      </c>
      <c r="C243073" s="4" t="s">
        <v>19522</v>
      </c>
      <c r="D243073" s="4" t="s">
        <v>19523</v>
      </c>
    </row>
    <row r="243074" spans="1:4" x14ac:dyDescent="0.25">
      <c r="A243074" s="5">
        <v>303073</v>
      </c>
      <c r="B243074" s="4" t="s">
        <v>147564</v>
      </c>
      <c r="C243074" s="4" t="s">
        <v>15870</v>
      </c>
      <c r="D243074" s="4" t="s">
        <v>15871</v>
      </c>
    </row>
    <row r="243075" spans="1:4" x14ac:dyDescent="0.25">
      <c r="A243075" s="5">
        <v>303074</v>
      </c>
      <c r="B243075" s="4" t="s">
        <v>3371</v>
      </c>
      <c r="C243075" s="4" t="s">
        <v>12220</v>
      </c>
      <c r="D243075" s="4" t="s">
        <v>12221</v>
      </c>
    </row>
    <row r="243076" spans="1:4" x14ac:dyDescent="0.25">
      <c r="A243076" s="5">
        <v>303075</v>
      </c>
      <c r="B243076" s="4" t="s">
        <v>789</v>
      </c>
      <c r="C243076" s="4" t="s">
        <v>11376</v>
      </c>
      <c r="D243076" s="4" t="s">
        <v>441</v>
      </c>
    </row>
    <row r="243077" spans="1:4" x14ac:dyDescent="0.25">
      <c r="A243077" s="5">
        <v>303076</v>
      </c>
      <c r="B243077" s="4" t="s">
        <v>3153</v>
      </c>
      <c r="C243077" s="4" t="s">
        <v>11365</v>
      </c>
      <c r="D243077" s="4" t="s">
        <v>55</v>
      </c>
    </row>
    <row r="243078" spans="1:4" x14ac:dyDescent="0.25">
      <c r="A243078" s="5">
        <v>303077</v>
      </c>
      <c r="B243078" s="4" t="s">
        <v>147565</v>
      </c>
      <c r="C243078" s="4" t="s">
        <v>33875</v>
      </c>
      <c r="D243078" s="4" t="s">
        <v>33876</v>
      </c>
    </row>
    <row r="243079" spans="1:4" x14ac:dyDescent="0.25">
      <c r="A243079" s="5">
        <v>303078</v>
      </c>
      <c r="B243079" s="4" t="s">
        <v>3159</v>
      </c>
      <c r="C243079" s="4" t="s">
        <v>11361</v>
      </c>
      <c r="D243079" s="4" t="s">
        <v>484</v>
      </c>
    </row>
    <row r="243080" spans="1:4" x14ac:dyDescent="0.25">
      <c r="A243080" s="5">
        <v>303079</v>
      </c>
      <c r="B243080" s="4" t="s">
        <v>789</v>
      </c>
      <c r="C243080" s="4" t="s">
        <v>11376</v>
      </c>
      <c r="D243080" s="4" t="s">
        <v>441</v>
      </c>
    </row>
    <row r="243081" spans="1:4" x14ac:dyDescent="0.25">
      <c r="A243081" s="5">
        <v>303080</v>
      </c>
      <c r="B243081" s="4" t="s">
        <v>3163</v>
      </c>
      <c r="C243081" s="4" t="s">
        <v>11365</v>
      </c>
      <c r="D243081" s="4" t="s">
        <v>55</v>
      </c>
    </row>
    <row r="243082" spans="1:4" x14ac:dyDescent="0.25">
      <c r="A243082" s="5">
        <v>303081</v>
      </c>
      <c r="B243082" s="4" t="s">
        <v>147566</v>
      </c>
      <c r="C243082" s="4" t="s">
        <v>14068</v>
      </c>
      <c r="D243082" s="4" t="s">
        <v>14069</v>
      </c>
    </row>
    <row r="243083" spans="1:4" x14ac:dyDescent="0.25">
      <c r="A243083" s="5">
        <v>303082</v>
      </c>
      <c r="B243083" s="4" t="s">
        <v>19500</v>
      </c>
      <c r="C243083" s="4" t="s">
        <v>20351</v>
      </c>
      <c r="D243083" s="4" t="s">
        <v>19500</v>
      </c>
    </row>
    <row r="243084" spans="1:4" x14ac:dyDescent="0.25">
      <c r="A243084" s="5">
        <v>303083</v>
      </c>
      <c r="B243084" s="4" t="s">
        <v>147567</v>
      </c>
      <c r="C243084" s="4" t="s">
        <v>33875</v>
      </c>
      <c r="D243084" s="4" t="s">
        <v>33876</v>
      </c>
    </row>
    <row r="243085" spans="1:4" x14ac:dyDescent="0.25">
      <c r="A243085" s="5">
        <v>303084</v>
      </c>
      <c r="B243085" s="4" t="s">
        <v>147568</v>
      </c>
      <c r="C243085" s="4" t="s">
        <v>19699</v>
      </c>
      <c r="D243085" s="4" t="s">
        <v>19700</v>
      </c>
    </row>
    <row r="243086" spans="1:4" x14ac:dyDescent="0.25">
      <c r="A243086" s="5">
        <v>303085</v>
      </c>
      <c r="B243086" s="4" t="s">
        <v>147569</v>
      </c>
      <c r="C243086" s="4" t="s">
        <v>33875</v>
      </c>
      <c r="D243086" s="4" t="s">
        <v>33876</v>
      </c>
    </row>
    <row r="243087" spans="1:4" x14ac:dyDescent="0.25">
      <c r="A243087" s="5">
        <v>303086</v>
      </c>
      <c r="B243087" s="4" t="s">
        <v>28982</v>
      </c>
      <c r="C243087" s="4" t="s">
        <v>14068</v>
      </c>
      <c r="D243087" s="4" t="s">
        <v>14069</v>
      </c>
    </row>
    <row r="243088" spans="1:4" x14ac:dyDescent="0.25">
      <c r="A243088" s="5">
        <v>303087</v>
      </c>
      <c r="B243088" s="4" t="s">
        <v>147570</v>
      </c>
      <c r="C243088" s="4" t="s">
        <v>19699</v>
      </c>
      <c r="D243088" s="4" t="s">
        <v>19700</v>
      </c>
    </row>
    <row r="243089" spans="1:4" x14ac:dyDescent="0.25">
      <c r="A243089" s="5">
        <v>303088</v>
      </c>
      <c r="B243089" s="4" t="s">
        <v>37882</v>
      </c>
      <c r="C243089" s="4" t="s">
        <v>18535</v>
      </c>
      <c r="D243089" s="4" t="s">
        <v>18536</v>
      </c>
    </row>
    <row r="243090" spans="1:4" x14ac:dyDescent="0.25">
      <c r="A243090" s="5">
        <v>303089</v>
      </c>
      <c r="B243090" s="4" t="s">
        <v>28982</v>
      </c>
      <c r="C243090" s="4" t="s">
        <v>14068</v>
      </c>
      <c r="D243090" s="4" t="s">
        <v>14069</v>
      </c>
    </row>
    <row r="243091" spans="1:4" x14ac:dyDescent="0.25">
      <c r="A243091" s="5">
        <v>303090</v>
      </c>
      <c r="B243091" s="4" t="s">
        <v>37882</v>
      </c>
      <c r="C243091" s="4" t="s">
        <v>18535</v>
      </c>
      <c r="D243091" s="4" t="s">
        <v>18536</v>
      </c>
    </row>
    <row r="243092" spans="1:4" x14ac:dyDescent="0.25">
      <c r="A243092" s="5">
        <v>303091</v>
      </c>
      <c r="B243092" s="4" t="s">
        <v>28982</v>
      </c>
      <c r="C243092" s="4" t="s">
        <v>14068</v>
      </c>
      <c r="D243092" s="4" t="s">
        <v>14069</v>
      </c>
    </row>
    <row r="243093" spans="1:4" x14ac:dyDescent="0.25">
      <c r="A243093" s="5">
        <v>303092</v>
      </c>
      <c r="B243093" s="4" t="s">
        <v>3162</v>
      </c>
      <c r="C243093" s="4" t="s">
        <v>11368</v>
      </c>
      <c r="D243093" s="4" t="s">
        <v>751</v>
      </c>
    </row>
    <row r="243094" spans="1:4" x14ac:dyDescent="0.25">
      <c r="A243094" s="5">
        <v>303093</v>
      </c>
      <c r="B243094" s="4" t="s">
        <v>37882</v>
      </c>
      <c r="C243094" s="4" t="s">
        <v>18535</v>
      </c>
      <c r="D243094" s="4" t="s">
        <v>18536</v>
      </c>
    </row>
    <row r="243095" spans="1:4" x14ac:dyDescent="0.25">
      <c r="A243095" s="5">
        <v>303094</v>
      </c>
      <c r="B243095" s="4" t="s">
        <v>37882</v>
      </c>
      <c r="C243095" s="4" t="s">
        <v>18535</v>
      </c>
      <c r="D243095" s="4" t="s">
        <v>18536</v>
      </c>
    </row>
    <row r="243096" spans="1:4" x14ac:dyDescent="0.25">
      <c r="A243096" s="5">
        <v>303095</v>
      </c>
      <c r="B243096" s="4" t="s">
        <v>147571</v>
      </c>
      <c r="C243096" s="4" t="s">
        <v>14068</v>
      </c>
      <c r="D243096" s="4" t="s">
        <v>14069</v>
      </c>
    </row>
    <row r="243097" spans="1:4" x14ac:dyDescent="0.25">
      <c r="A243097" s="5">
        <v>303096</v>
      </c>
      <c r="B243097" s="4" t="s">
        <v>147572</v>
      </c>
      <c r="C243097" s="4" t="s">
        <v>20199</v>
      </c>
      <c r="D243097" s="4" t="s">
        <v>20200</v>
      </c>
    </row>
    <row r="243098" spans="1:4" x14ac:dyDescent="0.25">
      <c r="A243098" s="5">
        <v>303097</v>
      </c>
      <c r="B243098" s="4" t="s">
        <v>3144</v>
      </c>
      <c r="C243098" s="4" t="s">
        <v>11368</v>
      </c>
      <c r="D243098" s="4" t="s">
        <v>751</v>
      </c>
    </row>
    <row r="243099" spans="1:4" x14ac:dyDescent="0.25">
      <c r="A243099" s="5">
        <v>303098</v>
      </c>
      <c r="B243099" s="4" t="s">
        <v>147573</v>
      </c>
      <c r="C243099" s="4" t="s">
        <v>15338</v>
      </c>
      <c r="D243099" s="4" t="s">
        <v>15339</v>
      </c>
    </row>
    <row r="243100" spans="1:4" x14ac:dyDescent="0.25">
      <c r="A243100" s="5">
        <v>303099</v>
      </c>
      <c r="B243100" s="4" t="s">
        <v>147574</v>
      </c>
      <c r="C243100" s="4" t="s">
        <v>12996</v>
      </c>
      <c r="D243100" s="4" t="s">
        <v>12997</v>
      </c>
    </row>
    <row r="243101" spans="1:4" x14ac:dyDescent="0.25">
      <c r="A243101" s="5">
        <v>303100</v>
      </c>
      <c r="B243101" s="4" t="s">
        <v>147575</v>
      </c>
      <c r="C243101" s="4" t="s">
        <v>17027</v>
      </c>
      <c r="D243101" s="4" t="s">
        <v>17028</v>
      </c>
    </row>
    <row r="243102" spans="1:4" x14ac:dyDescent="0.25">
      <c r="A243102" s="5">
        <v>303101</v>
      </c>
      <c r="B243102" s="4" t="s">
        <v>147576</v>
      </c>
      <c r="C243102" s="4" t="s">
        <v>15338</v>
      </c>
      <c r="D243102" s="4" t="s">
        <v>15339</v>
      </c>
    </row>
    <row r="243103" spans="1:4" x14ac:dyDescent="0.25">
      <c r="A243103" s="5">
        <v>303102</v>
      </c>
      <c r="B243103" s="4" t="s">
        <v>147577</v>
      </c>
      <c r="C243103" s="4" t="s">
        <v>11928</v>
      </c>
      <c r="D243103" s="4" t="s">
        <v>11929</v>
      </c>
    </row>
    <row r="243104" spans="1:4" x14ac:dyDescent="0.25">
      <c r="A243104" s="5">
        <v>303103</v>
      </c>
      <c r="B243104" s="4" t="s">
        <v>147578</v>
      </c>
      <c r="C243104" s="4" t="s">
        <v>25772</v>
      </c>
      <c r="D243104" s="4" t="s">
        <v>25773</v>
      </c>
    </row>
    <row r="243105" spans="1:4" x14ac:dyDescent="0.25">
      <c r="A243105" s="5">
        <v>303104</v>
      </c>
      <c r="B243105" s="4" t="s">
        <v>147579</v>
      </c>
      <c r="C243105" s="4" t="s">
        <v>32284</v>
      </c>
      <c r="D243105" s="4" t="s">
        <v>32283</v>
      </c>
    </row>
    <row r="243106" spans="1:4" x14ac:dyDescent="0.25">
      <c r="A243106" s="5">
        <v>303105</v>
      </c>
      <c r="B243106" s="4" t="s">
        <v>11788</v>
      </c>
      <c r="C243106" s="4" t="s">
        <v>11787</v>
      </c>
      <c r="D243106" s="4" t="s">
        <v>11788</v>
      </c>
    </row>
    <row r="243107" spans="1:4" x14ac:dyDescent="0.25">
      <c r="A243107" s="5">
        <v>303106</v>
      </c>
      <c r="B243107" s="4" t="s">
        <v>147580</v>
      </c>
      <c r="C243107" s="4" t="s">
        <v>20543</v>
      </c>
      <c r="D243107" s="4" t="s">
        <v>20544</v>
      </c>
    </row>
    <row r="243108" spans="1:4" x14ac:dyDescent="0.25">
      <c r="A243108" s="5">
        <v>303107</v>
      </c>
      <c r="B243108" s="4" t="s">
        <v>147581</v>
      </c>
      <c r="C243108" s="4" t="s">
        <v>11780</v>
      </c>
      <c r="D243108" s="4" t="s">
        <v>11781</v>
      </c>
    </row>
    <row r="243109" spans="1:4" x14ac:dyDescent="0.25">
      <c r="A243109" s="5">
        <v>303108</v>
      </c>
      <c r="B243109" s="4" t="s">
        <v>147582</v>
      </c>
      <c r="C243109" s="4" t="s">
        <v>12220</v>
      </c>
      <c r="D243109" s="4" t="s">
        <v>12221</v>
      </c>
    </row>
    <row r="243110" spans="1:4" x14ac:dyDescent="0.25">
      <c r="A243110" s="5">
        <v>303109</v>
      </c>
      <c r="B243110" s="4" t="s">
        <v>147583</v>
      </c>
      <c r="C243110" s="4" t="s">
        <v>13642</v>
      </c>
      <c r="D243110" s="4" t="s">
        <v>13643</v>
      </c>
    </row>
    <row r="243111" spans="1:4" x14ac:dyDescent="0.25">
      <c r="A243111" s="5">
        <v>303110</v>
      </c>
      <c r="B243111" s="4" t="s">
        <v>132758</v>
      </c>
      <c r="C243111" s="4" t="s">
        <v>19774</v>
      </c>
      <c r="D243111" s="4" t="s">
        <v>19775</v>
      </c>
    </row>
    <row r="243112" spans="1:4" x14ac:dyDescent="0.25">
      <c r="A243112" s="5">
        <v>303111</v>
      </c>
      <c r="B243112" s="4" t="s">
        <v>40722</v>
      </c>
      <c r="C243112" s="4" t="s">
        <v>30582</v>
      </c>
      <c r="D243112" s="4" t="s">
        <v>30583</v>
      </c>
    </row>
    <row r="243113" spans="1:4" x14ac:dyDescent="0.25">
      <c r="A243113" s="5">
        <v>303112</v>
      </c>
      <c r="B243113" s="4" t="s">
        <v>147584</v>
      </c>
      <c r="C243113" s="4" t="s">
        <v>18535</v>
      </c>
      <c r="D243113" s="4" t="s">
        <v>18536</v>
      </c>
    </row>
    <row r="243114" spans="1:4" x14ac:dyDescent="0.25">
      <c r="A243114" s="5">
        <v>303113</v>
      </c>
      <c r="B243114" s="4" t="s">
        <v>147585</v>
      </c>
      <c r="C243114" s="4" t="s">
        <v>20269</v>
      </c>
      <c r="D243114" s="4" t="s">
        <v>20200</v>
      </c>
    </row>
    <row r="243115" spans="1:4" x14ac:dyDescent="0.25">
      <c r="A243115" s="5">
        <v>303114</v>
      </c>
      <c r="B243115" s="4" t="s">
        <v>3156</v>
      </c>
      <c r="C243115" s="4" t="s">
        <v>11360</v>
      </c>
      <c r="D243115" s="4" t="s">
        <v>1464</v>
      </c>
    </row>
    <row r="243116" spans="1:4" x14ac:dyDescent="0.25">
      <c r="A243116" s="5">
        <v>303115</v>
      </c>
      <c r="B243116" s="4" t="s">
        <v>3149</v>
      </c>
      <c r="C243116" s="4" t="s">
        <v>11368</v>
      </c>
      <c r="D243116" s="4" t="s">
        <v>751</v>
      </c>
    </row>
    <row r="243117" spans="1:4" x14ac:dyDescent="0.25">
      <c r="A243117" s="5">
        <v>303116</v>
      </c>
      <c r="B243117" s="4" t="s">
        <v>147586</v>
      </c>
      <c r="C243117" s="4" t="s">
        <v>13740</v>
      </c>
      <c r="D243117" s="4" t="s">
        <v>13741</v>
      </c>
    </row>
    <row r="243118" spans="1:4" x14ac:dyDescent="0.25">
      <c r="A243118" s="5">
        <v>303117</v>
      </c>
      <c r="B243118" s="4" t="s">
        <v>147587</v>
      </c>
      <c r="C243118" s="4" t="s">
        <v>105889</v>
      </c>
      <c r="D243118" s="4" t="s">
        <v>105890</v>
      </c>
    </row>
    <row r="243119" spans="1:4" x14ac:dyDescent="0.25">
      <c r="A243119" s="5">
        <v>303118</v>
      </c>
      <c r="B243119" s="4" t="s">
        <v>11953</v>
      </c>
      <c r="C243119" s="4" t="s">
        <v>12996</v>
      </c>
      <c r="D243119" s="4" t="s">
        <v>12997</v>
      </c>
    </row>
    <row r="243120" spans="1:4" x14ac:dyDescent="0.25">
      <c r="A243120" s="5">
        <v>303119</v>
      </c>
      <c r="B243120" s="4" t="s">
        <v>28982</v>
      </c>
      <c r="C243120" s="4" t="s">
        <v>14068</v>
      </c>
      <c r="D243120" s="4" t="s">
        <v>14069</v>
      </c>
    </row>
    <row r="243121" spans="1:4" x14ac:dyDescent="0.25">
      <c r="A243121" s="5">
        <v>303120</v>
      </c>
      <c r="B243121" s="4" t="s">
        <v>147588</v>
      </c>
      <c r="C243121" s="4" t="s">
        <v>12220</v>
      </c>
      <c r="D243121" s="4" t="s">
        <v>12221</v>
      </c>
    </row>
    <row r="243122" spans="1:4" x14ac:dyDescent="0.25">
      <c r="A243122" s="5">
        <v>303121</v>
      </c>
      <c r="B243122" s="4" t="s">
        <v>3146</v>
      </c>
      <c r="C243122" s="4" t="s">
        <v>11376</v>
      </c>
      <c r="D243122" s="4" t="s">
        <v>441</v>
      </c>
    </row>
    <row r="243123" spans="1:4" x14ac:dyDescent="0.25">
      <c r="A243123" s="5">
        <v>303122</v>
      </c>
      <c r="B243123" s="4" t="s">
        <v>12542</v>
      </c>
      <c r="C243123" s="4" t="s">
        <v>12541</v>
      </c>
      <c r="D243123" s="4" t="s">
        <v>12542</v>
      </c>
    </row>
    <row r="243124" spans="1:4" x14ac:dyDescent="0.25">
      <c r="A243124" s="5">
        <v>303123</v>
      </c>
      <c r="B243124" s="4" t="s">
        <v>147589</v>
      </c>
      <c r="C243124" s="4" t="s">
        <v>18535</v>
      </c>
      <c r="D243124" s="4" t="s">
        <v>18536</v>
      </c>
    </row>
    <row r="243125" spans="1:4" x14ac:dyDescent="0.25">
      <c r="A243125" s="5">
        <v>303124</v>
      </c>
      <c r="B243125" s="4" t="s">
        <v>82618</v>
      </c>
      <c r="C243125" s="4" t="s">
        <v>19472</v>
      </c>
      <c r="D243125" s="4" t="s">
        <v>19473</v>
      </c>
    </row>
    <row r="243126" spans="1:4" x14ac:dyDescent="0.25">
      <c r="A243126" s="5">
        <v>303125</v>
      </c>
      <c r="B243126" s="4" t="s">
        <v>147590</v>
      </c>
      <c r="C243126" s="4" t="s">
        <v>30582</v>
      </c>
      <c r="D243126" s="4" t="s">
        <v>30583</v>
      </c>
    </row>
    <row r="243127" spans="1:4" x14ac:dyDescent="0.25">
      <c r="A243127" s="5">
        <v>303126</v>
      </c>
      <c r="B243127" s="4" t="s">
        <v>147591</v>
      </c>
      <c r="C243127" s="4" t="s">
        <v>13642</v>
      </c>
      <c r="D243127" s="4" t="s">
        <v>13643</v>
      </c>
    </row>
    <row r="243128" spans="1:4" x14ac:dyDescent="0.25">
      <c r="A243128" s="5">
        <v>303127</v>
      </c>
      <c r="B243128" s="4" t="s">
        <v>147592</v>
      </c>
      <c r="C243128" s="4" t="s">
        <v>12607</v>
      </c>
      <c r="D243128" s="4" t="s">
        <v>12608</v>
      </c>
    </row>
    <row r="243129" spans="1:4" x14ac:dyDescent="0.25">
      <c r="A243129" s="5">
        <v>303128</v>
      </c>
      <c r="B243129" s="4" t="s">
        <v>3150</v>
      </c>
      <c r="C243129" s="4" t="s">
        <v>11361</v>
      </c>
      <c r="D243129" s="4" t="s">
        <v>484</v>
      </c>
    </row>
    <row r="243130" spans="1:4" x14ac:dyDescent="0.25">
      <c r="A243130" s="5">
        <v>303129</v>
      </c>
      <c r="B243130" s="4" t="s">
        <v>140752</v>
      </c>
      <c r="C243130" s="4" t="s">
        <v>11780</v>
      </c>
      <c r="D243130" s="4" t="s">
        <v>11781</v>
      </c>
    </row>
    <row r="243131" spans="1:4" x14ac:dyDescent="0.25">
      <c r="A243131" s="5">
        <v>303130</v>
      </c>
      <c r="B243131" s="4" t="s">
        <v>140752</v>
      </c>
      <c r="C243131" s="4" t="s">
        <v>11780</v>
      </c>
      <c r="D243131" s="4" t="s">
        <v>11781</v>
      </c>
    </row>
    <row r="243132" spans="1:4" x14ac:dyDescent="0.25">
      <c r="A243132" s="5">
        <v>303131</v>
      </c>
      <c r="B243132" s="4" t="s">
        <v>147593</v>
      </c>
      <c r="C243132" s="4" t="s">
        <v>11787</v>
      </c>
      <c r="D243132" s="4" t="s">
        <v>11788</v>
      </c>
    </row>
    <row r="243133" spans="1:4" x14ac:dyDescent="0.25">
      <c r="A243133" s="5">
        <v>303132</v>
      </c>
      <c r="B243133" s="4" t="s">
        <v>3155</v>
      </c>
      <c r="C243133" s="4" t="s">
        <v>11368</v>
      </c>
      <c r="D243133" s="4" t="s">
        <v>751</v>
      </c>
    </row>
    <row r="243134" spans="1:4" x14ac:dyDescent="0.25">
      <c r="A243134" s="5">
        <v>303133</v>
      </c>
      <c r="B243134" s="4" t="s">
        <v>147594</v>
      </c>
      <c r="C243134" s="4" t="s">
        <v>11780</v>
      </c>
      <c r="D243134" s="4" t="s">
        <v>11781</v>
      </c>
    </row>
    <row r="243135" spans="1:4" x14ac:dyDescent="0.25">
      <c r="A243135" s="5">
        <v>303134</v>
      </c>
      <c r="B243135" s="4" t="s">
        <v>147595</v>
      </c>
      <c r="C243135" s="4" t="s">
        <v>11780</v>
      </c>
      <c r="D243135" s="4" t="s">
        <v>11781</v>
      </c>
    </row>
    <row r="243136" spans="1:4" x14ac:dyDescent="0.25">
      <c r="A243136" s="5">
        <v>303135</v>
      </c>
      <c r="B243136" s="4" t="s">
        <v>3161</v>
      </c>
      <c r="C243136" s="4" t="s">
        <v>11365</v>
      </c>
      <c r="D243136" s="4" t="s">
        <v>55</v>
      </c>
    </row>
    <row r="243137" spans="1:4" x14ac:dyDescent="0.25">
      <c r="A243137" s="5">
        <v>303136</v>
      </c>
      <c r="B243137" s="4" t="s">
        <v>3145</v>
      </c>
      <c r="C243137" s="4" t="s">
        <v>11368</v>
      </c>
      <c r="D243137" s="4" t="s">
        <v>751</v>
      </c>
    </row>
    <row r="243138" spans="1:4" x14ac:dyDescent="0.25">
      <c r="A243138" s="5">
        <v>303137</v>
      </c>
      <c r="B243138" s="4" t="s">
        <v>3157</v>
      </c>
      <c r="C243138" s="4" t="s">
        <v>11361</v>
      </c>
      <c r="D243138" s="4" t="s">
        <v>484</v>
      </c>
    </row>
    <row r="243139" spans="1:4" x14ac:dyDescent="0.25">
      <c r="A243139" s="5">
        <v>303138</v>
      </c>
      <c r="B243139" s="4" t="s">
        <v>147596</v>
      </c>
      <c r="C243139" s="4" t="s">
        <v>12220</v>
      </c>
      <c r="D243139" s="4" t="s">
        <v>12221</v>
      </c>
    </row>
    <row r="243140" spans="1:4" x14ac:dyDescent="0.25">
      <c r="A243140" s="5">
        <v>303139</v>
      </c>
      <c r="B243140" s="4" t="s">
        <v>955</v>
      </c>
      <c r="C243140" s="4" t="s">
        <v>11365</v>
      </c>
      <c r="D243140" s="4" t="s">
        <v>55</v>
      </c>
    </row>
    <row r="243141" spans="1:4" x14ac:dyDescent="0.25">
      <c r="A243141" s="5">
        <v>303140</v>
      </c>
      <c r="B243141" s="4" t="s">
        <v>142628</v>
      </c>
      <c r="C243141" s="4" t="s">
        <v>15050</v>
      </c>
      <c r="D243141" s="4" t="s">
        <v>15051</v>
      </c>
    </row>
    <row r="243142" spans="1:4" x14ac:dyDescent="0.25">
      <c r="A243142" s="5">
        <v>303141</v>
      </c>
      <c r="B243142" s="4" t="s">
        <v>147597</v>
      </c>
      <c r="C243142" s="4" t="s">
        <v>12607</v>
      </c>
      <c r="D243142" s="4" t="s">
        <v>12608</v>
      </c>
    </row>
    <row r="243143" spans="1:4" x14ac:dyDescent="0.25">
      <c r="A243143" s="5">
        <v>303142</v>
      </c>
      <c r="B243143" s="4" t="s">
        <v>90509</v>
      </c>
      <c r="C243143" s="4" t="s">
        <v>17399</v>
      </c>
      <c r="D243143" s="4" t="s">
        <v>17400</v>
      </c>
    </row>
    <row r="243144" spans="1:4" x14ac:dyDescent="0.25">
      <c r="A243144" s="5">
        <v>303143</v>
      </c>
      <c r="B243144" s="4" t="s">
        <v>31175</v>
      </c>
      <c r="C243144" s="4" t="s">
        <v>14531</v>
      </c>
      <c r="D243144" s="4" t="s">
        <v>14532</v>
      </c>
    </row>
    <row r="243145" spans="1:4" x14ac:dyDescent="0.25">
      <c r="A243145" s="5">
        <v>303144</v>
      </c>
      <c r="B243145" s="4" t="s">
        <v>44360</v>
      </c>
      <c r="C243145" s="4" t="s">
        <v>17048</v>
      </c>
      <c r="D243145" s="4" t="s">
        <v>17049</v>
      </c>
    </row>
    <row r="243146" spans="1:4" x14ac:dyDescent="0.25">
      <c r="A243146" s="5">
        <v>303145</v>
      </c>
      <c r="B243146" s="4" t="s">
        <v>24061</v>
      </c>
      <c r="C243146" s="4" t="s">
        <v>18535</v>
      </c>
      <c r="D243146" s="4" t="s">
        <v>18536</v>
      </c>
    </row>
    <row r="243147" spans="1:4" x14ac:dyDescent="0.25">
      <c r="A243147" s="5">
        <v>303146</v>
      </c>
      <c r="B243147" s="4" t="s">
        <v>147598</v>
      </c>
      <c r="C243147" s="4" t="s">
        <v>14995</v>
      </c>
      <c r="D243147" s="4" t="s">
        <v>14996</v>
      </c>
    </row>
    <row r="243148" spans="1:4" x14ac:dyDescent="0.25">
      <c r="A243148" s="5">
        <v>303147</v>
      </c>
      <c r="B243148" s="4" t="s">
        <v>11953</v>
      </c>
      <c r="C243148" s="4" t="s">
        <v>12996</v>
      </c>
      <c r="D243148" s="4" t="s">
        <v>12997</v>
      </c>
    </row>
    <row r="243149" spans="1:4" x14ac:dyDescent="0.25">
      <c r="A243149" s="5">
        <v>303148</v>
      </c>
      <c r="B243149" s="4" t="s">
        <v>3160</v>
      </c>
      <c r="C243149" s="4" t="s">
        <v>11368</v>
      </c>
      <c r="D243149" s="4" t="s">
        <v>751</v>
      </c>
    </row>
    <row r="243150" spans="1:4" x14ac:dyDescent="0.25">
      <c r="A243150" s="5">
        <v>303149</v>
      </c>
      <c r="B243150" s="4" t="s">
        <v>147599</v>
      </c>
      <c r="C243150" s="4" t="s">
        <v>12607</v>
      </c>
      <c r="D243150" s="4" t="s">
        <v>12608</v>
      </c>
    </row>
    <row r="243151" spans="1:4" x14ac:dyDescent="0.25">
      <c r="A243151" s="5">
        <v>303150</v>
      </c>
      <c r="B243151" s="4" t="s">
        <v>24061</v>
      </c>
      <c r="C243151" s="4" t="s">
        <v>18535</v>
      </c>
      <c r="D243151" s="4" t="s">
        <v>18536</v>
      </c>
    </row>
    <row r="243152" spans="1:4" x14ac:dyDescent="0.25">
      <c r="A243152" s="5">
        <v>303151</v>
      </c>
      <c r="B243152" s="4" t="s">
        <v>147600</v>
      </c>
      <c r="C243152" s="4" t="s">
        <v>18535</v>
      </c>
      <c r="D243152" s="4" t="s">
        <v>18536</v>
      </c>
    </row>
    <row r="243153" spans="1:4" x14ac:dyDescent="0.25">
      <c r="A243153" s="5">
        <v>303152</v>
      </c>
      <c r="B243153" s="4" t="s">
        <v>142630</v>
      </c>
      <c r="C243153" s="4" t="s">
        <v>15050</v>
      </c>
      <c r="D243153" s="4" t="s">
        <v>15051</v>
      </c>
    </row>
    <row r="243154" spans="1:4" x14ac:dyDescent="0.25">
      <c r="A243154" s="5">
        <v>303153</v>
      </c>
      <c r="B243154" s="4" t="s">
        <v>142629</v>
      </c>
      <c r="C243154" s="4" t="s">
        <v>15050</v>
      </c>
      <c r="D243154" s="4" t="s">
        <v>15051</v>
      </c>
    </row>
    <row r="243155" spans="1:4" x14ac:dyDescent="0.25">
      <c r="A243155" s="5">
        <v>303154</v>
      </c>
      <c r="B243155" s="4" t="s">
        <v>147601</v>
      </c>
      <c r="C243155" s="4" t="s">
        <v>14068</v>
      </c>
      <c r="D243155" s="4" t="s">
        <v>14069</v>
      </c>
    </row>
    <row r="243156" spans="1:4" x14ac:dyDescent="0.25">
      <c r="A243156" s="5">
        <v>303155</v>
      </c>
      <c r="B243156" s="4" t="s">
        <v>134113</v>
      </c>
      <c r="C243156" s="4" t="s">
        <v>18535</v>
      </c>
      <c r="D243156" s="4" t="s">
        <v>18536</v>
      </c>
    </row>
    <row r="243157" spans="1:4" x14ac:dyDescent="0.25">
      <c r="A243157" s="5">
        <v>303156</v>
      </c>
      <c r="B243157" s="4" t="s">
        <v>147602</v>
      </c>
      <c r="C243157" s="4" t="s">
        <v>17048</v>
      </c>
      <c r="D243157" s="4" t="s">
        <v>17049</v>
      </c>
    </row>
    <row r="243158" spans="1:4" x14ac:dyDescent="0.25">
      <c r="A243158" s="5">
        <v>303157</v>
      </c>
      <c r="B243158" s="4" t="s">
        <v>134459</v>
      </c>
      <c r="C243158" s="4" t="s">
        <v>15570</v>
      </c>
      <c r="D243158" s="4" t="s">
        <v>15571</v>
      </c>
    </row>
    <row r="243159" spans="1:4" x14ac:dyDescent="0.25">
      <c r="A243159" s="5">
        <v>303158</v>
      </c>
      <c r="B243159" s="4" t="s">
        <v>11953</v>
      </c>
      <c r="C243159" s="4" t="s">
        <v>12996</v>
      </c>
      <c r="D243159" s="4" t="s">
        <v>12997</v>
      </c>
    </row>
    <row r="243160" spans="1:4" x14ac:dyDescent="0.25">
      <c r="A243160" s="5">
        <v>303159</v>
      </c>
      <c r="B243160" s="4" t="s">
        <v>90150</v>
      </c>
      <c r="C243160" s="4" t="s">
        <v>11780</v>
      </c>
      <c r="D243160" s="4" t="s">
        <v>11781</v>
      </c>
    </row>
    <row r="243161" spans="1:4" x14ac:dyDescent="0.25">
      <c r="A243161" s="5">
        <v>303160</v>
      </c>
      <c r="B243161" s="4" t="s">
        <v>147603</v>
      </c>
      <c r="C243161" s="4" t="s">
        <v>12220</v>
      </c>
      <c r="D243161" s="4" t="s">
        <v>12221</v>
      </c>
    </row>
    <row r="243162" spans="1:4" x14ac:dyDescent="0.25">
      <c r="A243162" s="5">
        <v>303161</v>
      </c>
      <c r="B243162" s="4" t="s">
        <v>24061</v>
      </c>
      <c r="C243162" s="4" t="s">
        <v>18535</v>
      </c>
      <c r="D243162" s="4" t="s">
        <v>18536</v>
      </c>
    </row>
    <row r="243163" spans="1:4" x14ac:dyDescent="0.25">
      <c r="A243163" s="5">
        <v>303162</v>
      </c>
      <c r="B243163" s="4" t="s">
        <v>147604</v>
      </c>
      <c r="C243163" s="4" t="s">
        <v>17399</v>
      </c>
      <c r="D243163" s="4" t="s">
        <v>17400</v>
      </c>
    </row>
    <row r="243164" spans="1:4" x14ac:dyDescent="0.25">
      <c r="A243164" s="5">
        <v>303163</v>
      </c>
      <c r="B243164" s="4" t="s">
        <v>147605</v>
      </c>
      <c r="C243164" s="4" t="s">
        <v>12220</v>
      </c>
      <c r="D243164" s="4" t="s">
        <v>12221</v>
      </c>
    </row>
    <row r="243165" spans="1:4" x14ac:dyDescent="0.25">
      <c r="A243165" s="5">
        <v>303164</v>
      </c>
      <c r="B243165" s="4" t="s">
        <v>147606</v>
      </c>
      <c r="C243165" s="4" t="s">
        <v>33428</v>
      </c>
      <c r="D243165" s="4" t="s">
        <v>33429</v>
      </c>
    </row>
    <row r="243166" spans="1:4" x14ac:dyDescent="0.25">
      <c r="A243166" s="5">
        <v>303165</v>
      </c>
      <c r="B243166" s="4" t="s">
        <v>37882</v>
      </c>
      <c r="C243166" s="4" t="s">
        <v>18535</v>
      </c>
      <c r="D243166" s="4" t="s">
        <v>18536</v>
      </c>
    </row>
    <row r="243167" spans="1:4" x14ac:dyDescent="0.25">
      <c r="A243167" s="5">
        <v>303166</v>
      </c>
      <c r="B243167" s="4" t="s">
        <v>147607</v>
      </c>
      <c r="C243167" s="4" t="s">
        <v>11780</v>
      </c>
      <c r="D243167" s="4" t="s">
        <v>11781</v>
      </c>
    </row>
    <row r="243168" spans="1:4" x14ac:dyDescent="0.25">
      <c r="A243168" s="5">
        <v>303167</v>
      </c>
      <c r="B243168" s="4" t="s">
        <v>147608</v>
      </c>
      <c r="C243168" s="4" t="s">
        <v>11780</v>
      </c>
      <c r="D243168" s="4" t="s">
        <v>11781</v>
      </c>
    </row>
    <row r="243169" spans="1:4" x14ac:dyDescent="0.25">
      <c r="A243169" s="5">
        <v>303168</v>
      </c>
      <c r="B243169" s="4" t="s">
        <v>3716</v>
      </c>
      <c r="C243169" s="4" t="s">
        <v>12220</v>
      </c>
      <c r="D243169" s="4" t="s">
        <v>12221</v>
      </c>
    </row>
    <row r="243170" spans="1:4" x14ac:dyDescent="0.25">
      <c r="A243170" s="5">
        <v>303169</v>
      </c>
      <c r="B243170" s="4" t="s">
        <v>12542</v>
      </c>
      <c r="C243170" s="4" t="s">
        <v>12541</v>
      </c>
      <c r="D243170" s="4" t="s">
        <v>12542</v>
      </c>
    </row>
    <row r="243171" spans="1:4" x14ac:dyDescent="0.25">
      <c r="A243171" s="5">
        <v>303170</v>
      </c>
      <c r="B243171" s="4" t="s">
        <v>3148</v>
      </c>
      <c r="C243171" s="4" t="s">
        <v>11361</v>
      </c>
      <c r="D243171" s="4" t="s">
        <v>484</v>
      </c>
    </row>
    <row r="243172" spans="1:4" x14ac:dyDescent="0.25">
      <c r="A243172" s="5">
        <v>303171</v>
      </c>
      <c r="B243172" s="4" t="s">
        <v>37882</v>
      </c>
      <c r="C243172" s="4" t="s">
        <v>18535</v>
      </c>
      <c r="D243172" s="4" t="s">
        <v>18536</v>
      </c>
    </row>
    <row r="243173" spans="1:4" x14ac:dyDescent="0.25">
      <c r="A243173" s="5">
        <v>303172</v>
      </c>
      <c r="B243173" s="4" t="s">
        <v>3151</v>
      </c>
      <c r="C243173" s="4" t="s">
        <v>11444</v>
      </c>
      <c r="D243173" s="4" t="s">
        <v>11445</v>
      </c>
    </row>
    <row r="243174" spans="1:4" x14ac:dyDescent="0.25">
      <c r="A243174" s="5">
        <v>303173</v>
      </c>
      <c r="B243174" s="4" t="s">
        <v>147609</v>
      </c>
      <c r="C243174" s="4" t="s">
        <v>14367</v>
      </c>
      <c r="D243174" s="4" t="s">
        <v>14368</v>
      </c>
    </row>
    <row r="243175" spans="1:4" x14ac:dyDescent="0.25">
      <c r="A243175" s="5">
        <v>303174</v>
      </c>
      <c r="B243175" s="4" t="s">
        <v>48388</v>
      </c>
      <c r="C243175" s="4" t="s">
        <v>19603</v>
      </c>
      <c r="D243175" s="4" t="s">
        <v>19604</v>
      </c>
    </row>
    <row r="243176" spans="1:4" x14ac:dyDescent="0.25">
      <c r="A243176" s="5">
        <v>303175</v>
      </c>
      <c r="B243176" s="4" t="s">
        <v>3154</v>
      </c>
      <c r="C243176" s="4" t="s">
        <v>11365</v>
      </c>
      <c r="D243176" s="4" t="s">
        <v>55</v>
      </c>
    </row>
    <row r="243177" spans="1:4" x14ac:dyDescent="0.25">
      <c r="A243177" s="5">
        <v>303176</v>
      </c>
      <c r="B243177" s="4" t="s">
        <v>90474</v>
      </c>
      <c r="C243177" s="4" t="s">
        <v>11780</v>
      </c>
      <c r="D243177" s="4" t="s">
        <v>11781</v>
      </c>
    </row>
    <row r="243178" spans="1:4" x14ac:dyDescent="0.25">
      <c r="A243178" s="5">
        <v>303177</v>
      </c>
      <c r="B243178" s="4" t="s">
        <v>147610</v>
      </c>
      <c r="C243178" s="4" t="s">
        <v>19160</v>
      </c>
      <c r="D243178" s="4" t="s">
        <v>19159</v>
      </c>
    </row>
    <row r="243179" spans="1:4" x14ac:dyDescent="0.25">
      <c r="A243179" s="5">
        <v>303178</v>
      </c>
      <c r="B243179" s="4" t="s">
        <v>24061</v>
      </c>
      <c r="C243179" s="4" t="s">
        <v>18535</v>
      </c>
      <c r="D243179" s="4" t="s">
        <v>18536</v>
      </c>
    </row>
    <row r="243180" spans="1:4" x14ac:dyDescent="0.25">
      <c r="A243180" s="5">
        <v>303179</v>
      </c>
      <c r="B243180" s="4" t="s">
        <v>24061</v>
      </c>
      <c r="C243180" s="4" t="s">
        <v>18535</v>
      </c>
      <c r="D243180" s="4" t="s">
        <v>18536</v>
      </c>
    </row>
    <row r="243181" spans="1:4" x14ac:dyDescent="0.25">
      <c r="A243181" s="5">
        <v>303180</v>
      </c>
      <c r="B243181" s="4" t="s">
        <v>24061</v>
      </c>
      <c r="C243181" s="4" t="s">
        <v>18535</v>
      </c>
      <c r="D243181" s="4" t="s">
        <v>18536</v>
      </c>
    </row>
    <row r="243182" spans="1:4" x14ac:dyDescent="0.25">
      <c r="A243182" s="5">
        <v>303181</v>
      </c>
      <c r="B243182" s="4" t="s">
        <v>37882</v>
      </c>
      <c r="C243182" s="4" t="s">
        <v>18535</v>
      </c>
      <c r="D243182" s="4" t="s">
        <v>18536</v>
      </c>
    </row>
    <row r="243183" spans="1:4" x14ac:dyDescent="0.25">
      <c r="A243183" s="5">
        <v>303182</v>
      </c>
      <c r="B243183" s="4" t="s">
        <v>91006</v>
      </c>
      <c r="C243183" s="4" t="s">
        <v>14367</v>
      </c>
      <c r="D243183" s="4" t="s">
        <v>14368</v>
      </c>
    </row>
    <row r="243184" spans="1:4" x14ac:dyDescent="0.25">
      <c r="A243184" s="5">
        <v>303183</v>
      </c>
      <c r="B243184" s="4" t="s">
        <v>37882</v>
      </c>
      <c r="C243184" s="4" t="s">
        <v>18535</v>
      </c>
      <c r="D243184" s="4" t="s">
        <v>18536</v>
      </c>
    </row>
    <row r="243185" spans="1:4" x14ac:dyDescent="0.25">
      <c r="A243185" s="5">
        <v>303184</v>
      </c>
      <c r="B243185" s="4" t="s">
        <v>166</v>
      </c>
      <c r="C243185" s="4" t="s">
        <v>13642</v>
      </c>
      <c r="D243185" s="4" t="s">
        <v>13643</v>
      </c>
    </row>
    <row r="243186" spans="1:4" x14ac:dyDescent="0.25">
      <c r="A243186" s="5">
        <v>303185</v>
      </c>
      <c r="B243186" s="4" t="s">
        <v>24061</v>
      </c>
      <c r="C243186" s="4" t="s">
        <v>18535</v>
      </c>
      <c r="D243186" s="4" t="s">
        <v>18536</v>
      </c>
    </row>
    <row r="243187" spans="1:4" x14ac:dyDescent="0.25">
      <c r="A243187" s="5">
        <v>303186</v>
      </c>
      <c r="B243187" s="4" t="s">
        <v>3164</v>
      </c>
      <c r="C243187" s="4" t="s">
        <v>11444</v>
      </c>
      <c r="D243187" s="4" t="s">
        <v>11445</v>
      </c>
    </row>
    <row r="243188" spans="1:4" x14ac:dyDescent="0.25">
      <c r="A243188" s="5">
        <v>303187</v>
      </c>
      <c r="B243188" s="4" t="s">
        <v>3158</v>
      </c>
      <c r="C243188" s="4" t="s">
        <v>11446</v>
      </c>
      <c r="D243188" s="4" t="s">
        <v>11447</v>
      </c>
    </row>
    <row r="243189" spans="1:4" x14ac:dyDescent="0.25">
      <c r="A243189" s="5">
        <v>303188</v>
      </c>
      <c r="B243189" s="4" t="s">
        <v>147611</v>
      </c>
      <c r="C243189" s="4" t="s">
        <v>15570</v>
      </c>
      <c r="D243189" s="4" t="s">
        <v>15571</v>
      </c>
    </row>
    <row r="243190" spans="1:4" x14ac:dyDescent="0.25">
      <c r="A243190" s="5">
        <v>303189</v>
      </c>
      <c r="B243190" s="4" t="s">
        <v>37882</v>
      </c>
      <c r="C243190" s="4" t="s">
        <v>18535</v>
      </c>
      <c r="D243190" s="4" t="s">
        <v>18536</v>
      </c>
    </row>
    <row r="243191" spans="1:4" x14ac:dyDescent="0.25">
      <c r="A243191" s="5">
        <v>303190</v>
      </c>
      <c r="B243191" s="4" t="s">
        <v>3148</v>
      </c>
      <c r="C243191" s="4" t="s">
        <v>11361</v>
      </c>
      <c r="D243191" s="4" t="s">
        <v>484</v>
      </c>
    </row>
    <row r="243192" spans="1:4" x14ac:dyDescent="0.25">
      <c r="A243192" s="5">
        <v>303191</v>
      </c>
      <c r="B243192" s="4" t="s">
        <v>147612</v>
      </c>
      <c r="C243192" s="4" t="s">
        <v>11367</v>
      </c>
      <c r="D243192" s="4" t="s">
        <v>11357</v>
      </c>
    </row>
    <row r="243193" spans="1:4" x14ac:dyDescent="0.25">
      <c r="A243193" s="5">
        <v>303192</v>
      </c>
      <c r="B243193" s="4" t="s">
        <v>147613</v>
      </c>
      <c r="C243193" s="4" t="s">
        <v>14527</v>
      </c>
      <c r="D243193" s="4" t="s">
        <v>14528</v>
      </c>
    </row>
    <row r="243194" spans="1:4" x14ac:dyDescent="0.25">
      <c r="A243194" s="5">
        <v>303193</v>
      </c>
      <c r="B243194" s="4" t="s">
        <v>28423</v>
      </c>
      <c r="C243194" s="4" t="s">
        <v>14640</v>
      </c>
      <c r="D243194" s="4" t="s">
        <v>14641</v>
      </c>
    </row>
    <row r="243195" spans="1:4" x14ac:dyDescent="0.25">
      <c r="A243195" s="5">
        <v>303194</v>
      </c>
      <c r="B243195" s="4" t="s">
        <v>147614</v>
      </c>
      <c r="C243195" s="4" t="s">
        <v>14068</v>
      </c>
      <c r="D243195" s="4" t="s">
        <v>14069</v>
      </c>
    </row>
    <row r="243196" spans="1:4" x14ac:dyDescent="0.25">
      <c r="A243196" s="5">
        <v>303195</v>
      </c>
      <c r="B243196" s="4" t="s">
        <v>3129</v>
      </c>
      <c r="C243196" s="4" t="s">
        <v>11371</v>
      </c>
      <c r="D243196" s="4" t="s">
        <v>1893</v>
      </c>
    </row>
    <row r="243197" spans="1:4" x14ac:dyDescent="0.25">
      <c r="A243197" s="5">
        <v>303196</v>
      </c>
      <c r="B243197" s="4" t="s">
        <v>147615</v>
      </c>
      <c r="C243197" s="4" t="s">
        <v>15246</v>
      </c>
      <c r="D243197" s="4" t="s">
        <v>15247</v>
      </c>
    </row>
    <row r="243198" spans="1:4" x14ac:dyDescent="0.25">
      <c r="A243198" s="5">
        <v>303197</v>
      </c>
      <c r="B243198" s="4" t="s">
        <v>147615</v>
      </c>
      <c r="C243198" s="4" t="s">
        <v>15246</v>
      </c>
      <c r="D243198" s="4" t="s">
        <v>15247</v>
      </c>
    </row>
    <row r="243199" spans="1:4" x14ac:dyDescent="0.25">
      <c r="A243199" s="5">
        <v>303198</v>
      </c>
      <c r="B243199" s="4" t="s">
        <v>147616</v>
      </c>
      <c r="C243199" s="4" t="s">
        <v>15078</v>
      </c>
      <c r="D243199" s="4" t="s">
        <v>15079</v>
      </c>
    </row>
    <row r="243200" spans="1:4" x14ac:dyDescent="0.25">
      <c r="A243200" s="5">
        <v>303199</v>
      </c>
      <c r="B243200" s="4" t="s">
        <v>28423</v>
      </c>
      <c r="C243200" s="4" t="s">
        <v>14640</v>
      </c>
      <c r="D243200" s="4" t="s">
        <v>14641</v>
      </c>
    </row>
    <row r="243201" spans="1:4" x14ac:dyDescent="0.25">
      <c r="A243201" s="5">
        <v>303200</v>
      </c>
      <c r="B243201" s="4" t="s">
        <v>3141</v>
      </c>
      <c r="C243201" s="4" t="s">
        <v>11371</v>
      </c>
      <c r="D243201" s="4" t="s">
        <v>1893</v>
      </c>
    </row>
    <row r="243202" spans="1:4" x14ac:dyDescent="0.25">
      <c r="A243202" s="5">
        <v>303201</v>
      </c>
      <c r="B243202" s="4" t="s">
        <v>28423</v>
      </c>
      <c r="C243202" s="4" t="s">
        <v>14640</v>
      </c>
      <c r="D243202" s="4" t="s">
        <v>14641</v>
      </c>
    </row>
    <row r="243203" spans="1:4" x14ac:dyDescent="0.25">
      <c r="A243203" s="5">
        <v>303202</v>
      </c>
      <c r="B243203" s="4" t="s">
        <v>147614</v>
      </c>
      <c r="C243203" s="4" t="s">
        <v>14068</v>
      </c>
      <c r="D243203" s="4" t="s">
        <v>14069</v>
      </c>
    </row>
    <row r="243204" spans="1:4" x14ac:dyDescent="0.25">
      <c r="A243204" s="5">
        <v>303203</v>
      </c>
      <c r="B243204" s="4" t="s">
        <v>147617</v>
      </c>
      <c r="C243204" s="4" t="s">
        <v>14527</v>
      </c>
      <c r="D243204" s="4" t="s">
        <v>14528</v>
      </c>
    </row>
    <row r="243205" spans="1:4" x14ac:dyDescent="0.25">
      <c r="A243205" s="5">
        <v>303204</v>
      </c>
      <c r="B243205" s="4" t="s">
        <v>28423</v>
      </c>
      <c r="C243205" s="4" t="s">
        <v>14640</v>
      </c>
      <c r="D243205" s="4" t="s">
        <v>14641</v>
      </c>
    </row>
    <row r="243206" spans="1:4" x14ac:dyDescent="0.25">
      <c r="A243206" s="5">
        <v>303205</v>
      </c>
      <c r="B243206" s="4" t="s">
        <v>11953</v>
      </c>
      <c r="C243206" s="4" t="s">
        <v>12996</v>
      </c>
      <c r="D243206" s="4" t="s">
        <v>12997</v>
      </c>
    </row>
    <row r="243207" spans="1:4" x14ac:dyDescent="0.25">
      <c r="A243207" s="5">
        <v>303206</v>
      </c>
      <c r="B243207" s="4" t="s">
        <v>28423</v>
      </c>
      <c r="C243207" s="4" t="s">
        <v>14640</v>
      </c>
      <c r="D243207" s="4" t="s">
        <v>14641</v>
      </c>
    </row>
    <row r="243208" spans="1:4" x14ac:dyDescent="0.25">
      <c r="A243208" s="5">
        <v>303207</v>
      </c>
      <c r="B243208" s="4" t="s">
        <v>147618</v>
      </c>
      <c r="C243208" s="4" t="s">
        <v>19867</v>
      </c>
      <c r="D243208" s="4" t="s">
        <v>19868</v>
      </c>
    </row>
    <row r="243209" spans="1:4" x14ac:dyDescent="0.25">
      <c r="A243209" s="5">
        <v>303208</v>
      </c>
      <c r="B243209" s="4" t="s">
        <v>32373</v>
      </c>
      <c r="C243209" s="4" t="s">
        <v>14531</v>
      </c>
      <c r="D243209" s="4" t="s">
        <v>14532</v>
      </c>
    </row>
    <row r="243210" spans="1:4" x14ac:dyDescent="0.25">
      <c r="A243210" s="5">
        <v>303209</v>
      </c>
      <c r="B243210" s="4" t="s">
        <v>16719</v>
      </c>
      <c r="C243210" s="4" t="s">
        <v>14068</v>
      </c>
      <c r="D243210" s="4" t="s">
        <v>14069</v>
      </c>
    </row>
    <row r="243211" spans="1:4" x14ac:dyDescent="0.25">
      <c r="A243211" s="5">
        <v>303210</v>
      </c>
      <c r="B243211" s="4" t="s">
        <v>145994</v>
      </c>
      <c r="C243211" s="4" t="s">
        <v>11780</v>
      </c>
      <c r="D243211" s="4" t="s">
        <v>11781</v>
      </c>
    </row>
    <row r="243212" spans="1:4" x14ac:dyDescent="0.25">
      <c r="A243212" s="5">
        <v>303211</v>
      </c>
      <c r="B243212" s="4" t="s">
        <v>147619</v>
      </c>
      <c r="C243212" s="4" t="s">
        <v>11784</v>
      </c>
      <c r="D243212" s="4" t="s">
        <v>11785</v>
      </c>
    </row>
    <row r="243213" spans="1:4" x14ac:dyDescent="0.25">
      <c r="A243213" s="5">
        <v>303212</v>
      </c>
      <c r="B243213" s="4" t="s">
        <v>147620</v>
      </c>
      <c r="C243213" s="4" t="s">
        <v>30582</v>
      </c>
      <c r="D243213" s="4" t="s">
        <v>30583</v>
      </c>
    </row>
    <row r="243214" spans="1:4" x14ac:dyDescent="0.25">
      <c r="A243214" s="5">
        <v>303213</v>
      </c>
      <c r="B243214" s="4" t="s">
        <v>11</v>
      </c>
      <c r="C243214" s="4" t="s">
        <v>11365</v>
      </c>
      <c r="D243214" s="4" t="s">
        <v>55</v>
      </c>
    </row>
    <row r="243215" spans="1:4" x14ac:dyDescent="0.25">
      <c r="A243215" s="5">
        <v>303214</v>
      </c>
      <c r="B243215" s="4" t="s">
        <v>25710</v>
      </c>
      <c r="C243215" s="4" t="s">
        <v>12996</v>
      </c>
      <c r="D243215" s="4" t="s">
        <v>12997</v>
      </c>
    </row>
    <row r="243216" spans="1:4" x14ac:dyDescent="0.25">
      <c r="A243216" s="5">
        <v>303215</v>
      </c>
      <c r="B243216" s="4" t="s">
        <v>306</v>
      </c>
      <c r="C243216" s="4" t="s">
        <v>11365</v>
      </c>
      <c r="D243216" s="4" t="s">
        <v>55</v>
      </c>
    </row>
    <row r="243217" spans="1:4" x14ac:dyDescent="0.25">
      <c r="A243217" s="5">
        <v>303216</v>
      </c>
      <c r="B243217" s="4" t="s">
        <v>21196</v>
      </c>
      <c r="C243217" s="4" t="s">
        <v>14367</v>
      </c>
      <c r="D243217" s="4" t="s">
        <v>14368</v>
      </c>
    </row>
    <row r="243218" spans="1:4" x14ac:dyDescent="0.25">
      <c r="A243218" s="5">
        <v>303217</v>
      </c>
      <c r="B243218" s="4" t="s">
        <v>147621</v>
      </c>
      <c r="C243218" s="4" t="s">
        <v>13642</v>
      </c>
      <c r="D243218" s="4" t="s">
        <v>13643</v>
      </c>
    </row>
    <row r="243219" spans="1:4" x14ac:dyDescent="0.25">
      <c r="A243219" s="5">
        <v>303218</v>
      </c>
      <c r="B243219" s="4" t="s">
        <v>147622</v>
      </c>
      <c r="C243219" s="4" t="s">
        <v>19774</v>
      </c>
      <c r="D243219" s="4" t="s">
        <v>19775</v>
      </c>
    </row>
    <row r="243220" spans="1:4" x14ac:dyDescent="0.25">
      <c r="A243220" s="5">
        <v>303219</v>
      </c>
      <c r="B243220" s="4" t="s">
        <v>3257</v>
      </c>
      <c r="C243220" s="4" t="s">
        <v>15246</v>
      </c>
      <c r="D243220" s="4" t="s">
        <v>15247</v>
      </c>
    </row>
    <row r="243221" spans="1:4" x14ac:dyDescent="0.25">
      <c r="A243221" s="5">
        <v>303220</v>
      </c>
      <c r="B243221" s="4" t="s">
        <v>147623</v>
      </c>
      <c r="C243221" s="4" t="s">
        <v>34193</v>
      </c>
      <c r="D243221" s="4" t="s">
        <v>34194</v>
      </c>
    </row>
    <row r="243222" spans="1:4" x14ac:dyDescent="0.25">
      <c r="A243222" s="5">
        <v>303221</v>
      </c>
      <c r="B243222" s="4" t="s">
        <v>3133</v>
      </c>
      <c r="C243222" s="4" t="s">
        <v>11368</v>
      </c>
      <c r="D243222" s="4" t="s">
        <v>751</v>
      </c>
    </row>
    <row r="243223" spans="1:4" x14ac:dyDescent="0.25">
      <c r="A243223" s="5">
        <v>303222</v>
      </c>
      <c r="B243223" s="4" t="s">
        <v>24061</v>
      </c>
      <c r="C243223" s="4" t="s">
        <v>18535</v>
      </c>
      <c r="D243223" s="4" t="s">
        <v>18536</v>
      </c>
    </row>
    <row r="243224" spans="1:4" x14ac:dyDescent="0.25">
      <c r="A243224" s="5">
        <v>303223</v>
      </c>
      <c r="B243224" s="4" t="s">
        <v>147624</v>
      </c>
      <c r="C243224" s="4" t="s">
        <v>32595</v>
      </c>
      <c r="D243224" s="4" t="s">
        <v>32596</v>
      </c>
    </row>
    <row r="243225" spans="1:4" x14ac:dyDescent="0.25">
      <c r="A243225" s="5">
        <v>303224</v>
      </c>
      <c r="B243225" s="4" t="s">
        <v>24061</v>
      </c>
      <c r="C243225" s="4" t="s">
        <v>18535</v>
      </c>
      <c r="D243225" s="4" t="s">
        <v>18536</v>
      </c>
    </row>
    <row r="243226" spans="1:4" x14ac:dyDescent="0.25">
      <c r="A243226" s="5">
        <v>303225</v>
      </c>
      <c r="B243226" s="4" t="s">
        <v>3135</v>
      </c>
      <c r="C243226" s="4" t="s">
        <v>11368</v>
      </c>
      <c r="D243226" s="4" t="s">
        <v>751</v>
      </c>
    </row>
    <row r="243227" spans="1:4" x14ac:dyDescent="0.25">
      <c r="A243227" s="5">
        <v>303226</v>
      </c>
      <c r="B243227" s="4" t="s">
        <v>24061</v>
      </c>
      <c r="C243227" s="4" t="s">
        <v>18535</v>
      </c>
      <c r="D243227" s="4" t="s">
        <v>18536</v>
      </c>
    </row>
    <row r="243228" spans="1:4" x14ac:dyDescent="0.25">
      <c r="A243228" s="5">
        <v>303227</v>
      </c>
      <c r="B243228" s="4" t="s">
        <v>147625</v>
      </c>
      <c r="C243228" s="4" t="s">
        <v>20156</v>
      </c>
      <c r="D243228" s="4" t="s">
        <v>20157</v>
      </c>
    </row>
    <row r="243229" spans="1:4" x14ac:dyDescent="0.25">
      <c r="A243229" s="5">
        <v>303228</v>
      </c>
      <c r="B243229" s="4" t="s">
        <v>147626</v>
      </c>
      <c r="C243229" s="4" t="s">
        <v>15712</v>
      </c>
      <c r="D243229" s="4" t="s">
        <v>14069</v>
      </c>
    </row>
    <row r="243230" spans="1:4" x14ac:dyDescent="0.25">
      <c r="A243230" s="5">
        <v>303229</v>
      </c>
      <c r="B243230" s="4" t="s">
        <v>37882</v>
      </c>
      <c r="C243230" s="4" t="s">
        <v>18535</v>
      </c>
      <c r="D243230" s="4" t="s">
        <v>18536</v>
      </c>
    </row>
    <row r="243231" spans="1:4" x14ac:dyDescent="0.25">
      <c r="A243231" s="5">
        <v>303230</v>
      </c>
      <c r="B243231" s="4" t="s">
        <v>147627</v>
      </c>
      <c r="C243231" s="4" t="s">
        <v>15847</v>
      </c>
      <c r="D243231" s="4" t="s">
        <v>15848</v>
      </c>
    </row>
    <row r="243232" spans="1:4" x14ac:dyDescent="0.25">
      <c r="A243232" s="5">
        <v>303231</v>
      </c>
      <c r="B243232" s="4" t="s">
        <v>147628</v>
      </c>
      <c r="C243232" s="4" t="s">
        <v>14531</v>
      </c>
      <c r="D243232" s="4" t="s">
        <v>14532</v>
      </c>
    </row>
    <row r="243233" spans="1:4" x14ac:dyDescent="0.25">
      <c r="A243233" s="5">
        <v>303232</v>
      </c>
      <c r="B243233" s="4" t="s">
        <v>147629</v>
      </c>
      <c r="C243233" s="4" t="s">
        <v>12607</v>
      </c>
      <c r="D243233" s="4" t="s">
        <v>12608</v>
      </c>
    </row>
    <row r="243234" spans="1:4" x14ac:dyDescent="0.25">
      <c r="A243234" s="5">
        <v>303233</v>
      </c>
      <c r="B243234" s="4" t="s">
        <v>132575</v>
      </c>
      <c r="C243234" s="4" t="s">
        <v>19603</v>
      </c>
      <c r="D243234" s="4" t="s">
        <v>19604</v>
      </c>
    </row>
    <row r="243235" spans="1:4" x14ac:dyDescent="0.25">
      <c r="A243235" s="5">
        <v>303234</v>
      </c>
      <c r="B243235" s="4" t="s">
        <v>43812</v>
      </c>
      <c r="C243235" s="4" t="s">
        <v>13740</v>
      </c>
      <c r="D243235" s="4" t="s">
        <v>13741</v>
      </c>
    </row>
    <row r="243236" spans="1:4" x14ac:dyDescent="0.25">
      <c r="A243236" s="5">
        <v>303235</v>
      </c>
      <c r="B243236" s="4" t="s">
        <v>147630</v>
      </c>
      <c r="C243236" s="4" t="s">
        <v>13642</v>
      </c>
      <c r="D243236" s="4" t="s">
        <v>13643</v>
      </c>
    </row>
    <row r="243237" spans="1:4" x14ac:dyDescent="0.25">
      <c r="A243237" s="5">
        <v>303236</v>
      </c>
      <c r="B243237" s="4" t="s">
        <v>20451</v>
      </c>
      <c r="C243237" s="4" t="s">
        <v>14068</v>
      </c>
      <c r="D243237" s="4" t="s">
        <v>14069</v>
      </c>
    </row>
    <row r="243238" spans="1:4" x14ac:dyDescent="0.25">
      <c r="A243238" s="5">
        <v>303237</v>
      </c>
      <c r="B243238" s="4" t="s">
        <v>147631</v>
      </c>
      <c r="C243238" s="4" t="s">
        <v>15050</v>
      </c>
      <c r="D243238" s="4" t="s">
        <v>15051</v>
      </c>
    </row>
    <row r="243239" spans="1:4" x14ac:dyDescent="0.25">
      <c r="A243239" s="5">
        <v>303238</v>
      </c>
      <c r="B243239" s="4" t="s">
        <v>2776</v>
      </c>
      <c r="C243239" s="4" t="s">
        <v>11365</v>
      </c>
      <c r="D243239" s="4" t="s">
        <v>55</v>
      </c>
    </row>
    <row r="243240" spans="1:4" x14ac:dyDescent="0.25">
      <c r="A243240" s="5">
        <v>303239</v>
      </c>
      <c r="B243240" s="4" t="s">
        <v>24061</v>
      </c>
      <c r="C243240" s="4" t="s">
        <v>18535</v>
      </c>
      <c r="D243240" s="4" t="s">
        <v>18536</v>
      </c>
    </row>
    <row r="243241" spans="1:4" x14ac:dyDescent="0.25">
      <c r="A243241" s="5">
        <v>303240</v>
      </c>
      <c r="B243241" s="4" t="s">
        <v>3130</v>
      </c>
      <c r="C243241" s="4" t="s">
        <v>11361</v>
      </c>
      <c r="D243241" s="4" t="s">
        <v>484</v>
      </c>
    </row>
    <row r="243242" spans="1:4" x14ac:dyDescent="0.25">
      <c r="A243242" s="5">
        <v>303241</v>
      </c>
      <c r="B243242" s="4" t="s">
        <v>2776</v>
      </c>
      <c r="C243242" s="4" t="s">
        <v>11365</v>
      </c>
      <c r="D243242" s="4" t="s">
        <v>55</v>
      </c>
    </row>
    <row r="243243" spans="1:4" x14ac:dyDescent="0.25">
      <c r="A243243" s="5">
        <v>303242</v>
      </c>
      <c r="B243243" s="4" t="s">
        <v>126393</v>
      </c>
      <c r="C243243" s="4" t="s">
        <v>33875</v>
      </c>
      <c r="D243243" s="4" t="s">
        <v>33876</v>
      </c>
    </row>
    <row r="243244" spans="1:4" x14ac:dyDescent="0.25">
      <c r="A243244" s="5">
        <v>303243</v>
      </c>
      <c r="B243244" s="4" t="s">
        <v>24061</v>
      </c>
      <c r="C243244" s="4" t="s">
        <v>18535</v>
      </c>
      <c r="D243244" s="4" t="s">
        <v>18536</v>
      </c>
    </row>
    <row r="243245" spans="1:4" x14ac:dyDescent="0.25">
      <c r="A243245" s="5">
        <v>303244</v>
      </c>
      <c r="B243245" s="4" t="s">
        <v>37882</v>
      </c>
      <c r="C243245" s="4" t="s">
        <v>18535</v>
      </c>
      <c r="D243245" s="4" t="s">
        <v>18536</v>
      </c>
    </row>
    <row r="243246" spans="1:4" x14ac:dyDescent="0.25">
      <c r="A243246" s="5">
        <v>303245</v>
      </c>
      <c r="B243246" s="4" t="s">
        <v>147632</v>
      </c>
      <c r="C243246" s="4" t="s">
        <v>14527</v>
      </c>
      <c r="D243246" s="4" t="s">
        <v>14528</v>
      </c>
    </row>
    <row r="243247" spans="1:4" x14ac:dyDescent="0.25">
      <c r="A243247" s="5">
        <v>303246</v>
      </c>
      <c r="B243247" s="4" t="s">
        <v>147633</v>
      </c>
      <c r="C243247" s="4" t="s">
        <v>31437</v>
      </c>
      <c r="D243247" s="4" t="s">
        <v>13528</v>
      </c>
    </row>
    <row r="243248" spans="1:4" x14ac:dyDescent="0.25">
      <c r="A243248" s="5">
        <v>303247</v>
      </c>
      <c r="B243248" s="4" t="s">
        <v>147634</v>
      </c>
      <c r="C243248" s="4" t="s">
        <v>13642</v>
      </c>
      <c r="D243248" s="4" t="s">
        <v>13643</v>
      </c>
    </row>
    <row r="243249" spans="1:4" x14ac:dyDescent="0.25">
      <c r="A243249" s="5">
        <v>303248</v>
      </c>
      <c r="B243249" s="4" t="s">
        <v>46953</v>
      </c>
      <c r="C243249" s="4" t="s">
        <v>30582</v>
      </c>
      <c r="D243249" s="4" t="s">
        <v>30583</v>
      </c>
    </row>
    <row r="243250" spans="1:4" x14ac:dyDescent="0.25">
      <c r="A243250" s="5">
        <v>303249</v>
      </c>
      <c r="B243250" s="4" t="s">
        <v>955</v>
      </c>
      <c r="C243250" s="4" t="s">
        <v>11365</v>
      </c>
      <c r="D243250" s="4" t="s">
        <v>55</v>
      </c>
    </row>
    <row r="243251" spans="1:4" x14ac:dyDescent="0.25">
      <c r="A243251" s="5">
        <v>303250</v>
      </c>
      <c r="B243251" s="4" t="s">
        <v>42809</v>
      </c>
      <c r="C243251" s="4" t="s">
        <v>30582</v>
      </c>
      <c r="D243251" s="4" t="s">
        <v>30583</v>
      </c>
    </row>
    <row r="243252" spans="1:4" x14ac:dyDescent="0.25">
      <c r="A243252" s="5">
        <v>303251</v>
      </c>
      <c r="B243252" s="4" t="s">
        <v>147635</v>
      </c>
      <c r="C243252" s="4" t="s">
        <v>14640</v>
      </c>
      <c r="D243252" s="4" t="s">
        <v>14641</v>
      </c>
    </row>
    <row r="243253" spans="1:4" x14ac:dyDescent="0.25">
      <c r="A243253" s="5">
        <v>303252</v>
      </c>
      <c r="B243253" s="4" t="s">
        <v>147636</v>
      </c>
      <c r="C243253" s="4" t="s">
        <v>11787</v>
      </c>
      <c r="D243253" s="4" t="s">
        <v>11788</v>
      </c>
    </row>
    <row r="243254" spans="1:4" x14ac:dyDescent="0.25">
      <c r="A243254" s="5">
        <v>303253</v>
      </c>
      <c r="B243254" s="4" t="s">
        <v>147614</v>
      </c>
      <c r="C243254" s="4" t="s">
        <v>14068</v>
      </c>
      <c r="D243254" s="4" t="s">
        <v>14069</v>
      </c>
    </row>
    <row r="243255" spans="1:4" x14ac:dyDescent="0.25">
      <c r="A243255" s="5">
        <v>303254</v>
      </c>
      <c r="B243255" s="4" t="s">
        <v>19267</v>
      </c>
      <c r="C243255" s="4" t="s">
        <v>14730</v>
      </c>
      <c r="D243255" s="4" t="s">
        <v>14731</v>
      </c>
    </row>
    <row r="243256" spans="1:4" x14ac:dyDescent="0.25">
      <c r="A243256" s="5">
        <v>303255</v>
      </c>
      <c r="B243256" s="4" t="s">
        <v>147637</v>
      </c>
      <c r="C243256" s="4" t="s">
        <v>15870</v>
      </c>
      <c r="D243256" s="4" t="s">
        <v>15871</v>
      </c>
    </row>
    <row r="243257" spans="1:4" x14ac:dyDescent="0.25">
      <c r="A243257" s="5">
        <v>303256</v>
      </c>
      <c r="B243257" s="4" t="s">
        <v>147638</v>
      </c>
      <c r="C243257" s="4" t="s">
        <v>13642</v>
      </c>
      <c r="D243257" s="4" t="s">
        <v>13643</v>
      </c>
    </row>
    <row r="243258" spans="1:4" x14ac:dyDescent="0.25">
      <c r="A243258" s="5">
        <v>303257</v>
      </c>
      <c r="B243258" s="4" t="s">
        <v>58838</v>
      </c>
      <c r="C243258" s="4" t="s">
        <v>18535</v>
      </c>
      <c r="D243258" s="4" t="s">
        <v>18536</v>
      </c>
    </row>
    <row r="243259" spans="1:4" x14ac:dyDescent="0.25">
      <c r="A243259" s="5">
        <v>303258</v>
      </c>
      <c r="B243259" s="4" t="s">
        <v>33953</v>
      </c>
      <c r="C243259" s="4" t="s">
        <v>30582</v>
      </c>
      <c r="D243259" s="4" t="s">
        <v>30583</v>
      </c>
    </row>
    <row r="243260" spans="1:4" x14ac:dyDescent="0.25">
      <c r="A243260" s="5">
        <v>303259</v>
      </c>
      <c r="B243260" s="4" t="s">
        <v>147639</v>
      </c>
      <c r="C243260" s="4" t="s">
        <v>12607</v>
      </c>
      <c r="D243260" s="4" t="s">
        <v>12608</v>
      </c>
    </row>
    <row r="243261" spans="1:4" x14ac:dyDescent="0.25">
      <c r="A243261" s="5">
        <v>303260</v>
      </c>
      <c r="B243261" s="4" t="s">
        <v>147640</v>
      </c>
      <c r="C243261" s="4" t="s">
        <v>15338</v>
      </c>
      <c r="D243261" s="4" t="s">
        <v>15339</v>
      </c>
    </row>
    <row r="243262" spans="1:4" x14ac:dyDescent="0.25">
      <c r="A243262" s="5">
        <v>303261</v>
      </c>
      <c r="B243262" s="4" t="s">
        <v>90474</v>
      </c>
      <c r="C243262" s="4" t="s">
        <v>11780</v>
      </c>
      <c r="D243262" s="4" t="s">
        <v>11781</v>
      </c>
    </row>
    <row r="243263" spans="1:4" x14ac:dyDescent="0.25">
      <c r="A243263" s="5">
        <v>303262</v>
      </c>
      <c r="B243263" s="4" t="s">
        <v>147606</v>
      </c>
      <c r="C243263" s="4" t="s">
        <v>32284</v>
      </c>
      <c r="D243263" s="4" t="s">
        <v>32283</v>
      </c>
    </row>
    <row r="243264" spans="1:4" x14ac:dyDescent="0.25">
      <c r="A243264" s="5">
        <v>303263</v>
      </c>
      <c r="B243264" s="4" t="s">
        <v>24061</v>
      </c>
      <c r="C243264" s="4" t="s">
        <v>18535</v>
      </c>
      <c r="D243264" s="4" t="s">
        <v>18536</v>
      </c>
    </row>
    <row r="243265" spans="1:4" x14ac:dyDescent="0.25">
      <c r="A243265" s="5">
        <v>303264</v>
      </c>
      <c r="B243265" s="4" t="s">
        <v>147641</v>
      </c>
      <c r="C243265" s="4" t="s">
        <v>11820</v>
      </c>
      <c r="D243265" s="4" t="s">
        <v>11819</v>
      </c>
    </row>
    <row r="243266" spans="1:4" x14ac:dyDescent="0.25">
      <c r="A243266" s="5">
        <v>303265</v>
      </c>
      <c r="B243266" s="4" t="s">
        <v>147642</v>
      </c>
      <c r="C243266" s="4" t="s">
        <v>13349</v>
      </c>
      <c r="D243266" s="4" t="s">
        <v>13350</v>
      </c>
    </row>
    <row r="243267" spans="1:4" x14ac:dyDescent="0.25">
      <c r="A243267" s="5">
        <v>303266</v>
      </c>
      <c r="B243267" s="4" t="s">
        <v>147643</v>
      </c>
      <c r="C243267" s="4" t="s">
        <v>15570</v>
      </c>
      <c r="D243267" s="4" t="s">
        <v>15571</v>
      </c>
    </row>
    <row r="243268" spans="1:4" x14ac:dyDescent="0.25">
      <c r="A243268" s="5">
        <v>303267</v>
      </c>
      <c r="B243268" s="4" t="s">
        <v>147644</v>
      </c>
      <c r="C243268" s="4" t="s">
        <v>14531</v>
      </c>
      <c r="D243268" s="4" t="s">
        <v>14532</v>
      </c>
    </row>
    <row r="243269" spans="1:4" x14ac:dyDescent="0.25">
      <c r="A243269" s="5">
        <v>303268</v>
      </c>
      <c r="B243269" s="4" t="s">
        <v>147645</v>
      </c>
      <c r="C243269" s="4" t="s">
        <v>16627</v>
      </c>
      <c r="D243269" s="4" t="s">
        <v>16628</v>
      </c>
    </row>
    <row r="243270" spans="1:4" x14ac:dyDescent="0.25">
      <c r="A243270" s="5">
        <v>303269</v>
      </c>
      <c r="B243270" s="4" t="s">
        <v>147646</v>
      </c>
      <c r="C243270" s="4" t="s">
        <v>19472</v>
      </c>
      <c r="D243270" s="4" t="s">
        <v>19473</v>
      </c>
    </row>
    <row r="243271" spans="1:4" x14ac:dyDescent="0.25">
      <c r="A243271" s="5">
        <v>303270</v>
      </c>
      <c r="B243271" s="4" t="s">
        <v>40498</v>
      </c>
      <c r="C243271" s="4" t="s">
        <v>17399</v>
      </c>
      <c r="D243271" s="4" t="s">
        <v>17400</v>
      </c>
    </row>
    <row r="243272" spans="1:4" x14ac:dyDescent="0.25">
      <c r="A243272" s="5">
        <v>303271</v>
      </c>
      <c r="B243272" s="4" t="s">
        <v>147647</v>
      </c>
      <c r="C243272" s="4" t="s">
        <v>15847</v>
      </c>
      <c r="D243272" s="4" t="s">
        <v>15848</v>
      </c>
    </row>
    <row r="243273" spans="1:4" x14ac:dyDescent="0.25">
      <c r="A243273" s="5">
        <v>303272</v>
      </c>
      <c r="B243273" s="4" t="s">
        <v>3136</v>
      </c>
      <c r="C243273" s="4" t="s">
        <v>11368</v>
      </c>
      <c r="D243273" s="4" t="s">
        <v>751</v>
      </c>
    </row>
    <row r="243274" spans="1:4" x14ac:dyDescent="0.25">
      <c r="A243274" s="5">
        <v>303273</v>
      </c>
      <c r="B243274" s="4" t="s">
        <v>15711</v>
      </c>
      <c r="C243274" s="4" t="s">
        <v>14068</v>
      </c>
      <c r="D243274" s="4" t="s">
        <v>14069</v>
      </c>
    </row>
    <row r="243275" spans="1:4" x14ac:dyDescent="0.25">
      <c r="A243275" s="5">
        <v>303274</v>
      </c>
      <c r="B243275" s="4" t="s">
        <v>20451</v>
      </c>
      <c r="C243275" s="4" t="s">
        <v>14068</v>
      </c>
      <c r="D243275" s="4" t="s">
        <v>14069</v>
      </c>
    </row>
    <row r="243276" spans="1:4" x14ac:dyDescent="0.25">
      <c r="A243276" s="5">
        <v>303275</v>
      </c>
      <c r="B243276" s="4" t="s">
        <v>11</v>
      </c>
      <c r="C243276" s="4" t="s">
        <v>11365</v>
      </c>
      <c r="D243276" s="4" t="s">
        <v>55</v>
      </c>
    </row>
    <row r="243277" spans="1:4" x14ac:dyDescent="0.25">
      <c r="A243277" s="5">
        <v>303276</v>
      </c>
      <c r="B243277" s="4" t="s">
        <v>147648</v>
      </c>
      <c r="C243277" s="4" t="s">
        <v>12220</v>
      </c>
      <c r="D243277" s="4" t="s">
        <v>12221</v>
      </c>
    </row>
    <row r="243278" spans="1:4" x14ac:dyDescent="0.25">
      <c r="A243278" s="5">
        <v>303277</v>
      </c>
      <c r="B243278" s="4" t="s">
        <v>147649</v>
      </c>
      <c r="C243278" s="4" t="s">
        <v>17048</v>
      </c>
      <c r="D243278" s="4" t="s">
        <v>17049</v>
      </c>
    </row>
    <row r="243279" spans="1:4" x14ac:dyDescent="0.25">
      <c r="A243279" s="5">
        <v>303278</v>
      </c>
      <c r="B243279" s="4" t="s">
        <v>2295</v>
      </c>
      <c r="C243279" s="4" t="s">
        <v>12607</v>
      </c>
      <c r="D243279" s="4" t="s">
        <v>12608</v>
      </c>
    </row>
    <row r="243280" spans="1:4" x14ac:dyDescent="0.25">
      <c r="A243280" s="5">
        <v>303279</v>
      </c>
      <c r="B243280" s="4" t="s">
        <v>6620</v>
      </c>
      <c r="C243280" s="4" t="s">
        <v>13642</v>
      </c>
      <c r="D243280" s="4" t="s">
        <v>13643</v>
      </c>
    </row>
    <row r="243281" spans="1:4" x14ac:dyDescent="0.25">
      <c r="A243281" s="5">
        <v>303280</v>
      </c>
      <c r="B243281" s="4" t="s">
        <v>3134</v>
      </c>
      <c r="C243281" s="4" t="s">
        <v>11361</v>
      </c>
      <c r="D243281" s="4" t="s">
        <v>484</v>
      </c>
    </row>
    <row r="243282" spans="1:4" x14ac:dyDescent="0.25">
      <c r="A243282" s="5">
        <v>303281</v>
      </c>
      <c r="B243282" s="4" t="s">
        <v>134113</v>
      </c>
      <c r="C243282" s="4" t="s">
        <v>18535</v>
      </c>
      <c r="D243282" s="4" t="s">
        <v>18536</v>
      </c>
    </row>
    <row r="243283" spans="1:4" x14ac:dyDescent="0.25">
      <c r="A243283" s="5">
        <v>303282</v>
      </c>
      <c r="B243283" s="4" t="s">
        <v>32592</v>
      </c>
      <c r="C243283" s="4" t="s">
        <v>30582</v>
      </c>
      <c r="D243283" s="4" t="s">
        <v>30583</v>
      </c>
    </row>
    <row r="243284" spans="1:4" x14ac:dyDescent="0.25">
      <c r="A243284" s="5">
        <v>303283</v>
      </c>
      <c r="B243284" s="4" t="s">
        <v>147650</v>
      </c>
      <c r="C243284" s="4" t="s">
        <v>19774</v>
      </c>
      <c r="D243284" s="4" t="s">
        <v>19775</v>
      </c>
    </row>
    <row r="243285" spans="1:4" x14ac:dyDescent="0.25">
      <c r="A243285" s="5">
        <v>303284</v>
      </c>
      <c r="B243285" s="4" t="s">
        <v>123</v>
      </c>
      <c r="C243285" s="4" t="s">
        <v>11361</v>
      </c>
      <c r="D243285" s="4" t="s">
        <v>484</v>
      </c>
    </row>
    <row r="243286" spans="1:4" x14ac:dyDescent="0.25">
      <c r="A243286" s="5">
        <v>303285</v>
      </c>
      <c r="B243286" s="4" t="s">
        <v>3132</v>
      </c>
      <c r="C243286" s="4" t="s">
        <v>11448</v>
      </c>
      <c r="D243286" s="4" t="s">
        <v>11449</v>
      </c>
    </row>
    <row r="243287" spans="1:4" x14ac:dyDescent="0.25">
      <c r="A243287" s="5">
        <v>303286</v>
      </c>
      <c r="B243287" s="4" t="s">
        <v>147491</v>
      </c>
      <c r="C243287" s="4" t="s">
        <v>12607</v>
      </c>
      <c r="D243287" s="4" t="s">
        <v>12608</v>
      </c>
    </row>
    <row r="243288" spans="1:4" x14ac:dyDescent="0.25">
      <c r="A243288" s="5">
        <v>303287</v>
      </c>
      <c r="B243288" s="4" t="s">
        <v>17400</v>
      </c>
      <c r="C243288" s="4" t="s">
        <v>17399</v>
      </c>
      <c r="D243288" s="4" t="s">
        <v>17400</v>
      </c>
    </row>
    <row r="243289" spans="1:4" x14ac:dyDescent="0.25">
      <c r="A243289" s="5">
        <v>303288</v>
      </c>
      <c r="B243289" s="4" t="s">
        <v>146191</v>
      </c>
      <c r="C243289" s="4" t="s">
        <v>11780</v>
      </c>
      <c r="D243289" s="4" t="s">
        <v>11781</v>
      </c>
    </row>
    <row r="243290" spans="1:4" x14ac:dyDescent="0.25">
      <c r="A243290" s="5">
        <v>303289</v>
      </c>
      <c r="B243290" s="4" t="s">
        <v>147651</v>
      </c>
      <c r="C243290" s="4" t="s">
        <v>15847</v>
      </c>
      <c r="D243290" s="4" t="s">
        <v>15848</v>
      </c>
    </row>
    <row r="243291" spans="1:4" x14ac:dyDescent="0.25">
      <c r="A243291" s="5">
        <v>303290</v>
      </c>
      <c r="B243291" s="4" t="s">
        <v>147652</v>
      </c>
      <c r="C243291" s="4" t="s">
        <v>13642</v>
      </c>
      <c r="D243291" s="4" t="s">
        <v>13643</v>
      </c>
    </row>
    <row r="243292" spans="1:4" x14ac:dyDescent="0.25">
      <c r="A243292" s="5">
        <v>303291</v>
      </c>
      <c r="B243292" s="4" t="s">
        <v>147653</v>
      </c>
      <c r="C243292" s="4" t="s">
        <v>11780</v>
      </c>
      <c r="D243292" s="4" t="s">
        <v>11781</v>
      </c>
    </row>
    <row r="243293" spans="1:4" x14ac:dyDescent="0.25">
      <c r="A243293" s="5">
        <v>303292</v>
      </c>
      <c r="B243293" s="4" t="s">
        <v>147654</v>
      </c>
      <c r="C243293" s="4" t="s">
        <v>14730</v>
      </c>
      <c r="D243293" s="4" t="s">
        <v>14731</v>
      </c>
    </row>
    <row r="243294" spans="1:4" x14ac:dyDescent="0.25">
      <c r="A243294" s="5">
        <v>303293</v>
      </c>
      <c r="B243294" s="4" t="s">
        <v>3128</v>
      </c>
      <c r="C243294" s="4" t="s">
        <v>11365</v>
      </c>
      <c r="D243294" s="4" t="s">
        <v>55</v>
      </c>
    </row>
    <row r="243295" spans="1:4" x14ac:dyDescent="0.25">
      <c r="A243295" s="5">
        <v>303294</v>
      </c>
      <c r="B243295" s="4" t="s">
        <v>147655</v>
      </c>
      <c r="C243295" s="4" t="s">
        <v>32284</v>
      </c>
      <c r="D243295" s="4" t="s">
        <v>32283</v>
      </c>
    </row>
    <row r="243296" spans="1:4" x14ac:dyDescent="0.25">
      <c r="A243296" s="5">
        <v>303295</v>
      </c>
      <c r="B243296" s="4" t="s">
        <v>3125</v>
      </c>
      <c r="C243296" s="4" t="s">
        <v>11368</v>
      </c>
      <c r="D243296" s="4" t="s">
        <v>751</v>
      </c>
    </row>
    <row r="243297" spans="1:4" x14ac:dyDescent="0.25">
      <c r="A243297" s="5">
        <v>303296</v>
      </c>
      <c r="B243297" s="4" t="s">
        <v>3138</v>
      </c>
      <c r="C243297" s="4" t="s">
        <v>11365</v>
      </c>
      <c r="D243297" s="4" t="s">
        <v>55</v>
      </c>
    </row>
    <row r="243298" spans="1:4" x14ac:dyDescent="0.25">
      <c r="A243298" s="5">
        <v>303297</v>
      </c>
      <c r="B243298" s="4" t="s">
        <v>147656</v>
      </c>
      <c r="C243298" s="4" t="s">
        <v>11780</v>
      </c>
      <c r="D243298" s="4" t="s">
        <v>11781</v>
      </c>
    </row>
    <row r="243299" spans="1:4" x14ac:dyDescent="0.25">
      <c r="A243299" s="5">
        <v>303298</v>
      </c>
      <c r="B243299" s="4" t="s">
        <v>55</v>
      </c>
      <c r="C243299" s="4" t="s">
        <v>11365</v>
      </c>
      <c r="D243299" s="4" t="s">
        <v>55</v>
      </c>
    </row>
    <row r="243300" spans="1:4" x14ac:dyDescent="0.25">
      <c r="A243300" s="5">
        <v>303299</v>
      </c>
      <c r="B243300" s="4" t="s">
        <v>3142</v>
      </c>
      <c r="C243300" s="4" t="s">
        <v>11376</v>
      </c>
      <c r="D243300" s="4" t="s">
        <v>441</v>
      </c>
    </row>
    <row r="243301" spans="1:4" x14ac:dyDescent="0.25">
      <c r="A243301" s="5">
        <v>303300</v>
      </c>
      <c r="B243301" s="4" t="s">
        <v>147657</v>
      </c>
      <c r="C243301" s="4" t="s">
        <v>12607</v>
      </c>
      <c r="D243301" s="4" t="s">
        <v>12608</v>
      </c>
    </row>
    <row r="243302" spans="1:4" x14ac:dyDescent="0.25">
      <c r="A243302" s="5">
        <v>303301</v>
      </c>
      <c r="B243302" s="4" t="s">
        <v>3131</v>
      </c>
      <c r="C243302" s="4" t="s">
        <v>11368</v>
      </c>
      <c r="D243302" s="4" t="s">
        <v>751</v>
      </c>
    </row>
    <row r="243303" spans="1:4" x14ac:dyDescent="0.25">
      <c r="A243303" s="5">
        <v>303302</v>
      </c>
      <c r="B243303" s="4" t="s">
        <v>146704</v>
      </c>
      <c r="C243303" s="4" t="s">
        <v>11780</v>
      </c>
      <c r="D243303" s="4" t="s">
        <v>11781</v>
      </c>
    </row>
    <row r="243304" spans="1:4" x14ac:dyDescent="0.25">
      <c r="A243304" s="5">
        <v>303303</v>
      </c>
      <c r="B243304" s="4" t="s">
        <v>16719</v>
      </c>
      <c r="C243304" s="4" t="s">
        <v>14068</v>
      </c>
      <c r="D243304" s="4" t="s">
        <v>14069</v>
      </c>
    </row>
    <row r="243305" spans="1:4" x14ac:dyDescent="0.25">
      <c r="A243305" s="5">
        <v>303304</v>
      </c>
      <c r="B243305" s="4" t="s">
        <v>3124</v>
      </c>
      <c r="C243305" s="4" t="s">
        <v>11368</v>
      </c>
      <c r="D243305" s="4" t="s">
        <v>751</v>
      </c>
    </row>
    <row r="243306" spans="1:4" x14ac:dyDescent="0.25">
      <c r="A243306" s="5">
        <v>303305</v>
      </c>
      <c r="B243306" s="4" t="s">
        <v>147658</v>
      </c>
      <c r="C243306" s="4" t="s">
        <v>11780</v>
      </c>
      <c r="D243306" s="4" t="s">
        <v>11781</v>
      </c>
    </row>
    <row r="243307" spans="1:4" x14ac:dyDescent="0.25">
      <c r="A243307" s="5">
        <v>303306</v>
      </c>
      <c r="B243307" s="4" t="s">
        <v>147659</v>
      </c>
      <c r="C243307" s="4" t="s">
        <v>11780</v>
      </c>
      <c r="D243307" s="4" t="s">
        <v>11781</v>
      </c>
    </row>
    <row r="243308" spans="1:4" x14ac:dyDescent="0.25">
      <c r="A243308" s="5">
        <v>303307</v>
      </c>
      <c r="B243308" s="4" t="s">
        <v>3137</v>
      </c>
      <c r="C243308" s="4" t="s">
        <v>11364</v>
      </c>
      <c r="D243308" s="4" t="s">
        <v>325</v>
      </c>
    </row>
    <row r="243309" spans="1:4" x14ac:dyDescent="0.25">
      <c r="A243309" s="5">
        <v>303308</v>
      </c>
      <c r="B243309" s="4" t="s">
        <v>147660</v>
      </c>
      <c r="C243309" s="4" t="s">
        <v>11780</v>
      </c>
      <c r="D243309" s="4" t="s">
        <v>11781</v>
      </c>
    </row>
    <row r="243310" spans="1:4" x14ac:dyDescent="0.25">
      <c r="A243310" s="5">
        <v>303309</v>
      </c>
      <c r="B243310" s="4" t="s">
        <v>122281</v>
      </c>
      <c r="C243310" s="4" t="s">
        <v>19472</v>
      </c>
      <c r="D243310" s="4" t="s">
        <v>19473</v>
      </c>
    </row>
    <row r="243311" spans="1:4" x14ac:dyDescent="0.25">
      <c r="A243311" s="5">
        <v>303310</v>
      </c>
      <c r="B243311" s="4" t="s">
        <v>126215</v>
      </c>
      <c r="C243311" s="4" t="s">
        <v>11780</v>
      </c>
      <c r="D243311" s="4" t="s">
        <v>11781</v>
      </c>
    </row>
    <row r="243312" spans="1:4" x14ac:dyDescent="0.25">
      <c r="A243312" s="5">
        <v>303311</v>
      </c>
      <c r="B243312" s="4" t="s">
        <v>3140</v>
      </c>
      <c r="C243312" s="4" t="s">
        <v>11365</v>
      </c>
      <c r="D243312" s="4" t="s">
        <v>55</v>
      </c>
    </row>
    <row r="243313" spans="1:4" x14ac:dyDescent="0.25">
      <c r="A243313" s="5">
        <v>303312</v>
      </c>
      <c r="B243313" s="4" t="s">
        <v>3143</v>
      </c>
      <c r="C243313" s="4" t="s">
        <v>11360</v>
      </c>
      <c r="D243313" s="4" t="s">
        <v>1464</v>
      </c>
    </row>
    <row r="243314" spans="1:4" x14ac:dyDescent="0.25">
      <c r="A243314" s="5">
        <v>303313</v>
      </c>
      <c r="B243314" s="4" t="s">
        <v>147661</v>
      </c>
      <c r="C243314" s="4" t="s">
        <v>11780</v>
      </c>
      <c r="D243314" s="4" t="s">
        <v>11781</v>
      </c>
    </row>
    <row r="243315" spans="1:4" x14ac:dyDescent="0.25">
      <c r="A243315" s="5">
        <v>303314</v>
      </c>
      <c r="B243315" s="4" t="s">
        <v>3127</v>
      </c>
      <c r="C243315" s="4" t="s">
        <v>11365</v>
      </c>
      <c r="D243315" s="4" t="s">
        <v>55</v>
      </c>
    </row>
    <row r="243316" spans="1:4" x14ac:dyDescent="0.25">
      <c r="A243316" s="5">
        <v>303315</v>
      </c>
      <c r="B243316" s="4" t="s">
        <v>147662</v>
      </c>
      <c r="C243316" s="4" t="s">
        <v>32595</v>
      </c>
      <c r="D243316" s="4" t="s">
        <v>32596</v>
      </c>
    </row>
    <row r="243317" spans="1:4" x14ac:dyDescent="0.25">
      <c r="A243317" s="5">
        <v>303316</v>
      </c>
      <c r="B243317" s="4" t="s">
        <v>147663</v>
      </c>
      <c r="C243317" s="4" t="s">
        <v>12220</v>
      </c>
      <c r="D243317" s="4" t="s">
        <v>12221</v>
      </c>
    </row>
    <row r="243318" spans="1:4" x14ac:dyDescent="0.25">
      <c r="A243318" s="5">
        <v>303317</v>
      </c>
      <c r="B243318" s="4" t="s">
        <v>147664</v>
      </c>
      <c r="C243318" s="4" t="s">
        <v>15338</v>
      </c>
      <c r="D243318" s="4" t="s">
        <v>15339</v>
      </c>
    </row>
    <row r="243319" spans="1:4" x14ac:dyDescent="0.25">
      <c r="A243319" s="5">
        <v>303318</v>
      </c>
      <c r="B243319" s="4" t="s">
        <v>2020</v>
      </c>
      <c r="C243319" s="4" t="s">
        <v>11368</v>
      </c>
      <c r="D243319" s="4" t="s">
        <v>751</v>
      </c>
    </row>
    <row r="243320" spans="1:4" x14ac:dyDescent="0.25">
      <c r="A243320" s="5">
        <v>303319</v>
      </c>
      <c r="B243320" s="4" t="s">
        <v>147665</v>
      </c>
      <c r="C243320" s="4" t="s">
        <v>15050</v>
      </c>
      <c r="D243320" s="4" t="s">
        <v>15051</v>
      </c>
    </row>
    <row r="243321" spans="1:4" x14ac:dyDescent="0.25">
      <c r="A243321" s="5">
        <v>303320</v>
      </c>
      <c r="B243321" s="4" t="s">
        <v>24178</v>
      </c>
      <c r="C243321" s="4" t="s">
        <v>11780</v>
      </c>
      <c r="D243321" s="4" t="s">
        <v>11781</v>
      </c>
    </row>
    <row r="243322" spans="1:4" x14ac:dyDescent="0.25">
      <c r="A243322" s="5">
        <v>303321</v>
      </c>
      <c r="B243322" s="4" t="s">
        <v>3139</v>
      </c>
      <c r="C243322" s="4" t="s">
        <v>11368</v>
      </c>
      <c r="D243322" s="4" t="s">
        <v>751</v>
      </c>
    </row>
    <row r="243323" spans="1:4" x14ac:dyDescent="0.25">
      <c r="A243323" s="5">
        <v>303322</v>
      </c>
      <c r="B243323" s="4" t="s">
        <v>3126</v>
      </c>
      <c r="C243323" s="4" t="s">
        <v>11365</v>
      </c>
      <c r="D243323" s="4" t="s">
        <v>55</v>
      </c>
    </row>
    <row r="243324" spans="1:4" x14ac:dyDescent="0.25">
      <c r="A243324" s="5">
        <v>303323</v>
      </c>
      <c r="B243324" s="4" t="s">
        <v>147666</v>
      </c>
      <c r="C243324" s="4" t="s">
        <v>11780</v>
      </c>
      <c r="D243324" s="4" t="s">
        <v>11781</v>
      </c>
    </row>
    <row r="243325" spans="1:4" x14ac:dyDescent="0.25">
      <c r="A243325" s="5">
        <v>303324</v>
      </c>
      <c r="B243325" s="4" t="s">
        <v>62604</v>
      </c>
      <c r="C243325" s="4" t="s">
        <v>33428</v>
      </c>
      <c r="D243325" s="4" t="s">
        <v>33429</v>
      </c>
    </row>
    <row r="243326" spans="1:4" x14ac:dyDescent="0.25">
      <c r="A243326" s="5">
        <v>303325</v>
      </c>
      <c r="B243326" s="4" t="s">
        <v>79626</v>
      </c>
      <c r="C243326" s="4" t="s">
        <v>16746</v>
      </c>
      <c r="D243326" s="4" t="s">
        <v>16747</v>
      </c>
    </row>
    <row r="243327" spans="1:4" x14ac:dyDescent="0.25">
      <c r="A243327" s="5">
        <v>303326</v>
      </c>
      <c r="B243327" s="4" t="s">
        <v>147667</v>
      </c>
      <c r="C243327" s="4" t="s">
        <v>13642</v>
      </c>
      <c r="D243327" s="4" t="s">
        <v>13643</v>
      </c>
    </row>
    <row r="243328" spans="1:4" x14ac:dyDescent="0.25">
      <c r="A243328" s="5">
        <v>303327</v>
      </c>
      <c r="B243328" s="4" t="s">
        <v>147668</v>
      </c>
      <c r="C243328" s="4" t="s">
        <v>12229</v>
      </c>
      <c r="D243328" s="4" t="s">
        <v>12230</v>
      </c>
    </row>
    <row r="243329" spans="1:4" x14ac:dyDescent="0.25">
      <c r="A243329" s="5">
        <v>303328</v>
      </c>
      <c r="B243329" s="4" t="s">
        <v>147669</v>
      </c>
      <c r="C243329" s="4" t="s">
        <v>14068</v>
      </c>
      <c r="D243329" s="4" t="s">
        <v>14069</v>
      </c>
    </row>
    <row r="243330" spans="1:4" x14ac:dyDescent="0.25">
      <c r="A243330" s="5">
        <v>303329</v>
      </c>
      <c r="B243330" s="4" t="s">
        <v>147670</v>
      </c>
      <c r="C243330" s="4" t="s">
        <v>15870</v>
      </c>
      <c r="D243330" s="4" t="s">
        <v>15871</v>
      </c>
    </row>
    <row r="243331" spans="1:4" x14ac:dyDescent="0.25">
      <c r="A243331" s="5">
        <v>303330</v>
      </c>
      <c r="B243331" s="4" t="s">
        <v>55988</v>
      </c>
      <c r="C243331" s="4" t="s">
        <v>14068</v>
      </c>
      <c r="D243331" s="4" t="s">
        <v>14069</v>
      </c>
    </row>
    <row r="243332" spans="1:4" x14ac:dyDescent="0.25">
      <c r="A243332" s="5">
        <v>303331</v>
      </c>
      <c r="B243332" s="4" t="s">
        <v>3108</v>
      </c>
      <c r="C243332" s="4" t="s">
        <v>11373</v>
      </c>
      <c r="D243332" s="4" t="s">
        <v>1463</v>
      </c>
    </row>
    <row r="243333" spans="1:4" x14ac:dyDescent="0.25">
      <c r="A243333" s="5">
        <v>303332</v>
      </c>
      <c r="B243333" s="4" t="s">
        <v>70233</v>
      </c>
      <c r="C243333" s="4" t="s">
        <v>13642</v>
      </c>
      <c r="D243333" s="4" t="s">
        <v>13643</v>
      </c>
    </row>
    <row r="243334" spans="1:4" x14ac:dyDescent="0.25">
      <c r="A243334" s="5">
        <v>303333</v>
      </c>
      <c r="B243334" s="4" t="s">
        <v>3108</v>
      </c>
      <c r="C243334" s="4" t="s">
        <v>11373</v>
      </c>
      <c r="D243334" s="4" t="s">
        <v>1463</v>
      </c>
    </row>
    <row r="243335" spans="1:4" x14ac:dyDescent="0.25">
      <c r="A243335" s="5">
        <v>303334</v>
      </c>
      <c r="B243335" s="4" t="s">
        <v>70233</v>
      </c>
      <c r="C243335" s="4" t="s">
        <v>13642</v>
      </c>
      <c r="D243335" s="4" t="s">
        <v>13643</v>
      </c>
    </row>
    <row r="243336" spans="1:4" x14ac:dyDescent="0.25">
      <c r="A243336" s="5">
        <v>303335</v>
      </c>
      <c r="B243336" s="4" t="s">
        <v>27083</v>
      </c>
      <c r="C243336" s="4" t="s">
        <v>147671</v>
      </c>
      <c r="D243336" s="4" t="s">
        <v>147672</v>
      </c>
    </row>
    <row r="243337" spans="1:4" x14ac:dyDescent="0.25">
      <c r="A243337" s="5">
        <v>303336</v>
      </c>
      <c r="B243337" s="4" t="s">
        <v>147673</v>
      </c>
      <c r="C243337" s="4" t="s">
        <v>19774</v>
      </c>
      <c r="D243337" s="4" t="s">
        <v>19775</v>
      </c>
    </row>
    <row r="243338" spans="1:4" x14ac:dyDescent="0.25">
      <c r="A243338" s="5">
        <v>303337</v>
      </c>
      <c r="B243338" s="4" t="s">
        <v>48388</v>
      </c>
      <c r="C243338" s="4" t="s">
        <v>18038</v>
      </c>
      <c r="D243338" s="4" t="s">
        <v>18039</v>
      </c>
    </row>
    <row r="243339" spans="1:4" x14ac:dyDescent="0.25">
      <c r="A243339" s="5">
        <v>303338</v>
      </c>
      <c r="B243339" s="4" t="s">
        <v>64342</v>
      </c>
      <c r="C243339" s="4" t="s">
        <v>14068</v>
      </c>
      <c r="D243339" s="4" t="s">
        <v>14069</v>
      </c>
    </row>
    <row r="243340" spans="1:4" x14ac:dyDescent="0.25">
      <c r="A243340" s="5">
        <v>303339</v>
      </c>
      <c r="B243340" s="4" t="s">
        <v>64342</v>
      </c>
      <c r="C243340" s="4" t="s">
        <v>14068</v>
      </c>
      <c r="D243340" s="4" t="s">
        <v>14069</v>
      </c>
    </row>
    <row r="243341" spans="1:4" x14ac:dyDescent="0.25">
      <c r="A243341" s="5">
        <v>303340</v>
      </c>
      <c r="B243341" s="4" t="s">
        <v>31</v>
      </c>
      <c r="C243341" s="4" t="s">
        <v>11361</v>
      </c>
      <c r="D243341" s="4" t="s">
        <v>484</v>
      </c>
    </row>
    <row r="243342" spans="1:4" x14ac:dyDescent="0.25">
      <c r="A243342" s="5">
        <v>303341</v>
      </c>
      <c r="B243342" s="4" t="s">
        <v>147674</v>
      </c>
      <c r="C243342" s="4" t="s">
        <v>14527</v>
      </c>
      <c r="D243342" s="4" t="s">
        <v>14528</v>
      </c>
    </row>
    <row r="243343" spans="1:4" x14ac:dyDescent="0.25">
      <c r="A243343" s="5">
        <v>303342</v>
      </c>
      <c r="B243343" s="4" t="s">
        <v>147675</v>
      </c>
      <c r="C243343" s="4" t="s">
        <v>30582</v>
      </c>
      <c r="D243343" s="4" t="s">
        <v>30583</v>
      </c>
    </row>
    <row r="243344" spans="1:4" x14ac:dyDescent="0.25">
      <c r="A243344" s="5">
        <v>303343</v>
      </c>
      <c r="B243344" s="4" t="s">
        <v>147676</v>
      </c>
      <c r="C243344" s="4" t="s">
        <v>13642</v>
      </c>
      <c r="D243344" s="4" t="s">
        <v>13643</v>
      </c>
    </row>
    <row r="243345" spans="1:4" x14ac:dyDescent="0.25">
      <c r="A243345" s="5">
        <v>303344</v>
      </c>
      <c r="B243345" s="4" t="s">
        <v>46496</v>
      </c>
      <c r="C243345" s="4" t="s">
        <v>34193</v>
      </c>
      <c r="D243345" s="4" t="s">
        <v>34194</v>
      </c>
    </row>
    <row r="243346" spans="1:4" x14ac:dyDescent="0.25">
      <c r="A243346" s="5">
        <v>303345</v>
      </c>
      <c r="B243346" s="4" t="s">
        <v>130995</v>
      </c>
      <c r="C243346" s="4" t="s">
        <v>13642</v>
      </c>
      <c r="D243346" s="4" t="s">
        <v>13643</v>
      </c>
    </row>
    <row r="243347" spans="1:4" x14ac:dyDescent="0.25">
      <c r="A243347" s="5">
        <v>303346</v>
      </c>
      <c r="B243347" s="4" t="s">
        <v>21301</v>
      </c>
      <c r="C243347" s="4" t="s">
        <v>15847</v>
      </c>
      <c r="D243347" s="4" t="s">
        <v>15848</v>
      </c>
    </row>
    <row r="243348" spans="1:4" x14ac:dyDescent="0.25">
      <c r="A243348" s="5">
        <v>303347</v>
      </c>
      <c r="B243348" s="4" t="s">
        <v>28630</v>
      </c>
      <c r="C243348" s="4" t="s">
        <v>15847</v>
      </c>
      <c r="D243348" s="4" t="s">
        <v>15848</v>
      </c>
    </row>
    <row r="243349" spans="1:4" x14ac:dyDescent="0.25">
      <c r="A243349" s="5">
        <v>303348</v>
      </c>
      <c r="B243349" s="4" t="s">
        <v>147677</v>
      </c>
      <c r="C243349" s="4" t="s">
        <v>16627</v>
      </c>
      <c r="D243349" s="4" t="s">
        <v>16628</v>
      </c>
    </row>
    <row r="243350" spans="1:4" x14ac:dyDescent="0.25">
      <c r="A243350" s="5">
        <v>303349</v>
      </c>
      <c r="B243350" s="4" t="s">
        <v>147678</v>
      </c>
      <c r="C243350" s="4" t="s">
        <v>30582</v>
      </c>
      <c r="D243350" s="4" t="s">
        <v>30583</v>
      </c>
    </row>
    <row r="243351" spans="1:4" x14ac:dyDescent="0.25">
      <c r="A243351" s="5">
        <v>303350</v>
      </c>
      <c r="B243351" s="4" t="s">
        <v>90020</v>
      </c>
      <c r="C243351" s="4" t="s">
        <v>20618</v>
      </c>
      <c r="D243351" s="4" t="s">
        <v>20617</v>
      </c>
    </row>
    <row r="243352" spans="1:4" x14ac:dyDescent="0.25">
      <c r="A243352" s="5">
        <v>303351</v>
      </c>
      <c r="B243352" s="4" t="s">
        <v>147679</v>
      </c>
      <c r="C243352" s="4" t="s">
        <v>16746</v>
      </c>
      <c r="D243352" s="4" t="s">
        <v>16747</v>
      </c>
    </row>
    <row r="243353" spans="1:4" x14ac:dyDescent="0.25">
      <c r="A243353" s="5">
        <v>303352</v>
      </c>
      <c r="B243353" s="4" t="s">
        <v>3120</v>
      </c>
      <c r="C243353" s="4" t="s">
        <v>11365</v>
      </c>
      <c r="D243353" s="4" t="s">
        <v>55</v>
      </c>
    </row>
    <row r="243354" spans="1:4" x14ac:dyDescent="0.25">
      <c r="A243354" s="5">
        <v>303353</v>
      </c>
      <c r="B243354" s="4" t="s">
        <v>3112</v>
      </c>
      <c r="C243354" s="4" t="s">
        <v>11361</v>
      </c>
      <c r="D243354" s="4" t="s">
        <v>484</v>
      </c>
    </row>
    <row r="243355" spans="1:4" x14ac:dyDescent="0.25">
      <c r="A243355" s="5">
        <v>303354</v>
      </c>
      <c r="B243355" s="4" t="s">
        <v>147680</v>
      </c>
      <c r="C243355" s="4" t="s">
        <v>30582</v>
      </c>
      <c r="D243355" s="4" t="s">
        <v>30583</v>
      </c>
    </row>
    <row r="243356" spans="1:4" x14ac:dyDescent="0.25">
      <c r="A243356" s="5">
        <v>303355</v>
      </c>
      <c r="B243356" s="4" t="s">
        <v>147680</v>
      </c>
      <c r="C243356" s="4" t="s">
        <v>30582</v>
      </c>
      <c r="D243356" s="4" t="s">
        <v>30583</v>
      </c>
    </row>
    <row r="243357" spans="1:4" x14ac:dyDescent="0.25">
      <c r="A243357" s="5">
        <v>303356</v>
      </c>
      <c r="B243357" s="4" t="s">
        <v>147681</v>
      </c>
      <c r="C243357" s="4" t="s">
        <v>30582</v>
      </c>
      <c r="D243357" s="4" t="s">
        <v>30583</v>
      </c>
    </row>
    <row r="243358" spans="1:4" x14ac:dyDescent="0.25">
      <c r="A243358" s="5">
        <v>303357</v>
      </c>
      <c r="B243358" s="4" t="s">
        <v>147682</v>
      </c>
      <c r="C243358" s="4" t="s">
        <v>12607</v>
      </c>
      <c r="D243358" s="4" t="s">
        <v>12608</v>
      </c>
    </row>
    <row r="243359" spans="1:4" x14ac:dyDescent="0.25">
      <c r="A243359" s="5">
        <v>303358</v>
      </c>
      <c r="B243359" s="4" t="s">
        <v>147683</v>
      </c>
      <c r="C243359" s="4" t="s">
        <v>19542</v>
      </c>
      <c r="D243359" s="4" t="s">
        <v>19543</v>
      </c>
    </row>
    <row r="243360" spans="1:4" x14ac:dyDescent="0.25">
      <c r="A243360" s="5">
        <v>303359</v>
      </c>
      <c r="B243360" s="4" t="s">
        <v>59499</v>
      </c>
      <c r="C243360" s="4" t="s">
        <v>30582</v>
      </c>
      <c r="D243360" s="4" t="s">
        <v>30583</v>
      </c>
    </row>
    <row r="243361" spans="1:4" x14ac:dyDescent="0.25">
      <c r="A243361" s="5">
        <v>303360</v>
      </c>
      <c r="B243361" s="4" t="s">
        <v>29654</v>
      </c>
      <c r="C243361" s="4" t="s">
        <v>12607</v>
      </c>
      <c r="D243361" s="4" t="s">
        <v>12608</v>
      </c>
    </row>
    <row r="243362" spans="1:4" x14ac:dyDescent="0.25">
      <c r="A243362" s="5">
        <v>303361</v>
      </c>
      <c r="B243362" s="4" t="s">
        <v>61071</v>
      </c>
      <c r="C243362" s="4" t="s">
        <v>13740</v>
      </c>
      <c r="D243362" s="4" t="s">
        <v>13741</v>
      </c>
    </row>
    <row r="243363" spans="1:4" x14ac:dyDescent="0.25">
      <c r="A243363" s="5">
        <v>303362</v>
      </c>
      <c r="B243363" s="4" t="s">
        <v>50789</v>
      </c>
      <c r="C243363" s="4" t="s">
        <v>13740</v>
      </c>
      <c r="D243363" s="4" t="s">
        <v>13741</v>
      </c>
    </row>
    <row r="243364" spans="1:4" x14ac:dyDescent="0.25">
      <c r="A243364" s="5">
        <v>303363</v>
      </c>
      <c r="B243364" s="4" t="s">
        <v>20826</v>
      </c>
      <c r="C243364" s="4" t="s">
        <v>13740</v>
      </c>
      <c r="D243364" s="4" t="s">
        <v>13741</v>
      </c>
    </row>
    <row r="243365" spans="1:4" x14ac:dyDescent="0.25">
      <c r="A243365" s="5">
        <v>303364</v>
      </c>
      <c r="B243365" s="4" t="s">
        <v>147684</v>
      </c>
      <c r="C243365" s="4" t="s">
        <v>18851</v>
      </c>
      <c r="D243365" s="4" t="s">
        <v>18852</v>
      </c>
    </row>
    <row r="243366" spans="1:4" x14ac:dyDescent="0.25">
      <c r="A243366" s="5">
        <v>303365</v>
      </c>
      <c r="B243366" s="4" t="s">
        <v>147685</v>
      </c>
      <c r="C243366" s="4" t="s">
        <v>16986</v>
      </c>
      <c r="D243366" s="4" t="s">
        <v>16987</v>
      </c>
    </row>
    <row r="243367" spans="1:4" x14ac:dyDescent="0.25">
      <c r="A243367" s="5">
        <v>303366</v>
      </c>
      <c r="B243367" s="4" t="s">
        <v>147686</v>
      </c>
      <c r="C243367" s="4" t="s">
        <v>17399</v>
      </c>
      <c r="D243367" s="4" t="s">
        <v>17400</v>
      </c>
    </row>
    <row r="243368" spans="1:4" x14ac:dyDescent="0.25">
      <c r="A243368" s="5">
        <v>303367</v>
      </c>
      <c r="B243368" s="4" t="s">
        <v>147687</v>
      </c>
      <c r="C243368" s="4" t="s">
        <v>18535</v>
      </c>
      <c r="D243368" s="4" t="s">
        <v>18536</v>
      </c>
    </row>
    <row r="243369" spans="1:4" x14ac:dyDescent="0.25">
      <c r="A243369" s="5">
        <v>303368</v>
      </c>
      <c r="B243369" s="4" t="s">
        <v>146847</v>
      </c>
      <c r="C243369" s="4" t="s">
        <v>30582</v>
      </c>
      <c r="D243369" s="4" t="s">
        <v>30583</v>
      </c>
    </row>
    <row r="243370" spans="1:4" x14ac:dyDescent="0.25">
      <c r="A243370" s="5">
        <v>303369</v>
      </c>
      <c r="B243370" s="4" t="s">
        <v>56843</v>
      </c>
      <c r="C243370" s="4" t="s">
        <v>13740</v>
      </c>
      <c r="D243370" s="4" t="s">
        <v>13741</v>
      </c>
    </row>
    <row r="243371" spans="1:4" x14ac:dyDescent="0.25">
      <c r="A243371" s="5">
        <v>303370</v>
      </c>
      <c r="B243371" s="4" t="s">
        <v>6776</v>
      </c>
      <c r="C243371" s="4" t="s">
        <v>12607</v>
      </c>
      <c r="D243371" s="4" t="s">
        <v>12608</v>
      </c>
    </row>
    <row r="243372" spans="1:4" x14ac:dyDescent="0.25">
      <c r="A243372" s="5">
        <v>303371</v>
      </c>
      <c r="B243372" s="4" t="s">
        <v>147688</v>
      </c>
      <c r="C243372" s="4" t="s">
        <v>19603</v>
      </c>
      <c r="D243372" s="4" t="s">
        <v>19604</v>
      </c>
    </row>
    <row r="243373" spans="1:4" x14ac:dyDescent="0.25">
      <c r="A243373" s="5">
        <v>303372</v>
      </c>
      <c r="B243373" s="4" t="s">
        <v>147689</v>
      </c>
      <c r="C243373" s="4" t="s">
        <v>13740</v>
      </c>
      <c r="D243373" s="4" t="s">
        <v>13741</v>
      </c>
    </row>
    <row r="243374" spans="1:4" x14ac:dyDescent="0.25">
      <c r="A243374" s="5">
        <v>303373</v>
      </c>
      <c r="B243374" s="4" t="s">
        <v>147690</v>
      </c>
      <c r="C243374" s="4" t="s">
        <v>12220</v>
      </c>
      <c r="D243374" s="4" t="s">
        <v>12221</v>
      </c>
    </row>
    <row r="243375" spans="1:4" x14ac:dyDescent="0.25">
      <c r="A243375" s="5">
        <v>303374</v>
      </c>
      <c r="B243375" s="4" t="s">
        <v>11</v>
      </c>
      <c r="C243375" s="4" t="s">
        <v>11365</v>
      </c>
      <c r="D243375" s="4" t="s">
        <v>55</v>
      </c>
    </row>
    <row r="243376" spans="1:4" x14ac:dyDescent="0.25">
      <c r="A243376" s="5">
        <v>303375</v>
      </c>
      <c r="B243376" s="4" t="s">
        <v>3122</v>
      </c>
      <c r="C243376" s="4" t="s">
        <v>11371</v>
      </c>
      <c r="D243376" s="4" t="s">
        <v>1893</v>
      </c>
    </row>
    <row r="243377" spans="1:4" x14ac:dyDescent="0.25">
      <c r="A243377" s="5">
        <v>303376</v>
      </c>
      <c r="B243377" s="4" t="s">
        <v>147691</v>
      </c>
      <c r="C243377" s="4" t="s">
        <v>14995</v>
      </c>
      <c r="D243377" s="4" t="s">
        <v>14996</v>
      </c>
    </row>
    <row r="243378" spans="1:4" x14ac:dyDescent="0.25">
      <c r="A243378" s="5">
        <v>303377</v>
      </c>
      <c r="B243378" s="4" t="s">
        <v>147692</v>
      </c>
      <c r="C243378" s="4" t="s">
        <v>19472</v>
      </c>
      <c r="D243378" s="4" t="s">
        <v>19473</v>
      </c>
    </row>
    <row r="243379" spans="1:4" x14ac:dyDescent="0.25">
      <c r="A243379" s="5">
        <v>303378</v>
      </c>
      <c r="B243379" s="4" t="s">
        <v>147693</v>
      </c>
      <c r="C243379" s="4" t="s">
        <v>12607</v>
      </c>
      <c r="D243379" s="4" t="s">
        <v>12608</v>
      </c>
    </row>
    <row r="243380" spans="1:4" x14ac:dyDescent="0.25">
      <c r="A243380" s="5">
        <v>303379</v>
      </c>
      <c r="B243380" s="4" t="s">
        <v>88843</v>
      </c>
      <c r="C243380" s="4" t="s">
        <v>13642</v>
      </c>
      <c r="D243380" s="4" t="s">
        <v>13643</v>
      </c>
    </row>
    <row r="243381" spans="1:4" x14ac:dyDescent="0.25">
      <c r="A243381" s="5">
        <v>303380</v>
      </c>
      <c r="B243381" s="4" t="s">
        <v>147694</v>
      </c>
      <c r="C243381" s="4" t="s">
        <v>19603</v>
      </c>
      <c r="D243381" s="4" t="s">
        <v>19604</v>
      </c>
    </row>
    <row r="243382" spans="1:4" x14ac:dyDescent="0.25">
      <c r="A243382" s="5">
        <v>303381</v>
      </c>
      <c r="B243382" s="4" t="s">
        <v>531</v>
      </c>
      <c r="C243382" s="4" t="s">
        <v>11365</v>
      </c>
      <c r="D243382" s="4" t="s">
        <v>55</v>
      </c>
    </row>
    <row r="243383" spans="1:4" x14ac:dyDescent="0.25">
      <c r="A243383" s="5">
        <v>303382</v>
      </c>
      <c r="B243383" s="4" t="s">
        <v>3109</v>
      </c>
      <c r="C243383" s="4" t="s">
        <v>11361</v>
      </c>
      <c r="D243383" s="4" t="s">
        <v>484</v>
      </c>
    </row>
    <row r="243384" spans="1:4" x14ac:dyDescent="0.25">
      <c r="A243384" s="5">
        <v>303383</v>
      </c>
      <c r="B243384" s="4" t="s">
        <v>4617</v>
      </c>
      <c r="C243384" s="4" t="s">
        <v>12220</v>
      </c>
      <c r="D243384" s="4" t="s">
        <v>12221</v>
      </c>
    </row>
    <row r="243385" spans="1:4" x14ac:dyDescent="0.25">
      <c r="A243385" s="5">
        <v>303384</v>
      </c>
      <c r="B243385" s="4" t="s">
        <v>147695</v>
      </c>
      <c r="C243385" s="4" t="s">
        <v>14730</v>
      </c>
      <c r="D243385" s="4" t="s">
        <v>14731</v>
      </c>
    </row>
    <row r="243386" spans="1:4" x14ac:dyDescent="0.25">
      <c r="A243386" s="5">
        <v>303385</v>
      </c>
      <c r="B243386" s="4" t="s">
        <v>84575</v>
      </c>
      <c r="C243386" s="4" t="s">
        <v>30582</v>
      </c>
      <c r="D243386" s="4" t="s">
        <v>30583</v>
      </c>
    </row>
    <row r="243387" spans="1:4" x14ac:dyDescent="0.25">
      <c r="A243387" s="5">
        <v>303386</v>
      </c>
      <c r="B243387" s="4" t="s">
        <v>147696</v>
      </c>
      <c r="C243387" s="4" t="s">
        <v>19603</v>
      </c>
      <c r="D243387" s="4" t="s">
        <v>19604</v>
      </c>
    </row>
    <row r="243388" spans="1:4" x14ac:dyDescent="0.25">
      <c r="A243388" s="5">
        <v>303387</v>
      </c>
      <c r="B243388" s="4" t="s">
        <v>11819</v>
      </c>
      <c r="C243388" s="4" t="s">
        <v>11820</v>
      </c>
      <c r="D243388" s="4" t="s">
        <v>11819</v>
      </c>
    </row>
    <row r="243389" spans="1:4" x14ac:dyDescent="0.25">
      <c r="A243389" s="5">
        <v>303388</v>
      </c>
      <c r="B243389" s="4" t="s">
        <v>147697</v>
      </c>
      <c r="C243389" s="4" t="s">
        <v>30582</v>
      </c>
      <c r="D243389" s="4" t="s">
        <v>30583</v>
      </c>
    </row>
    <row r="243390" spans="1:4" x14ac:dyDescent="0.25">
      <c r="A243390" s="5">
        <v>303389</v>
      </c>
      <c r="B243390" s="4" t="s">
        <v>147698</v>
      </c>
      <c r="C243390" s="4" t="s">
        <v>14531</v>
      </c>
      <c r="D243390" s="4" t="s">
        <v>14532</v>
      </c>
    </row>
    <row r="243391" spans="1:4" x14ac:dyDescent="0.25">
      <c r="A243391" s="5">
        <v>303390</v>
      </c>
      <c r="B243391" s="4" t="s">
        <v>3113</v>
      </c>
      <c r="C243391" s="4" t="s">
        <v>11368</v>
      </c>
      <c r="D243391" s="4" t="s">
        <v>751</v>
      </c>
    </row>
    <row r="243392" spans="1:4" x14ac:dyDescent="0.25">
      <c r="A243392" s="5">
        <v>303391</v>
      </c>
      <c r="B243392" s="4" t="s">
        <v>3114</v>
      </c>
      <c r="C243392" s="4" t="s">
        <v>11365</v>
      </c>
      <c r="D243392" s="4" t="s">
        <v>55</v>
      </c>
    </row>
    <row r="243393" spans="1:4" x14ac:dyDescent="0.25">
      <c r="A243393" s="5">
        <v>303392</v>
      </c>
      <c r="B243393" s="4" t="s">
        <v>147699</v>
      </c>
      <c r="C243393" s="4" t="s">
        <v>22008</v>
      </c>
      <c r="D243393" s="4" t="s">
        <v>22009</v>
      </c>
    </row>
    <row r="243394" spans="1:4" x14ac:dyDescent="0.25">
      <c r="A243394" s="5">
        <v>303393</v>
      </c>
      <c r="B243394" s="4" t="s">
        <v>53969</v>
      </c>
      <c r="C243394" s="4" t="s">
        <v>30582</v>
      </c>
      <c r="D243394" s="4" t="s">
        <v>30583</v>
      </c>
    </row>
    <row r="243395" spans="1:4" x14ac:dyDescent="0.25">
      <c r="A243395" s="5">
        <v>303394</v>
      </c>
      <c r="B243395" s="4" t="s">
        <v>141695</v>
      </c>
      <c r="C243395" s="4" t="s">
        <v>30582</v>
      </c>
      <c r="D243395" s="4" t="s">
        <v>30583</v>
      </c>
    </row>
    <row r="243396" spans="1:4" x14ac:dyDescent="0.25">
      <c r="A243396" s="5">
        <v>303395</v>
      </c>
      <c r="B243396" s="4" t="s">
        <v>6776</v>
      </c>
      <c r="C243396" s="4" t="s">
        <v>12607</v>
      </c>
      <c r="D243396" s="4" t="s">
        <v>12608</v>
      </c>
    </row>
    <row r="243397" spans="1:4" x14ac:dyDescent="0.25">
      <c r="A243397" s="5">
        <v>303396</v>
      </c>
      <c r="B243397" s="4" t="s">
        <v>19488</v>
      </c>
      <c r="C243397" s="4" t="s">
        <v>19603</v>
      </c>
      <c r="D243397" s="4" t="s">
        <v>19604</v>
      </c>
    </row>
    <row r="243398" spans="1:4" x14ac:dyDescent="0.25">
      <c r="A243398" s="5">
        <v>303397</v>
      </c>
      <c r="B243398" s="4" t="s">
        <v>147700</v>
      </c>
      <c r="C243398" s="4" t="s">
        <v>30582</v>
      </c>
      <c r="D243398" s="4" t="s">
        <v>30583</v>
      </c>
    </row>
    <row r="243399" spans="1:4" x14ac:dyDescent="0.25">
      <c r="A243399" s="5">
        <v>303398</v>
      </c>
      <c r="B243399" s="4" t="s">
        <v>147701</v>
      </c>
      <c r="C243399" s="4" t="s">
        <v>32284</v>
      </c>
      <c r="D243399" s="4" t="s">
        <v>32283</v>
      </c>
    </row>
    <row r="243400" spans="1:4" x14ac:dyDescent="0.25">
      <c r="A243400" s="5">
        <v>303399</v>
      </c>
      <c r="B243400" s="4" t="s">
        <v>137247</v>
      </c>
      <c r="C243400" s="4" t="s">
        <v>19603</v>
      </c>
      <c r="D243400" s="4" t="s">
        <v>19604</v>
      </c>
    </row>
    <row r="243401" spans="1:4" x14ac:dyDescent="0.25">
      <c r="A243401" s="5">
        <v>303400</v>
      </c>
      <c r="B243401" s="4" t="s">
        <v>147702</v>
      </c>
      <c r="C243401" s="4" t="s">
        <v>13642</v>
      </c>
      <c r="D243401" s="4" t="s">
        <v>13643</v>
      </c>
    </row>
    <row r="243402" spans="1:4" x14ac:dyDescent="0.25">
      <c r="A243402" s="5">
        <v>303401</v>
      </c>
      <c r="B243402" s="4" t="s">
        <v>132558</v>
      </c>
      <c r="C243402" s="4" t="s">
        <v>12607</v>
      </c>
      <c r="D243402" s="4" t="s">
        <v>12608</v>
      </c>
    </row>
    <row r="243403" spans="1:4" x14ac:dyDescent="0.25">
      <c r="A243403" s="5">
        <v>303402</v>
      </c>
      <c r="B243403" s="4" t="s">
        <v>2295</v>
      </c>
      <c r="C243403" s="4" t="s">
        <v>12607</v>
      </c>
      <c r="D243403" s="4" t="s">
        <v>12608</v>
      </c>
    </row>
    <row r="243404" spans="1:4" x14ac:dyDescent="0.25">
      <c r="A243404" s="5">
        <v>303403</v>
      </c>
      <c r="B243404" s="4" t="s">
        <v>147703</v>
      </c>
      <c r="C243404" s="4" t="s">
        <v>32711</v>
      </c>
      <c r="D243404" s="4" t="s">
        <v>32712</v>
      </c>
    </row>
    <row r="243405" spans="1:4" x14ac:dyDescent="0.25">
      <c r="A243405" s="5">
        <v>303404</v>
      </c>
      <c r="B243405" s="4" t="s">
        <v>147704</v>
      </c>
      <c r="C243405" s="4" t="s">
        <v>42442</v>
      </c>
      <c r="D243405" s="4" t="s">
        <v>22128</v>
      </c>
    </row>
    <row r="243406" spans="1:4" x14ac:dyDescent="0.25">
      <c r="A243406" s="5">
        <v>303405</v>
      </c>
      <c r="B243406" s="4" t="s">
        <v>147705</v>
      </c>
      <c r="C243406" s="4" t="s">
        <v>15078</v>
      </c>
      <c r="D243406" s="4" t="s">
        <v>15079</v>
      </c>
    </row>
    <row r="243407" spans="1:4" x14ac:dyDescent="0.25">
      <c r="A243407" s="5">
        <v>303406</v>
      </c>
      <c r="B243407" s="4" t="s">
        <v>6776</v>
      </c>
      <c r="C243407" s="4" t="s">
        <v>12607</v>
      </c>
      <c r="D243407" s="4" t="s">
        <v>12608</v>
      </c>
    </row>
    <row r="243408" spans="1:4" x14ac:dyDescent="0.25">
      <c r="A243408" s="5">
        <v>303407</v>
      </c>
      <c r="B243408" s="4" t="s">
        <v>147706</v>
      </c>
      <c r="C243408" s="4" t="s">
        <v>40359</v>
      </c>
      <c r="D243408" s="4" t="s">
        <v>40360</v>
      </c>
    </row>
    <row r="243409" spans="1:4" x14ac:dyDescent="0.25">
      <c r="A243409" s="5">
        <v>303408</v>
      </c>
      <c r="B243409" s="4" t="s">
        <v>147707</v>
      </c>
      <c r="C243409" s="4" t="s">
        <v>14730</v>
      </c>
      <c r="D243409" s="4" t="s">
        <v>14731</v>
      </c>
    </row>
    <row r="243410" spans="1:4" x14ac:dyDescent="0.25">
      <c r="A243410" s="5">
        <v>303409</v>
      </c>
      <c r="B243410" s="4" t="s">
        <v>400</v>
      </c>
      <c r="C243410" s="4" t="s">
        <v>15050</v>
      </c>
      <c r="D243410" s="4" t="s">
        <v>15051</v>
      </c>
    </row>
    <row r="243411" spans="1:4" x14ac:dyDescent="0.25">
      <c r="A243411" s="5">
        <v>303410</v>
      </c>
      <c r="B243411" s="4" t="s">
        <v>147708</v>
      </c>
      <c r="C243411" s="4" t="s">
        <v>21270</v>
      </c>
      <c r="D243411" s="4" t="s">
        <v>21271</v>
      </c>
    </row>
    <row r="243412" spans="1:4" x14ac:dyDescent="0.25">
      <c r="A243412" s="5">
        <v>303411</v>
      </c>
      <c r="B243412" s="4" t="s">
        <v>3117</v>
      </c>
      <c r="C243412" s="4" t="s">
        <v>11361</v>
      </c>
      <c r="D243412" s="4" t="s">
        <v>484</v>
      </c>
    </row>
    <row r="243413" spans="1:4" x14ac:dyDescent="0.25">
      <c r="A243413" s="5">
        <v>303412</v>
      </c>
      <c r="B243413" s="4" t="s">
        <v>147709</v>
      </c>
      <c r="C243413" s="4" t="s">
        <v>20779</v>
      </c>
      <c r="D243413" s="4" t="s">
        <v>20780</v>
      </c>
    </row>
    <row r="243414" spans="1:4" x14ac:dyDescent="0.25">
      <c r="A243414" s="5">
        <v>303413</v>
      </c>
      <c r="B243414" s="4" t="s">
        <v>15247</v>
      </c>
      <c r="C243414" s="4" t="s">
        <v>15246</v>
      </c>
      <c r="D243414" s="4" t="s">
        <v>15247</v>
      </c>
    </row>
    <row r="243415" spans="1:4" x14ac:dyDescent="0.25">
      <c r="A243415" s="5">
        <v>303414</v>
      </c>
      <c r="B243415" s="4" t="s">
        <v>649</v>
      </c>
      <c r="C243415" s="4" t="s">
        <v>11361</v>
      </c>
      <c r="D243415" s="4" t="s">
        <v>484</v>
      </c>
    </row>
    <row r="243416" spans="1:4" x14ac:dyDescent="0.25">
      <c r="A243416" s="5">
        <v>303415</v>
      </c>
      <c r="B243416" s="4" t="s">
        <v>147710</v>
      </c>
      <c r="C243416" s="4" t="s">
        <v>17399</v>
      </c>
      <c r="D243416" s="4" t="s">
        <v>17400</v>
      </c>
    </row>
    <row r="243417" spans="1:4" x14ac:dyDescent="0.25">
      <c r="A243417" s="5">
        <v>303416</v>
      </c>
      <c r="B243417" s="4" t="s">
        <v>147711</v>
      </c>
      <c r="C243417" s="4" t="s">
        <v>13642</v>
      </c>
      <c r="D243417" s="4" t="s">
        <v>13643</v>
      </c>
    </row>
    <row r="243418" spans="1:4" x14ac:dyDescent="0.25">
      <c r="A243418" s="5">
        <v>303417</v>
      </c>
      <c r="B243418" s="4" t="s">
        <v>147712</v>
      </c>
      <c r="C243418" s="4" t="s">
        <v>11793</v>
      </c>
      <c r="D243418" s="4" t="s">
        <v>6526</v>
      </c>
    </row>
    <row r="243419" spans="1:4" x14ac:dyDescent="0.25">
      <c r="A243419" s="5">
        <v>303418</v>
      </c>
      <c r="B243419" s="4" t="s">
        <v>3116</v>
      </c>
      <c r="C243419" s="4" t="s">
        <v>11361</v>
      </c>
      <c r="D243419" s="4" t="s">
        <v>484</v>
      </c>
    </row>
    <row r="243420" spans="1:4" x14ac:dyDescent="0.25">
      <c r="A243420" s="5">
        <v>303419</v>
      </c>
      <c r="B243420" s="4" t="s">
        <v>147713</v>
      </c>
      <c r="C243420" s="4" t="s">
        <v>15847</v>
      </c>
      <c r="D243420" s="4" t="s">
        <v>15848</v>
      </c>
    </row>
    <row r="243421" spans="1:4" x14ac:dyDescent="0.25">
      <c r="A243421" s="5">
        <v>303420</v>
      </c>
      <c r="B243421" s="4" t="s">
        <v>2158</v>
      </c>
      <c r="C243421" s="4" t="s">
        <v>11376</v>
      </c>
      <c r="D243421" s="4" t="s">
        <v>441</v>
      </c>
    </row>
    <row r="243422" spans="1:4" x14ac:dyDescent="0.25">
      <c r="A243422" s="5">
        <v>303421</v>
      </c>
      <c r="B243422" s="4" t="s">
        <v>147714</v>
      </c>
      <c r="C243422" s="4" t="s">
        <v>12996</v>
      </c>
      <c r="D243422" s="4" t="s">
        <v>12997</v>
      </c>
    </row>
    <row r="243423" spans="1:4" x14ac:dyDescent="0.25">
      <c r="A243423" s="5">
        <v>303422</v>
      </c>
      <c r="B243423" s="4" t="s">
        <v>66072</v>
      </c>
      <c r="C243423" s="4" t="s">
        <v>19553</v>
      </c>
      <c r="D243423" s="4" t="s">
        <v>19552</v>
      </c>
    </row>
    <row r="243424" spans="1:4" x14ac:dyDescent="0.25">
      <c r="A243424" s="5">
        <v>303423</v>
      </c>
      <c r="B243424" s="4" t="s">
        <v>147715</v>
      </c>
      <c r="C243424" s="4" t="s">
        <v>13642</v>
      </c>
      <c r="D243424" s="4" t="s">
        <v>13643</v>
      </c>
    </row>
    <row r="243425" spans="1:4" x14ac:dyDescent="0.25">
      <c r="A243425" s="5">
        <v>303424</v>
      </c>
      <c r="B243425" s="4" t="s">
        <v>147716</v>
      </c>
      <c r="C243425" s="4" t="s">
        <v>12220</v>
      </c>
      <c r="D243425" s="4" t="s">
        <v>12221</v>
      </c>
    </row>
    <row r="243426" spans="1:4" x14ac:dyDescent="0.25">
      <c r="A243426" s="5">
        <v>303425</v>
      </c>
      <c r="B243426" s="4" t="s">
        <v>147717</v>
      </c>
      <c r="C243426" s="4" t="s">
        <v>17048</v>
      </c>
      <c r="D243426" s="4" t="s">
        <v>17049</v>
      </c>
    </row>
    <row r="243427" spans="1:4" x14ac:dyDescent="0.25">
      <c r="A243427" s="5">
        <v>303426</v>
      </c>
      <c r="B243427" s="4" t="s">
        <v>90769</v>
      </c>
      <c r="C243427" s="4" t="s">
        <v>17399</v>
      </c>
      <c r="D243427" s="4" t="s">
        <v>17400</v>
      </c>
    </row>
    <row r="243428" spans="1:4" x14ac:dyDescent="0.25">
      <c r="A243428" s="5">
        <v>303427</v>
      </c>
      <c r="B243428" s="4" t="s">
        <v>147713</v>
      </c>
      <c r="C243428" s="4" t="s">
        <v>15847</v>
      </c>
      <c r="D243428" s="4" t="s">
        <v>15848</v>
      </c>
    </row>
    <row r="243429" spans="1:4" x14ac:dyDescent="0.25">
      <c r="A243429" s="5">
        <v>303428</v>
      </c>
      <c r="B243429" s="4" t="s">
        <v>147718</v>
      </c>
      <c r="C243429" s="4" t="s">
        <v>15847</v>
      </c>
      <c r="D243429" s="4" t="s">
        <v>15848</v>
      </c>
    </row>
    <row r="243430" spans="1:4" x14ac:dyDescent="0.25">
      <c r="A243430" s="5">
        <v>303429</v>
      </c>
      <c r="B243430" s="4" t="s">
        <v>147719</v>
      </c>
      <c r="C243430" s="4" t="s">
        <v>18038</v>
      </c>
      <c r="D243430" s="4" t="s">
        <v>18039</v>
      </c>
    </row>
    <row r="243431" spans="1:4" x14ac:dyDescent="0.25">
      <c r="A243431" s="5">
        <v>303430</v>
      </c>
      <c r="B243431" s="4" t="s">
        <v>3118</v>
      </c>
      <c r="C243431" s="4" t="s">
        <v>11376</v>
      </c>
      <c r="D243431" s="4" t="s">
        <v>441</v>
      </c>
    </row>
    <row r="243432" spans="1:4" x14ac:dyDescent="0.25">
      <c r="A243432" s="5">
        <v>303431</v>
      </c>
      <c r="B243432" s="4" t="s">
        <v>147720</v>
      </c>
      <c r="C243432" s="4" t="s">
        <v>15847</v>
      </c>
      <c r="D243432" s="4" t="s">
        <v>15848</v>
      </c>
    </row>
    <row r="243433" spans="1:4" x14ac:dyDescent="0.25">
      <c r="A243433" s="5">
        <v>303432</v>
      </c>
      <c r="B243433" s="4" t="s">
        <v>139791</v>
      </c>
      <c r="C243433" s="4" t="s">
        <v>19160</v>
      </c>
      <c r="D243433" s="4" t="s">
        <v>19159</v>
      </c>
    </row>
    <row r="243434" spans="1:4" x14ac:dyDescent="0.25">
      <c r="A243434" s="5">
        <v>303433</v>
      </c>
      <c r="B243434" s="4" t="s">
        <v>147721</v>
      </c>
      <c r="C243434" s="4" t="s">
        <v>15338</v>
      </c>
      <c r="D243434" s="4" t="s">
        <v>15339</v>
      </c>
    </row>
    <row r="243435" spans="1:4" x14ac:dyDescent="0.25">
      <c r="A243435" s="5">
        <v>303434</v>
      </c>
      <c r="B243435" s="4" t="s">
        <v>147722</v>
      </c>
      <c r="C243435" s="4" t="s">
        <v>13642</v>
      </c>
      <c r="D243435" s="4" t="s">
        <v>13643</v>
      </c>
    </row>
    <row r="243436" spans="1:4" x14ac:dyDescent="0.25">
      <c r="A243436" s="5">
        <v>303435</v>
      </c>
      <c r="B243436" s="4" t="s">
        <v>147721</v>
      </c>
      <c r="C243436" s="4" t="s">
        <v>15338</v>
      </c>
      <c r="D243436" s="4" t="s">
        <v>15339</v>
      </c>
    </row>
    <row r="243437" spans="1:4" x14ac:dyDescent="0.25">
      <c r="A243437" s="5">
        <v>303436</v>
      </c>
      <c r="B243437" s="4" t="s">
        <v>20112</v>
      </c>
      <c r="C243437" s="4" t="s">
        <v>15078</v>
      </c>
      <c r="D243437" s="4" t="s">
        <v>15079</v>
      </c>
    </row>
    <row r="243438" spans="1:4" x14ac:dyDescent="0.25">
      <c r="A243438" s="5">
        <v>303437</v>
      </c>
      <c r="B243438" s="4" t="s">
        <v>3123</v>
      </c>
      <c r="C243438" s="4" t="s">
        <v>11365</v>
      </c>
      <c r="D243438" s="4" t="s">
        <v>55</v>
      </c>
    </row>
    <row r="243439" spans="1:4" x14ac:dyDescent="0.25">
      <c r="A243439" s="5">
        <v>303438</v>
      </c>
      <c r="B243439" s="4" t="s">
        <v>147723</v>
      </c>
      <c r="C243439" s="4" t="s">
        <v>15847</v>
      </c>
      <c r="D243439" s="4" t="s">
        <v>15848</v>
      </c>
    </row>
    <row r="243440" spans="1:4" x14ac:dyDescent="0.25">
      <c r="A243440" s="5">
        <v>303439</v>
      </c>
      <c r="B243440" s="4" t="s">
        <v>147724</v>
      </c>
      <c r="C243440" s="4" t="s">
        <v>11780</v>
      </c>
      <c r="D243440" s="4" t="s">
        <v>11781</v>
      </c>
    </row>
    <row r="243441" spans="1:4" x14ac:dyDescent="0.25">
      <c r="A243441" s="5">
        <v>303440</v>
      </c>
      <c r="B243441" s="4" t="s">
        <v>147725</v>
      </c>
      <c r="C243441" s="4" t="s">
        <v>11780</v>
      </c>
      <c r="D243441" s="4" t="s">
        <v>11781</v>
      </c>
    </row>
    <row r="243442" spans="1:4" x14ac:dyDescent="0.25">
      <c r="A243442" s="5">
        <v>303441</v>
      </c>
      <c r="B243442" s="4" t="s">
        <v>147723</v>
      </c>
      <c r="C243442" s="4" t="s">
        <v>15847</v>
      </c>
      <c r="D243442" s="4" t="s">
        <v>15848</v>
      </c>
    </row>
    <row r="243443" spans="1:4" x14ac:dyDescent="0.25">
      <c r="A243443" s="5">
        <v>303442</v>
      </c>
      <c r="B243443" s="4" t="s">
        <v>147726</v>
      </c>
      <c r="C243443" s="4" t="s">
        <v>11780</v>
      </c>
      <c r="D243443" s="4" t="s">
        <v>11781</v>
      </c>
    </row>
    <row r="243444" spans="1:4" x14ac:dyDescent="0.25">
      <c r="A243444" s="5">
        <v>303443</v>
      </c>
      <c r="B243444" s="4" t="s">
        <v>147727</v>
      </c>
      <c r="C243444" s="4" t="s">
        <v>11892</v>
      </c>
      <c r="D243444" s="4" t="s">
        <v>11893</v>
      </c>
    </row>
    <row r="243445" spans="1:4" x14ac:dyDescent="0.25">
      <c r="A243445" s="5">
        <v>303444</v>
      </c>
      <c r="B243445" s="4" t="s">
        <v>4922</v>
      </c>
      <c r="C243445" s="4" t="s">
        <v>16627</v>
      </c>
      <c r="D243445" s="4" t="s">
        <v>16628</v>
      </c>
    </row>
    <row r="243446" spans="1:4" x14ac:dyDescent="0.25">
      <c r="A243446" s="5">
        <v>303445</v>
      </c>
      <c r="B243446" s="4" t="s">
        <v>147728</v>
      </c>
      <c r="C243446" s="4" t="s">
        <v>13642</v>
      </c>
      <c r="D243446" s="4" t="s">
        <v>13643</v>
      </c>
    </row>
    <row r="243447" spans="1:4" x14ac:dyDescent="0.25">
      <c r="A243447" s="5">
        <v>303446</v>
      </c>
      <c r="B243447" s="4" t="s">
        <v>147729</v>
      </c>
      <c r="C243447" s="4" t="s">
        <v>30582</v>
      </c>
      <c r="D243447" s="4" t="s">
        <v>30583</v>
      </c>
    </row>
    <row r="243448" spans="1:4" x14ac:dyDescent="0.25">
      <c r="A243448" s="5">
        <v>303447</v>
      </c>
      <c r="B243448" s="4" t="s">
        <v>32283</v>
      </c>
      <c r="C243448" s="4" t="s">
        <v>32284</v>
      </c>
      <c r="D243448" s="4" t="s">
        <v>32283</v>
      </c>
    </row>
    <row r="243449" spans="1:4" x14ac:dyDescent="0.25">
      <c r="A243449" s="5">
        <v>303448</v>
      </c>
      <c r="B243449" s="4" t="s">
        <v>3121</v>
      </c>
      <c r="C243449" s="4" t="s">
        <v>11362</v>
      </c>
      <c r="D243449" s="4" t="s">
        <v>11383</v>
      </c>
    </row>
    <row r="243450" spans="1:4" x14ac:dyDescent="0.25">
      <c r="A243450" s="5">
        <v>303449</v>
      </c>
      <c r="B243450" s="4" t="s">
        <v>306</v>
      </c>
      <c r="C243450" s="4" t="s">
        <v>11365</v>
      </c>
      <c r="D243450" s="4" t="s">
        <v>55</v>
      </c>
    </row>
    <row r="243451" spans="1:4" x14ac:dyDescent="0.25">
      <c r="A243451" s="5">
        <v>303450</v>
      </c>
      <c r="B243451" s="4" t="s">
        <v>14965</v>
      </c>
      <c r="C243451" s="4" t="s">
        <v>14068</v>
      </c>
      <c r="D243451" s="4" t="s">
        <v>14069</v>
      </c>
    </row>
    <row r="243452" spans="1:4" x14ac:dyDescent="0.25">
      <c r="A243452" s="5">
        <v>303451</v>
      </c>
      <c r="B243452" s="4" t="s">
        <v>147730</v>
      </c>
      <c r="C243452" s="4" t="s">
        <v>13642</v>
      </c>
      <c r="D243452" s="4" t="s">
        <v>13643</v>
      </c>
    </row>
    <row r="243453" spans="1:4" x14ac:dyDescent="0.25">
      <c r="A243453" s="5">
        <v>303452</v>
      </c>
      <c r="B243453" s="4" t="s">
        <v>147731</v>
      </c>
      <c r="C243453" s="4" t="s">
        <v>19522</v>
      </c>
      <c r="D243453" s="4" t="s">
        <v>19523</v>
      </c>
    </row>
    <row r="243454" spans="1:4" x14ac:dyDescent="0.25">
      <c r="A243454" s="5">
        <v>303453</v>
      </c>
      <c r="B243454" s="4" t="s">
        <v>18071</v>
      </c>
      <c r="C243454" s="4" t="s">
        <v>16746</v>
      </c>
      <c r="D243454" s="4" t="s">
        <v>16747</v>
      </c>
    </row>
    <row r="243455" spans="1:4" x14ac:dyDescent="0.25">
      <c r="A243455" s="5">
        <v>303454</v>
      </c>
      <c r="B243455" s="4" t="s">
        <v>14965</v>
      </c>
      <c r="C243455" s="4" t="s">
        <v>14068</v>
      </c>
      <c r="D243455" s="4" t="s">
        <v>14069</v>
      </c>
    </row>
    <row r="243456" spans="1:4" x14ac:dyDescent="0.25">
      <c r="A243456" s="5">
        <v>303455</v>
      </c>
      <c r="B243456" s="4" t="s">
        <v>14965</v>
      </c>
      <c r="C243456" s="4" t="s">
        <v>14068</v>
      </c>
      <c r="D243456" s="4" t="s">
        <v>14069</v>
      </c>
    </row>
    <row r="243457" spans="1:4" x14ac:dyDescent="0.25">
      <c r="A243457" s="5">
        <v>303456</v>
      </c>
      <c r="B243457" s="4" t="s">
        <v>90357</v>
      </c>
      <c r="C243457" s="4" t="s">
        <v>11787</v>
      </c>
      <c r="D243457" s="4" t="s">
        <v>11788</v>
      </c>
    </row>
    <row r="243458" spans="1:4" x14ac:dyDescent="0.25">
      <c r="A243458" s="5">
        <v>303457</v>
      </c>
      <c r="B243458" s="4" t="s">
        <v>955</v>
      </c>
      <c r="C243458" s="4" t="s">
        <v>11365</v>
      </c>
      <c r="D243458" s="4" t="s">
        <v>55</v>
      </c>
    </row>
    <row r="243459" spans="1:4" x14ac:dyDescent="0.25">
      <c r="A243459" s="5">
        <v>303458</v>
      </c>
      <c r="B243459" s="4" t="s">
        <v>2701</v>
      </c>
      <c r="C243459" s="4" t="s">
        <v>11365</v>
      </c>
      <c r="D243459" s="4" t="s">
        <v>55</v>
      </c>
    </row>
    <row r="243460" spans="1:4" x14ac:dyDescent="0.25">
      <c r="A243460" s="5">
        <v>303459</v>
      </c>
      <c r="B243460" s="4" t="s">
        <v>48977</v>
      </c>
      <c r="C243460" s="4" t="s">
        <v>32284</v>
      </c>
      <c r="D243460" s="4" t="s">
        <v>32283</v>
      </c>
    </row>
    <row r="243461" spans="1:4" x14ac:dyDescent="0.25">
      <c r="A243461" s="5">
        <v>303460</v>
      </c>
      <c r="B243461" s="4" t="s">
        <v>147732</v>
      </c>
      <c r="C243461" s="4" t="s">
        <v>19522</v>
      </c>
      <c r="D243461" s="4" t="s">
        <v>19523</v>
      </c>
    </row>
    <row r="243462" spans="1:4" x14ac:dyDescent="0.25">
      <c r="A243462" s="5">
        <v>303461</v>
      </c>
      <c r="B243462" s="4" t="s">
        <v>147733</v>
      </c>
      <c r="C243462" s="4" t="s">
        <v>13642</v>
      </c>
      <c r="D243462" s="4" t="s">
        <v>13643</v>
      </c>
    </row>
    <row r="243463" spans="1:4" x14ac:dyDescent="0.25">
      <c r="A243463" s="5">
        <v>303462</v>
      </c>
      <c r="B243463" s="4" t="s">
        <v>147734</v>
      </c>
      <c r="C243463" s="4" t="s">
        <v>15847</v>
      </c>
      <c r="D243463" s="4" t="s">
        <v>15848</v>
      </c>
    </row>
    <row r="243464" spans="1:4" x14ac:dyDescent="0.25">
      <c r="A243464" s="5">
        <v>303463</v>
      </c>
      <c r="B243464" s="4" t="s">
        <v>147735</v>
      </c>
      <c r="C243464" s="4" t="s">
        <v>12229</v>
      </c>
      <c r="D243464" s="4" t="s">
        <v>12230</v>
      </c>
    </row>
    <row r="243465" spans="1:4" x14ac:dyDescent="0.25">
      <c r="A243465" s="5">
        <v>303464</v>
      </c>
      <c r="B243465" s="4" t="s">
        <v>147736</v>
      </c>
      <c r="C243465" s="4" t="s">
        <v>30582</v>
      </c>
      <c r="D243465" s="4" t="s">
        <v>30583</v>
      </c>
    </row>
    <row r="243466" spans="1:4" x14ac:dyDescent="0.25">
      <c r="A243466" s="5">
        <v>303465</v>
      </c>
      <c r="B243466" s="4" t="s">
        <v>24178</v>
      </c>
      <c r="C243466" s="4" t="s">
        <v>11780</v>
      </c>
      <c r="D243466" s="4" t="s">
        <v>11781</v>
      </c>
    </row>
    <row r="243467" spans="1:4" x14ac:dyDescent="0.25">
      <c r="A243467" s="5">
        <v>303466</v>
      </c>
      <c r="B243467" s="4" t="s">
        <v>147737</v>
      </c>
      <c r="C243467" s="4" t="s">
        <v>15050</v>
      </c>
      <c r="D243467" s="4" t="s">
        <v>15051</v>
      </c>
    </row>
    <row r="243468" spans="1:4" x14ac:dyDescent="0.25">
      <c r="A243468" s="5">
        <v>303467</v>
      </c>
      <c r="B243468" s="4" t="s">
        <v>147738</v>
      </c>
      <c r="C243468" s="4" t="s">
        <v>15712</v>
      </c>
      <c r="D243468" s="4" t="s">
        <v>14069</v>
      </c>
    </row>
    <row r="243469" spans="1:4" x14ac:dyDescent="0.25">
      <c r="A243469" s="5">
        <v>303468</v>
      </c>
      <c r="B243469" s="4" t="s">
        <v>147739</v>
      </c>
      <c r="C243469" s="4" t="s">
        <v>15847</v>
      </c>
      <c r="D243469" s="4" t="s">
        <v>15848</v>
      </c>
    </row>
    <row r="243470" spans="1:4" x14ac:dyDescent="0.25">
      <c r="A243470" s="5">
        <v>303469</v>
      </c>
      <c r="B243470" s="4" t="s">
        <v>147740</v>
      </c>
      <c r="C243470" s="4" t="s">
        <v>30582</v>
      </c>
      <c r="D243470" s="4" t="s">
        <v>30583</v>
      </c>
    </row>
    <row r="243471" spans="1:4" x14ac:dyDescent="0.25">
      <c r="A243471" s="5">
        <v>303470</v>
      </c>
      <c r="B243471" s="4" t="s">
        <v>33500</v>
      </c>
      <c r="C243471" s="4" t="s">
        <v>30582</v>
      </c>
      <c r="D243471" s="4" t="s">
        <v>30583</v>
      </c>
    </row>
    <row r="243472" spans="1:4" x14ac:dyDescent="0.25">
      <c r="A243472" s="5">
        <v>303471</v>
      </c>
      <c r="B243472" s="4" t="s">
        <v>147741</v>
      </c>
      <c r="C243472" s="4" t="s">
        <v>12996</v>
      </c>
      <c r="D243472" s="4" t="s">
        <v>12997</v>
      </c>
    </row>
    <row r="243473" spans="1:4" x14ac:dyDescent="0.25">
      <c r="A243473" s="5">
        <v>303472</v>
      </c>
      <c r="B243473" s="4" t="s">
        <v>31</v>
      </c>
      <c r="C243473" s="4" t="s">
        <v>11361</v>
      </c>
      <c r="D243473" s="4" t="s">
        <v>484</v>
      </c>
    </row>
    <row r="243474" spans="1:4" x14ac:dyDescent="0.25">
      <c r="A243474" s="5">
        <v>303473</v>
      </c>
      <c r="B243474" s="4" t="s">
        <v>147742</v>
      </c>
      <c r="C243474" s="4" t="s">
        <v>12220</v>
      </c>
      <c r="D243474" s="4" t="s">
        <v>12221</v>
      </c>
    </row>
    <row r="243475" spans="1:4" x14ac:dyDescent="0.25">
      <c r="A243475" s="5">
        <v>303474</v>
      </c>
      <c r="B243475" s="4" t="s">
        <v>147743</v>
      </c>
      <c r="C243475" s="4" t="s">
        <v>33428</v>
      </c>
      <c r="D243475" s="4" t="s">
        <v>33429</v>
      </c>
    </row>
    <row r="243476" spans="1:4" x14ac:dyDescent="0.25">
      <c r="A243476" s="5">
        <v>303475</v>
      </c>
      <c r="B243476" s="4" t="s">
        <v>147744</v>
      </c>
      <c r="C243476" s="4" t="s">
        <v>15246</v>
      </c>
      <c r="D243476" s="4" t="s">
        <v>15247</v>
      </c>
    </row>
    <row r="243477" spans="1:4" x14ac:dyDescent="0.25">
      <c r="A243477" s="5">
        <v>303476</v>
      </c>
      <c r="B243477" s="4" t="s">
        <v>17994</v>
      </c>
      <c r="C243477" s="4" t="s">
        <v>17993</v>
      </c>
      <c r="D243477" s="4" t="s">
        <v>17994</v>
      </c>
    </row>
    <row r="243478" spans="1:4" x14ac:dyDescent="0.25">
      <c r="A243478" s="5">
        <v>303477</v>
      </c>
      <c r="B243478" s="4" t="s">
        <v>28630</v>
      </c>
      <c r="C243478" s="4" t="s">
        <v>15847</v>
      </c>
      <c r="D243478" s="4" t="s">
        <v>15848</v>
      </c>
    </row>
    <row r="243479" spans="1:4" x14ac:dyDescent="0.25">
      <c r="A243479" s="5">
        <v>303478</v>
      </c>
      <c r="B243479" s="4" t="s">
        <v>147745</v>
      </c>
      <c r="C243479" s="4" t="s">
        <v>30582</v>
      </c>
      <c r="D243479" s="4" t="s">
        <v>30583</v>
      </c>
    </row>
    <row r="243480" spans="1:4" x14ac:dyDescent="0.25">
      <c r="A243480" s="5">
        <v>303479</v>
      </c>
      <c r="B243480" s="4" t="s">
        <v>147746</v>
      </c>
      <c r="C243480" s="4" t="s">
        <v>20275</v>
      </c>
      <c r="D243480" s="4" t="s">
        <v>20276</v>
      </c>
    </row>
    <row r="243481" spans="1:4" x14ac:dyDescent="0.25">
      <c r="A243481" s="5">
        <v>303480</v>
      </c>
      <c r="B243481" s="4" t="s">
        <v>147747</v>
      </c>
      <c r="C243481" s="4" t="s">
        <v>13642</v>
      </c>
      <c r="D243481" s="4" t="s">
        <v>13643</v>
      </c>
    </row>
    <row r="243482" spans="1:4" x14ac:dyDescent="0.25">
      <c r="A243482" s="5">
        <v>303481</v>
      </c>
      <c r="B243482" s="4" t="s">
        <v>20451</v>
      </c>
      <c r="C243482" s="4" t="s">
        <v>14068</v>
      </c>
      <c r="D243482" s="4" t="s">
        <v>14069</v>
      </c>
    </row>
    <row r="243483" spans="1:4" x14ac:dyDescent="0.25">
      <c r="A243483" s="5">
        <v>303482</v>
      </c>
      <c r="B243483" s="4" t="s">
        <v>14965</v>
      </c>
      <c r="C243483" s="4" t="s">
        <v>14068</v>
      </c>
      <c r="D243483" s="4" t="s">
        <v>14069</v>
      </c>
    </row>
    <row r="243484" spans="1:4" x14ac:dyDescent="0.25">
      <c r="A243484" s="5">
        <v>303483</v>
      </c>
      <c r="B243484" s="4" t="s">
        <v>14965</v>
      </c>
      <c r="C243484" s="4" t="s">
        <v>14068</v>
      </c>
      <c r="D243484" s="4" t="s">
        <v>14069</v>
      </c>
    </row>
    <row r="243485" spans="1:4" x14ac:dyDescent="0.25">
      <c r="A243485" s="5">
        <v>303484</v>
      </c>
      <c r="B243485" s="4" t="s">
        <v>20521</v>
      </c>
      <c r="C243485" s="4" t="s">
        <v>11820</v>
      </c>
      <c r="D243485" s="4" t="s">
        <v>11819</v>
      </c>
    </row>
    <row r="243486" spans="1:4" x14ac:dyDescent="0.25">
      <c r="A243486" s="5">
        <v>303485</v>
      </c>
      <c r="B243486" s="4" t="s">
        <v>147748</v>
      </c>
      <c r="C243486" s="4" t="s">
        <v>14830</v>
      </c>
      <c r="D243486" s="4" t="s">
        <v>14831</v>
      </c>
    </row>
    <row r="243487" spans="1:4" x14ac:dyDescent="0.25">
      <c r="A243487" s="5">
        <v>303486</v>
      </c>
      <c r="B243487" s="4" t="s">
        <v>3110</v>
      </c>
      <c r="C243487" s="4" t="s">
        <v>11376</v>
      </c>
      <c r="D243487" s="4" t="s">
        <v>441</v>
      </c>
    </row>
    <row r="243488" spans="1:4" x14ac:dyDescent="0.25">
      <c r="A243488" s="5">
        <v>303487</v>
      </c>
      <c r="B243488" s="4" t="s">
        <v>15156</v>
      </c>
      <c r="C243488" s="4" t="s">
        <v>14995</v>
      </c>
      <c r="D243488" s="4" t="s">
        <v>14996</v>
      </c>
    </row>
    <row r="243489" spans="1:4" x14ac:dyDescent="0.25">
      <c r="A243489" s="5">
        <v>303488</v>
      </c>
      <c r="B243489" s="4" t="s">
        <v>147749</v>
      </c>
      <c r="C243489" s="4" t="s">
        <v>11780</v>
      </c>
      <c r="D243489" s="4" t="s">
        <v>11781</v>
      </c>
    </row>
    <row r="243490" spans="1:4" x14ac:dyDescent="0.25">
      <c r="A243490" s="5">
        <v>303489</v>
      </c>
      <c r="B243490" s="4" t="s">
        <v>147750</v>
      </c>
      <c r="C243490" s="4" t="s">
        <v>11780</v>
      </c>
      <c r="D243490" s="4" t="s">
        <v>11781</v>
      </c>
    </row>
    <row r="243491" spans="1:4" x14ac:dyDescent="0.25">
      <c r="A243491" s="5">
        <v>303490</v>
      </c>
      <c r="B243491" s="4" t="s">
        <v>147751</v>
      </c>
      <c r="C243491" s="4" t="s">
        <v>19522</v>
      </c>
      <c r="D243491" s="4" t="s">
        <v>19523</v>
      </c>
    </row>
    <row r="243492" spans="1:4" x14ac:dyDescent="0.25">
      <c r="A243492" s="5">
        <v>303491</v>
      </c>
      <c r="B243492" s="4" t="s">
        <v>147752</v>
      </c>
      <c r="C243492" s="4" t="s">
        <v>14730</v>
      </c>
      <c r="D243492" s="4" t="s">
        <v>14731</v>
      </c>
    </row>
    <row r="243493" spans="1:4" x14ac:dyDescent="0.25">
      <c r="A243493" s="5">
        <v>303492</v>
      </c>
      <c r="B243493" s="4" t="s">
        <v>147753</v>
      </c>
      <c r="C243493" s="4" t="s">
        <v>14730</v>
      </c>
      <c r="D243493" s="4" t="s">
        <v>14731</v>
      </c>
    </row>
    <row r="243494" spans="1:4" x14ac:dyDescent="0.25">
      <c r="A243494" s="5">
        <v>303493</v>
      </c>
      <c r="B243494" s="4" t="s">
        <v>147754</v>
      </c>
      <c r="C243494" s="4" t="s">
        <v>14730</v>
      </c>
      <c r="D243494" s="4" t="s">
        <v>14731</v>
      </c>
    </row>
    <row r="243495" spans="1:4" x14ac:dyDescent="0.25">
      <c r="A243495" s="5">
        <v>303494</v>
      </c>
      <c r="B243495" s="4" t="s">
        <v>147755</v>
      </c>
      <c r="C243495" s="4" t="s">
        <v>13642</v>
      </c>
      <c r="D243495" s="4" t="s">
        <v>13643</v>
      </c>
    </row>
    <row r="243496" spans="1:4" x14ac:dyDescent="0.25">
      <c r="A243496" s="5">
        <v>303495</v>
      </c>
      <c r="B243496" s="4" t="s">
        <v>147756</v>
      </c>
      <c r="C243496" s="4" t="s">
        <v>11947</v>
      </c>
      <c r="D243496" s="4" t="s">
        <v>11948</v>
      </c>
    </row>
    <row r="243497" spans="1:4" x14ac:dyDescent="0.25">
      <c r="A243497" s="5">
        <v>303496</v>
      </c>
      <c r="B243497" s="4" t="s">
        <v>12230</v>
      </c>
      <c r="C243497" s="4" t="s">
        <v>12229</v>
      </c>
      <c r="D243497" s="4" t="s">
        <v>12230</v>
      </c>
    </row>
    <row r="243498" spans="1:4" x14ac:dyDescent="0.25">
      <c r="A243498" s="5">
        <v>303497</v>
      </c>
      <c r="B243498" s="4" t="s">
        <v>147757</v>
      </c>
      <c r="C243498" s="4" t="s">
        <v>11892</v>
      </c>
      <c r="D243498" s="4" t="s">
        <v>11893</v>
      </c>
    </row>
    <row r="243499" spans="1:4" x14ac:dyDescent="0.25">
      <c r="A243499" s="5">
        <v>303498</v>
      </c>
      <c r="B243499" s="4" t="s">
        <v>147758</v>
      </c>
      <c r="C243499" s="4" t="s">
        <v>30582</v>
      </c>
      <c r="D243499" s="4" t="s">
        <v>30583</v>
      </c>
    </row>
    <row r="243500" spans="1:4" x14ac:dyDescent="0.25">
      <c r="A243500" s="5">
        <v>303499</v>
      </c>
      <c r="B243500" s="4" t="s">
        <v>17148</v>
      </c>
      <c r="C243500" s="4" t="s">
        <v>12541</v>
      </c>
      <c r="D243500" s="4" t="s">
        <v>12542</v>
      </c>
    </row>
    <row r="243501" spans="1:4" x14ac:dyDescent="0.25">
      <c r="A243501" s="5">
        <v>303500</v>
      </c>
      <c r="B243501" s="4" t="s">
        <v>147759</v>
      </c>
      <c r="C243501" s="4" t="s">
        <v>12541</v>
      </c>
      <c r="D243501" s="4" t="s">
        <v>12542</v>
      </c>
    </row>
    <row r="243502" spans="1:4" x14ac:dyDescent="0.25">
      <c r="A243502" s="5">
        <v>303501</v>
      </c>
      <c r="B243502" s="4" t="s">
        <v>24061</v>
      </c>
      <c r="C243502" s="4" t="s">
        <v>18535</v>
      </c>
      <c r="D243502" s="4" t="s">
        <v>18536</v>
      </c>
    </row>
    <row r="243503" spans="1:4" x14ac:dyDescent="0.25">
      <c r="A243503" s="5">
        <v>303502</v>
      </c>
      <c r="B243503" s="4" t="s">
        <v>3119</v>
      </c>
      <c r="C243503" s="4" t="s">
        <v>11365</v>
      </c>
      <c r="D243503" s="4" t="s">
        <v>55</v>
      </c>
    </row>
    <row r="243504" spans="1:4" x14ac:dyDescent="0.25">
      <c r="A243504" s="5">
        <v>303503</v>
      </c>
      <c r="B243504" s="4" t="s">
        <v>147760</v>
      </c>
      <c r="C243504" s="4" t="s">
        <v>13642</v>
      </c>
      <c r="D243504" s="4" t="s">
        <v>13643</v>
      </c>
    </row>
    <row r="243505" spans="1:4" x14ac:dyDescent="0.25">
      <c r="A243505" s="5">
        <v>303504</v>
      </c>
      <c r="B243505" s="4" t="s">
        <v>24373</v>
      </c>
      <c r="C243505" s="4" t="s">
        <v>13642</v>
      </c>
      <c r="D243505" s="4" t="s">
        <v>13643</v>
      </c>
    </row>
    <row r="243506" spans="1:4" x14ac:dyDescent="0.25">
      <c r="A243506" s="5">
        <v>303505</v>
      </c>
      <c r="B243506" s="4" t="s">
        <v>147761</v>
      </c>
      <c r="C243506" s="4" t="s">
        <v>16627</v>
      </c>
      <c r="D243506" s="4" t="s">
        <v>16628</v>
      </c>
    </row>
    <row r="243507" spans="1:4" x14ac:dyDescent="0.25">
      <c r="A243507" s="5">
        <v>303506</v>
      </c>
      <c r="B243507" s="4" t="s">
        <v>147762</v>
      </c>
      <c r="C243507" s="4" t="s">
        <v>17027</v>
      </c>
      <c r="D243507" s="4" t="s">
        <v>17028</v>
      </c>
    </row>
    <row r="243508" spans="1:4" x14ac:dyDescent="0.25">
      <c r="A243508" s="5">
        <v>303507</v>
      </c>
      <c r="B243508" s="4" t="s">
        <v>3111</v>
      </c>
      <c r="C243508" s="4" t="s">
        <v>11361</v>
      </c>
      <c r="D243508" s="4" t="s">
        <v>484</v>
      </c>
    </row>
    <row r="243509" spans="1:4" x14ac:dyDescent="0.25">
      <c r="A243509" s="5">
        <v>303508</v>
      </c>
      <c r="B243509" s="4" t="s">
        <v>147763</v>
      </c>
      <c r="C243509" s="4" t="s">
        <v>12607</v>
      </c>
      <c r="D243509" s="4" t="s">
        <v>12608</v>
      </c>
    </row>
    <row r="243510" spans="1:4" x14ac:dyDescent="0.25">
      <c r="A243510" s="5">
        <v>303509</v>
      </c>
      <c r="B243510" s="4" t="s">
        <v>147764</v>
      </c>
      <c r="C243510" s="4" t="s">
        <v>15338</v>
      </c>
      <c r="D243510" s="4" t="s">
        <v>15339</v>
      </c>
    </row>
    <row r="243511" spans="1:4" x14ac:dyDescent="0.25">
      <c r="A243511" s="5">
        <v>303510</v>
      </c>
      <c r="B243511" s="4" t="s">
        <v>147765</v>
      </c>
      <c r="C243511" s="4" t="s">
        <v>15338</v>
      </c>
      <c r="D243511" s="4" t="s">
        <v>15339</v>
      </c>
    </row>
    <row r="243512" spans="1:4" x14ac:dyDescent="0.25">
      <c r="A243512" s="5">
        <v>303511</v>
      </c>
      <c r="B243512" s="4" t="s">
        <v>3115</v>
      </c>
      <c r="C243512" s="4" t="s">
        <v>11365</v>
      </c>
      <c r="D243512" s="4" t="s">
        <v>55</v>
      </c>
    </row>
    <row r="243513" spans="1:4" x14ac:dyDescent="0.25">
      <c r="A243513" s="5">
        <v>303512</v>
      </c>
      <c r="B243513" s="4" t="s">
        <v>147766</v>
      </c>
      <c r="C243513" s="4" t="s">
        <v>12996</v>
      </c>
      <c r="D243513" s="4" t="s">
        <v>12997</v>
      </c>
    </row>
    <row r="243514" spans="1:4" x14ac:dyDescent="0.25">
      <c r="A243514" s="5">
        <v>303513</v>
      </c>
      <c r="B243514" s="4" t="s">
        <v>11953</v>
      </c>
      <c r="C243514" s="4" t="s">
        <v>12996</v>
      </c>
      <c r="D243514" s="4" t="s">
        <v>12997</v>
      </c>
    </row>
    <row r="243515" spans="1:4" x14ac:dyDescent="0.25">
      <c r="A243515" s="5">
        <v>303514</v>
      </c>
      <c r="B243515" s="4" t="s">
        <v>147767</v>
      </c>
      <c r="C243515" s="4" t="s">
        <v>42442</v>
      </c>
      <c r="D243515" s="4" t="s">
        <v>22128</v>
      </c>
    </row>
    <row r="243516" spans="1:4" x14ac:dyDescent="0.25">
      <c r="A243516" s="5">
        <v>303515</v>
      </c>
      <c r="B243516" s="4" t="s">
        <v>19534</v>
      </c>
      <c r="C243516" s="4" t="s">
        <v>11780</v>
      </c>
      <c r="D243516" s="4" t="s">
        <v>11781</v>
      </c>
    </row>
    <row r="243517" spans="1:4" x14ac:dyDescent="0.25">
      <c r="A243517" s="5">
        <v>303516</v>
      </c>
      <c r="B243517" s="4" t="s">
        <v>64342</v>
      </c>
      <c r="C243517" s="4" t="s">
        <v>14068</v>
      </c>
      <c r="D243517" s="4" t="s">
        <v>14069</v>
      </c>
    </row>
    <row r="243518" spans="1:4" x14ac:dyDescent="0.25">
      <c r="A243518" s="5">
        <v>303517</v>
      </c>
      <c r="B243518" s="4" t="s">
        <v>15711</v>
      </c>
      <c r="C243518" s="4" t="s">
        <v>14068</v>
      </c>
      <c r="D243518" s="4" t="s">
        <v>14069</v>
      </c>
    </row>
    <row r="243519" spans="1:4" x14ac:dyDescent="0.25">
      <c r="A243519" s="5">
        <v>303518</v>
      </c>
      <c r="B243519" s="4" t="s">
        <v>147768</v>
      </c>
      <c r="C243519" s="4" t="s">
        <v>12220</v>
      </c>
      <c r="D243519" s="4" t="s">
        <v>12221</v>
      </c>
    </row>
    <row r="243520" spans="1:4" x14ac:dyDescent="0.25">
      <c r="A243520" s="5">
        <v>303519</v>
      </c>
      <c r="B243520" s="4" t="s">
        <v>147769</v>
      </c>
      <c r="C243520" s="4" t="s">
        <v>12220</v>
      </c>
      <c r="D243520" s="4" t="s">
        <v>12221</v>
      </c>
    </row>
    <row r="243521" spans="1:4" x14ac:dyDescent="0.25">
      <c r="A243521" s="5">
        <v>303520</v>
      </c>
      <c r="B243521" s="4" t="s">
        <v>89980</v>
      </c>
      <c r="C243521" s="4" t="s">
        <v>17399</v>
      </c>
      <c r="D243521" s="4" t="s">
        <v>17400</v>
      </c>
    </row>
    <row r="243522" spans="1:4" x14ac:dyDescent="0.25">
      <c r="A243522" s="5">
        <v>303521</v>
      </c>
      <c r="B243522" s="4" t="s">
        <v>147770</v>
      </c>
      <c r="C243522" s="4" t="s">
        <v>13642</v>
      </c>
      <c r="D243522" s="4" t="s">
        <v>13643</v>
      </c>
    </row>
    <row r="243523" spans="1:4" x14ac:dyDescent="0.25">
      <c r="A243523" s="5">
        <v>303522</v>
      </c>
      <c r="B243523" s="4" t="s">
        <v>147771</v>
      </c>
      <c r="C243523" s="4" t="s">
        <v>30582</v>
      </c>
      <c r="D243523" s="4" t="s">
        <v>30583</v>
      </c>
    </row>
    <row r="243524" spans="1:4" x14ac:dyDescent="0.25">
      <c r="A243524" s="5">
        <v>303523</v>
      </c>
      <c r="B243524" s="4" t="s">
        <v>48388</v>
      </c>
      <c r="C243524" s="4" t="s">
        <v>18038</v>
      </c>
      <c r="D243524" s="4" t="s">
        <v>18039</v>
      </c>
    </row>
    <row r="243525" spans="1:4" x14ac:dyDescent="0.25">
      <c r="A243525" s="5">
        <v>303524</v>
      </c>
      <c r="B243525" s="4" t="s">
        <v>147772</v>
      </c>
      <c r="C243525" s="4" t="s">
        <v>30582</v>
      </c>
      <c r="D243525" s="4" t="s">
        <v>30583</v>
      </c>
    </row>
    <row r="243526" spans="1:4" x14ac:dyDescent="0.25">
      <c r="A243526" s="5">
        <v>303525</v>
      </c>
      <c r="B243526" s="4" t="s">
        <v>147773</v>
      </c>
      <c r="C243526" s="4" t="s">
        <v>30582</v>
      </c>
      <c r="D243526" s="4" t="s">
        <v>30583</v>
      </c>
    </row>
    <row r="243527" spans="1:4" x14ac:dyDescent="0.25">
      <c r="A243527" s="5">
        <v>303526</v>
      </c>
      <c r="B243527" s="4" t="s">
        <v>147774</v>
      </c>
      <c r="C243527" s="4" t="s">
        <v>30582</v>
      </c>
      <c r="D243527" s="4" t="s">
        <v>30583</v>
      </c>
    </row>
    <row r="243528" spans="1:4" x14ac:dyDescent="0.25">
      <c r="A243528" s="5">
        <v>303527</v>
      </c>
      <c r="B243528" s="4" t="s">
        <v>147775</v>
      </c>
      <c r="C243528" s="4" t="s">
        <v>30582</v>
      </c>
      <c r="D243528" s="4" t="s">
        <v>30583</v>
      </c>
    </row>
    <row r="243529" spans="1:4" x14ac:dyDescent="0.25">
      <c r="A243529" s="5">
        <v>303528</v>
      </c>
      <c r="B243529" s="4" t="s">
        <v>126632</v>
      </c>
      <c r="C243529" s="4" t="s">
        <v>11820</v>
      </c>
      <c r="D243529" s="4" t="s">
        <v>11819</v>
      </c>
    </row>
    <row r="243530" spans="1:4" x14ac:dyDescent="0.25">
      <c r="A243530" s="5">
        <v>303529</v>
      </c>
      <c r="B243530" s="4" t="s">
        <v>147776</v>
      </c>
      <c r="C243530" s="4" t="s">
        <v>30582</v>
      </c>
      <c r="D243530" s="4" t="s">
        <v>30583</v>
      </c>
    </row>
    <row r="243531" spans="1:4" x14ac:dyDescent="0.25">
      <c r="A243531" s="5">
        <v>303530</v>
      </c>
      <c r="B243531" s="4" t="s">
        <v>147773</v>
      </c>
      <c r="C243531" s="4" t="s">
        <v>30582</v>
      </c>
      <c r="D243531" s="4" t="s">
        <v>30583</v>
      </c>
    </row>
    <row r="243532" spans="1:4" x14ac:dyDescent="0.25">
      <c r="A243532" s="5">
        <v>303531</v>
      </c>
      <c r="B243532" s="4" t="s">
        <v>147777</v>
      </c>
      <c r="C243532" s="4" t="s">
        <v>14068</v>
      </c>
      <c r="D243532" s="4" t="s">
        <v>14069</v>
      </c>
    </row>
    <row r="243533" spans="1:4" x14ac:dyDescent="0.25">
      <c r="A243533" s="5">
        <v>303532</v>
      </c>
      <c r="B243533" s="4" t="s">
        <v>147778</v>
      </c>
      <c r="C243533" s="4" t="s">
        <v>30582</v>
      </c>
      <c r="D243533" s="4" t="s">
        <v>30583</v>
      </c>
    </row>
    <row r="243534" spans="1:4" x14ac:dyDescent="0.25">
      <c r="A243534" s="5">
        <v>303533</v>
      </c>
      <c r="B243534" s="4" t="s">
        <v>147779</v>
      </c>
      <c r="C243534" s="4" t="s">
        <v>30582</v>
      </c>
      <c r="D243534" s="4" t="s">
        <v>30583</v>
      </c>
    </row>
    <row r="243535" spans="1:4" x14ac:dyDescent="0.25">
      <c r="A243535" s="5">
        <v>303534</v>
      </c>
      <c r="B243535" s="4" t="s">
        <v>147780</v>
      </c>
      <c r="C243535" s="4" t="s">
        <v>30582</v>
      </c>
      <c r="D243535" s="4" t="s">
        <v>30583</v>
      </c>
    </row>
    <row r="243536" spans="1:4" x14ac:dyDescent="0.25">
      <c r="A243536" s="5">
        <v>303535</v>
      </c>
      <c r="B243536" s="4" t="s">
        <v>147778</v>
      </c>
      <c r="C243536" s="4" t="s">
        <v>30582</v>
      </c>
      <c r="D243536" s="4" t="s">
        <v>30583</v>
      </c>
    </row>
    <row r="243537" spans="1:4" x14ac:dyDescent="0.25">
      <c r="A243537" s="5">
        <v>303536</v>
      </c>
      <c r="B243537" s="4" t="s">
        <v>147781</v>
      </c>
      <c r="C243537" s="4" t="s">
        <v>19522</v>
      </c>
      <c r="D243537" s="4" t="s">
        <v>19523</v>
      </c>
    </row>
    <row r="243538" spans="1:4" x14ac:dyDescent="0.25">
      <c r="A243538" s="5">
        <v>303537</v>
      </c>
      <c r="B243538" s="4" t="s">
        <v>147782</v>
      </c>
      <c r="C243538" s="4" t="s">
        <v>30582</v>
      </c>
      <c r="D243538" s="4" t="s">
        <v>30583</v>
      </c>
    </row>
    <row r="243539" spans="1:4" x14ac:dyDescent="0.25">
      <c r="A243539" s="5">
        <v>303538</v>
      </c>
      <c r="B243539" s="4" t="s">
        <v>147783</v>
      </c>
      <c r="C243539" s="4" t="s">
        <v>15570</v>
      </c>
      <c r="D243539" s="4" t="s">
        <v>15571</v>
      </c>
    </row>
    <row r="243540" spans="1:4" x14ac:dyDescent="0.25">
      <c r="A243540" s="5">
        <v>303539</v>
      </c>
      <c r="B243540" s="4" t="s">
        <v>147784</v>
      </c>
      <c r="C243540" s="4" t="s">
        <v>13974</v>
      </c>
      <c r="D243540" s="4" t="s">
        <v>13975</v>
      </c>
    </row>
    <row r="243541" spans="1:4" x14ac:dyDescent="0.25">
      <c r="A243541" s="5">
        <v>303540</v>
      </c>
      <c r="B243541" s="4" t="s">
        <v>147785</v>
      </c>
      <c r="C243541" s="4" t="s">
        <v>30582</v>
      </c>
      <c r="D243541" s="4" t="s">
        <v>30583</v>
      </c>
    </row>
    <row r="243542" spans="1:4" x14ac:dyDescent="0.25">
      <c r="A243542" s="5">
        <v>303541</v>
      </c>
      <c r="B243542" s="4" t="s">
        <v>147786</v>
      </c>
      <c r="C243542" s="4" t="s">
        <v>30582</v>
      </c>
      <c r="D243542" s="4" t="s">
        <v>30583</v>
      </c>
    </row>
    <row r="243543" spans="1:4" x14ac:dyDescent="0.25">
      <c r="A243543" s="5">
        <v>303542</v>
      </c>
      <c r="B243543" s="4" t="s">
        <v>147787</v>
      </c>
      <c r="C243543" s="4" t="s">
        <v>14830</v>
      </c>
      <c r="D243543" s="4" t="s">
        <v>14831</v>
      </c>
    </row>
    <row r="243544" spans="1:4" x14ac:dyDescent="0.25">
      <c r="A243544" s="5">
        <v>303543</v>
      </c>
      <c r="B243544" s="4" t="s">
        <v>147788</v>
      </c>
      <c r="C243544" s="4" t="s">
        <v>18535</v>
      </c>
      <c r="D243544" s="4" t="s">
        <v>18536</v>
      </c>
    </row>
    <row r="243545" spans="1:4" x14ac:dyDescent="0.25">
      <c r="A243545" s="5">
        <v>303544</v>
      </c>
      <c r="B243545" s="4" t="s">
        <v>136555</v>
      </c>
      <c r="C243545" s="4" t="s">
        <v>30582</v>
      </c>
      <c r="D243545" s="4" t="s">
        <v>30583</v>
      </c>
    </row>
    <row r="243546" spans="1:4" x14ac:dyDescent="0.25">
      <c r="A243546" s="5">
        <v>303545</v>
      </c>
      <c r="B243546" s="4" t="s">
        <v>42110</v>
      </c>
      <c r="C243546" s="4" t="s">
        <v>11780</v>
      </c>
      <c r="D243546" s="4" t="s">
        <v>11781</v>
      </c>
    </row>
    <row r="243547" spans="1:4" x14ac:dyDescent="0.25">
      <c r="A243547" s="5">
        <v>303546</v>
      </c>
      <c r="B243547" s="4" t="s">
        <v>16719</v>
      </c>
      <c r="C243547" s="4" t="s">
        <v>14068</v>
      </c>
      <c r="D243547" s="4" t="s">
        <v>14069</v>
      </c>
    </row>
    <row r="243548" spans="1:4" x14ac:dyDescent="0.25">
      <c r="A243548" s="5">
        <v>303547</v>
      </c>
      <c r="B243548" s="4" t="s">
        <v>147789</v>
      </c>
      <c r="C243548" s="4" t="s">
        <v>17399</v>
      </c>
      <c r="D243548" s="4" t="s">
        <v>17400</v>
      </c>
    </row>
    <row r="243549" spans="1:4" x14ac:dyDescent="0.25">
      <c r="A243549" s="5">
        <v>303548</v>
      </c>
      <c r="B243549" s="4" t="s">
        <v>143302</v>
      </c>
      <c r="C243549" s="4" t="s">
        <v>31437</v>
      </c>
      <c r="D243549" s="4" t="s">
        <v>13528</v>
      </c>
    </row>
    <row r="243550" spans="1:4" x14ac:dyDescent="0.25">
      <c r="A243550" s="5">
        <v>303549</v>
      </c>
      <c r="B243550" s="4" t="s">
        <v>42110</v>
      </c>
      <c r="C243550" s="4" t="s">
        <v>11780</v>
      </c>
      <c r="D243550" s="4" t="s">
        <v>11781</v>
      </c>
    </row>
    <row r="243551" spans="1:4" x14ac:dyDescent="0.25">
      <c r="A243551" s="5">
        <v>303550</v>
      </c>
      <c r="B243551" s="4" t="s">
        <v>16719</v>
      </c>
      <c r="C243551" s="4" t="s">
        <v>14068</v>
      </c>
      <c r="D243551" s="4" t="s">
        <v>14069</v>
      </c>
    </row>
    <row r="243552" spans="1:4" x14ac:dyDescent="0.25">
      <c r="A243552" s="5">
        <v>303551</v>
      </c>
      <c r="B243552" s="4" t="s">
        <v>147790</v>
      </c>
      <c r="C243552" s="4" t="s">
        <v>30582</v>
      </c>
      <c r="D243552" s="4" t="s">
        <v>30583</v>
      </c>
    </row>
    <row r="243553" spans="1:4" x14ac:dyDescent="0.25">
      <c r="A243553" s="5">
        <v>303552</v>
      </c>
      <c r="B243553" s="4" t="s">
        <v>147791</v>
      </c>
      <c r="C243553" s="4" t="s">
        <v>19522</v>
      </c>
      <c r="D243553" s="4" t="s">
        <v>19523</v>
      </c>
    </row>
    <row r="243554" spans="1:4" x14ac:dyDescent="0.25">
      <c r="A243554" s="5">
        <v>303553</v>
      </c>
      <c r="B243554" s="4" t="s">
        <v>147668</v>
      </c>
      <c r="C243554" s="4" t="s">
        <v>21270</v>
      </c>
      <c r="D243554" s="4" t="s">
        <v>21271</v>
      </c>
    </row>
    <row r="243555" spans="1:4" x14ac:dyDescent="0.25">
      <c r="A243555" s="5">
        <v>303554</v>
      </c>
      <c r="B243555" s="4" t="s">
        <v>32283</v>
      </c>
      <c r="C243555" s="4" t="s">
        <v>32284</v>
      </c>
      <c r="D243555" s="4" t="s">
        <v>32283</v>
      </c>
    </row>
    <row r="243556" spans="1:4" x14ac:dyDescent="0.25">
      <c r="A243556" s="5">
        <v>303555</v>
      </c>
      <c r="B243556" s="4" t="s">
        <v>147792</v>
      </c>
      <c r="C243556" s="4" t="s">
        <v>18535</v>
      </c>
      <c r="D243556" s="4" t="s">
        <v>18536</v>
      </c>
    </row>
    <row r="243557" spans="1:4" x14ac:dyDescent="0.25">
      <c r="A243557" s="5">
        <v>303556</v>
      </c>
      <c r="B243557" s="4" t="s">
        <v>147793</v>
      </c>
      <c r="C243557" s="4" t="s">
        <v>30582</v>
      </c>
      <c r="D243557" s="4" t="s">
        <v>30583</v>
      </c>
    </row>
    <row r="243558" spans="1:4" x14ac:dyDescent="0.25">
      <c r="A243558" s="5">
        <v>303557</v>
      </c>
      <c r="B243558" s="4" t="s">
        <v>147794</v>
      </c>
      <c r="C243558" s="4" t="s">
        <v>15847</v>
      </c>
      <c r="D243558" s="4" t="s">
        <v>15848</v>
      </c>
    </row>
    <row r="243559" spans="1:4" x14ac:dyDescent="0.25">
      <c r="A243559" s="5">
        <v>303558</v>
      </c>
      <c r="B243559" s="4" t="s">
        <v>147793</v>
      </c>
      <c r="C243559" s="4" t="s">
        <v>30582</v>
      </c>
      <c r="D243559" s="4" t="s">
        <v>30583</v>
      </c>
    </row>
    <row r="243560" spans="1:4" x14ac:dyDescent="0.25">
      <c r="A243560" s="5">
        <v>303559</v>
      </c>
      <c r="B243560" s="4" t="s">
        <v>147793</v>
      </c>
      <c r="C243560" s="4" t="s">
        <v>30582</v>
      </c>
      <c r="D243560" s="4" t="s">
        <v>30583</v>
      </c>
    </row>
    <row r="243561" spans="1:4" x14ac:dyDescent="0.25">
      <c r="A243561" s="5">
        <v>303560</v>
      </c>
      <c r="B243561" s="4" t="s">
        <v>3103</v>
      </c>
      <c r="C243561" s="4" t="s">
        <v>11372</v>
      </c>
      <c r="D243561" s="4" t="s">
        <v>1222</v>
      </c>
    </row>
    <row r="243562" spans="1:4" x14ac:dyDescent="0.25">
      <c r="A243562" s="5">
        <v>303561</v>
      </c>
      <c r="B243562" s="4" t="s">
        <v>147795</v>
      </c>
      <c r="C243562" s="4" t="s">
        <v>12607</v>
      </c>
      <c r="D243562" s="4" t="s">
        <v>12608</v>
      </c>
    </row>
    <row r="243563" spans="1:4" x14ac:dyDescent="0.25">
      <c r="A243563" s="5">
        <v>303562</v>
      </c>
      <c r="B243563" s="4" t="s">
        <v>22230</v>
      </c>
      <c r="C243563" s="4" t="s">
        <v>15078</v>
      </c>
      <c r="D243563" s="4" t="s">
        <v>15079</v>
      </c>
    </row>
    <row r="243564" spans="1:4" x14ac:dyDescent="0.25">
      <c r="A243564" s="5">
        <v>303563</v>
      </c>
      <c r="B243564" s="4" t="s">
        <v>3100</v>
      </c>
      <c r="C243564" s="4" t="s">
        <v>11368</v>
      </c>
      <c r="D243564" s="4" t="s">
        <v>751</v>
      </c>
    </row>
    <row r="243565" spans="1:4" x14ac:dyDescent="0.25">
      <c r="A243565" s="5">
        <v>303564</v>
      </c>
      <c r="B243565" s="4" t="s">
        <v>147796</v>
      </c>
      <c r="C243565" s="4" t="s">
        <v>15050</v>
      </c>
      <c r="D243565" s="4" t="s">
        <v>15051</v>
      </c>
    </row>
    <row r="243566" spans="1:4" x14ac:dyDescent="0.25">
      <c r="A243566" s="5">
        <v>303565</v>
      </c>
      <c r="B243566" s="4" t="s">
        <v>147797</v>
      </c>
      <c r="C243566" s="4" t="s">
        <v>20800</v>
      </c>
      <c r="D243566" s="4" t="s">
        <v>20801</v>
      </c>
    </row>
    <row r="243567" spans="1:4" x14ac:dyDescent="0.25">
      <c r="A243567" s="5">
        <v>303566</v>
      </c>
      <c r="B243567" s="4" t="s">
        <v>48388</v>
      </c>
      <c r="C243567" s="4" t="s">
        <v>18038</v>
      </c>
      <c r="D243567" s="4" t="s">
        <v>18039</v>
      </c>
    </row>
    <row r="243568" spans="1:4" x14ac:dyDescent="0.25">
      <c r="A243568" s="5">
        <v>303567</v>
      </c>
      <c r="B243568" s="4" t="s">
        <v>147798</v>
      </c>
      <c r="C243568" s="4" t="s">
        <v>13642</v>
      </c>
      <c r="D243568" s="4" t="s">
        <v>13643</v>
      </c>
    </row>
    <row r="243569" spans="1:4" x14ac:dyDescent="0.25">
      <c r="A243569" s="5">
        <v>303568</v>
      </c>
      <c r="B243569" s="4" t="s">
        <v>3106</v>
      </c>
      <c r="C243569" s="4" t="s">
        <v>11371</v>
      </c>
      <c r="D243569" s="4" t="s">
        <v>1893</v>
      </c>
    </row>
    <row r="243570" spans="1:4" x14ac:dyDescent="0.25">
      <c r="A243570" s="5">
        <v>303569</v>
      </c>
      <c r="B243570" s="4" t="s">
        <v>138840</v>
      </c>
      <c r="C243570" s="4" t="s">
        <v>14068</v>
      </c>
      <c r="D243570" s="4" t="s">
        <v>14069</v>
      </c>
    </row>
    <row r="243571" spans="1:4" x14ac:dyDescent="0.25">
      <c r="A243571" s="5">
        <v>303570</v>
      </c>
      <c r="B243571" s="4" t="s">
        <v>147799</v>
      </c>
      <c r="C243571" s="4" t="s">
        <v>18535</v>
      </c>
      <c r="D243571" s="4" t="s">
        <v>18536</v>
      </c>
    </row>
    <row r="243572" spans="1:4" x14ac:dyDescent="0.25">
      <c r="A243572" s="5">
        <v>303571</v>
      </c>
      <c r="B243572" s="4" t="s">
        <v>147800</v>
      </c>
      <c r="C243572" s="4" t="s">
        <v>18535</v>
      </c>
      <c r="D243572" s="4" t="s">
        <v>18536</v>
      </c>
    </row>
    <row r="243573" spans="1:4" x14ac:dyDescent="0.25">
      <c r="A243573" s="5">
        <v>303572</v>
      </c>
      <c r="B243573" s="4" t="s">
        <v>132652</v>
      </c>
      <c r="C243573" s="4" t="s">
        <v>18535</v>
      </c>
      <c r="D243573" s="4" t="s">
        <v>18536</v>
      </c>
    </row>
    <row r="243574" spans="1:4" x14ac:dyDescent="0.25">
      <c r="A243574" s="5">
        <v>303573</v>
      </c>
      <c r="B243574" s="4" t="s">
        <v>147801</v>
      </c>
      <c r="C243574" s="4" t="s">
        <v>13642</v>
      </c>
      <c r="D243574" s="4" t="s">
        <v>13643</v>
      </c>
    </row>
    <row r="243575" spans="1:4" x14ac:dyDescent="0.25">
      <c r="A243575" s="5">
        <v>303574</v>
      </c>
      <c r="B243575" s="4" t="s">
        <v>16719</v>
      </c>
      <c r="C243575" s="4" t="s">
        <v>14068</v>
      </c>
      <c r="D243575" s="4" t="s">
        <v>14069</v>
      </c>
    </row>
    <row r="243576" spans="1:4" x14ac:dyDescent="0.25">
      <c r="A243576" s="5">
        <v>303575</v>
      </c>
      <c r="B243576" s="4" t="s">
        <v>147802</v>
      </c>
      <c r="C243576" s="4" t="s">
        <v>12607</v>
      </c>
      <c r="D243576" s="4" t="s">
        <v>12608</v>
      </c>
    </row>
    <row r="243577" spans="1:4" x14ac:dyDescent="0.25">
      <c r="A243577" s="5">
        <v>303576</v>
      </c>
      <c r="B243577" s="4" t="s">
        <v>147712</v>
      </c>
      <c r="C243577" s="4" t="s">
        <v>11793</v>
      </c>
      <c r="D243577" s="4" t="s">
        <v>6526</v>
      </c>
    </row>
    <row r="243578" spans="1:4" x14ac:dyDescent="0.25">
      <c r="A243578" s="5">
        <v>303577</v>
      </c>
      <c r="B243578" s="4" t="s">
        <v>147803</v>
      </c>
      <c r="C243578" s="4" t="s">
        <v>19250</v>
      </c>
      <c r="D243578" s="4" t="s">
        <v>19251</v>
      </c>
    </row>
    <row r="243579" spans="1:4" x14ac:dyDescent="0.25">
      <c r="A243579" s="5">
        <v>303578</v>
      </c>
      <c r="B243579" s="4" t="s">
        <v>147804</v>
      </c>
      <c r="C243579" s="4" t="s">
        <v>13642</v>
      </c>
      <c r="D243579" s="4" t="s">
        <v>13643</v>
      </c>
    </row>
    <row r="243580" spans="1:4" x14ac:dyDescent="0.25">
      <c r="A243580" s="5">
        <v>303579</v>
      </c>
      <c r="B243580" s="4" t="s">
        <v>32592</v>
      </c>
      <c r="C243580" s="4" t="s">
        <v>30582</v>
      </c>
      <c r="D243580" s="4" t="s">
        <v>30583</v>
      </c>
    </row>
    <row r="243581" spans="1:4" x14ac:dyDescent="0.25">
      <c r="A243581" s="5">
        <v>303580</v>
      </c>
      <c r="B243581" s="4" t="s">
        <v>147805</v>
      </c>
      <c r="C243581" s="4" t="s">
        <v>19522</v>
      </c>
      <c r="D243581" s="4" t="s">
        <v>19523</v>
      </c>
    </row>
    <row r="243582" spans="1:4" x14ac:dyDescent="0.25">
      <c r="A243582" s="5">
        <v>303581</v>
      </c>
      <c r="B243582" s="4" t="s">
        <v>147806</v>
      </c>
      <c r="C243582" s="4" t="s">
        <v>12996</v>
      </c>
      <c r="D243582" s="4" t="s">
        <v>12997</v>
      </c>
    </row>
    <row r="243583" spans="1:4" x14ac:dyDescent="0.25">
      <c r="A243583" s="5">
        <v>303582</v>
      </c>
      <c r="B243583" s="4" t="s">
        <v>147807</v>
      </c>
      <c r="C243583" s="4" t="s">
        <v>17027</v>
      </c>
      <c r="D243583" s="4" t="s">
        <v>17028</v>
      </c>
    </row>
    <row r="243584" spans="1:4" x14ac:dyDescent="0.25">
      <c r="A243584" s="5">
        <v>303583</v>
      </c>
      <c r="B243584" s="4" t="s">
        <v>147808</v>
      </c>
      <c r="C243584" s="4" t="s">
        <v>12220</v>
      </c>
      <c r="D243584" s="4" t="s">
        <v>12221</v>
      </c>
    </row>
    <row r="243585" spans="1:4" x14ac:dyDescent="0.25">
      <c r="A243585" s="5">
        <v>303584</v>
      </c>
      <c r="B243585" s="4" t="s">
        <v>68136</v>
      </c>
      <c r="C243585" s="4" t="s">
        <v>11892</v>
      </c>
      <c r="D243585" s="4" t="s">
        <v>11893</v>
      </c>
    </row>
    <row r="243586" spans="1:4" x14ac:dyDescent="0.25">
      <c r="A243586" s="5">
        <v>303585</v>
      </c>
      <c r="B243586" s="4" t="s">
        <v>16719</v>
      </c>
      <c r="C243586" s="4" t="s">
        <v>14068</v>
      </c>
      <c r="D243586" s="4" t="s">
        <v>14069</v>
      </c>
    </row>
    <row r="243587" spans="1:4" x14ac:dyDescent="0.25">
      <c r="A243587" s="5">
        <v>303586</v>
      </c>
      <c r="B243587" s="4" t="s">
        <v>147809</v>
      </c>
      <c r="C243587" s="4" t="s">
        <v>13642</v>
      </c>
      <c r="D243587" s="4" t="s">
        <v>13643</v>
      </c>
    </row>
    <row r="243588" spans="1:4" x14ac:dyDescent="0.25">
      <c r="A243588" s="5">
        <v>303587</v>
      </c>
      <c r="B243588" s="4" t="s">
        <v>147810</v>
      </c>
      <c r="C243588" s="4" t="s">
        <v>23030</v>
      </c>
      <c r="D243588" s="4" t="s">
        <v>23031</v>
      </c>
    </row>
    <row r="243589" spans="1:4" x14ac:dyDescent="0.25">
      <c r="A243589" s="5">
        <v>303588</v>
      </c>
      <c r="B243589" s="4" t="s">
        <v>122759</v>
      </c>
      <c r="C243589" s="4" t="s">
        <v>11780</v>
      </c>
      <c r="D243589" s="4" t="s">
        <v>11781</v>
      </c>
    </row>
    <row r="243590" spans="1:4" x14ac:dyDescent="0.25">
      <c r="A243590" s="5">
        <v>303589</v>
      </c>
      <c r="B243590" s="4" t="s">
        <v>3099</v>
      </c>
      <c r="C243590" s="4" t="s">
        <v>11368</v>
      </c>
      <c r="D243590" s="4" t="s">
        <v>751</v>
      </c>
    </row>
    <row r="243591" spans="1:4" x14ac:dyDescent="0.25">
      <c r="A243591" s="5">
        <v>303590</v>
      </c>
      <c r="B243591" s="4" t="s">
        <v>147811</v>
      </c>
      <c r="C243591" s="4" t="s">
        <v>20269</v>
      </c>
      <c r="D243591" s="4" t="s">
        <v>20200</v>
      </c>
    </row>
    <row r="243592" spans="1:4" x14ac:dyDescent="0.25">
      <c r="A243592" s="5">
        <v>303591</v>
      </c>
      <c r="B243592" s="4" t="s">
        <v>146605</v>
      </c>
      <c r="C243592" s="4" t="s">
        <v>13642</v>
      </c>
      <c r="D243592" s="4" t="s">
        <v>13643</v>
      </c>
    </row>
    <row r="243593" spans="1:4" x14ac:dyDescent="0.25">
      <c r="A243593" s="5">
        <v>303592</v>
      </c>
      <c r="B243593" s="4" t="s">
        <v>11</v>
      </c>
      <c r="C243593" s="4" t="s">
        <v>11365</v>
      </c>
      <c r="D243593" s="4" t="s">
        <v>55</v>
      </c>
    </row>
    <row r="243594" spans="1:4" x14ac:dyDescent="0.25">
      <c r="A243594" s="5">
        <v>303593</v>
      </c>
      <c r="B243594" s="4" t="s">
        <v>16719</v>
      </c>
      <c r="C243594" s="4" t="s">
        <v>14068</v>
      </c>
      <c r="D243594" s="4" t="s">
        <v>14069</v>
      </c>
    </row>
    <row r="243595" spans="1:4" x14ac:dyDescent="0.25">
      <c r="A243595" s="5">
        <v>303594</v>
      </c>
      <c r="B243595" s="4" t="s">
        <v>126215</v>
      </c>
      <c r="C243595" s="4" t="s">
        <v>11780</v>
      </c>
      <c r="D243595" s="4" t="s">
        <v>11781</v>
      </c>
    </row>
    <row r="243596" spans="1:4" x14ac:dyDescent="0.25">
      <c r="A243596" s="5">
        <v>303595</v>
      </c>
      <c r="B243596" s="4" t="s">
        <v>147812</v>
      </c>
      <c r="C243596" s="4" t="s">
        <v>14531</v>
      </c>
      <c r="D243596" s="4" t="s">
        <v>14532</v>
      </c>
    </row>
    <row r="243597" spans="1:4" x14ac:dyDescent="0.25">
      <c r="A243597" s="5">
        <v>303596</v>
      </c>
      <c r="B243597" s="4" t="s">
        <v>147813</v>
      </c>
      <c r="C243597" s="4" t="s">
        <v>33875</v>
      </c>
      <c r="D243597" s="4" t="s">
        <v>33876</v>
      </c>
    </row>
    <row r="243598" spans="1:4" x14ac:dyDescent="0.25">
      <c r="A243598" s="5">
        <v>303597</v>
      </c>
      <c r="B243598" s="4" t="s">
        <v>147814</v>
      </c>
      <c r="C243598" s="4" t="s">
        <v>18535</v>
      </c>
      <c r="D243598" s="4" t="s">
        <v>18536</v>
      </c>
    </row>
    <row r="243599" spans="1:4" x14ac:dyDescent="0.25">
      <c r="A243599" s="5">
        <v>303598</v>
      </c>
      <c r="B243599" s="4" t="s">
        <v>147815</v>
      </c>
      <c r="C243599" s="4" t="s">
        <v>14527</v>
      </c>
      <c r="D243599" s="4" t="s">
        <v>14528</v>
      </c>
    </row>
    <row r="243600" spans="1:4" x14ac:dyDescent="0.25">
      <c r="A243600" s="5">
        <v>303599</v>
      </c>
      <c r="B243600" s="4" t="s">
        <v>30009</v>
      </c>
      <c r="C243600" s="4" t="s">
        <v>19522</v>
      </c>
      <c r="D243600" s="4" t="s">
        <v>19523</v>
      </c>
    </row>
    <row r="243601" spans="1:4" x14ac:dyDescent="0.25">
      <c r="A243601" s="5">
        <v>303600</v>
      </c>
      <c r="B243601" s="4" t="s">
        <v>147816</v>
      </c>
      <c r="C243601" s="4" t="s">
        <v>32284</v>
      </c>
      <c r="D243601" s="4" t="s">
        <v>32283</v>
      </c>
    </row>
    <row r="243602" spans="1:4" x14ac:dyDescent="0.25">
      <c r="A243602" s="5">
        <v>303601</v>
      </c>
      <c r="B243602" s="4" t="s">
        <v>147817</v>
      </c>
      <c r="C243602" s="4" t="s">
        <v>12220</v>
      </c>
      <c r="D243602" s="4" t="s">
        <v>12221</v>
      </c>
    </row>
    <row r="243603" spans="1:4" x14ac:dyDescent="0.25">
      <c r="A243603" s="5">
        <v>303602</v>
      </c>
      <c r="B243603" s="4" t="s">
        <v>147818</v>
      </c>
      <c r="C243603" s="4" t="s">
        <v>27695</v>
      </c>
      <c r="D243603" s="4" t="s">
        <v>27696</v>
      </c>
    </row>
    <row r="243604" spans="1:4" x14ac:dyDescent="0.25">
      <c r="A243604" s="5">
        <v>303603</v>
      </c>
      <c r="B243604" s="4" t="s">
        <v>147819</v>
      </c>
      <c r="C243604" s="4" t="s">
        <v>14527</v>
      </c>
      <c r="D243604" s="4" t="s">
        <v>14528</v>
      </c>
    </row>
    <row r="243605" spans="1:4" x14ac:dyDescent="0.25">
      <c r="A243605" s="5">
        <v>303604</v>
      </c>
      <c r="B243605" s="4" t="s">
        <v>147820</v>
      </c>
      <c r="C243605" s="4" t="s">
        <v>32595</v>
      </c>
      <c r="D243605" s="4" t="s">
        <v>32596</v>
      </c>
    </row>
    <row r="243606" spans="1:4" x14ac:dyDescent="0.25">
      <c r="A243606" s="5">
        <v>303605</v>
      </c>
      <c r="B243606" s="4" t="s">
        <v>147821</v>
      </c>
      <c r="C243606" s="4" t="s">
        <v>15078</v>
      </c>
      <c r="D243606" s="4" t="s">
        <v>15079</v>
      </c>
    </row>
    <row r="243607" spans="1:4" x14ac:dyDescent="0.25">
      <c r="A243607" s="5">
        <v>303606</v>
      </c>
      <c r="B243607" s="4" t="s">
        <v>1616</v>
      </c>
      <c r="C243607" s="4" t="s">
        <v>11364</v>
      </c>
      <c r="D243607" s="4" t="s">
        <v>325</v>
      </c>
    </row>
    <row r="243608" spans="1:4" x14ac:dyDescent="0.25">
      <c r="A243608" s="5">
        <v>303607</v>
      </c>
      <c r="B243608" s="4" t="s">
        <v>147486</v>
      </c>
      <c r="C243608" s="4" t="s">
        <v>12607</v>
      </c>
      <c r="D243608" s="4" t="s">
        <v>12608</v>
      </c>
    </row>
    <row r="243609" spans="1:4" x14ac:dyDescent="0.25">
      <c r="A243609" s="5">
        <v>303608</v>
      </c>
      <c r="B243609" s="4" t="s">
        <v>147822</v>
      </c>
      <c r="C243609" s="4" t="s">
        <v>14995</v>
      </c>
      <c r="D243609" s="4" t="s">
        <v>14996</v>
      </c>
    </row>
    <row r="243610" spans="1:4" x14ac:dyDescent="0.25">
      <c r="A243610" s="5">
        <v>303609</v>
      </c>
      <c r="B243610" s="4" t="s">
        <v>3101</v>
      </c>
      <c r="C243610" s="4" t="s">
        <v>11366</v>
      </c>
      <c r="D243610" s="4" t="s">
        <v>1780</v>
      </c>
    </row>
    <row r="243611" spans="1:4" x14ac:dyDescent="0.25">
      <c r="A243611" s="5">
        <v>303610</v>
      </c>
      <c r="B243611" s="4" t="s">
        <v>147823</v>
      </c>
      <c r="C243611" s="4" t="s">
        <v>13642</v>
      </c>
      <c r="D243611" s="4" t="s">
        <v>13643</v>
      </c>
    </row>
    <row r="243612" spans="1:4" x14ac:dyDescent="0.25">
      <c r="A243612" s="5">
        <v>303611</v>
      </c>
      <c r="B243612" s="4" t="s">
        <v>147824</v>
      </c>
      <c r="C243612" s="4" t="s">
        <v>34700</v>
      </c>
      <c r="D243612" s="4" t="s">
        <v>34701</v>
      </c>
    </row>
    <row r="243613" spans="1:4" x14ac:dyDescent="0.25">
      <c r="A243613" s="5">
        <v>303612</v>
      </c>
      <c r="B243613" s="4" t="s">
        <v>3094</v>
      </c>
      <c r="C243613" s="4" t="s">
        <v>11365</v>
      </c>
      <c r="D243613" s="4" t="s">
        <v>55</v>
      </c>
    </row>
    <row r="243614" spans="1:4" x14ac:dyDescent="0.25">
      <c r="A243614" s="5">
        <v>303613</v>
      </c>
      <c r="B243614" s="4" t="s">
        <v>15247</v>
      </c>
      <c r="C243614" s="4" t="s">
        <v>15246</v>
      </c>
      <c r="D243614" s="4" t="s">
        <v>15247</v>
      </c>
    </row>
    <row r="243615" spans="1:4" x14ac:dyDescent="0.25">
      <c r="A243615" s="5">
        <v>303614</v>
      </c>
      <c r="B243615" s="4" t="s">
        <v>147825</v>
      </c>
      <c r="C243615" s="4" t="s">
        <v>14463</v>
      </c>
      <c r="D243615" s="4" t="s">
        <v>14464</v>
      </c>
    </row>
    <row r="243616" spans="1:4" x14ac:dyDescent="0.25">
      <c r="A243616" s="5">
        <v>303615</v>
      </c>
      <c r="B243616" s="4" t="s">
        <v>147826</v>
      </c>
      <c r="C243616" s="4" t="s">
        <v>20618</v>
      </c>
      <c r="D243616" s="4" t="s">
        <v>20617</v>
      </c>
    </row>
    <row r="243617" spans="1:4" x14ac:dyDescent="0.25">
      <c r="A243617" s="5">
        <v>303616</v>
      </c>
      <c r="B243617" s="4" t="s">
        <v>147827</v>
      </c>
      <c r="C243617" s="4" t="s">
        <v>11780</v>
      </c>
      <c r="D243617" s="4" t="s">
        <v>11781</v>
      </c>
    </row>
    <row r="243618" spans="1:4" x14ac:dyDescent="0.25">
      <c r="A243618" s="5">
        <v>303617</v>
      </c>
      <c r="B243618" s="4" t="s">
        <v>3104</v>
      </c>
      <c r="C243618" s="4" t="s">
        <v>11361</v>
      </c>
      <c r="D243618" s="4" t="s">
        <v>484</v>
      </c>
    </row>
    <row r="243619" spans="1:4" x14ac:dyDescent="0.25">
      <c r="A243619" s="5">
        <v>303618</v>
      </c>
      <c r="B243619" s="4" t="s">
        <v>147828</v>
      </c>
      <c r="C243619" s="4" t="s">
        <v>15338</v>
      </c>
      <c r="D243619" s="4" t="s">
        <v>15339</v>
      </c>
    </row>
    <row r="243620" spans="1:4" x14ac:dyDescent="0.25">
      <c r="A243620" s="5">
        <v>303619</v>
      </c>
      <c r="B243620" s="4" t="s">
        <v>19993</v>
      </c>
      <c r="C243620" s="4" t="s">
        <v>13740</v>
      </c>
      <c r="D243620" s="4" t="s">
        <v>13741</v>
      </c>
    </row>
    <row r="243621" spans="1:4" x14ac:dyDescent="0.25">
      <c r="A243621" s="5">
        <v>303620</v>
      </c>
      <c r="B243621" s="4" t="s">
        <v>3095</v>
      </c>
      <c r="C243621" s="4" t="s">
        <v>11368</v>
      </c>
      <c r="D243621" s="4" t="s">
        <v>751</v>
      </c>
    </row>
    <row r="243622" spans="1:4" x14ac:dyDescent="0.25">
      <c r="A243622" s="5">
        <v>303621</v>
      </c>
      <c r="B243622" s="4" t="s">
        <v>306</v>
      </c>
      <c r="C243622" s="4" t="s">
        <v>11365</v>
      </c>
      <c r="D243622" s="4" t="s">
        <v>55</v>
      </c>
    </row>
    <row r="243623" spans="1:4" x14ac:dyDescent="0.25">
      <c r="A243623" s="5">
        <v>303622</v>
      </c>
      <c r="B243623" s="4" t="s">
        <v>147829</v>
      </c>
      <c r="C243623" s="4" t="s">
        <v>15338</v>
      </c>
      <c r="D243623" s="4" t="s">
        <v>15339</v>
      </c>
    </row>
    <row r="243624" spans="1:4" x14ac:dyDescent="0.25">
      <c r="A243624" s="5">
        <v>303623</v>
      </c>
      <c r="B243624" s="4" t="s">
        <v>147830</v>
      </c>
      <c r="C243624" s="4" t="s">
        <v>15338</v>
      </c>
      <c r="D243624" s="4" t="s">
        <v>15339</v>
      </c>
    </row>
    <row r="243625" spans="1:4" x14ac:dyDescent="0.25">
      <c r="A243625" s="5">
        <v>303624</v>
      </c>
      <c r="B243625" s="4" t="s">
        <v>89965</v>
      </c>
      <c r="C243625" s="4" t="s">
        <v>19250</v>
      </c>
      <c r="D243625" s="4" t="s">
        <v>19251</v>
      </c>
    </row>
    <row r="243626" spans="1:4" x14ac:dyDescent="0.25">
      <c r="A243626" s="5">
        <v>303625</v>
      </c>
      <c r="B243626" s="4" t="s">
        <v>139251</v>
      </c>
      <c r="C243626" s="4" t="s">
        <v>13683</v>
      </c>
      <c r="D243626" s="4" t="s">
        <v>13684</v>
      </c>
    </row>
    <row r="243627" spans="1:4" x14ac:dyDescent="0.25">
      <c r="A243627" s="5">
        <v>303626</v>
      </c>
      <c r="B243627" s="4" t="s">
        <v>147831</v>
      </c>
      <c r="C243627" s="4" t="s">
        <v>19512</v>
      </c>
      <c r="D243627" s="4" t="s">
        <v>19513</v>
      </c>
    </row>
    <row r="243628" spans="1:4" x14ac:dyDescent="0.25">
      <c r="A243628" s="5">
        <v>303627</v>
      </c>
      <c r="B243628" s="4" t="s">
        <v>147830</v>
      </c>
      <c r="C243628" s="4" t="s">
        <v>15338</v>
      </c>
      <c r="D243628" s="4" t="s">
        <v>15339</v>
      </c>
    </row>
    <row r="243629" spans="1:4" x14ac:dyDescent="0.25">
      <c r="A243629" s="5">
        <v>303628</v>
      </c>
      <c r="B243629" s="4" t="s">
        <v>14965</v>
      </c>
      <c r="C243629" s="4" t="s">
        <v>14068</v>
      </c>
      <c r="D243629" s="4" t="s">
        <v>14069</v>
      </c>
    </row>
    <row r="243630" spans="1:4" x14ac:dyDescent="0.25">
      <c r="A243630" s="5">
        <v>303629</v>
      </c>
      <c r="B243630" s="4" t="s">
        <v>147832</v>
      </c>
      <c r="C243630" s="4" t="s">
        <v>15338</v>
      </c>
      <c r="D243630" s="4" t="s">
        <v>15339</v>
      </c>
    </row>
    <row r="243631" spans="1:4" x14ac:dyDescent="0.25">
      <c r="A243631" s="5">
        <v>303630</v>
      </c>
      <c r="B243631" s="4" t="s">
        <v>147833</v>
      </c>
      <c r="C243631" s="4" t="s">
        <v>31088</v>
      </c>
      <c r="D243631" s="4" t="s">
        <v>31089</v>
      </c>
    </row>
    <row r="243632" spans="1:4" x14ac:dyDescent="0.25">
      <c r="A243632" s="5">
        <v>303631</v>
      </c>
      <c r="B243632" s="4" t="s">
        <v>23252</v>
      </c>
      <c r="C243632" s="4" t="s">
        <v>20156</v>
      </c>
      <c r="D243632" s="4" t="s">
        <v>20157</v>
      </c>
    </row>
    <row r="243633" spans="1:4" x14ac:dyDescent="0.25">
      <c r="A243633" s="5">
        <v>303632</v>
      </c>
      <c r="B243633" s="4" t="s">
        <v>147834</v>
      </c>
      <c r="C243633" s="4" t="s">
        <v>11780</v>
      </c>
      <c r="D243633" s="4" t="s">
        <v>11781</v>
      </c>
    </row>
    <row r="243634" spans="1:4" x14ac:dyDescent="0.25">
      <c r="A243634" s="5">
        <v>303633</v>
      </c>
      <c r="B243634" s="4" t="s">
        <v>147835</v>
      </c>
      <c r="C243634" s="4" t="s">
        <v>33875</v>
      </c>
      <c r="D243634" s="4" t="s">
        <v>33876</v>
      </c>
    </row>
    <row r="243635" spans="1:4" x14ac:dyDescent="0.25">
      <c r="A243635" s="5">
        <v>303634</v>
      </c>
      <c r="B243635" s="4" t="s">
        <v>141695</v>
      </c>
      <c r="C243635" s="4" t="s">
        <v>30582</v>
      </c>
      <c r="D243635" s="4" t="s">
        <v>30583</v>
      </c>
    </row>
    <row r="243636" spans="1:4" x14ac:dyDescent="0.25">
      <c r="A243636" s="5">
        <v>303635</v>
      </c>
      <c r="B243636" s="4" t="s">
        <v>15711</v>
      </c>
      <c r="C243636" s="4" t="s">
        <v>14068</v>
      </c>
      <c r="D243636" s="4" t="s">
        <v>14069</v>
      </c>
    </row>
    <row r="243637" spans="1:4" x14ac:dyDescent="0.25">
      <c r="A243637" s="5">
        <v>303636</v>
      </c>
      <c r="B243637" s="4" t="s">
        <v>147836</v>
      </c>
      <c r="C243637" s="4" t="s">
        <v>11780</v>
      </c>
      <c r="D243637" s="4" t="s">
        <v>11781</v>
      </c>
    </row>
    <row r="243638" spans="1:4" x14ac:dyDescent="0.25">
      <c r="A243638" s="5">
        <v>303637</v>
      </c>
      <c r="B243638" s="4" t="s">
        <v>3092</v>
      </c>
      <c r="C243638" s="4" t="s">
        <v>11366</v>
      </c>
      <c r="D243638" s="4" t="s">
        <v>1780</v>
      </c>
    </row>
    <row r="243639" spans="1:4" x14ac:dyDescent="0.25">
      <c r="A243639" s="5">
        <v>303638</v>
      </c>
      <c r="B243639" s="4" t="s">
        <v>147837</v>
      </c>
      <c r="C243639" s="4" t="s">
        <v>32595</v>
      </c>
      <c r="D243639" s="4" t="s">
        <v>32596</v>
      </c>
    </row>
    <row r="243640" spans="1:4" x14ac:dyDescent="0.25">
      <c r="A243640" s="5">
        <v>303639</v>
      </c>
      <c r="B243640" s="4" t="s">
        <v>147838</v>
      </c>
      <c r="C243640" s="4" t="s">
        <v>14531</v>
      </c>
      <c r="D243640" s="4" t="s">
        <v>14532</v>
      </c>
    </row>
    <row r="243641" spans="1:4" x14ac:dyDescent="0.25">
      <c r="A243641" s="5">
        <v>303640</v>
      </c>
      <c r="B243641" s="4" t="s">
        <v>147839</v>
      </c>
      <c r="C243641" s="4" t="s">
        <v>17399</v>
      </c>
      <c r="D243641" s="4" t="s">
        <v>17400</v>
      </c>
    </row>
    <row r="243642" spans="1:4" x14ac:dyDescent="0.25">
      <c r="A243642" s="5">
        <v>303641</v>
      </c>
      <c r="B243642" s="4" t="s">
        <v>147840</v>
      </c>
      <c r="C243642" s="4" t="s">
        <v>17399</v>
      </c>
      <c r="D243642" s="4" t="s">
        <v>17400</v>
      </c>
    </row>
    <row r="243643" spans="1:4" x14ac:dyDescent="0.25">
      <c r="A243643" s="5">
        <v>303642</v>
      </c>
      <c r="B243643" s="4" t="s">
        <v>147841</v>
      </c>
      <c r="C243643" s="4" t="s">
        <v>32595</v>
      </c>
      <c r="D243643" s="4" t="s">
        <v>32596</v>
      </c>
    </row>
    <row r="243644" spans="1:4" x14ac:dyDescent="0.25">
      <c r="A243644" s="5">
        <v>303643</v>
      </c>
      <c r="B243644" s="4" t="s">
        <v>147842</v>
      </c>
      <c r="C243644" s="4" t="s">
        <v>18535</v>
      </c>
      <c r="D243644" s="4" t="s">
        <v>18536</v>
      </c>
    </row>
    <row r="243645" spans="1:4" x14ac:dyDescent="0.25">
      <c r="A243645" s="5">
        <v>303644</v>
      </c>
      <c r="B243645" s="4" t="s">
        <v>1367</v>
      </c>
      <c r="C243645" s="4" t="s">
        <v>13642</v>
      </c>
      <c r="D243645" s="4" t="s">
        <v>13643</v>
      </c>
    </row>
    <row r="243646" spans="1:4" x14ac:dyDescent="0.25">
      <c r="A243646" s="5">
        <v>303645</v>
      </c>
      <c r="B243646" s="4" t="s">
        <v>147843</v>
      </c>
      <c r="C243646" s="4" t="s">
        <v>12607</v>
      </c>
      <c r="D243646" s="4" t="s">
        <v>12608</v>
      </c>
    </row>
    <row r="243647" spans="1:4" x14ac:dyDescent="0.25">
      <c r="A243647" s="5">
        <v>303646</v>
      </c>
      <c r="B243647" s="4" t="s">
        <v>147840</v>
      </c>
      <c r="C243647" s="4" t="s">
        <v>17399</v>
      </c>
      <c r="D243647" s="4" t="s">
        <v>17400</v>
      </c>
    </row>
    <row r="243648" spans="1:4" x14ac:dyDescent="0.25">
      <c r="A243648" s="5">
        <v>303647</v>
      </c>
      <c r="B243648" s="4" t="s">
        <v>147840</v>
      </c>
      <c r="C243648" s="4" t="s">
        <v>17399</v>
      </c>
      <c r="D243648" s="4" t="s">
        <v>17400</v>
      </c>
    </row>
    <row r="243649" spans="1:4" x14ac:dyDescent="0.25">
      <c r="A243649" s="5">
        <v>303648</v>
      </c>
      <c r="B243649" s="4" t="s">
        <v>147839</v>
      </c>
      <c r="C243649" s="4" t="s">
        <v>17399</v>
      </c>
      <c r="D243649" s="4" t="s">
        <v>17400</v>
      </c>
    </row>
    <row r="243650" spans="1:4" x14ac:dyDescent="0.25">
      <c r="A243650" s="5">
        <v>303649</v>
      </c>
      <c r="B243650" s="4" t="s">
        <v>3096</v>
      </c>
      <c r="C243650" s="4" t="s">
        <v>11365</v>
      </c>
      <c r="D243650" s="4" t="s">
        <v>55</v>
      </c>
    </row>
    <row r="243651" spans="1:4" x14ac:dyDescent="0.25">
      <c r="A243651" s="5">
        <v>303650</v>
      </c>
      <c r="B243651" s="4" t="s">
        <v>147844</v>
      </c>
      <c r="C243651" s="4" t="s">
        <v>11793</v>
      </c>
      <c r="D243651" s="4" t="s">
        <v>6526</v>
      </c>
    </row>
    <row r="243652" spans="1:4" x14ac:dyDescent="0.25">
      <c r="A243652" s="5">
        <v>303651</v>
      </c>
      <c r="B243652" s="4" t="s">
        <v>147845</v>
      </c>
      <c r="C243652" s="4" t="s">
        <v>32595</v>
      </c>
      <c r="D243652" s="4" t="s">
        <v>32596</v>
      </c>
    </row>
    <row r="243653" spans="1:4" x14ac:dyDescent="0.25">
      <c r="A243653" s="5">
        <v>303652</v>
      </c>
      <c r="B243653" s="4" t="s">
        <v>147846</v>
      </c>
      <c r="C243653" s="4" t="s">
        <v>18535</v>
      </c>
      <c r="D243653" s="4" t="s">
        <v>18536</v>
      </c>
    </row>
    <row r="243654" spans="1:4" x14ac:dyDescent="0.25">
      <c r="A243654" s="5">
        <v>303653</v>
      </c>
      <c r="B243654" s="4" t="s">
        <v>147812</v>
      </c>
      <c r="C243654" s="4" t="s">
        <v>14531</v>
      </c>
      <c r="D243654" s="4" t="s">
        <v>14532</v>
      </c>
    </row>
    <row r="243655" spans="1:4" x14ac:dyDescent="0.25">
      <c r="A243655" s="5">
        <v>303654</v>
      </c>
      <c r="B243655" s="4" t="s">
        <v>147847</v>
      </c>
      <c r="C243655" s="4" t="s">
        <v>16746</v>
      </c>
      <c r="D243655" s="4" t="s">
        <v>16747</v>
      </c>
    </row>
    <row r="243656" spans="1:4" x14ac:dyDescent="0.25">
      <c r="A243656" s="5">
        <v>303655</v>
      </c>
      <c r="B243656" s="4" t="s">
        <v>147848</v>
      </c>
      <c r="C243656" s="4" t="s">
        <v>19472</v>
      </c>
      <c r="D243656" s="4" t="s">
        <v>19473</v>
      </c>
    </row>
    <row r="243657" spans="1:4" x14ac:dyDescent="0.25">
      <c r="A243657" s="5">
        <v>303656</v>
      </c>
      <c r="B243657" s="4" t="s">
        <v>147849</v>
      </c>
      <c r="C243657" s="4" t="s">
        <v>33875</v>
      </c>
      <c r="D243657" s="4" t="s">
        <v>33876</v>
      </c>
    </row>
    <row r="243658" spans="1:4" x14ac:dyDescent="0.25">
      <c r="A243658" s="5">
        <v>303657</v>
      </c>
      <c r="B243658" s="4" t="s">
        <v>145149</v>
      </c>
      <c r="C243658" s="4" t="s">
        <v>30582</v>
      </c>
      <c r="D243658" s="4" t="s">
        <v>30583</v>
      </c>
    </row>
    <row r="243659" spans="1:4" x14ac:dyDescent="0.25">
      <c r="A243659" s="5">
        <v>303658</v>
      </c>
      <c r="B243659" s="4" t="s">
        <v>147850</v>
      </c>
      <c r="C243659" s="4" t="s">
        <v>30582</v>
      </c>
      <c r="D243659" s="4" t="s">
        <v>30583</v>
      </c>
    </row>
    <row r="243660" spans="1:4" x14ac:dyDescent="0.25">
      <c r="A243660" s="5">
        <v>303659</v>
      </c>
      <c r="B243660" s="4" t="s">
        <v>147851</v>
      </c>
      <c r="C243660" s="4" t="s">
        <v>13642</v>
      </c>
      <c r="D243660" s="4" t="s">
        <v>13643</v>
      </c>
    </row>
    <row r="243661" spans="1:4" x14ac:dyDescent="0.25">
      <c r="A243661" s="5">
        <v>303660</v>
      </c>
      <c r="B243661" s="4" t="s">
        <v>3097</v>
      </c>
      <c r="C243661" s="4" t="s">
        <v>11366</v>
      </c>
      <c r="D243661" s="4" t="s">
        <v>1780</v>
      </c>
    </row>
    <row r="243662" spans="1:4" x14ac:dyDescent="0.25">
      <c r="A243662" s="5">
        <v>303661</v>
      </c>
      <c r="B243662" s="4" t="s">
        <v>147852</v>
      </c>
      <c r="C243662" s="4" t="s">
        <v>30582</v>
      </c>
      <c r="D243662" s="4" t="s">
        <v>30583</v>
      </c>
    </row>
    <row r="243663" spans="1:4" x14ac:dyDescent="0.25">
      <c r="A243663" s="5">
        <v>303662</v>
      </c>
      <c r="B243663" s="4" t="s">
        <v>147853</v>
      </c>
      <c r="C243663" s="4" t="s">
        <v>19459</v>
      </c>
      <c r="D243663" s="4" t="s">
        <v>19460</v>
      </c>
    </row>
    <row r="243664" spans="1:4" x14ac:dyDescent="0.25">
      <c r="A243664" s="5">
        <v>303663</v>
      </c>
      <c r="B243664" s="4" t="s">
        <v>147854</v>
      </c>
      <c r="C243664" s="4" t="s">
        <v>17765</v>
      </c>
      <c r="D243664" s="4" t="s">
        <v>17766</v>
      </c>
    </row>
    <row r="243665" spans="1:4" x14ac:dyDescent="0.25">
      <c r="A243665" s="5">
        <v>303664</v>
      </c>
      <c r="B243665" s="4" t="s">
        <v>147855</v>
      </c>
      <c r="C243665" s="4" t="s">
        <v>19783</v>
      </c>
      <c r="D243665" s="4" t="s">
        <v>19784</v>
      </c>
    </row>
    <row r="243666" spans="1:4" x14ac:dyDescent="0.25">
      <c r="A243666" s="5">
        <v>303665</v>
      </c>
      <c r="B243666" s="4" t="s">
        <v>147856</v>
      </c>
      <c r="C243666" s="4" t="s">
        <v>17993</v>
      </c>
      <c r="D243666" s="4" t="s">
        <v>17994</v>
      </c>
    </row>
    <row r="243667" spans="1:4" x14ac:dyDescent="0.25">
      <c r="A243667" s="5">
        <v>303666</v>
      </c>
      <c r="B243667" s="4" t="s">
        <v>147857</v>
      </c>
      <c r="C243667" s="4" t="s">
        <v>19553</v>
      </c>
      <c r="D243667" s="4" t="s">
        <v>19552</v>
      </c>
    </row>
    <row r="243668" spans="1:4" x14ac:dyDescent="0.25">
      <c r="A243668" s="5">
        <v>303667</v>
      </c>
      <c r="B243668" s="4" t="s">
        <v>147858</v>
      </c>
      <c r="C243668" s="4" t="s">
        <v>30582</v>
      </c>
      <c r="D243668" s="4" t="s">
        <v>30583</v>
      </c>
    </row>
    <row r="243669" spans="1:4" x14ac:dyDescent="0.25">
      <c r="A243669" s="5">
        <v>303668</v>
      </c>
      <c r="B243669" s="4" t="s">
        <v>147859</v>
      </c>
      <c r="C243669" s="4" t="s">
        <v>17048</v>
      </c>
      <c r="D243669" s="4" t="s">
        <v>17049</v>
      </c>
    </row>
    <row r="243670" spans="1:4" x14ac:dyDescent="0.25">
      <c r="A243670" s="5">
        <v>303669</v>
      </c>
      <c r="B243670" s="4" t="s">
        <v>147860</v>
      </c>
      <c r="C243670" s="4" t="s">
        <v>11947</v>
      </c>
      <c r="D243670" s="4" t="s">
        <v>11948</v>
      </c>
    </row>
    <row r="243671" spans="1:4" x14ac:dyDescent="0.25">
      <c r="A243671" s="5">
        <v>303670</v>
      </c>
      <c r="B243671" s="4" t="s">
        <v>147861</v>
      </c>
      <c r="C243671" s="4" t="s">
        <v>15078</v>
      </c>
      <c r="D243671" s="4" t="s">
        <v>15079</v>
      </c>
    </row>
    <row r="243672" spans="1:4" x14ac:dyDescent="0.25">
      <c r="A243672" s="5">
        <v>303671</v>
      </c>
      <c r="B243672" s="4" t="s">
        <v>147862</v>
      </c>
      <c r="C243672" s="4" t="s">
        <v>15570</v>
      </c>
      <c r="D243672" s="4" t="s">
        <v>15571</v>
      </c>
    </row>
    <row r="243673" spans="1:4" x14ac:dyDescent="0.25">
      <c r="A243673" s="5">
        <v>303672</v>
      </c>
      <c r="B243673" s="4" t="s">
        <v>125249</v>
      </c>
      <c r="C243673" s="4" t="s">
        <v>30582</v>
      </c>
      <c r="D243673" s="4" t="s">
        <v>30583</v>
      </c>
    </row>
    <row r="243674" spans="1:4" x14ac:dyDescent="0.25">
      <c r="A243674" s="5">
        <v>303673</v>
      </c>
      <c r="B243674" s="4" t="s">
        <v>147777</v>
      </c>
      <c r="C243674" s="4" t="s">
        <v>14068</v>
      </c>
      <c r="D243674" s="4" t="s">
        <v>14069</v>
      </c>
    </row>
    <row r="243675" spans="1:4" x14ac:dyDescent="0.25">
      <c r="A243675" s="5">
        <v>303674</v>
      </c>
      <c r="B243675" s="4" t="s">
        <v>3107</v>
      </c>
      <c r="C243675" s="4" t="s">
        <v>11365</v>
      </c>
      <c r="D243675" s="4" t="s">
        <v>55</v>
      </c>
    </row>
    <row r="243676" spans="1:4" x14ac:dyDescent="0.25">
      <c r="A243676" s="5">
        <v>303675</v>
      </c>
      <c r="B243676" s="4" t="s">
        <v>17994</v>
      </c>
      <c r="C243676" s="4" t="s">
        <v>17993</v>
      </c>
      <c r="D243676" s="4" t="s">
        <v>17994</v>
      </c>
    </row>
    <row r="243677" spans="1:4" x14ac:dyDescent="0.25">
      <c r="A243677" s="5">
        <v>303676</v>
      </c>
      <c r="B243677" s="4" t="s">
        <v>141486</v>
      </c>
      <c r="C243677" s="4" t="s">
        <v>15050</v>
      </c>
      <c r="D243677" s="4" t="s">
        <v>15051</v>
      </c>
    </row>
    <row r="243678" spans="1:4" x14ac:dyDescent="0.25">
      <c r="A243678" s="5">
        <v>303677</v>
      </c>
      <c r="B243678" s="4" t="s">
        <v>147863</v>
      </c>
      <c r="C243678" s="4" t="s">
        <v>19522</v>
      </c>
      <c r="D243678" s="4" t="s">
        <v>19523</v>
      </c>
    </row>
    <row r="243679" spans="1:4" x14ac:dyDescent="0.25">
      <c r="A243679" s="5">
        <v>303678</v>
      </c>
      <c r="B243679" s="4" t="s">
        <v>3098</v>
      </c>
      <c r="C243679" s="4" t="s">
        <v>11361</v>
      </c>
      <c r="D243679" s="4" t="s">
        <v>484</v>
      </c>
    </row>
    <row r="243680" spans="1:4" x14ac:dyDescent="0.25">
      <c r="A243680" s="5">
        <v>303679</v>
      </c>
      <c r="B243680" s="4" t="s">
        <v>3093</v>
      </c>
      <c r="C243680" s="4" t="s">
        <v>11361</v>
      </c>
      <c r="D243680" s="4" t="s">
        <v>484</v>
      </c>
    </row>
    <row r="243681" spans="1:4" x14ac:dyDescent="0.25">
      <c r="A243681" s="5">
        <v>303680</v>
      </c>
      <c r="B243681" s="4" t="s">
        <v>3102</v>
      </c>
      <c r="C243681" s="4" t="s">
        <v>11368</v>
      </c>
      <c r="D243681" s="4" t="s">
        <v>751</v>
      </c>
    </row>
    <row r="243682" spans="1:4" x14ac:dyDescent="0.25">
      <c r="A243682" s="5">
        <v>303681</v>
      </c>
      <c r="B243682" s="4" t="s">
        <v>147864</v>
      </c>
      <c r="C243682" s="4" t="s">
        <v>11780</v>
      </c>
      <c r="D243682" s="4" t="s">
        <v>11781</v>
      </c>
    </row>
    <row r="243683" spans="1:4" x14ac:dyDescent="0.25">
      <c r="A243683" s="5">
        <v>303682</v>
      </c>
      <c r="B243683" s="4" t="s">
        <v>147865</v>
      </c>
      <c r="C243683" s="4" t="s">
        <v>31783</v>
      </c>
      <c r="D243683" s="4" t="s">
        <v>31784</v>
      </c>
    </row>
    <row r="243684" spans="1:4" x14ac:dyDescent="0.25">
      <c r="A243684" s="5">
        <v>303683</v>
      </c>
      <c r="B243684" s="4" t="s">
        <v>147866</v>
      </c>
      <c r="C243684" s="4" t="s">
        <v>12220</v>
      </c>
      <c r="D243684" s="4" t="s">
        <v>12221</v>
      </c>
    </row>
    <row r="243685" spans="1:4" x14ac:dyDescent="0.25">
      <c r="A243685" s="5">
        <v>303684</v>
      </c>
      <c r="B243685" s="4" t="s">
        <v>136405</v>
      </c>
      <c r="C243685" s="4" t="s">
        <v>12220</v>
      </c>
      <c r="D243685" s="4" t="s">
        <v>12221</v>
      </c>
    </row>
    <row r="243686" spans="1:4" x14ac:dyDescent="0.25">
      <c r="A243686" s="5">
        <v>303685</v>
      </c>
      <c r="B243686" s="4" t="s">
        <v>3091</v>
      </c>
      <c r="C243686" s="4" t="s">
        <v>11364</v>
      </c>
      <c r="D243686" s="4" t="s">
        <v>325</v>
      </c>
    </row>
    <row r="243687" spans="1:4" x14ac:dyDescent="0.25">
      <c r="A243687" s="5">
        <v>303686</v>
      </c>
      <c r="B243687" s="4" t="s">
        <v>147867</v>
      </c>
      <c r="C243687" s="4" t="s">
        <v>15338</v>
      </c>
      <c r="D243687" s="4" t="s">
        <v>15339</v>
      </c>
    </row>
    <row r="243688" spans="1:4" x14ac:dyDescent="0.25">
      <c r="A243688" s="5">
        <v>303687</v>
      </c>
      <c r="B243688" s="4" t="s">
        <v>11953</v>
      </c>
      <c r="C243688" s="4" t="s">
        <v>20199</v>
      </c>
      <c r="D243688" s="4" t="s">
        <v>20200</v>
      </c>
    </row>
    <row r="243689" spans="1:4" x14ac:dyDescent="0.25">
      <c r="A243689" s="5">
        <v>303688</v>
      </c>
      <c r="B243689" s="4" t="s">
        <v>136405</v>
      </c>
      <c r="C243689" s="4" t="s">
        <v>12220</v>
      </c>
      <c r="D243689" s="4" t="s">
        <v>12221</v>
      </c>
    </row>
    <row r="243690" spans="1:4" x14ac:dyDescent="0.25">
      <c r="A243690" s="5">
        <v>303689</v>
      </c>
      <c r="B243690" s="4" t="s">
        <v>147868</v>
      </c>
      <c r="C243690" s="4" t="s">
        <v>23263</v>
      </c>
      <c r="D243690" s="4" t="s">
        <v>23264</v>
      </c>
    </row>
    <row r="243691" spans="1:4" x14ac:dyDescent="0.25">
      <c r="A243691" s="5">
        <v>303690</v>
      </c>
      <c r="B243691" s="4" t="s">
        <v>11953</v>
      </c>
      <c r="C243691" s="4" t="s">
        <v>20199</v>
      </c>
      <c r="D243691" s="4" t="s">
        <v>20200</v>
      </c>
    </row>
    <row r="243692" spans="1:4" x14ac:dyDescent="0.25">
      <c r="A243692" s="5">
        <v>303691</v>
      </c>
      <c r="B243692" s="4" t="s">
        <v>3105</v>
      </c>
      <c r="C243692" s="4" t="s">
        <v>11365</v>
      </c>
      <c r="D243692" s="4" t="s">
        <v>55</v>
      </c>
    </row>
    <row r="243693" spans="1:4" x14ac:dyDescent="0.25">
      <c r="A243693" s="5">
        <v>303692</v>
      </c>
      <c r="B243693" s="4" t="s">
        <v>11953</v>
      </c>
      <c r="C243693" s="4" t="s">
        <v>20199</v>
      </c>
      <c r="D243693" s="4" t="s">
        <v>20200</v>
      </c>
    </row>
    <row r="243694" spans="1:4" x14ac:dyDescent="0.25">
      <c r="A243694" s="5">
        <v>303693</v>
      </c>
      <c r="B243694" s="4" t="s">
        <v>11953</v>
      </c>
      <c r="C243694" s="4" t="s">
        <v>20199</v>
      </c>
      <c r="D243694" s="4" t="s">
        <v>20200</v>
      </c>
    </row>
    <row r="243695" spans="1:4" x14ac:dyDescent="0.25">
      <c r="A243695" s="5">
        <v>303694</v>
      </c>
      <c r="B243695" s="4" t="s">
        <v>11953</v>
      </c>
      <c r="C243695" s="4" t="s">
        <v>20199</v>
      </c>
      <c r="D243695" s="4" t="s">
        <v>20200</v>
      </c>
    </row>
    <row r="243696" spans="1:4" x14ac:dyDescent="0.25">
      <c r="A243696" s="5">
        <v>303695</v>
      </c>
      <c r="B243696" s="4" t="s">
        <v>11953</v>
      </c>
      <c r="C243696" s="4" t="s">
        <v>20199</v>
      </c>
      <c r="D243696" s="4" t="s">
        <v>20200</v>
      </c>
    </row>
    <row r="243697" spans="1:4" x14ac:dyDescent="0.25">
      <c r="A243697" s="5">
        <v>303696</v>
      </c>
      <c r="B243697" s="4" t="s">
        <v>11953</v>
      </c>
      <c r="C243697" s="4" t="s">
        <v>20199</v>
      </c>
      <c r="D243697" s="4" t="s">
        <v>20200</v>
      </c>
    </row>
    <row r="243698" spans="1:4" x14ac:dyDescent="0.25">
      <c r="A243698" s="5">
        <v>303697</v>
      </c>
      <c r="B243698" s="4" t="s">
        <v>49284</v>
      </c>
      <c r="C243698" s="4" t="s">
        <v>12229</v>
      </c>
      <c r="D243698" s="4" t="s">
        <v>12230</v>
      </c>
    </row>
    <row r="243699" spans="1:4" x14ac:dyDescent="0.25">
      <c r="A243699" s="5">
        <v>303698</v>
      </c>
      <c r="B243699" s="4" t="s">
        <v>147779</v>
      </c>
      <c r="C243699" s="4" t="s">
        <v>30582</v>
      </c>
      <c r="D243699" s="4" t="s">
        <v>30583</v>
      </c>
    </row>
    <row r="243700" spans="1:4" x14ac:dyDescent="0.25">
      <c r="A243700" s="5">
        <v>303699</v>
      </c>
      <c r="B243700" s="4" t="s">
        <v>11953</v>
      </c>
      <c r="C243700" s="4" t="s">
        <v>20199</v>
      </c>
      <c r="D243700" s="4" t="s">
        <v>20200</v>
      </c>
    </row>
    <row r="243701" spans="1:4" x14ac:dyDescent="0.25">
      <c r="A243701" s="5">
        <v>303700</v>
      </c>
      <c r="B243701" s="4" t="s">
        <v>147869</v>
      </c>
      <c r="C243701" s="4" t="s">
        <v>16746</v>
      </c>
      <c r="D243701" s="4" t="s">
        <v>16747</v>
      </c>
    </row>
    <row r="243702" spans="1:4" x14ac:dyDescent="0.25">
      <c r="A243702" s="5">
        <v>303701</v>
      </c>
      <c r="B243702" s="4" t="s">
        <v>147870</v>
      </c>
      <c r="C243702" s="4" t="s">
        <v>30582</v>
      </c>
      <c r="D243702" s="4" t="s">
        <v>30583</v>
      </c>
    </row>
    <row r="243703" spans="1:4" x14ac:dyDescent="0.25">
      <c r="A243703" s="5">
        <v>303702</v>
      </c>
      <c r="B243703" s="4" t="s">
        <v>147871</v>
      </c>
      <c r="C243703" s="4" t="s">
        <v>18535</v>
      </c>
      <c r="D243703" s="4" t="s">
        <v>18536</v>
      </c>
    </row>
    <row r="243704" spans="1:4" x14ac:dyDescent="0.25">
      <c r="A243704" s="5">
        <v>303703</v>
      </c>
      <c r="B243704" s="4" t="s">
        <v>134113</v>
      </c>
      <c r="C243704" s="4" t="s">
        <v>18535</v>
      </c>
      <c r="D243704" s="4" t="s">
        <v>18536</v>
      </c>
    </row>
    <row r="243705" spans="1:4" x14ac:dyDescent="0.25">
      <c r="A243705" s="5">
        <v>303704</v>
      </c>
      <c r="B243705" s="4" t="s">
        <v>147872</v>
      </c>
      <c r="C243705" s="4" t="s">
        <v>11787</v>
      </c>
      <c r="D243705" s="4" t="s">
        <v>11788</v>
      </c>
    </row>
    <row r="243706" spans="1:4" x14ac:dyDescent="0.25">
      <c r="A243706" s="5">
        <v>303705</v>
      </c>
      <c r="B243706" s="4" t="s">
        <v>147675</v>
      </c>
      <c r="C243706" s="4" t="s">
        <v>30582</v>
      </c>
      <c r="D243706" s="4" t="s">
        <v>30583</v>
      </c>
    </row>
    <row r="243707" spans="1:4" x14ac:dyDescent="0.25">
      <c r="A243707" s="5">
        <v>303706</v>
      </c>
      <c r="B243707" s="4" t="s">
        <v>147873</v>
      </c>
      <c r="C243707" s="4" t="s">
        <v>14640</v>
      </c>
      <c r="D243707" s="4" t="s">
        <v>14641</v>
      </c>
    </row>
    <row r="243708" spans="1:4" x14ac:dyDescent="0.25">
      <c r="A243708" s="5">
        <v>303707</v>
      </c>
      <c r="B243708" s="4" t="s">
        <v>11</v>
      </c>
      <c r="C243708" s="4" t="s">
        <v>11365</v>
      </c>
      <c r="D243708" s="4" t="s">
        <v>55</v>
      </c>
    </row>
    <row r="243709" spans="1:4" x14ac:dyDescent="0.25">
      <c r="A243709" s="5">
        <v>303708</v>
      </c>
      <c r="B243709" s="4" t="s">
        <v>147874</v>
      </c>
      <c r="C243709" s="4" t="s">
        <v>14640</v>
      </c>
      <c r="D243709" s="4" t="s">
        <v>14641</v>
      </c>
    </row>
    <row r="243710" spans="1:4" x14ac:dyDescent="0.25">
      <c r="A243710" s="5">
        <v>303709</v>
      </c>
      <c r="B243710" s="4" t="s">
        <v>22134</v>
      </c>
      <c r="C243710" s="4" t="s">
        <v>17048</v>
      </c>
      <c r="D243710" s="4" t="s">
        <v>17049</v>
      </c>
    </row>
    <row r="243711" spans="1:4" x14ac:dyDescent="0.25">
      <c r="A243711" s="5">
        <v>303710</v>
      </c>
      <c r="B243711" s="4" t="s">
        <v>147875</v>
      </c>
      <c r="C243711" s="4" t="s">
        <v>25772</v>
      </c>
      <c r="D243711" s="4" t="s">
        <v>25773</v>
      </c>
    </row>
    <row r="243712" spans="1:4" x14ac:dyDescent="0.25">
      <c r="A243712" s="5">
        <v>303711</v>
      </c>
      <c r="B243712" s="4" t="s">
        <v>147876</v>
      </c>
      <c r="C243712" s="4" t="s">
        <v>12607</v>
      </c>
      <c r="D243712" s="4" t="s">
        <v>12608</v>
      </c>
    </row>
    <row r="243713" spans="1:4" x14ac:dyDescent="0.25">
      <c r="A243713" s="5">
        <v>303712</v>
      </c>
      <c r="B243713" s="4" t="s">
        <v>147877</v>
      </c>
      <c r="C243713" s="4" t="s">
        <v>13740</v>
      </c>
      <c r="D243713" s="4" t="s">
        <v>13741</v>
      </c>
    </row>
    <row r="243714" spans="1:4" x14ac:dyDescent="0.25">
      <c r="A243714" s="5">
        <v>303713</v>
      </c>
      <c r="B243714" s="4" t="s">
        <v>143823</v>
      </c>
      <c r="C243714" s="4" t="s">
        <v>30582</v>
      </c>
      <c r="D243714" s="4" t="s">
        <v>30583</v>
      </c>
    </row>
    <row r="243715" spans="1:4" x14ac:dyDescent="0.25">
      <c r="A243715" s="5">
        <v>303714</v>
      </c>
      <c r="B243715" s="4" t="s">
        <v>144732</v>
      </c>
      <c r="C243715" s="4" t="s">
        <v>30582</v>
      </c>
      <c r="D243715" s="4" t="s">
        <v>30583</v>
      </c>
    </row>
    <row r="243716" spans="1:4" x14ac:dyDescent="0.25">
      <c r="A243716" s="5">
        <v>303715</v>
      </c>
      <c r="B243716" s="4" t="s">
        <v>143826</v>
      </c>
      <c r="C243716" s="4" t="s">
        <v>30582</v>
      </c>
      <c r="D243716" s="4" t="s">
        <v>30583</v>
      </c>
    </row>
    <row r="243717" spans="1:4" x14ac:dyDescent="0.25">
      <c r="A243717" s="5">
        <v>303716</v>
      </c>
      <c r="B243717" s="4" t="s">
        <v>11</v>
      </c>
      <c r="C243717" s="4" t="s">
        <v>11365</v>
      </c>
      <c r="D243717" s="4" t="s">
        <v>55</v>
      </c>
    </row>
    <row r="243718" spans="1:4" x14ac:dyDescent="0.25">
      <c r="A243718" s="5">
        <v>303717</v>
      </c>
      <c r="B243718" s="4" t="s">
        <v>147878</v>
      </c>
      <c r="C243718" s="4" t="s">
        <v>19522</v>
      </c>
      <c r="D243718" s="4" t="s">
        <v>19523</v>
      </c>
    </row>
    <row r="243719" spans="1:4" x14ac:dyDescent="0.25">
      <c r="A243719" s="5">
        <v>303718</v>
      </c>
      <c r="B243719" s="4" t="s">
        <v>147879</v>
      </c>
      <c r="C243719" s="4" t="s">
        <v>30582</v>
      </c>
      <c r="D243719" s="4" t="s">
        <v>30583</v>
      </c>
    </row>
    <row r="243720" spans="1:4" x14ac:dyDescent="0.25">
      <c r="A243720" s="5">
        <v>303719</v>
      </c>
      <c r="B243720" s="4" t="s">
        <v>17305</v>
      </c>
      <c r="C243720" s="4" t="s">
        <v>19553</v>
      </c>
      <c r="D243720" s="4" t="s">
        <v>19552</v>
      </c>
    </row>
    <row r="243721" spans="1:4" x14ac:dyDescent="0.25">
      <c r="A243721" s="5">
        <v>303720</v>
      </c>
      <c r="B243721" s="4" t="s">
        <v>143836</v>
      </c>
      <c r="C243721" s="4" t="s">
        <v>30582</v>
      </c>
      <c r="D243721" s="4" t="s">
        <v>30583</v>
      </c>
    </row>
    <row r="243722" spans="1:4" x14ac:dyDescent="0.25">
      <c r="A243722" s="5">
        <v>303721</v>
      </c>
      <c r="B243722" s="4" t="s">
        <v>131155</v>
      </c>
      <c r="C243722" s="4" t="s">
        <v>14730</v>
      </c>
      <c r="D243722" s="4" t="s">
        <v>14731</v>
      </c>
    </row>
    <row r="243723" spans="1:4" x14ac:dyDescent="0.25">
      <c r="A243723" s="5">
        <v>303722</v>
      </c>
      <c r="B243723" s="4" t="s">
        <v>143833</v>
      </c>
      <c r="C243723" s="4" t="s">
        <v>30582</v>
      </c>
      <c r="D243723" s="4" t="s">
        <v>30583</v>
      </c>
    </row>
    <row r="243724" spans="1:4" x14ac:dyDescent="0.25">
      <c r="A243724" s="5">
        <v>303723</v>
      </c>
      <c r="B243724" s="4" t="s">
        <v>147880</v>
      </c>
      <c r="C243724" s="4" t="s">
        <v>19522</v>
      </c>
      <c r="D243724" s="4" t="s">
        <v>19523</v>
      </c>
    </row>
    <row r="243725" spans="1:4" x14ac:dyDescent="0.25">
      <c r="A243725" s="5">
        <v>303724</v>
      </c>
      <c r="B243725" s="4" t="s">
        <v>143814</v>
      </c>
      <c r="C243725" s="4" t="s">
        <v>30582</v>
      </c>
      <c r="D243725" s="4" t="s">
        <v>30583</v>
      </c>
    </row>
    <row r="243726" spans="1:4" x14ac:dyDescent="0.25">
      <c r="A243726" s="5">
        <v>303725</v>
      </c>
      <c r="B243726" s="4" t="s">
        <v>143838</v>
      </c>
      <c r="C243726" s="4" t="s">
        <v>30582</v>
      </c>
      <c r="D243726" s="4" t="s">
        <v>30583</v>
      </c>
    </row>
    <row r="243727" spans="1:4" x14ac:dyDescent="0.25">
      <c r="A243727" s="5">
        <v>303726</v>
      </c>
      <c r="B243727" s="4" t="s">
        <v>143848</v>
      </c>
      <c r="C243727" s="4" t="s">
        <v>32284</v>
      </c>
      <c r="D243727" s="4" t="s">
        <v>32283</v>
      </c>
    </row>
    <row r="243728" spans="1:4" x14ac:dyDescent="0.25">
      <c r="A243728" s="5">
        <v>303727</v>
      </c>
      <c r="B243728" s="4" t="s">
        <v>147881</v>
      </c>
      <c r="C243728" s="4" t="s">
        <v>20779</v>
      </c>
      <c r="D243728" s="4" t="s">
        <v>20780</v>
      </c>
    </row>
    <row r="243729" spans="1:4" x14ac:dyDescent="0.25">
      <c r="A243729" s="5">
        <v>303728</v>
      </c>
      <c r="B243729" s="4" t="s">
        <v>3090</v>
      </c>
      <c r="C243729" s="4" t="s">
        <v>11361</v>
      </c>
      <c r="D243729" s="4" t="s">
        <v>484</v>
      </c>
    </row>
    <row r="243730" spans="1:4" x14ac:dyDescent="0.25">
      <c r="A243730" s="5">
        <v>303729</v>
      </c>
      <c r="B243730" s="4" t="s">
        <v>3085</v>
      </c>
      <c r="C243730" s="4" t="s">
        <v>11450</v>
      </c>
      <c r="D243730" s="4" t="s">
        <v>11451</v>
      </c>
    </row>
    <row r="243731" spans="1:4" x14ac:dyDescent="0.25">
      <c r="A243731" s="5">
        <v>303730</v>
      </c>
      <c r="B243731" s="4" t="s">
        <v>2685</v>
      </c>
      <c r="C243731" s="4" t="s">
        <v>11361</v>
      </c>
      <c r="D243731" s="4" t="s">
        <v>484</v>
      </c>
    </row>
    <row r="243732" spans="1:4" x14ac:dyDescent="0.25">
      <c r="A243732" s="5">
        <v>303731</v>
      </c>
      <c r="B243732" s="4" t="s">
        <v>147882</v>
      </c>
      <c r="C243732" s="4" t="s">
        <v>13740</v>
      </c>
      <c r="D243732" s="4" t="s">
        <v>13741</v>
      </c>
    </row>
    <row r="243733" spans="1:4" x14ac:dyDescent="0.25">
      <c r="A243733" s="5">
        <v>303732</v>
      </c>
      <c r="B243733" s="4" t="s">
        <v>147883</v>
      </c>
      <c r="C243733" s="4" t="s">
        <v>19774</v>
      </c>
      <c r="D243733" s="4" t="s">
        <v>19775</v>
      </c>
    </row>
    <row r="243734" spans="1:4" x14ac:dyDescent="0.25">
      <c r="A243734" s="5">
        <v>303733</v>
      </c>
      <c r="B243734" s="4" t="s">
        <v>55</v>
      </c>
      <c r="C243734" s="4" t="s">
        <v>11365</v>
      </c>
      <c r="D243734" s="4" t="s">
        <v>55</v>
      </c>
    </row>
    <row r="243735" spans="1:4" x14ac:dyDescent="0.25">
      <c r="A243735" s="5">
        <v>303734</v>
      </c>
      <c r="B243735" s="4" t="s">
        <v>134285</v>
      </c>
      <c r="C243735" s="4" t="s">
        <v>11780</v>
      </c>
      <c r="D243735" s="4" t="s">
        <v>11781</v>
      </c>
    </row>
    <row r="243736" spans="1:4" x14ac:dyDescent="0.25">
      <c r="A243736" s="5">
        <v>303735</v>
      </c>
      <c r="B243736" s="4" t="s">
        <v>147884</v>
      </c>
      <c r="C243736" s="4" t="s">
        <v>30582</v>
      </c>
      <c r="D243736" s="4" t="s">
        <v>30583</v>
      </c>
    </row>
    <row r="243737" spans="1:4" x14ac:dyDescent="0.25">
      <c r="A243737" s="5">
        <v>303736</v>
      </c>
      <c r="B243737" s="4" t="s">
        <v>3080</v>
      </c>
      <c r="C243737" s="4" t="s">
        <v>11376</v>
      </c>
      <c r="D243737" s="4" t="s">
        <v>441</v>
      </c>
    </row>
    <row r="243738" spans="1:4" x14ac:dyDescent="0.25">
      <c r="A243738" s="5">
        <v>303737</v>
      </c>
      <c r="B243738" s="4" t="s">
        <v>147885</v>
      </c>
      <c r="C243738" s="4" t="s">
        <v>18851</v>
      </c>
      <c r="D243738" s="4" t="s">
        <v>18852</v>
      </c>
    </row>
    <row r="243739" spans="1:4" x14ac:dyDescent="0.25">
      <c r="A243739" s="5">
        <v>303738</v>
      </c>
      <c r="B243739" s="4" t="s">
        <v>23436</v>
      </c>
      <c r="C243739" s="4" t="s">
        <v>15246</v>
      </c>
      <c r="D243739" s="4" t="s">
        <v>15247</v>
      </c>
    </row>
    <row r="243740" spans="1:4" x14ac:dyDescent="0.25">
      <c r="A243740" s="5">
        <v>303739</v>
      </c>
      <c r="B243740" s="4" t="s">
        <v>147886</v>
      </c>
      <c r="C243740" s="4" t="s">
        <v>19522</v>
      </c>
      <c r="D243740" s="4" t="s">
        <v>19523</v>
      </c>
    </row>
    <row r="243741" spans="1:4" x14ac:dyDescent="0.25">
      <c r="A243741" s="5">
        <v>303740</v>
      </c>
      <c r="B243741" s="4" t="s">
        <v>3078</v>
      </c>
      <c r="C243741" s="4" t="s">
        <v>11365</v>
      </c>
      <c r="D243741" s="4" t="s">
        <v>55</v>
      </c>
    </row>
    <row r="243742" spans="1:4" x14ac:dyDescent="0.25">
      <c r="A243742" s="5">
        <v>303741</v>
      </c>
      <c r="B243742" s="4" t="s">
        <v>147887</v>
      </c>
      <c r="C243742" s="4" t="s">
        <v>12996</v>
      </c>
      <c r="D243742" s="4" t="s">
        <v>12997</v>
      </c>
    </row>
    <row r="243743" spans="1:4" x14ac:dyDescent="0.25">
      <c r="A243743" s="5">
        <v>303742</v>
      </c>
      <c r="B243743" s="4" t="s">
        <v>3089</v>
      </c>
      <c r="C243743" s="4" t="s">
        <v>11365</v>
      </c>
      <c r="D243743" s="4" t="s">
        <v>55</v>
      </c>
    </row>
    <row r="243744" spans="1:4" x14ac:dyDescent="0.25">
      <c r="A243744" s="5">
        <v>303743</v>
      </c>
      <c r="B243744" s="4" t="s">
        <v>3082</v>
      </c>
      <c r="C243744" s="4" t="s">
        <v>11371</v>
      </c>
      <c r="D243744" s="4" t="s">
        <v>1893</v>
      </c>
    </row>
    <row r="243745" spans="1:4" x14ac:dyDescent="0.25">
      <c r="A243745" s="5">
        <v>303744</v>
      </c>
      <c r="B243745" s="4" t="s">
        <v>147888</v>
      </c>
      <c r="C243745" s="4" t="s">
        <v>12220</v>
      </c>
      <c r="D243745" s="4" t="s">
        <v>12221</v>
      </c>
    </row>
    <row r="243746" spans="1:4" x14ac:dyDescent="0.25">
      <c r="A243746" s="5">
        <v>303745</v>
      </c>
      <c r="B243746" s="4" t="s">
        <v>3086</v>
      </c>
      <c r="C243746" s="4" t="s">
        <v>11365</v>
      </c>
      <c r="D243746" s="4" t="s">
        <v>55</v>
      </c>
    </row>
    <row r="243747" spans="1:4" x14ac:dyDescent="0.25">
      <c r="A243747" s="5">
        <v>303746</v>
      </c>
      <c r="B243747" s="4" t="s">
        <v>147889</v>
      </c>
      <c r="C243747" s="4" t="s">
        <v>11780</v>
      </c>
      <c r="D243747" s="4" t="s">
        <v>11781</v>
      </c>
    </row>
    <row r="243748" spans="1:4" x14ac:dyDescent="0.25">
      <c r="A243748" s="5">
        <v>303747</v>
      </c>
      <c r="B243748" s="4" t="s">
        <v>147890</v>
      </c>
      <c r="C243748" s="4" t="s">
        <v>13740</v>
      </c>
      <c r="D243748" s="4" t="s">
        <v>13741</v>
      </c>
    </row>
    <row r="243749" spans="1:4" x14ac:dyDescent="0.25">
      <c r="A243749" s="5">
        <v>303748</v>
      </c>
      <c r="B243749" s="4" t="s">
        <v>3084</v>
      </c>
      <c r="C243749" s="4" t="s">
        <v>11361</v>
      </c>
      <c r="D243749" s="4" t="s">
        <v>484</v>
      </c>
    </row>
    <row r="243750" spans="1:4" x14ac:dyDescent="0.25">
      <c r="A243750" s="5">
        <v>303749</v>
      </c>
      <c r="B243750" s="4" t="s">
        <v>27050</v>
      </c>
      <c r="C243750" s="4" t="s">
        <v>12229</v>
      </c>
      <c r="D243750" s="4" t="s">
        <v>12230</v>
      </c>
    </row>
    <row r="243751" spans="1:4" x14ac:dyDescent="0.25">
      <c r="A243751" s="5">
        <v>303750</v>
      </c>
      <c r="B243751" s="4" t="s">
        <v>3075</v>
      </c>
      <c r="C243751" s="4" t="s">
        <v>11376</v>
      </c>
      <c r="D243751" s="4" t="s">
        <v>441</v>
      </c>
    </row>
    <row r="243752" spans="1:4" x14ac:dyDescent="0.25">
      <c r="A243752" s="5">
        <v>303751</v>
      </c>
      <c r="B243752" s="4" t="s">
        <v>147891</v>
      </c>
      <c r="C243752" s="4" t="s">
        <v>19815</v>
      </c>
      <c r="D243752" s="4" t="s">
        <v>19816</v>
      </c>
    </row>
    <row r="243753" spans="1:4" x14ac:dyDescent="0.25">
      <c r="A243753" s="5">
        <v>303752</v>
      </c>
      <c r="B243753" s="4" t="s">
        <v>147892</v>
      </c>
      <c r="C243753" s="4" t="s">
        <v>19522</v>
      </c>
      <c r="D243753" s="4" t="s">
        <v>19523</v>
      </c>
    </row>
    <row r="243754" spans="1:4" x14ac:dyDescent="0.25">
      <c r="A243754" s="5">
        <v>303753</v>
      </c>
      <c r="B243754" s="4" t="s">
        <v>789</v>
      </c>
      <c r="C243754" s="4" t="s">
        <v>11365</v>
      </c>
      <c r="D243754" s="4" t="s">
        <v>55</v>
      </c>
    </row>
    <row r="243755" spans="1:4" x14ac:dyDescent="0.25">
      <c r="A243755" s="5">
        <v>303754</v>
      </c>
      <c r="B243755" s="4" t="s">
        <v>789</v>
      </c>
      <c r="C243755" s="4" t="s">
        <v>11365</v>
      </c>
      <c r="D243755" s="4" t="s">
        <v>55</v>
      </c>
    </row>
    <row r="243756" spans="1:4" x14ac:dyDescent="0.25">
      <c r="A243756" s="5">
        <v>303755</v>
      </c>
      <c r="B243756" s="4" t="s">
        <v>147893</v>
      </c>
      <c r="C243756" s="4" t="s">
        <v>30582</v>
      </c>
      <c r="D243756" s="4" t="s">
        <v>30583</v>
      </c>
    </row>
    <row r="243757" spans="1:4" x14ac:dyDescent="0.25">
      <c r="A243757" s="5">
        <v>303756</v>
      </c>
      <c r="B243757" s="4" t="s">
        <v>147894</v>
      </c>
      <c r="C243757" s="4" t="s">
        <v>19522</v>
      </c>
      <c r="D243757" s="4" t="s">
        <v>19523</v>
      </c>
    </row>
    <row r="243758" spans="1:4" x14ac:dyDescent="0.25">
      <c r="A243758" s="5">
        <v>303757</v>
      </c>
      <c r="B243758" s="4" t="s">
        <v>3083</v>
      </c>
      <c r="C243758" s="4" t="s">
        <v>11368</v>
      </c>
      <c r="D243758" s="4" t="s">
        <v>751</v>
      </c>
    </row>
    <row r="243759" spans="1:4" x14ac:dyDescent="0.25">
      <c r="A243759" s="5">
        <v>303758</v>
      </c>
      <c r="B243759" s="4" t="s">
        <v>147895</v>
      </c>
      <c r="C243759" s="4" t="s">
        <v>13740</v>
      </c>
      <c r="D243759" s="4" t="s">
        <v>13741</v>
      </c>
    </row>
    <row r="243760" spans="1:4" x14ac:dyDescent="0.25">
      <c r="A243760" s="5">
        <v>303759</v>
      </c>
      <c r="B243760" s="4" t="s">
        <v>147896</v>
      </c>
      <c r="C243760" s="4" t="s">
        <v>30582</v>
      </c>
      <c r="D243760" s="4" t="s">
        <v>30583</v>
      </c>
    </row>
    <row r="243761" spans="1:4" x14ac:dyDescent="0.25">
      <c r="A243761" s="5">
        <v>303760</v>
      </c>
      <c r="B243761" s="4" t="s">
        <v>147897</v>
      </c>
      <c r="C243761" s="4" t="s">
        <v>16746</v>
      </c>
      <c r="D243761" s="4" t="s">
        <v>16747</v>
      </c>
    </row>
    <row r="243762" spans="1:4" x14ac:dyDescent="0.25">
      <c r="A243762" s="5">
        <v>303761</v>
      </c>
      <c r="B243762" s="4" t="s">
        <v>147898</v>
      </c>
      <c r="C243762" s="4" t="s">
        <v>19472</v>
      </c>
      <c r="D243762" s="4" t="s">
        <v>19473</v>
      </c>
    </row>
    <row r="243763" spans="1:4" x14ac:dyDescent="0.25">
      <c r="A243763" s="5">
        <v>303762</v>
      </c>
      <c r="B243763" s="4" t="s">
        <v>147899</v>
      </c>
      <c r="C243763" s="4" t="s">
        <v>30582</v>
      </c>
      <c r="D243763" s="4" t="s">
        <v>30583</v>
      </c>
    </row>
    <row r="243764" spans="1:4" x14ac:dyDescent="0.25">
      <c r="A243764" s="5">
        <v>303763</v>
      </c>
      <c r="B243764" s="4" t="s">
        <v>110844</v>
      </c>
      <c r="C243764" s="4" t="s">
        <v>12220</v>
      </c>
      <c r="D243764" s="4" t="s">
        <v>12221</v>
      </c>
    </row>
    <row r="243765" spans="1:4" x14ac:dyDescent="0.25">
      <c r="A243765" s="5">
        <v>303764</v>
      </c>
      <c r="B243765" s="4" t="s">
        <v>67580</v>
      </c>
      <c r="C243765" s="4" t="s">
        <v>14730</v>
      </c>
      <c r="D243765" s="4" t="s">
        <v>14731</v>
      </c>
    </row>
    <row r="243766" spans="1:4" x14ac:dyDescent="0.25">
      <c r="A243766" s="5">
        <v>303765</v>
      </c>
      <c r="B243766" s="4" t="s">
        <v>130415</v>
      </c>
      <c r="C243766" s="4" t="s">
        <v>11780</v>
      </c>
      <c r="D243766" s="4" t="s">
        <v>11781</v>
      </c>
    </row>
    <row r="243767" spans="1:4" x14ac:dyDescent="0.25">
      <c r="A243767" s="5">
        <v>303766</v>
      </c>
      <c r="B243767" s="4" t="s">
        <v>147900</v>
      </c>
      <c r="C243767" s="4" t="s">
        <v>18535</v>
      </c>
      <c r="D243767" s="4" t="s">
        <v>18536</v>
      </c>
    </row>
    <row r="243768" spans="1:4" x14ac:dyDescent="0.25">
      <c r="A243768" s="5">
        <v>303767</v>
      </c>
      <c r="B243768" s="4" t="s">
        <v>147901</v>
      </c>
      <c r="C243768" s="4" t="s">
        <v>20156</v>
      </c>
      <c r="D243768" s="4" t="s">
        <v>20157</v>
      </c>
    </row>
    <row r="243769" spans="1:4" x14ac:dyDescent="0.25">
      <c r="A243769" s="5">
        <v>303768</v>
      </c>
      <c r="B243769" s="4" t="s">
        <v>147902</v>
      </c>
      <c r="C243769" s="4" t="s">
        <v>18535</v>
      </c>
      <c r="D243769" s="4" t="s">
        <v>18536</v>
      </c>
    </row>
    <row r="243770" spans="1:4" x14ac:dyDescent="0.25">
      <c r="A243770" s="5">
        <v>303769</v>
      </c>
      <c r="B243770" s="4" t="s">
        <v>130415</v>
      </c>
      <c r="C243770" s="4" t="s">
        <v>11780</v>
      </c>
      <c r="D243770" s="4" t="s">
        <v>11781</v>
      </c>
    </row>
    <row r="243771" spans="1:4" x14ac:dyDescent="0.25">
      <c r="A243771" s="5">
        <v>303770</v>
      </c>
      <c r="B243771" s="4" t="s">
        <v>3088</v>
      </c>
      <c r="C243771" s="4" t="s">
        <v>11368</v>
      </c>
      <c r="D243771" s="4" t="s">
        <v>751</v>
      </c>
    </row>
    <row r="243772" spans="1:4" x14ac:dyDescent="0.25">
      <c r="A243772" s="5">
        <v>303771</v>
      </c>
      <c r="B243772" s="4" t="s">
        <v>147903</v>
      </c>
      <c r="C243772" s="4" t="s">
        <v>18535</v>
      </c>
      <c r="D243772" s="4" t="s">
        <v>18536</v>
      </c>
    </row>
    <row r="243773" spans="1:4" x14ac:dyDescent="0.25">
      <c r="A243773" s="5">
        <v>303772</v>
      </c>
      <c r="B243773" s="4" t="s">
        <v>147904</v>
      </c>
      <c r="C243773" s="4" t="s">
        <v>25772</v>
      </c>
      <c r="D243773" s="4" t="s">
        <v>25773</v>
      </c>
    </row>
    <row r="243774" spans="1:4" x14ac:dyDescent="0.25">
      <c r="A243774" s="5">
        <v>303773</v>
      </c>
      <c r="B243774" s="4" t="s">
        <v>26664</v>
      </c>
      <c r="C243774" s="4" t="s">
        <v>14531</v>
      </c>
      <c r="D243774" s="4" t="s">
        <v>14532</v>
      </c>
    </row>
    <row r="243775" spans="1:4" x14ac:dyDescent="0.25">
      <c r="A243775" s="5">
        <v>303774</v>
      </c>
      <c r="B243775" s="4" t="s">
        <v>3077</v>
      </c>
      <c r="C243775" s="4" t="s">
        <v>11361</v>
      </c>
      <c r="D243775" s="4" t="s">
        <v>484</v>
      </c>
    </row>
    <row r="243776" spans="1:4" x14ac:dyDescent="0.25">
      <c r="A243776" s="5">
        <v>303775</v>
      </c>
      <c r="B243776" s="4" t="s">
        <v>3716</v>
      </c>
      <c r="C243776" s="4" t="s">
        <v>12220</v>
      </c>
      <c r="D243776" s="4" t="s">
        <v>12221</v>
      </c>
    </row>
    <row r="243777" spans="1:4" x14ac:dyDescent="0.25">
      <c r="A243777" s="5">
        <v>303776</v>
      </c>
      <c r="B243777" s="4" t="s">
        <v>166</v>
      </c>
      <c r="C243777" s="4" t="s">
        <v>13642</v>
      </c>
      <c r="D243777" s="4" t="s">
        <v>13643</v>
      </c>
    </row>
    <row r="243778" spans="1:4" x14ac:dyDescent="0.25">
      <c r="A243778" s="5">
        <v>303777</v>
      </c>
      <c r="B243778" s="4" t="s">
        <v>147905</v>
      </c>
      <c r="C243778" s="4" t="s">
        <v>14068</v>
      </c>
      <c r="D243778" s="4" t="s">
        <v>14069</v>
      </c>
    </row>
    <row r="243779" spans="1:4" x14ac:dyDescent="0.25">
      <c r="A243779" s="5">
        <v>303778</v>
      </c>
      <c r="B243779" s="4" t="s">
        <v>147906</v>
      </c>
      <c r="C243779" s="4" t="s">
        <v>15847</v>
      </c>
      <c r="D243779" s="4" t="s">
        <v>15848</v>
      </c>
    </row>
    <row r="243780" spans="1:4" x14ac:dyDescent="0.25">
      <c r="A243780" s="5">
        <v>303779</v>
      </c>
      <c r="B243780" s="4" t="s">
        <v>147907</v>
      </c>
      <c r="C243780" s="4" t="s">
        <v>18535</v>
      </c>
      <c r="D243780" s="4" t="s">
        <v>18536</v>
      </c>
    </row>
    <row r="243781" spans="1:4" x14ac:dyDescent="0.25">
      <c r="A243781" s="5">
        <v>303780</v>
      </c>
      <c r="B243781" s="4" t="s">
        <v>147908</v>
      </c>
      <c r="C243781" s="4" t="s">
        <v>30582</v>
      </c>
      <c r="D243781" s="4" t="s">
        <v>30583</v>
      </c>
    </row>
    <row r="243782" spans="1:4" x14ac:dyDescent="0.25">
      <c r="A243782" s="5">
        <v>303781</v>
      </c>
      <c r="B243782" s="4" t="s">
        <v>3087</v>
      </c>
      <c r="C243782" s="4" t="s">
        <v>11365</v>
      </c>
      <c r="D243782" s="4" t="s">
        <v>55</v>
      </c>
    </row>
    <row r="243783" spans="1:4" x14ac:dyDescent="0.25">
      <c r="A243783" s="5">
        <v>303782</v>
      </c>
      <c r="B243783" s="4" t="s">
        <v>147909</v>
      </c>
      <c r="C243783" s="4" t="s">
        <v>19522</v>
      </c>
      <c r="D243783" s="4" t="s">
        <v>19523</v>
      </c>
    </row>
    <row r="243784" spans="1:4" x14ac:dyDescent="0.25">
      <c r="A243784" s="5">
        <v>303783</v>
      </c>
      <c r="B243784" s="4" t="s">
        <v>147910</v>
      </c>
      <c r="C243784" s="4" t="s">
        <v>12607</v>
      </c>
      <c r="D243784" s="4" t="s">
        <v>12608</v>
      </c>
    </row>
    <row r="243785" spans="1:4" x14ac:dyDescent="0.25">
      <c r="A243785" s="5">
        <v>303784</v>
      </c>
      <c r="B243785" s="4" t="s">
        <v>18536</v>
      </c>
      <c r="C243785" s="4" t="s">
        <v>11928</v>
      </c>
      <c r="D243785" s="4" t="s">
        <v>11929</v>
      </c>
    </row>
    <row r="243786" spans="1:4" x14ac:dyDescent="0.25">
      <c r="A243786" s="5">
        <v>303785</v>
      </c>
      <c r="B243786" s="4" t="s">
        <v>124644</v>
      </c>
      <c r="C243786" s="4" t="s">
        <v>91068</v>
      </c>
      <c r="D243786" s="4" t="s">
        <v>91069</v>
      </c>
    </row>
    <row r="243787" spans="1:4" x14ac:dyDescent="0.25">
      <c r="A243787" s="5">
        <v>303786</v>
      </c>
      <c r="B243787" s="4" t="s">
        <v>134045</v>
      </c>
      <c r="C243787" s="4" t="s">
        <v>30582</v>
      </c>
      <c r="D243787" s="4" t="s">
        <v>30583</v>
      </c>
    </row>
    <row r="243788" spans="1:4" x14ac:dyDescent="0.25">
      <c r="A243788" s="5">
        <v>303787</v>
      </c>
      <c r="B243788" s="4" t="s">
        <v>147911</v>
      </c>
      <c r="C243788" s="4" t="s">
        <v>11787</v>
      </c>
      <c r="D243788" s="4" t="s">
        <v>11788</v>
      </c>
    </row>
    <row r="243789" spans="1:4" x14ac:dyDescent="0.25">
      <c r="A243789" s="5">
        <v>303788</v>
      </c>
      <c r="B243789" s="4" t="s">
        <v>147912</v>
      </c>
      <c r="C243789" s="4" t="s">
        <v>18535</v>
      </c>
      <c r="D243789" s="4" t="s">
        <v>18536</v>
      </c>
    </row>
    <row r="243790" spans="1:4" x14ac:dyDescent="0.25">
      <c r="A243790" s="5">
        <v>303789</v>
      </c>
      <c r="B243790" s="4" t="s">
        <v>3079</v>
      </c>
      <c r="C243790" s="4" t="s">
        <v>11365</v>
      </c>
      <c r="D243790" s="4" t="s">
        <v>55</v>
      </c>
    </row>
    <row r="243791" spans="1:4" x14ac:dyDescent="0.25">
      <c r="A243791" s="5">
        <v>303790</v>
      </c>
      <c r="B243791" s="4" t="s">
        <v>3081</v>
      </c>
      <c r="C243791" s="4" t="s">
        <v>11364</v>
      </c>
      <c r="D243791" s="4" t="s">
        <v>325</v>
      </c>
    </row>
    <row r="243792" spans="1:4" x14ac:dyDescent="0.25">
      <c r="A243792" s="5">
        <v>303791</v>
      </c>
      <c r="B243792" s="4" t="s">
        <v>139664</v>
      </c>
      <c r="C243792" s="4" t="s">
        <v>20111</v>
      </c>
      <c r="D243792" s="4" t="s">
        <v>20112</v>
      </c>
    </row>
    <row r="243793" spans="1:4" x14ac:dyDescent="0.25">
      <c r="A243793" s="5">
        <v>303792</v>
      </c>
      <c r="B243793" s="4" t="s">
        <v>147913</v>
      </c>
      <c r="C243793" s="4" t="s">
        <v>25772</v>
      </c>
      <c r="D243793" s="4" t="s">
        <v>25773</v>
      </c>
    </row>
    <row r="243794" spans="1:4" x14ac:dyDescent="0.25">
      <c r="A243794" s="5">
        <v>303793</v>
      </c>
      <c r="B243794" s="4" t="s">
        <v>3076</v>
      </c>
      <c r="C243794" s="4" t="s">
        <v>11361</v>
      </c>
      <c r="D243794" s="4" t="s">
        <v>484</v>
      </c>
    </row>
    <row r="243795" spans="1:4" x14ac:dyDescent="0.25">
      <c r="A243795" s="5">
        <v>303794</v>
      </c>
      <c r="B243795" s="4" t="s">
        <v>147914</v>
      </c>
      <c r="C243795" s="4" t="s">
        <v>37645</v>
      </c>
      <c r="D243795" s="4" t="s">
        <v>37646</v>
      </c>
    </row>
    <row r="243796" spans="1:4" x14ac:dyDescent="0.25">
      <c r="A243796" s="5">
        <v>303795</v>
      </c>
      <c r="B243796" s="4" t="s">
        <v>2167</v>
      </c>
      <c r="C243796" s="4" t="s">
        <v>11376</v>
      </c>
      <c r="D243796" s="4" t="s">
        <v>441</v>
      </c>
    </row>
    <row r="243797" spans="1:4" x14ac:dyDescent="0.25">
      <c r="A243797" s="5">
        <v>303796</v>
      </c>
      <c r="B243797" s="4" t="s">
        <v>125235</v>
      </c>
      <c r="C243797" s="4" t="s">
        <v>20351</v>
      </c>
      <c r="D243797" s="4" t="s">
        <v>19500</v>
      </c>
    </row>
    <row r="243798" spans="1:4" x14ac:dyDescent="0.25">
      <c r="A243798" s="5">
        <v>303797</v>
      </c>
      <c r="B243798" s="4" t="s">
        <v>531</v>
      </c>
      <c r="C243798" s="4" t="s">
        <v>11365</v>
      </c>
      <c r="D243798" s="4" t="s">
        <v>55</v>
      </c>
    </row>
    <row r="243799" spans="1:4" x14ac:dyDescent="0.25">
      <c r="A243799" s="5">
        <v>303798</v>
      </c>
      <c r="B243799" s="4" t="s">
        <v>147915</v>
      </c>
      <c r="C243799" s="4" t="s">
        <v>30582</v>
      </c>
      <c r="D243799" s="4" t="s">
        <v>30583</v>
      </c>
    </row>
    <row r="243800" spans="1:4" x14ac:dyDescent="0.25">
      <c r="A243800" s="5">
        <v>303799</v>
      </c>
      <c r="B243800" s="4" t="s">
        <v>147916</v>
      </c>
      <c r="C243800" s="4" t="s">
        <v>20543</v>
      </c>
      <c r="D243800" s="4" t="s">
        <v>20544</v>
      </c>
    </row>
    <row r="243801" spans="1:4" x14ac:dyDescent="0.25">
      <c r="A243801" s="5">
        <v>303800</v>
      </c>
      <c r="B243801" s="4" t="s">
        <v>147917</v>
      </c>
      <c r="C243801" s="4" t="s">
        <v>13642</v>
      </c>
      <c r="D243801" s="4" t="s">
        <v>13643</v>
      </c>
    </row>
    <row r="243802" spans="1:4" x14ac:dyDescent="0.25">
      <c r="A243802" s="5">
        <v>303801</v>
      </c>
      <c r="B243802" s="4" t="s">
        <v>139660</v>
      </c>
      <c r="C243802" s="4" t="s">
        <v>18277</v>
      </c>
      <c r="D243802" s="4" t="s">
        <v>18278</v>
      </c>
    </row>
    <row r="243803" spans="1:4" x14ac:dyDescent="0.25">
      <c r="A243803" s="5">
        <v>303802</v>
      </c>
      <c r="B243803" s="4" t="s">
        <v>147918</v>
      </c>
      <c r="C243803" s="4" t="s">
        <v>21554</v>
      </c>
      <c r="D243803" s="4" t="s">
        <v>21555</v>
      </c>
    </row>
    <row r="243804" spans="1:4" x14ac:dyDescent="0.25">
      <c r="A243804" s="5">
        <v>303803</v>
      </c>
      <c r="B243804" s="4" t="s">
        <v>147842</v>
      </c>
      <c r="C243804" s="4" t="s">
        <v>18535</v>
      </c>
      <c r="D243804" s="4" t="s">
        <v>18536</v>
      </c>
    </row>
    <row r="243805" spans="1:4" x14ac:dyDescent="0.25">
      <c r="A243805" s="5">
        <v>303804</v>
      </c>
      <c r="B243805" s="4" t="s">
        <v>147919</v>
      </c>
      <c r="C243805" s="4" t="s">
        <v>13642</v>
      </c>
      <c r="D243805" s="4" t="s">
        <v>13643</v>
      </c>
    </row>
    <row r="243806" spans="1:4" x14ac:dyDescent="0.25">
      <c r="A243806" s="5">
        <v>303805</v>
      </c>
      <c r="B243806" s="4" t="s">
        <v>56425</v>
      </c>
      <c r="C243806" s="4" t="s">
        <v>11780</v>
      </c>
      <c r="D243806" s="4" t="s">
        <v>11781</v>
      </c>
    </row>
    <row r="243807" spans="1:4" x14ac:dyDescent="0.25">
      <c r="A243807" s="5">
        <v>303806</v>
      </c>
      <c r="B243807" s="4" t="s">
        <v>147920</v>
      </c>
      <c r="C243807" s="4" t="s">
        <v>12220</v>
      </c>
      <c r="D243807" s="4" t="s">
        <v>12221</v>
      </c>
    </row>
    <row r="243808" spans="1:4" x14ac:dyDescent="0.25">
      <c r="A243808" s="5">
        <v>303807</v>
      </c>
      <c r="B243808" s="4" t="s">
        <v>147921</v>
      </c>
      <c r="C243808" s="4" t="s">
        <v>30582</v>
      </c>
      <c r="D243808" s="4" t="s">
        <v>30583</v>
      </c>
    </row>
    <row r="243809" spans="1:4" x14ac:dyDescent="0.25">
      <c r="A243809" s="5">
        <v>303808</v>
      </c>
      <c r="B243809" s="4" t="s">
        <v>3716</v>
      </c>
      <c r="C243809" s="4" t="s">
        <v>15050</v>
      </c>
      <c r="D243809" s="4" t="s">
        <v>15051</v>
      </c>
    </row>
    <row r="243810" spans="1:4" x14ac:dyDescent="0.25">
      <c r="A243810" s="5">
        <v>303809</v>
      </c>
      <c r="B243810" s="4" t="s">
        <v>147922</v>
      </c>
      <c r="C243810" s="4" t="s">
        <v>30582</v>
      </c>
      <c r="D243810" s="4" t="s">
        <v>30583</v>
      </c>
    </row>
    <row r="243811" spans="1:4" x14ac:dyDescent="0.25">
      <c r="A243811" s="5">
        <v>303810</v>
      </c>
      <c r="B243811" s="4" t="s">
        <v>147923</v>
      </c>
      <c r="C243811" s="4" t="s">
        <v>30582</v>
      </c>
      <c r="D243811" s="4" t="s">
        <v>30583</v>
      </c>
    </row>
    <row r="243812" spans="1:4" x14ac:dyDescent="0.25">
      <c r="A243812" s="5">
        <v>303811</v>
      </c>
      <c r="B243812" s="4" t="s">
        <v>15247</v>
      </c>
      <c r="C243812" s="4" t="s">
        <v>15246</v>
      </c>
      <c r="D243812" s="4" t="s">
        <v>15247</v>
      </c>
    </row>
    <row r="243813" spans="1:4" x14ac:dyDescent="0.25">
      <c r="A243813" s="5">
        <v>303812</v>
      </c>
      <c r="B243813" s="4" t="s">
        <v>15247</v>
      </c>
      <c r="C243813" s="4" t="s">
        <v>15246</v>
      </c>
      <c r="D243813" s="4" t="s">
        <v>15247</v>
      </c>
    </row>
    <row r="243814" spans="1:4" x14ac:dyDescent="0.25">
      <c r="A243814" s="5">
        <v>303813</v>
      </c>
      <c r="B243814" s="4" t="s">
        <v>147924</v>
      </c>
      <c r="C243814" s="4" t="s">
        <v>14367</v>
      </c>
      <c r="D243814" s="4" t="s">
        <v>14368</v>
      </c>
    </row>
    <row r="243815" spans="1:4" x14ac:dyDescent="0.25">
      <c r="A243815" s="5">
        <v>303814</v>
      </c>
      <c r="B243815" s="4" t="s">
        <v>147925</v>
      </c>
      <c r="C243815" s="4" t="s">
        <v>17048</v>
      </c>
      <c r="D243815" s="4" t="s">
        <v>17049</v>
      </c>
    </row>
    <row r="243816" spans="1:4" x14ac:dyDescent="0.25">
      <c r="A243816" s="5">
        <v>303815</v>
      </c>
      <c r="B243816" s="4" t="s">
        <v>15247</v>
      </c>
      <c r="C243816" s="4" t="s">
        <v>15246</v>
      </c>
      <c r="D243816" s="4" t="s">
        <v>15247</v>
      </c>
    </row>
    <row r="243817" spans="1:4" x14ac:dyDescent="0.25">
      <c r="A243817" s="5">
        <v>303816</v>
      </c>
      <c r="B243817" s="4" t="s">
        <v>15247</v>
      </c>
      <c r="C243817" s="4" t="s">
        <v>15246</v>
      </c>
      <c r="D243817" s="4" t="s">
        <v>15247</v>
      </c>
    </row>
    <row r="243818" spans="1:4" x14ac:dyDescent="0.25">
      <c r="A243818" s="5">
        <v>303817</v>
      </c>
      <c r="B243818" s="4" t="s">
        <v>147926</v>
      </c>
      <c r="C243818" s="4" t="s">
        <v>13642</v>
      </c>
      <c r="D243818" s="4" t="s">
        <v>13643</v>
      </c>
    </row>
    <row r="243819" spans="1:4" x14ac:dyDescent="0.25">
      <c r="A243819" s="5">
        <v>303818</v>
      </c>
      <c r="B243819" s="4" t="s">
        <v>37115</v>
      </c>
      <c r="C243819" s="4" t="s">
        <v>11780</v>
      </c>
      <c r="D243819" s="4" t="s">
        <v>11781</v>
      </c>
    </row>
    <row r="243820" spans="1:4" x14ac:dyDescent="0.25">
      <c r="A243820" s="5">
        <v>303819</v>
      </c>
      <c r="B243820" s="4" t="s">
        <v>147927</v>
      </c>
      <c r="C243820" s="4" t="s">
        <v>15847</v>
      </c>
      <c r="D243820" s="4" t="s">
        <v>15848</v>
      </c>
    </row>
    <row r="243821" spans="1:4" x14ac:dyDescent="0.25">
      <c r="A243821" s="5">
        <v>303820</v>
      </c>
      <c r="B243821" s="4" t="s">
        <v>147928</v>
      </c>
      <c r="C243821" s="4" t="s">
        <v>30453</v>
      </c>
      <c r="D243821" s="4" t="s">
        <v>28429</v>
      </c>
    </row>
    <row r="243822" spans="1:4" x14ac:dyDescent="0.25">
      <c r="A243822" s="5">
        <v>303821</v>
      </c>
      <c r="B243822" s="4" t="s">
        <v>147929</v>
      </c>
      <c r="C243822" s="4" t="s">
        <v>15847</v>
      </c>
      <c r="D243822" s="4" t="s">
        <v>15848</v>
      </c>
    </row>
    <row r="243823" spans="1:4" x14ac:dyDescent="0.25">
      <c r="A243823" s="5">
        <v>303822</v>
      </c>
      <c r="B243823" s="4" t="s">
        <v>147930</v>
      </c>
      <c r="C243823" s="4" t="s">
        <v>15847</v>
      </c>
      <c r="D243823" s="4" t="s">
        <v>15848</v>
      </c>
    </row>
    <row r="243824" spans="1:4" x14ac:dyDescent="0.25">
      <c r="A243824" s="5">
        <v>303823</v>
      </c>
      <c r="B243824" s="4" t="s">
        <v>147931</v>
      </c>
      <c r="C243824" s="4" t="s">
        <v>12996</v>
      </c>
      <c r="D243824" s="4" t="s">
        <v>12997</v>
      </c>
    </row>
    <row r="243825" spans="1:4" x14ac:dyDescent="0.25">
      <c r="A243825" s="5">
        <v>303824</v>
      </c>
      <c r="B243825" s="4" t="s">
        <v>33523</v>
      </c>
      <c r="C243825" s="4" t="s">
        <v>30582</v>
      </c>
      <c r="D243825" s="4" t="s">
        <v>30583</v>
      </c>
    </row>
    <row r="243826" spans="1:4" x14ac:dyDescent="0.25">
      <c r="A243826" s="5">
        <v>303825</v>
      </c>
      <c r="B243826" s="4" t="s">
        <v>147932</v>
      </c>
      <c r="C243826" s="4" t="s">
        <v>19699</v>
      </c>
      <c r="D243826" s="4" t="s">
        <v>19700</v>
      </c>
    </row>
    <row r="243827" spans="1:4" x14ac:dyDescent="0.25">
      <c r="A243827" s="5">
        <v>303826</v>
      </c>
      <c r="B243827" s="4" t="s">
        <v>147933</v>
      </c>
      <c r="C243827" s="4" t="s">
        <v>17765</v>
      </c>
      <c r="D243827" s="4" t="s">
        <v>17766</v>
      </c>
    </row>
    <row r="243828" spans="1:4" x14ac:dyDescent="0.25">
      <c r="A243828" s="5">
        <v>303827</v>
      </c>
      <c r="B243828" s="4" t="s">
        <v>147934</v>
      </c>
      <c r="C243828" s="4" t="s">
        <v>17765</v>
      </c>
      <c r="D243828" s="4" t="s">
        <v>17766</v>
      </c>
    </row>
    <row r="243829" spans="1:4" x14ac:dyDescent="0.25">
      <c r="A243829" s="5">
        <v>303828</v>
      </c>
      <c r="B243829" s="4" t="s">
        <v>147935</v>
      </c>
      <c r="C243829" s="4" t="s">
        <v>23251</v>
      </c>
      <c r="D243829" s="4" t="s">
        <v>23252</v>
      </c>
    </row>
    <row r="243830" spans="1:4" x14ac:dyDescent="0.25">
      <c r="A243830" s="5">
        <v>303829</v>
      </c>
      <c r="B243830" s="4" t="s">
        <v>147936</v>
      </c>
      <c r="C243830" s="4" t="s">
        <v>12607</v>
      </c>
      <c r="D243830" s="4" t="s">
        <v>12608</v>
      </c>
    </row>
    <row r="243831" spans="1:4" x14ac:dyDescent="0.25">
      <c r="A243831" s="5">
        <v>303830</v>
      </c>
      <c r="B243831" s="4" t="s">
        <v>22</v>
      </c>
      <c r="C243831" s="4" t="s">
        <v>11361</v>
      </c>
      <c r="D243831" s="4" t="s">
        <v>484</v>
      </c>
    </row>
    <row r="243832" spans="1:4" x14ac:dyDescent="0.25">
      <c r="A243832" s="5">
        <v>303831</v>
      </c>
      <c r="B243832" s="4" t="s">
        <v>147937</v>
      </c>
      <c r="C243832" s="4" t="s">
        <v>19721</v>
      </c>
      <c r="D243832" s="4" t="s">
        <v>19722</v>
      </c>
    </row>
    <row r="243833" spans="1:4" x14ac:dyDescent="0.25">
      <c r="A243833" s="5">
        <v>303832</v>
      </c>
      <c r="B243833" s="4" t="s">
        <v>147938</v>
      </c>
      <c r="C243833" s="4" t="s">
        <v>20156</v>
      </c>
      <c r="D243833" s="4" t="s">
        <v>20157</v>
      </c>
    </row>
    <row r="243834" spans="1:4" x14ac:dyDescent="0.25">
      <c r="A243834" s="5">
        <v>303833</v>
      </c>
      <c r="B243834" s="4" t="s">
        <v>143834</v>
      </c>
      <c r="C243834" s="4" t="s">
        <v>30582</v>
      </c>
      <c r="D243834" s="4" t="s">
        <v>30583</v>
      </c>
    </row>
    <row r="243835" spans="1:4" x14ac:dyDescent="0.25">
      <c r="A243835" s="5">
        <v>303834</v>
      </c>
      <c r="B243835" s="4" t="s">
        <v>147939</v>
      </c>
      <c r="C243835" s="4" t="s">
        <v>14068</v>
      </c>
      <c r="D243835" s="4" t="s">
        <v>14069</v>
      </c>
    </row>
    <row r="243836" spans="1:4" x14ac:dyDescent="0.25">
      <c r="A243836" s="5">
        <v>303835</v>
      </c>
      <c r="B243836" s="4" t="s">
        <v>147940</v>
      </c>
      <c r="C243836" s="4" t="s">
        <v>12220</v>
      </c>
      <c r="D243836" s="4" t="s">
        <v>12221</v>
      </c>
    </row>
    <row r="243837" spans="1:4" x14ac:dyDescent="0.25">
      <c r="A243837" s="5">
        <v>303836</v>
      </c>
      <c r="B243837" s="4" t="s">
        <v>147941</v>
      </c>
      <c r="C243837" s="4" t="s">
        <v>13642</v>
      </c>
      <c r="D243837" s="4" t="s">
        <v>13643</v>
      </c>
    </row>
    <row r="243838" spans="1:4" x14ac:dyDescent="0.25">
      <c r="A243838" s="5">
        <v>303837</v>
      </c>
      <c r="B243838" s="4" t="s">
        <v>147942</v>
      </c>
      <c r="C243838" s="4" t="s">
        <v>19746</v>
      </c>
      <c r="D243838" s="4" t="s">
        <v>19747</v>
      </c>
    </row>
    <row r="243839" spans="1:4" x14ac:dyDescent="0.25">
      <c r="A243839" s="5">
        <v>303838</v>
      </c>
      <c r="B243839" s="4" t="s">
        <v>147943</v>
      </c>
      <c r="C243839" s="4" t="s">
        <v>19746</v>
      </c>
      <c r="D243839" s="4" t="s">
        <v>19747</v>
      </c>
    </row>
    <row r="243840" spans="1:4" x14ac:dyDescent="0.25">
      <c r="A243840" s="5">
        <v>303839</v>
      </c>
      <c r="B243840" s="4" t="s">
        <v>147944</v>
      </c>
      <c r="C243840" s="4" t="s">
        <v>14830</v>
      </c>
      <c r="D243840" s="4" t="s">
        <v>14831</v>
      </c>
    </row>
    <row r="243841" spans="1:4" x14ac:dyDescent="0.25">
      <c r="A243841" s="5">
        <v>303840</v>
      </c>
      <c r="B243841" s="4" t="s">
        <v>12542</v>
      </c>
      <c r="C243841" s="4" t="s">
        <v>12541</v>
      </c>
      <c r="D243841" s="4" t="s">
        <v>12542</v>
      </c>
    </row>
    <row r="243842" spans="1:4" x14ac:dyDescent="0.25">
      <c r="A243842" s="5">
        <v>303841</v>
      </c>
      <c r="B243842" s="4" t="s">
        <v>11788</v>
      </c>
      <c r="C243842" s="4" t="s">
        <v>11787</v>
      </c>
      <c r="D243842" s="4" t="s">
        <v>11788</v>
      </c>
    </row>
    <row r="243843" spans="1:4" x14ac:dyDescent="0.25">
      <c r="A243843" s="5">
        <v>303842</v>
      </c>
      <c r="B243843" s="4" t="s">
        <v>147945</v>
      </c>
      <c r="C243843" s="4" t="s">
        <v>30582</v>
      </c>
      <c r="D243843" s="4" t="s">
        <v>30583</v>
      </c>
    </row>
    <row r="243844" spans="1:4" x14ac:dyDescent="0.25">
      <c r="A243844" s="5">
        <v>303843</v>
      </c>
      <c r="B243844" s="4" t="s">
        <v>147946</v>
      </c>
      <c r="C243844" s="4" t="s">
        <v>13642</v>
      </c>
      <c r="D243844" s="4" t="s">
        <v>13643</v>
      </c>
    </row>
    <row r="243845" spans="1:4" x14ac:dyDescent="0.25">
      <c r="A243845" s="5">
        <v>303844</v>
      </c>
      <c r="B243845" s="4" t="s">
        <v>147947</v>
      </c>
      <c r="C243845" s="4" t="s">
        <v>13683</v>
      </c>
      <c r="D243845" s="4" t="s">
        <v>13684</v>
      </c>
    </row>
    <row r="243846" spans="1:4" x14ac:dyDescent="0.25">
      <c r="A243846" s="5">
        <v>303845</v>
      </c>
      <c r="B243846" s="4" t="s">
        <v>147948</v>
      </c>
      <c r="C243846" s="4" t="s">
        <v>19603</v>
      </c>
      <c r="D243846" s="4" t="s">
        <v>19604</v>
      </c>
    </row>
    <row r="243847" spans="1:4" x14ac:dyDescent="0.25">
      <c r="A243847" s="5">
        <v>303846</v>
      </c>
      <c r="B243847" s="4" t="s">
        <v>147949</v>
      </c>
      <c r="C243847" s="4" t="s">
        <v>12220</v>
      </c>
      <c r="D243847" s="4" t="s">
        <v>12221</v>
      </c>
    </row>
    <row r="243848" spans="1:4" x14ac:dyDescent="0.25">
      <c r="A243848" s="5">
        <v>303847</v>
      </c>
      <c r="B243848" s="4" t="s">
        <v>19500</v>
      </c>
      <c r="C243848" s="4" t="s">
        <v>20351</v>
      </c>
      <c r="D243848" s="4" t="s">
        <v>19500</v>
      </c>
    </row>
    <row r="243849" spans="1:4" x14ac:dyDescent="0.25">
      <c r="A243849" s="5">
        <v>303848</v>
      </c>
      <c r="B243849" s="4" t="s">
        <v>147950</v>
      </c>
      <c r="C243849" s="4" t="s">
        <v>31140</v>
      </c>
      <c r="D243849" s="4" t="s">
        <v>25337</v>
      </c>
    </row>
    <row r="243850" spans="1:4" x14ac:dyDescent="0.25">
      <c r="A243850" s="5">
        <v>303849</v>
      </c>
      <c r="B243850" s="4" t="s">
        <v>147951</v>
      </c>
      <c r="C243850" s="4" t="s">
        <v>20543</v>
      </c>
      <c r="D243850" s="4" t="s">
        <v>20544</v>
      </c>
    </row>
    <row r="243851" spans="1:4" x14ac:dyDescent="0.25">
      <c r="A243851" s="5">
        <v>303850</v>
      </c>
      <c r="B243851" s="4" t="s">
        <v>3060</v>
      </c>
      <c r="C243851" s="4" t="s">
        <v>11368</v>
      </c>
      <c r="D243851" s="4" t="s">
        <v>751</v>
      </c>
    </row>
    <row r="243852" spans="1:4" x14ac:dyDescent="0.25">
      <c r="A243852" s="5">
        <v>303851</v>
      </c>
      <c r="B243852" s="4" t="s">
        <v>32373</v>
      </c>
      <c r="C243852" s="4" t="s">
        <v>14531</v>
      </c>
      <c r="D243852" s="4" t="s">
        <v>14532</v>
      </c>
    </row>
    <row r="243853" spans="1:4" x14ac:dyDescent="0.25">
      <c r="A243853" s="5">
        <v>303852</v>
      </c>
      <c r="B243853" s="4" t="s">
        <v>147952</v>
      </c>
      <c r="C243853" s="4" t="s">
        <v>13642</v>
      </c>
      <c r="D243853" s="4" t="s">
        <v>13643</v>
      </c>
    </row>
    <row r="243854" spans="1:4" x14ac:dyDescent="0.25">
      <c r="A243854" s="5">
        <v>303853</v>
      </c>
      <c r="B243854" s="4" t="s">
        <v>147953</v>
      </c>
      <c r="C243854" s="4" t="s">
        <v>11780</v>
      </c>
      <c r="D243854" s="4" t="s">
        <v>11781</v>
      </c>
    </row>
    <row r="243855" spans="1:4" x14ac:dyDescent="0.25">
      <c r="A243855" s="5">
        <v>303854</v>
      </c>
      <c r="B243855" s="4" t="s">
        <v>147954</v>
      </c>
      <c r="C243855" s="4" t="s">
        <v>20042</v>
      </c>
      <c r="D243855" s="4" t="s">
        <v>20043</v>
      </c>
    </row>
    <row r="243856" spans="1:4" x14ac:dyDescent="0.25">
      <c r="A243856" s="5">
        <v>303855</v>
      </c>
      <c r="B243856" s="4" t="s">
        <v>147955</v>
      </c>
      <c r="C243856" s="4" t="s">
        <v>20042</v>
      </c>
      <c r="D243856" s="4" t="s">
        <v>20043</v>
      </c>
    </row>
    <row r="243857" spans="1:4" x14ac:dyDescent="0.25">
      <c r="A243857" s="5">
        <v>303856</v>
      </c>
      <c r="B243857" s="4" t="s">
        <v>126215</v>
      </c>
      <c r="C243857" s="4" t="s">
        <v>11780</v>
      </c>
      <c r="D243857" s="4" t="s">
        <v>11781</v>
      </c>
    </row>
    <row r="243858" spans="1:4" x14ac:dyDescent="0.25">
      <c r="A243858" s="5">
        <v>303857</v>
      </c>
      <c r="B243858" s="4" t="s">
        <v>147956</v>
      </c>
      <c r="C243858" s="4" t="s">
        <v>11369</v>
      </c>
      <c r="D243858" s="4" t="s">
        <v>11358</v>
      </c>
    </row>
    <row r="243859" spans="1:4" x14ac:dyDescent="0.25">
      <c r="A243859" s="5">
        <v>303858</v>
      </c>
      <c r="B243859" s="4" t="s">
        <v>90733</v>
      </c>
      <c r="C243859" s="4" t="s">
        <v>17399</v>
      </c>
      <c r="D243859" s="4" t="s">
        <v>17400</v>
      </c>
    </row>
    <row r="243860" spans="1:4" x14ac:dyDescent="0.25">
      <c r="A243860" s="5">
        <v>303859</v>
      </c>
      <c r="B243860" s="4" t="s">
        <v>147957</v>
      </c>
      <c r="C243860" s="4" t="s">
        <v>11367</v>
      </c>
      <c r="D243860" s="4" t="s">
        <v>11357</v>
      </c>
    </row>
    <row r="243861" spans="1:4" x14ac:dyDescent="0.25">
      <c r="A243861" s="5">
        <v>303860</v>
      </c>
      <c r="B243861" s="4" t="s">
        <v>147958</v>
      </c>
      <c r="C243861" s="4" t="s">
        <v>14527</v>
      </c>
      <c r="D243861" s="4" t="s">
        <v>14528</v>
      </c>
    </row>
    <row r="243862" spans="1:4" x14ac:dyDescent="0.25">
      <c r="A243862" s="5">
        <v>303861</v>
      </c>
      <c r="B243862" s="4" t="s">
        <v>147959</v>
      </c>
      <c r="C243862" s="4" t="s">
        <v>14527</v>
      </c>
      <c r="D243862" s="4" t="s">
        <v>14528</v>
      </c>
    </row>
    <row r="243863" spans="1:4" x14ac:dyDescent="0.25">
      <c r="A243863" s="5">
        <v>303862</v>
      </c>
      <c r="B243863" s="4" t="s">
        <v>144291</v>
      </c>
      <c r="C243863" s="4" t="s">
        <v>19155</v>
      </c>
      <c r="D243863" s="4" t="s">
        <v>19154</v>
      </c>
    </row>
    <row r="243864" spans="1:4" x14ac:dyDescent="0.25">
      <c r="A243864" s="5">
        <v>303863</v>
      </c>
      <c r="B243864" s="4" t="s">
        <v>147960</v>
      </c>
      <c r="C243864" s="4" t="s">
        <v>12220</v>
      </c>
      <c r="D243864" s="4" t="s">
        <v>12221</v>
      </c>
    </row>
    <row r="243865" spans="1:4" x14ac:dyDescent="0.25">
      <c r="A243865" s="5">
        <v>303864</v>
      </c>
      <c r="B243865" s="4" t="s">
        <v>19488</v>
      </c>
      <c r="C243865" s="4" t="s">
        <v>19746</v>
      </c>
      <c r="D243865" s="4" t="s">
        <v>19747</v>
      </c>
    </row>
    <row r="243866" spans="1:4" x14ac:dyDescent="0.25">
      <c r="A243866" s="5">
        <v>303865</v>
      </c>
      <c r="B243866" s="4" t="s">
        <v>147961</v>
      </c>
      <c r="C243866" s="4" t="s">
        <v>12607</v>
      </c>
      <c r="D243866" s="4" t="s">
        <v>12608</v>
      </c>
    </row>
    <row r="243867" spans="1:4" x14ac:dyDescent="0.25">
      <c r="A243867" s="5">
        <v>303866</v>
      </c>
      <c r="B243867" s="4" t="s">
        <v>33883</v>
      </c>
      <c r="C243867" s="4" t="s">
        <v>30582</v>
      </c>
      <c r="D243867" s="4" t="s">
        <v>30583</v>
      </c>
    </row>
    <row r="243868" spans="1:4" x14ac:dyDescent="0.25">
      <c r="A243868" s="5">
        <v>303867</v>
      </c>
      <c r="B243868" s="4" t="s">
        <v>23577</v>
      </c>
      <c r="C243868" s="4" t="s">
        <v>23578</v>
      </c>
      <c r="D243868" s="4" t="s">
        <v>23579</v>
      </c>
    </row>
    <row r="243869" spans="1:4" x14ac:dyDescent="0.25">
      <c r="A243869" s="5">
        <v>303868</v>
      </c>
      <c r="B243869" s="4" t="s">
        <v>147962</v>
      </c>
      <c r="C243869" s="4" t="s">
        <v>11780</v>
      </c>
      <c r="D243869" s="4" t="s">
        <v>11781</v>
      </c>
    </row>
    <row r="243870" spans="1:4" x14ac:dyDescent="0.25">
      <c r="A243870" s="5">
        <v>303869</v>
      </c>
      <c r="B243870" s="4" t="s">
        <v>27083</v>
      </c>
      <c r="C243870" s="4" t="s">
        <v>15338</v>
      </c>
      <c r="D243870" s="4" t="s">
        <v>15339</v>
      </c>
    </row>
    <row r="243871" spans="1:4" x14ac:dyDescent="0.25">
      <c r="A243871" s="5">
        <v>303870</v>
      </c>
      <c r="B243871" s="4" t="s">
        <v>147963</v>
      </c>
      <c r="C243871" s="4" t="s">
        <v>19522</v>
      </c>
      <c r="D243871" s="4" t="s">
        <v>19523</v>
      </c>
    </row>
    <row r="243872" spans="1:4" x14ac:dyDescent="0.25">
      <c r="A243872" s="5">
        <v>303871</v>
      </c>
      <c r="B243872" s="4" t="s">
        <v>147964</v>
      </c>
      <c r="C243872" s="4" t="s">
        <v>18851</v>
      </c>
      <c r="D243872" s="4" t="s">
        <v>18852</v>
      </c>
    </row>
    <row r="243873" spans="1:4" x14ac:dyDescent="0.25">
      <c r="A243873" s="5">
        <v>303872</v>
      </c>
      <c r="B243873" s="4" t="s">
        <v>147965</v>
      </c>
      <c r="C243873" s="4" t="s">
        <v>11780</v>
      </c>
      <c r="D243873" s="4" t="s">
        <v>11781</v>
      </c>
    </row>
    <row r="243874" spans="1:4" x14ac:dyDescent="0.25">
      <c r="A243874" s="5">
        <v>303873</v>
      </c>
      <c r="B243874" s="4" t="s">
        <v>3068</v>
      </c>
      <c r="C243874" s="4" t="s">
        <v>11368</v>
      </c>
      <c r="D243874" s="4" t="s">
        <v>751</v>
      </c>
    </row>
    <row r="243875" spans="1:4" x14ac:dyDescent="0.25">
      <c r="A243875" s="5">
        <v>303874</v>
      </c>
      <c r="B243875" s="4" t="s">
        <v>147966</v>
      </c>
      <c r="C243875" s="4" t="s">
        <v>19522</v>
      </c>
      <c r="D243875" s="4" t="s">
        <v>19523</v>
      </c>
    </row>
    <row r="243876" spans="1:4" x14ac:dyDescent="0.25">
      <c r="A243876" s="5">
        <v>303875</v>
      </c>
      <c r="B243876" s="4" t="s">
        <v>147967</v>
      </c>
      <c r="C243876" s="4" t="s">
        <v>15338</v>
      </c>
      <c r="D243876" s="4" t="s">
        <v>15339</v>
      </c>
    </row>
    <row r="243877" spans="1:4" x14ac:dyDescent="0.25">
      <c r="A243877" s="5">
        <v>303876</v>
      </c>
      <c r="B243877" s="4" t="s">
        <v>147968</v>
      </c>
      <c r="C243877" s="4" t="s">
        <v>15338</v>
      </c>
      <c r="D243877" s="4" t="s">
        <v>15339</v>
      </c>
    </row>
    <row r="243878" spans="1:4" x14ac:dyDescent="0.25">
      <c r="A243878" s="5">
        <v>303877</v>
      </c>
      <c r="B243878" s="4" t="s">
        <v>147969</v>
      </c>
      <c r="C243878" s="4" t="s">
        <v>17048</v>
      </c>
      <c r="D243878" s="4" t="s">
        <v>17049</v>
      </c>
    </row>
    <row r="243879" spans="1:4" x14ac:dyDescent="0.25">
      <c r="A243879" s="5">
        <v>303878</v>
      </c>
      <c r="B243879" s="4" t="s">
        <v>3072</v>
      </c>
      <c r="C243879" s="4" t="s">
        <v>11368</v>
      </c>
      <c r="D243879" s="4" t="s">
        <v>751</v>
      </c>
    </row>
    <row r="243880" spans="1:4" x14ac:dyDescent="0.25">
      <c r="A243880" s="5">
        <v>303879</v>
      </c>
      <c r="B243880" s="4" t="s">
        <v>147970</v>
      </c>
      <c r="C243880" s="4" t="s">
        <v>12220</v>
      </c>
      <c r="D243880" s="4" t="s">
        <v>12221</v>
      </c>
    </row>
    <row r="243881" spans="1:4" x14ac:dyDescent="0.25">
      <c r="A243881" s="5">
        <v>303880</v>
      </c>
      <c r="B243881" s="4" t="s">
        <v>147971</v>
      </c>
      <c r="C243881" s="4" t="s">
        <v>11780</v>
      </c>
      <c r="D243881" s="4" t="s">
        <v>11781</v>
      </c>
    </row>
    <row r="243882" spans="1:4" x14ac:dyDescent="0.25">
      <c r="A243882" s="5">
        <v>303881</v>
      </c>
      <c r="B243882" s="4" t="s">
        <v>3067</v>
      </c>
      <c r="C243882" s="4" t="s">
        <v>11376</v>
      </c>
      <c r="D243882" s="4" t="s">
        <v>441</v>
      </c>
    </row>
    <row r="243883" spans="1:4" x14ac:dyDescent="0.25">
      <c r="A243883" s="5">
        <v>303882</v>
      </c>
      <c r="B243883" s="4" t="s">
        <v>20451</v>
      </c>
      <c r="C243883" s="4" t="s">
        <v>14068</v>
      </c>
      <c r="D243883" s="4" t="s">
        <v>14069</v>
      </c>
    </row>
    <row r="243884" spans="1:4" x14ac:dyDescent="0.25">
      <c r="A243884" s="5">
        <v>303883</v>
      </c>
      <c r="B243884" s="4" t="s">
        <v>147972</v>
      </c>
      <c r="C243884" s="4" t="s">
        <v>11780</v>
      </c>
      <c r="D243884" s="4" t="s">
        <v>11781</v>
      </c>
    </row>
    <row r="243885" spans="1:4" x14ac:dyDescent="0.25">
      <c r="A243885" s="5">
        <v>303884</v>
      </c>
      <c r="B243885" s="4" t="s">
        <v>3070</v>
      </c>
      <c r="C243885" s="4" t="s">
        <v>11365</v>
      </c>
      <c r="D243885" s="4" t="s">
        <v>55</v>
      </c>
    </row>
    <row r="243886" spans="1:4" x14ac:dyDescent="0.25">
      <c r="A243886" s="5">
        <v>303885</v>
      </c>
      <c r="B243886" s="4" t="s">
        <v>147973</v>
      </c>
      <c r="C243886" s="4" t="s">
        <v>12996</v>
      </c>
      <c r="D243886" s="4" t="s">
        <v>12997</v>
      </c>
    </row>
    <row r="243887" spans="1:4" x14ac:dyDescent="0.25">
      <c r="A243887" s="5">
        <v>303886</v>
      </c>
      <c r="B243887" s="4" t="s">
        <v>19473</v>
      </c>
      <c r="C243887" s="4" t="s">
        <v>19472</v>
      </c>
      <c r="D243887" s="4" t="s">
        <v>19473</v>
      </c>
    </row>
    <row r="243888" spans="1:4" x14ac:dyDescent="0.25">
      <c r="A243888" s="5">
        <v>303887</v>
      </c>
      <c r="B243888" s="4" t="s">
        <v>147974</v>
      </c>
      <c r="C243888" s="4" t="s">
        <v>12996</v>
      </c>
      <c r="D243888" s="4" t="s">
        <v>12997</v>
      </c>
    </row>
    <row r="243889" spans="1:4" x14ac:dyDescent="0.25">
      <c r="A243889" s="5">
        <v>303888</v>
      </c>
      <c r="B243889" s="4" t="s">
        <v>27083</v>
      </c>
      <c r="C243889" s="4" t="s">
        <v>15338</v>
      </c>
      <c r="D243889" s="4" t="s">
        <v>15339</v>
      </c>
    </row>
    <row r="243890" spans="1:4" x14ac:dyDescent="0.25">
      <c r="A243890" s="5">
        <v>303889</v>
      </c>
      <c r="B243890" s="4" t="s">
        <v>3074</v>
      </c>
      <c r="C243890" s="4" t="s">
        <v>4472</v>
      </c>
      <c r="D243890" s="4" t="s">
        <v>10586</v>
      </c>
    </row>
    <row r="243891" spans="1:4" x14ac:dyDescent="0.25">
      <c r="A243891" s="5">
        <v>303890</v>
      </c>
      <c r="B243891" s="4" t="s">
        <v>147975</v>
      </c>
      <c r="C243891" s="4" t="s">
        <v>32595</v>
      </c>
      <c r="D243891" s="4" t="s">
        <v>32596</v>
      </c>
    </row>
    <row r="243892" spans="1:4" x14ac:dyDescent="0.25">
      <c r="A243892" s="5">
        <v>303891</v>
      </c>
      <c r="B243892" s="4" t="s">
        <v>27083</v>
      </c>
      <c r="C243892" s="4" t="s">
        <v>15338</v>
      </c>
      <c r="D243892" s="4" t="s">
        <v>15339</v>
      </c>
    </row>
    <row r="243893" spans="1:4" x14ac:dyDescent="0.25">
      <c r="A243893" s="5">
        <v>303892</v>
      </c>
      <c r="B243893" s="4" t="s">
        <v>132427</v>
      </c>
      <c r="C243893" s="4" t="s">
        <v>11780</v>
      </c>
      <c r="D243893" s="4" t="s">
        <v>11781</v>
      </c>
    </row>
    <row r="243894" spans="1:4" x14ac:dyDescent="0.25">
      <c r="A243894" s="5">
        <v>303893</v>
      </c>
      <c r="B243894" s="4" t="s">
        <v>19593</v>
      </c>
      <c r="C243894" s="4" t="s">
        <v>12607</v>
      </c>
      <c r="D243894" s="4" t="s">
        <v>12608</v>
      </c>
    </row>
    <row r="243895" spans="1:4" x14ac:dyDescent="0.25">
      <c r="A243895" s="5">
        <v>303894</v>
      </c>
      <c r="B243895" s="4" t="s">
        <v>147976</v>
      </c>
      <c r="C243895" s="4" t="s">
        <v>32595</v>
      </c>
      <c r="D243895" s="4" t="s">
        <v>32596</v>
      </c>
    </row>
    <row r="243896" spans="1:4" x14ac:dyDescent="0.25">
      <c r="A243896" s="5">
        <v>303895</v>
      </c>
      <c r="B243896" s="4" t="s">
        <v>132427</v>
      </c>
      <c r="C243896" s="4" t="s">
        <v>11780</v>
      </c>
      <c r="D243896" s="4" t="s">
        <v>11781</v>
      </c>
    </row>
    <row r="243897" spans="1:4" x14ac:dyDescent="0.25">
      <c r="A243897" s="5">
        <v>303896</v>
      </c>
      <c r="B243897" s="4" t="s">
        <v>132427</v>
      </c>
      <c r="C243897" s="4" t="s">
        <v>11780</v>
      </c>
      <c r="D243897" s="4" t="s">
        <v>11781</v>
      </c>
    </row>
    <row r="243898" spans="1:4" x14ac:dyDescent="0.25">
      <c r="A243898" s="5">
        <v>303897</v>
      </c>
      <c r="B243898" s="4" t="s">
        <v>147977</v>
      </c>
      <c r="C243898" s="4" t="s">
        <v>32595</v>
      </c>
      <c r="D243898" s="4" t="s">
        <v>32596</v>
      </c>
    </row>
    <row r="243899" spans="1:4" x14ac:dyDescent="0.25">
      <c r="A243899" s="5">
        <v>303898</v>
      </c>
      <c r="B243899" s="4" t="s">
        <v>14705</v>
      </c>
      <c r="C243899" s="4" t="s">
        <v>11780</v>
      </c>
      <c r="D243899" s="4" t="s">
        <v>11781</v>
      </c>
    </row>
    <row r="243900" spans="1:4" x14ac:dyDescent="0.25">
      <c r="A243900" s="5">
        <v>303899</v>
      </c>
      <c r="B243900" s="4" t="s">
        <v>132427</v>
      </c>
      <c r="C243900" s="4" t="s">
        <v>11780</v>
      </c>
      <c r="D243900" s="4" t="s">
        <v>11781</v>
      </c>
    </row>
    <row r="243901" spans="1:4" x14ac:dyDescent="0.25">
      <c r="A243901" s="5">
        <v>303900</v>
      </c>
      <c r="B243901" s="4" t="s">
        <v>147978</v>
      </c>
      <c r="C243901" s="4" t="s">
        <v>32595</v>
      </c>
      <c r="D243901" s="4" t="s">
        <v>32596</v>
      </c>
    </row>
    <row r="243902" spans="1:4" x14ac:dyDescent="0.25">
      <c r="A243902" s="5">
        <v>303901</v>
      </c>
      <c r="B243902" s="4" t="s">
        <v>147979</v>
      </c>
      <c r="C243902" s="4" t="s">
        <v>11780</v>
      </c>
      <c r="D243902" s="4" t="s">
        <v>11781</v>
      </c>
    </row>
    <row r="243903" spans="1:4" x14ac:dyDescent="0.25">
      <c r="A243903" s="5">
        <v>303902</v>
      </c>
      <c r="B243903" s="4" t="s">
        <v>3062</v>
      </c>
      <c r="C243903" s="4" t="s">
        <v>11361</v>
      </c>
      <c r="D243903" s="4" t="s">
        <v>484</v>
      </c>
    </row>
    <row r="243904" spans="1:4" x14ac:dyDescent="0.25">
      <c r="A243904" s="5">
        <v>303903</v>
      </c>
      <c r="B243904" s="4" t="s">
        <v>147980</v>
      </c>
      <c r="C243904" s="4" t="s">
        <v>14995</v>
      </c>
      <c r="D243904" s="4" t="s">
        <v>14996</v>
      </c>
    </row>
    <row r="243905" spans="1:4" x14ac:dyDescent="0.25">
      <c r="A243905" s="5">
        <v>303904</v>
      </c>
      <c r="B243905" s="4" t="s">
        <v>99321</v>
      </c>
      <c r="C243905" s="4" t="s">
        <v>19472</v>
      </c>
      <c r="D243905" s="4" t="s">
        <v>19473</v>
      </c>
    </row>
    <row r="243906" spans="1:4" x14ac:dyDescent="0.25">
      <c r="A243906" s="5">
        <v>303905</v>
      </c>
      <c r="B243906" s="4" t="s">
        <v>3061</v>
      </c>
      <c r="C243906" s="4" t="s">
        <v>11365</v>
      </c>
      <c r="D243906" s="4" t="s">
        <v>55</v>
      </c>
    </row>
    <row r="243907" spans="1:4" x14ac:dyDescent="0.25">
      <c r="A243907" s="5">
        <v>303906</v>
      </c>
      <c r="B243907" s="4" t="s">
        <v>147981</v>
      </c>
      <c r="C243907" s="4" t="s">
        <v>12607</v>
      </c>
      <c r="D243907" s="4" t="s">
        <v>12608</v>
      </c>
    </row>
    <row r="243908" spans="1:4" x14ac:dyDescent="0.25">
      <c r="A243908" s="5">
        <v>303907</v>
      </c>
      <c r="B243908" s="4" t="s">
        <v>146582</v>
      </c>
      <c r="C243908" s="4" t="s">
        <v>30582</v>
      </c>
      <c r="D243908" s="4" t="s">
        <v>30583</v>
      </c>
    </row>
    <row r="243909" spans="1:4" x14ac:dyDescent="0.25">
      <c r="A243909" s="5">
        <v>303908</v>
      </c>
      <c r="B243909" s="4" t="s">
        <v>147982</v>
      </c>
      <c r="C243909" s="4" t="s">
        <v>20310</v>
      </c>
      <c r="D243909" s="4" t="s">
        <v>20311</v>
      </c>
    </row>
    <row r="243910" spans="1:4" x14ac:dyDescent="0.25">
      <c r="A243910" s="5">
        <v>303909</v>
      </c>
      <c r="B243910" s="4" t="s">
        <v>130415</v>
      </c>
      <c r="C243910" s="4" t="s">
        <v>11780</v>
      </c>
      <c r="D243910" s="4" t="s">
        <v>11781</v>
      </c>
    </row>
    <row r="243911" spans="1:4" x14ac:dyDescent="0.25">
      <c r="A243911" s="5">
        <v>303910</v>
      </c>
      <c r="B243911" s="4" t="s">
        <v>146659</v>
      </c>
      <c r="C243911" s="4" t="s">
        <v>20269</v>
      </c>
      <c r="D243911" s="4" t="s">
        <v>20200</v>
      </c>
    </row>
    <row r="243912" spans="1:4" x14ac:dyDescent="0.25">
      <c r="A243912" s="5">
        <v>303911</v>
      </c>
      <c r="B243912" s="4" t="s">
        <v>6776</v>
      </c>
      <c r="C243912" s="4" t="s">
        <v>12607</v>
      </c>
      <c r="D243912" s="4" t="s">
        <v>12608</v>
      </c>
    </row>
    <row r="243913" spans="1:4" x14ac:dyDescent="0.25">
      <c r="A243913" s="5">
        <v>303912</v>
      </c>
      <c r="B243913" s="4" t="s">
        <v>147983</v>
      </c>
      <c r="C243913" s="4" t="s">
        <v>90148</v>
      </c>
      <c r="D243913" s="4" t="s">
        <v>90149</v>
      </c>
    </row>
    <row r="243914" spans="1:4" x14ac:dyDescent="0.25">
      <c r="A243914" s="5">
        <v>303913</v>
      </c>
      <c r="B243914" s="4" t="s">
        <v>3065</v>
      </c>
      <c r="C243914" s="4" t="s">
        <v>1849</v>
      </c>
      <c r="D243914" s="4" t="s">
        <v>4775</v>
      </c>
    </row>
    <row r="243915" spans="1:4" x14ac:dyDescent="0.25">
      <c r="A243915" s="5">
        <v>303914</v>
      </c>
      <c r="B243915" s="4" t="s">
        <v>147984</v>
      </c>
      <c r="C243915" s="4" t="s">
        <v>11780</v>
      </c>
      <c r="D243915" s="4" t="s">
        <v>11781</v>
      </c>
    </row>
    <row r="243916" spans="1:4" x14ac:dyDescent="0.25">
      <c r="A243916" s="5">
        <v>303915</v>
      </c>
      <c r="B243916" s="4" t="s">
        <v>6776</v>
      </c>
      <c r="C243916" s="4" t="s">
        <v>12607</v>
      </c>
      <c r="D243916" s="4" t="s">
        <v>12608</v>
      </c>
    </row>
    <row r="243917" spans="1:4" x14ac:dyDescent="0.25">
      <c r="A243917" s="5">
        <v>303916</v>
      </c>
      <c r="B243917" s="4" t="s">
        <v>3066</v>
      </c>
      <c r="C243917" s="4" t="s">
        <v>11376</v>
      </c>
      <c r="D243917" s="4" t="s">
        <v>441</v>
      </c>
    </row>
    <row r="243918" spans="1:4" x14ac:dyDescent="0.25">
      <c r="A243918" s="5">
        <v>303917</v>
      </c>
      <c r="B243918" s="4" t="s">
        <v>19868</v>
      </c>
      <c r="C243918" s="4" t="s">
        <v>19867</v>
      </c>
      <c r="D243918" s="4" t="s">
        <v>19868</v>
      </c>
    </row>
    <row r="243919" spans="1:4" x14ac:dyDescent="0.25">
      <c r="A243919" s="5">
        <v>303918</v>
      </c>
      <c r="B243919" s="4" t="s">
        <v>30583</v>
      </c>
      <c r="C243919" s="4" t="s">
        <v>30582</v>
      </c>
      <c r="D243919" s="4" t="s">
        <v>30583</v>
      </c>
    </row>
    <row r="243920" spans="1:4" x14ac:dyDescent="0.25">
      <c r="A243920" s="5">
        <v>303919</v>
      </c>
      <c r="B243920" s="4" t="s">
        <v>25341</v>
      </c>
      <c r="C243920" s="4" t="s">
        <v>12229</v>
      </c>
      <c r="D243920" s="4" t="s">
        <v>12230</v>
      </c>
    </row>
    <row r="243921" spans="1:4" x14ac:dyDescent="0.25">
      <c r="A243921" s="5">
        <v>303920</v>
      </c>
      <c r="B243921" s="4" t="s">
        <v>147985</v>
      </c>
      <c r="C243921" s="4" t="s">
        <v>19522</v>
      </c>
      <c r="D243921" s="4" t="s">
        <v>19523</v>
      </c>
    </row>
    <row r="243922" spans="1:4" x14ac:dyDescent="0.25">
      <c r="A243922" s="5">
        <v>303921</v>
      </c>
      <c r="B243922" s="4" t="s">
        <v>3064</v>
      </c>
      <c r="C243922" s="4" t="s">
        <v>11368</v>
      </c>
      <c r="D243922" s="4" t="s">
        <v>751</v>
      </c>
    </row>
    <row r="243923" spans="1:4" x14ac:dyDescent="0.25">
      <c r="A243923" s="5">
        <v>303922</v>
      </c>
      <c r="B243923" s="4" t="s">
        <v>3069</v>
      </c>
      <c r="C243923" s="4" t="s">
        <v>11376</v>
      </c>
      <c r="D243923" s="4" t="s">
        <v>441</v>
      </c>
    </row>
    <row r="243924" spans="1:4" x14ac:dyDescent="0.25">
      <c r="A243924" s="5">
        <v>303923</v>
      </c>
      <c r="B243924" s="4" t="s">
        <v>147986</v>
      </c>
      <c r="C243924" s="4" t="s">
        <v>11780</v>
      </c>
      <c r="D243924" s="4" t="s">
        <v>11781</v>
      </c>
    </row>
    <row r="243925" spans="1:4" x14ac:dyDescent="0.25">
      <c r="A243925" s="5">
        <v>303924</v>
      </c>
      <c r="B243925" s="4" t="s">
        <v>147987</v>
      </c>
      <c r="C243925" s="4" t="s">
        <v>17399</v>
      </c>
      <c r="D243925" s="4" t="s">
        <v>17400</v>
      </c>
    </row>
    <row r="243926" spans="1:4" x14ac:dyDescent="0.25">
      <c r="A243926" s="5">
        <v>303925</v>
      </c>
      <c r="B243926" s="4" t="s">
        <v>124984</v>
      </c>
      <c r="C243926" s="4" t="s">
        <v>14531</v>
      </c>
      <c r="D243926" s="4" t="s">
        <v>14532</v>
      </c>
    </row>
    <row r="243927" spans="1:4" x14ac:dyDescent="0.25">
      <c r="A243927" s="5">
        <v>303926</v>
      </c>
      <c r="B243927" s="4" t="s">
        <v>90259</v>
      </c>
      <c r="C243927" s="4" t="s">
        <v>30582</v>
      </c>
      <c r="D243927" s="4" t="s">
        <v>30583</v>
      </c>
    </row>
    <row r="243928" spans="1:4" x14ac:dyDescent="0.25">
      <c r="A243928" s="5">
        <v>303927</v>
      </c>
      <c r="B243928" s="4" t="s">
        <v>126366</v>
      </c>
      <c r="C243928" s="4" t="s">
        <v>14367</v>
      </c>
      <c r="D243928" s="4" t="s">
        <v>14368</v>
      </c>
    </row>
    <row r="243929" spans="1:4" x14ac:dyDescent="0.25">
      <c r="A243929" s="5">
        <v>303928</v>
      </c>
      <c r="B243929" s="4" t="s">
        <v>147988</v>
      </c>
      <c r="C243929" s="4" t="s">
        <v>30582</v>
      </c>
      <c r="D243929" s="4" t="s">
        <v>30583</v>
      </c>
    </row>
    <row r="243930" spans="1:4" x14ac:dyDescent="0.25">
      <c r="A243930" s="5">
        <v>303929</v>
      </c>
      <c r="B243930" s="4" t="s">
        <v>147989</v>
      </c>
      <c r="C243930" s="4" t="s">
        <v>11780</v>
      </c>
      <c r="D243930" s="4" t="s">
        <v>11781</v>
      </c>
    </row>
    <row r="243931" spans="1:4" x14ac:dyDescent="0.25">
      <c r="A243931" s="5">
        <v>303930</v>
      </c>
      <c r="B243931" s="4" t="s">
        <v>35186</v>
      </c>
      <c r="C243931" s="4" t="s">
        <v>30582</v>
      </c>
      <c r="D243931" s="4" t="s">
        <v>30583</v>
      </c>
    </row>
    <row r="243932" spans="1:4" x14ac:dyDescent="0.25">
      <c r="A243932" s="5">
        <v>303931</v>
      </c>
      <c r="B243932" s="4" t="s">
        <v>89218</v>
      </c>
      <c r="C243932" s="4" t="s">
        <v>14367</v>
      </c>
      <c r="D243932" s="4" t="s">
        <v>14368</v>
      </c>
    </row>
    <row r="243933" spans="1:4" x14ac:dyDescent="0.25">
      <c r="A243933" s="5">
        <v>303932</v>
      </c>
      <c r="B243933" s="4" t="s">
        <v>2576</v>
      </c>
      <c r="C243933" s="4" t="s">
        <v>11361</v>
      </c>
      <c r="D243933" s="4" t="s">
        <v>484</v>
      </c>
    </row>
    <row r="243934" spans="1:4" x14ac:dyDescent="0.25">
      <c r="A243934" s="5">
        <v>303933</v>
      </c>
      <c r="B243934" s="4" t="s">
        <v>35066</v>
      </c>
      <c r="C243934" s="4" t="s">
        <v>30582</v>
      </c>
      <c r="D243934" s="4" t="s">
        <v>30583</v>
      </c>
    </row>
    <row r="243935" spans="1:4" x14ac:dyDescent="0.25">
      <c r="A243935" s="5">
        <v>303934</v>
      </c>
      <c r="B243935" s="4" t="s">
        <v>26664</v>
      </c>
      <c r="C243935" s="4" t="s">
        <v>14531</v>
      </c>
      <c r="D243935" s="4" t="s">
        <v>14532</v>
      </c>
    </row>
    <row r="243936" spans="1:4" x14ac:dyDescent="0.25">
      <c r="A243936" s="5">
        <v>303935</v>
      </c>
      <c r="B243936" s="4" t="s">
        <v>3071</v>
      </c>
      <c r="C243936" s="4" t="s">
        <v>11366</v>
      </c>
      <c r="D243936" s="4" t="s">
        <v>1780</v>
      </c>
    </row>
    <row r="243937" spans="1:4" x14ac:dyDescent="0.25">
      <c r="A243937" s="5">
        <v>303936</v>
      </c>
      <c r="B243937" s="4" t="s">
        <v>147990</v>
      </c>
      <c r="C243937" s="4" t="s">
        <v>18535</v>
      </c>
      <c r="D243937" s="4" t="s">
        <v>18536</v>
      </c>
    </row>
    <row r="243938" spans="1:4" x14ac:dyDescent="0.25">
      <c r="A243938" s="5">
        <v>303937</v>
      </c>
      <c r="B243938" s="4" t="s">
        <v>35066</v>
      </c>
      <c r="C243938" s="4" t="s">
        <v>30582</v>
      </c>
      <c r="D243938" s="4" t="s">
        <v>30583</v>
      </c>
    </row>
    <row r="243939" spans="1:4" x14ac:dyDescent="0.25">
      <c r="A243939" s="5">
        <v>303938</v>
      </c>
      <c r="B243939" s="4" t="s">
        <v>18536</v>
      </c>
      <c r="C243939" s="4" t="s">
        <v>18535</v>
      </c>
      <c r="D243939" s="4" t="s">
        <v>18536</v>
      </c>
    </row>
    <row r="243940" spans="1:4" x14ac:dyDescent="0.25">
      <c r="A243940" s="5">
        <v>303939</v>
      </c>
      <c r="B243940" s="4" t="s">
        <v>147991</v>
      </c>
      <c r="C243940" s="4" t="s">
        <v>11787</v>
      </c>
      <c r="D243940" s="4" t="s">
        <v>11788</v>
      </c>
    </row>
    <row r="243941" spans="1:4" x14ac:dyDescent="0.25">
      <c r="A243941" s="5">
        <v>303940</v>
      </c>
      <c r="B243941" s="4" t="s">
        <v>11</v>
      </c>
      <c r="C243941" s="4" t="s">
        <v>11365</v>
      </c>
      <c r="D243941" s="4" t="s">
        <v>55</v>
      </c>
    </row>
    <row r="243942" spans="1:4" x14ac:dyDescent="0.25">
      <c r="A243942" s="5">
        <v>303941</v>
      </c>
      <c r="B243942" s="4" t="s">
        <v>3073</v>
      </c>
      <c r="C243942" s="4" t="s">
        <v>11371</v>
      </c>
      <c r="D243942" s="4" t="s">
        <v>1893</v>
      </c>
    </row>
    <row r="243943" spans="1:4" x14ac:dyDescent="0.25">
      <c r="A243943" s="5">
        <v>303942</v>
      </c>
      <c r="B243943" s="4" t="s">
        <v>147992</v>
      </c>
      <c r="C243943" s="4" t="s">
        <v>18535</v>
      </c>
      <c r="D243943" s="4" t="s">
        <v>18536</v>
      </c>
    </row>
    <row r="243944" spans="1:4" x14ac:dyDescent="0.25">
      <c r="A243944" s="5">
        <v>303943</v>
      </c>
      <c r="B243944" s="4" t="s">
        <v>24061</v>
      </c>
      <c r="C243944" s="4" t="s">
        <v>18535</v>
      </c>
      <c r="D243944" s="4" t="s">
        <v>18536</v>
      </c>
    </row>
    <row r="243945" spans="1:4" x14ac:dyDescent="0.25">
      <c r="A243945" s="5">
        <v>303944</v>
      </c>
      <c r="B243945" s="4" t="s">
        <v>147993</v>
      </c>
      <c r="C243945" s="4" t="s">
        <v>30582</v>
      </c>
      <c r="D243945" s="4" t="s">
        <v>30583</v>
      </c>
    </row>
    <row r="243946" spans="1:4" x14ac:dyDescent="0.25">
      <c r="A243946" s="5">
        <v>303945</v>
      </c>
      <c r="B243946" s="4" t="s">
        <v>24061</v>
      </c>
      <c r="C243946" s="4" t="s">
        <v>18535</v>
      </c>
      <c r="D243946" s="4" t="s">
        <v>18536</v>
      </c>
    </row>
    <row r="243947" spans="1:4" x14ac:dyDescent="0.25">
      <c r="A243947" s="5">
        <v>303946</v>
      </c>
      <c r="B243947" s="4" t="s">
        <v>3057</v>
      </c>
      <c r="C243947" s="4" t="s">
        <v>11368</v>
      </c>
      <c r="D243947" s="4" t="s">
        <v>751</v>
      </c>
    </row>
    <row r="243948" spans="1:4" x14ac:dyDescent="0.25">
      <c r="A243948" s="5">
        <v>303947</v>
      </c>
      <c r="B243948" s="4" t="s">
        <v>3059</v>
      </c>
      <c r="C243948" s="4" t="s">
        <v>11368</v>
      </c>
      <c r="D243948" s="4" t="s">
        <v>751</v>
      </c>
    </row>
    <row r="243949" spans="1:4" x14ac:dyDescent="0.25">
      <c r="A243949" s="5">
        <v>303948</v>
      </c>
      <c r="B243949" s="4" t="s">
        <v>32283</v>
      </c>
      <c r="C243949" s="4" t="s">
        <v>32284</v>
      </c>
      <c r="D243949" s="4" t="s">
        <v>32283</v>
      </c>
    </row>
    <row r="243950" spans="1:4" x14ac:dyDescent="0.25">
      <c r="A243950" s="5">
        <v>303949</v>
      </c>
      <c r="B243950" s="4" t="s">
        <v>32592</v>
      </c>
      <c r="C243950" s="4" t="s">
        <v>30582</v>
      </c>
      <c r="D243950" s="4" t="s">
        <v>30583</v>
      </c>
    </row>
    <row r="243951" spans="1:4" x14ac:dyDescent="0.25">
      <c r="A243951" s="5">
        <v>303950</v>
      </c>
      <c r="B243951" s="4" t="s">
        <v>3058</v>
      </c>
      <c r="C243951" s="4" t="s">
        <v>11361</v>
      </c>
      <c r="D243951" s="4" t="s">
        <v>484</v>
      </c>
    </row>
    <row r="243952" spans="1:4" x14ac:dyDescent="0.25">
      <c r="A243952" s="5">
        <v>303951</v>
      </c>
      <c r="B243952" s="4" t="s">
        <v>27083</v>
      </c>
      <c r="C243952" s="4" t="s">
        <v>15338</v>
      </c>
      <c r="D243952" s="4" t="s">
        <v>15339</v>
      </c>
    </row>
    <row r="243953" spans="1:4" x14ac:dyDescent="0.25">
      <c r="A243953" s="5">
        <v>303952</v>
      </c>
      <c r="B243953" s="4" t="s">
        <v>147994</v>
      </c>
      <c r="C243953" s="4" t="s">
        <v>30582</v>
      </c>
      <c r="D243953" s="4" t="s">
        <v>30583</v>
      </c>
    </row>
    <row r="243954" spans="1:4" x14ac:dyDescent="0.25">
      <c r="A243954" s="5">
        <v>303953</v>
      </c>
      <c r="B243954" s="4" t="s">
        <v>147995</v>
      </c>
      <c r="C243954" s="4" t="s">
        <v>37648</v>
      </c>
      <c r="D243954" s="4" t="s">
        <v>37649</v>
      </c>
    </row>
    <row r="243955" spans="1:4" x14ac:dyDescent="0.25">
      <c r="A243955" s="5">
        <v>303954</v>
      </c>
      <c r="B243955" s="4" t="s">
        <v>3063</v>
      </c>
      <c r="C243955" s="4" t="s">
        <v>11361</v>
      </c>
      <c r="D243955" s="4" t="s">
        <v>484</v>
      </c>
    </row>
    <row r="243956" spans="1:4" x14ac:dyDescent="0.25">
      <c r="A243956" s="5">
        <v>303955</v>
      </c>
      <c r="B243956" s="4" t="s">
        <v>147996</v>
      </c>
      <c r="C243956" s="4" t="s">
        <v>19250</v>
      </c>
      <c r="D243956" s="4" t="s">
        <v>19251</v>
      </c>
    </row>
    <row r="243957" spans="1:4" x14ac:dyDescent="0.25">
      <c r="A243957" s="5">
        <v>303956</v>
      </c>
      <c r="B243957" s="4" t="s">
        <v>147997</v>
      </c>
      <c r="C243957" s="4" t="s">
        <v>14531</v>
      </c>
      <c r="D243957" s="4" t="s">
        <v>14532</v>
      </c>
    </row>
    <row r="243958" spans="1:4" x14ac:dyDescent="0.25">
      <c r="A243958" s="5">
        <v>303957</v>
      </c>
      <c r="B243958" s="4" t="s">
        <v>147998</v>
      </c>
      <c r="C243958" s="4" t="s">
        <v>12220</v>
      </c>
      <c r="D243958" s="4" t="s">
        <v>12221</v>
      </c>
    </row>
    <row r="243959" spans="1:4" x14ac:dyDescent="0.25">
      <c r="A243959" s="5">
        <v>303958</v>
      </c>
      <c r="B243959" s="4" t="s">
        <v>147999</v>
      </c>
      <c r="C243959" s="4" t="s">
        <v>12220</v>
      </c>
      <c r="D243959" s="4" t="s">
        <v>12221</v>
      </c>
    </row>
    <row r="243960" spans="1:4" x14ac:dyDescent="0.25">
      <c r="A243960" s="5">
        <v>303959</v>
      </c>
      <c r="B243960" s="4" t="s">
        <v>123340</v>
      </c>
      <c r="C243960" s="4" t="s">
        <v>12220</v>
      </c>
      <c r="D243960" s="4" t="s">
        <v>12221</v>
      </c>
    </row>
    <row r="243961" spans="1:4" x14ac:dyDescent="0.25">
      <c r="A243961" s="5">
        <v>303960</v>
      </c>
      <c r="B243961" s="4" t="s">
        <v>148000</v>
      </c>
      <c r="C243961" s="4" t="s">
        <v>12220</v>
      </c>
      <c r="D243961" s="4" t="s">
        <v>12221</v>
      </c>
    </row>
    <row r="243962" spans="1:4" x14ac:dyDescent="0.25">
      <c r="A243962" s="5">
        <v>303961</v>
      </c>
      <c r="B243962" s="4" t="s">
        <v>148001</v>
      </c>
      <c r="C243962" s="4" t="s">
        <v>15870</v>
      </c>
      <c r="D243962" s="4" t="s">
        <v>15871</v>
      </c>
    </row>
    <row r="243963" spans="1:4" x14ac:dyDescent="0.25">
      <c r="A243963" s="5">
        <v>303962</v>
      </c>
      <c r="B243963" s="4" t="s">
        <v>138910</v>
      </c>
      <c r="C243963" s="4" t="s">
        <v>19699</v>
      </c>
      <c r="D243963" s="4" t="s">
        <v>19700</v>
      </c>
    </row>
    <row r="243964" spans="1:4" x14ac:dyDescent="0.25">
      <c r="A243964" s="5">
        <v>303963</v>
      </c>
      <c r="B243964" s="4" t="s">
        <v>138782</v>
      </c>
      <c r="C243964" s="4" t="s">
        <v>19699</v>
      </c>
      <c r="D243964" s="4" t="s">
        <v>19700</v>
      </c>
    </row>
    <row r="243965" spans="1:4" x14ac:dyDescent="0.25">
      <c r="A243965" s="5">
        <v>303964</v>
      </c>
      <c r="B243965" s="4" t="s">
        <v>148002</v>
      </c>
      <c r="C243965" s="4" t="s">
        <v>19522</v>
      </c>
      <c r="D243965" s="4" t="s">
        <v>19523</v>
      </c>
    </row>
    <row r="243966" spans="1:4" x14ac:dyDescent="0.25">
      <c r="A243966" s="5">
        <v>303965</v>
      </c>
      <c r="B243966" s="4" t="s">
        <v>3047</v>
      </c>
      <c r="C243966" s="4" t="s">
        <v>11365</v>
      </c>
      <c r="D243966" s="4" t="s">
        <v>55</v>
      </c>
    </row>
    <row r="243967" spans="1:4" x14ac:dyDescent="0.25">
      <c r="A243967" s="5">
        <v>303966</v>
      </c>
      <c r="B243967" s="4" t="s">
        <v>3047</v>
      </c>
      <c r="C243967" s="4" t="s">
        <v>11365</v>
      </c>
      <c r="D243967" s="4" t="s">
        <v>55</v>
      </c>
    </row>
    <row r="243968" spans="1:4" x14ac:dyDescent="0.25">
      <c r="A243968" s="5">
        <v>303967</v>
      </c>
      <c r="B243968" s="4" t="s">
        <v>3047</v>
      </c>
      <c r="C243968" s="4" t="s">
        <v>11365</v>
      </c>
      <c r="D243968" s="4" t="s">
        <v>55</v>
      </c>
    </row>
    <row r="243969" spans="1:4" x14ac:dyDescent="0.25">
      <c r="A243969" s="5">
        <v>303968</v>
      </c>
      <c r="B243969" s="4" t="s">
        <v>3047</v>
      </c>
      <c r="C243969" s="4" t="s">
        <v>11365</v>
      </c>
      <c r="D243969" s="4" t="s">
        <v>55</v>
      </c>
    </row>
    <row r="243970" spans="1:4" x14ac:dyDescent="0.25">
      <c r="A243970" s="5">
        <v>303969</v>
      </c>
      <c r="B243970" s="4" t="s">
        <v>148003</v>
      </c>
      <c r="C243970" s="4" t="s">
        <v>11780</v>
      </c>
      <c r="D243970" s="4" t="s">
        <v>11781</v>
      </c>
    </row>
    <row r="243971" spans="1:4" x14ac:dyDescent="0.25">
      <c r="A243971" s="5">
        <v>303970</v>
      </c>
      <c r="B243971" s="4" t="s">
        <v>148004</v>
      </c>
      <c r="C243971" s="4" t="s">
        <v>12996</v>
      </c>
      <c r="D243971" s="4" t="s">
        <v>12997</v>
      </c>
    </row>
    <row r="243972" spans="1:4" x14ac:dyDescent="0.25">
      <c r="A243972" s="5">
        <v>303971</v>
      </c>
      <c r="B243972" s="4" t="s">
        <v>148005</v>
      </c>
      <c r="C243972" s="4" t="s">
        <v>30582</v>
      </c>
      <c r="D243972" s="4" t="s">
        <v>30583</v>
      </c>
    </row>
    <row r="243973" spans="1:4" x14ac:dyDescent="0.25">
      <c r="A243973" s="5">
        <v>303972</v>
      </c>
      <c r="B243973" s="4" t="s">
        <v>141962</v>
      </c>
      <c r="C243973" s="4" t="s">
        <v>12220</v>
      </c>
      <c r="D243973" s="4" t="s">
        <v>12221</v>
      </c>
    </row>
    <row r="243974" spans="1:4" x14ac:dyDescent="0.25">
      <c r="A243974" s="5">
        <v>303973</v>
      </c>
      <c r="B243974" s="4" t="s">
        <v>89919</v>
      </c>
      <c r="C243974" s="4" t="s">
        <v>14068</v>
      </c>
      <c r="D243974" s="4" t="s">
        <v>14069</v>
      </c>
    </row>
    <row r="243975" spans="1:4" x14ac:dyDescent="0.25">
      <c r="A243975" s="5">
        <v>303974</v>
      </c>
      <c r="B243975" s="4" t="s">
        <v>148006</v>
      </c>
      <c r="C243975" s="4" t="s">
        <v>30582</v>
      </c>
      <c r="D243975" s="4" t="s">
        <v>30583</v>
      </c>
    </row>
    <row r="243976" spans="1:4" x14ac:dyDescent="0.25">
      <c r="A243976" s="5">
        <v>303975</v>
      </c>
      <c r="B243976" s="4" t="s">
        <v>148007</v>
      </c>
      <c r="C243976" s="4" t="s">
        <v>12220</v>
      </c>
      <c r="D243976" s="4" t="s">
        <v>12221</v>
      </c>
    </row>
    <row r="243977" spans="1:4" x14ac:dyDescent="0.25">
      <c r="A243977" s="5">
        <v>303976</v>
      </c>
      <c r="B243977" s="4" t="s">
        <v>148008</v>
      </c>
      <c r="C243977" s="4" t="s">
        <v>12220</v>
      </c>
      <c r="D243977" s="4" t="s">
        <v>12221</v>
      </c>
    </row>
    <row r="243978" spans="1:4" x14ac:dyDescent="0.25">
      <c r="A243978" s="5">
        <v>303977</v>
      </c>
      <c r="B243978" s="4" t="s">
        <v>16719</v>
      </c>
      <c r="C243978" s="4" t="s">
        <v>14068</v>
      </c>
      <c r="D243978" s="4" t="s">
        <v>14069</v>
      </c>
    </row>
    <row r="243979" spans="1:4" x14ac:dyDescent="0.25">
      <c r="A243979" s="5">
        <v>303978</v>
      </c>
      <c r="B243979" s="4" t="s">
        <v>1511</v>
      </c>
      <c r="C243979" s="4" t="s">
        <v>11376</v>
      </c>
      <c r="D243979" s="4" t="s">
        <v>441</v>
      </c>
    </row>
    <row r="243980" spans="1:4" x14ac:dyDescent="0.25">
      <c r="A243980" s="5">
        <v>303979</v>
      </c>
      <c r="B243980" s="4" t="s">
        <v>148009</v>
      </c>
      <c r="C243980" s="4" t="s">
        <v>11820</v>
      </c>
      <c r="D243980" s="4" t="s">
        <v>11819</v>
      </c>
    </row>
    <row r="243981" spans="1:4" x14ac:dyDescent="0.25">
      <c r="A243981" s="5">
        <v>303980</v>
      </c>
      <c r="B243981" s="4" t="s">
        <v>61699</v>
      </c>
      <c r="C243981" s="4" t="s">
        <v>12220</v>
      </c>
      <c r="D243981" s="4" t="s">
        <v>12221</v>
      </c>
    </row>
    <row r="243982" spans="1:4" x14ac:dyDescent="0.25">
      <c r="A243982" s="5">
        <v>303981</v>
      </c>
      <c r="B243982" s="4" t="s">
        <v>148010</v>
      </c>
      <c r="C243982" s="4" t="s">
        <v>34193</v>
      </c>
      <c r="D243982" s="4" t="s">
        <v>34194</v>
      </c>
    </row>
    <row r="243983" spans="1:4" x14ac:dyDescent="0.25">
      <c r="A243983" s="5">
        <v>303982</v>
      </c>
      <c r="B243983" s="4" t="s">
        <v>28324</v>
      </c>
      <c r="C243983" s="4" t="s">
        <v>14531</v>
      </c>
      <c r="D243983" s="4" t="s">
        <v>14532</v>
      </c>
    </row>
    <row r="243984" spans="1:4" x14ac:dyDescent="0.25">
      <c r="A243984" s="5">
        <v>303983</v>
      </c>
      <c r="B243984" s="4" t="s">
        <v>148011</v>
      </c>
      <c r="C243984" s="4" t="s">
        <v>12220</v>
      </c>
      <c r="D243984" s="4" t="s">
        <v>12221</v>
      </c>
    </row>
    <row r="243985" spans="1:4" x14ac:dyDescent="0.25">
      <c r="A243985" s="5">
        <v>303984</v>
      </c>
      <c r="B243985" s="4" t="s">
        <v>252</v>
      </c>
      <c r="C243985" s="4" t="s">
        <v>11368</v>
      </c>
      <c r="D243985" s="4" t="s">
        <v>751</v>
      </c>
    </row>
    <row r="243986" spans="1:4" x14ac:dyDescent="0.25">
      <c r="A243986" s="5">
        <v>303985</v>
      </c>
      <c r="B243986" s="4" t="s">
        <v>2387</v>
      </c>
      <c r="C243986" s="4" t="s">
        <v>11376</v>
      </c>
      <c r="D243986" s="4" t="s">
        <v>441</v>
      </c>
    </row>
    <row r="243987" spans="1:4" x14ac:dyDescent="0.25">
      <c r="A243987" s="5">
        <v>303986</v>
      </c>
      <c r="B243987" s="4" t="s">
        <v>61699</v>
      </c>
      <c r="C243987" s="4" t="s">
        <v>12220</v>
      </c>
      <c r="D243987" s="4" t="s">
        <v>12221</v>
      </c>
    </row>
    <row r="243988" spans="1:4" x14ac:dyDescent="0.25">
      <c r="A243988" s="5">
        <v>303987</v>
      </c>
      <c r="B243988" s="4" t="s">
        <v>134511</v>
      </c>
      <c r="C243988" s="4" t="s">
        <v>12607</v>
      </c>
      <c r="D243988" s="4" t="s">
        <v>12608</v>
      </c>
    </row>
    <row r="243989" spans="1:4" x14ac:dyDescent="0.25">
      <c r="A243989" s="5">
        <v>303988</v>
      </c>
      <c r="B243989" s="4" t="s">
        <v>90032</v>
      </c>
      <c r="C243989" s="4" t="s">
        <v>13642</v>
      </c>
      <c r="D243989" s="4" t="s">
        <v>13643</v>
      </c>
    </row>
    <row r="243990" spans="1:4" x14ac:dyDescent="0.25">
      <c r="A243990" s="5">
        <v>303989</v>
      </c>
      <c r="B243990" s="4" t="s">
        <v>148012</v>
      </c>
      <c r="C243990" s="4" t="s">
        <v>12220</v>
      </c>
      <c r="D243990" s="4" t="s">
        <v>12221</v>
      </c>
    </row>
    <row r="243991" spans="1:4" x14ac:dyDescent="0.25">
      <c r="A243991" s="5">
        <v>303990</v>
      </c>
      <c r="B243991" s="4" t="s">
        <v>1064</v>
      </c>
      <c r="C243991" s="4" t="s">
        <v>11365</v>
      </c>
      <c r="D243991" s="4" t="s">
        <v>55</v>
      </c>
    </row>
    <row r="243992" spans="1:4" x14ac:dyDescent="0.25">
      <c r="A243992" s="5">
        <v>303991</v>
      </c>
      <c r="B243992" s="4" t="s">
        <v>1064</v>
      </c>
      <c r="C243992" s="4" t="s">
        <v>11365</v>
      </c>
      <c r="D243992" s="4" t="s">
        <v>55</v>
      </c>
    </row>
    <row r="243993" spans="1:4" x14ac:dyDescent="0.25">
      <c r="A243993" s="5">
        <v>303992</v>
      </c>
      <c r="B243993" s="4" t="s">
        <v>1064</v>
      </c>
      <c r="C243993" s="4" t="s">
        <v>11365</v>
      </c>
      <c r="D243993" s="4" t="s">
        <v>55</v>
      </c>
    </row>
    <row r="243994" spans="1:4" x14ac:dyDescent="0.25">
      <c r="A243994" s="5">
        <v>303993</v>
      </c>
      <c r="B243994" s="4" t="s">
        <v>148013</v>
      </c>
      <c r="C243994" s="4" t="s">
        <v>89943</v>
      </c>
      <c r="D243994" s="4" t="s">
        <v>89944</v>
      </c>
    </row>
    <row r="243995" spans="1:4" x14ac:dyDescent="0.25">
      <c r="A243995" s="5">
        <v>303994</v>
      </c>
      <c r="B243995" s="4" t="s">
        <v>6526</v>
      </c>
      <c r="C243995" s="4" t="s">
        <v>22852</v>
      </c>
      <c r="D243995" s="4" t="s">
        <v>22853</v>
      </c>
    </row>
    <row r="243996" spans="1:4" x14ac:dyDescent="0.25">
      <c r="A243996" s="5">
        <v>303995</v>
      </c>
      <c r="B243996" s="4" t="s">
        <v>62791</v>
      </c>
      <c r="C243996" s="4" t="s">
        <v>20199</v>
      </c>
      <c r="D243996" s="4" t="s">
        <v>20200</v>
      </c>
    </row>
    <row r="243997" spans="1:4" x14ac:dyDescent="0.25">
      <c r="A243997" s="5">
        <v>303996</v>
      </c>
      <c r="B243997" s="4" t="s">
        <v>148014</v>
      </c>
      <c r="C243997" s="4" t="s">
        <v>11947</v>
      </c>
      <c r="D243997" s="4" t="s">
        <v>11948</v>
      </c>
    </row>
    <row r="243998" spans="1:4" x14ac:dyDescent="0.25">
      <c r="A243998" s="5">
        <v>303997</v>
      </c>
      <c r="B243998" s="4" t="s">
        <v>148015</v>
      </c>
      <c r="C243998" s="4" t="s">
        <v>11892</v>
      </c>
      <c r="D243998" s="4" t="s">
        <v>11893</v>
      </c>
    </row>
    <row r="243999" spans="1:4" x14ac:dyDescent="0.25">
      <c r="A243999" s="5">
        <v>303998</v>
      </c>
      <c r="B243999" s="4" t="s">
        <v>148014</v>
      </c>
      <c r="C243999" s="4" t="s">
        <v>11947</v>
      </c>
      <c r="D243999" s="4" t="s">
        <v>11948</v>
      </c>
    </row>
    <row r="244000" spans="1:4" x14ac:dyDescent="0.25">
      <c r="A244000" s="5">
        <v>303999</v>
      </c>
      <c r="B244000" s="4" t="s">
        <v>148016</v>
      </c>
      <c r="C244000" s="4" t="s">
        <v>13642</v>
      </c>
      <c r="D244000" s="4" t="s">
        <v>13643</v>
      </c>
    </row>
    <row r="244001" spans="1:4" x14ac:dyDescent="0.25">
      <c r="A244001" s="5">
        <v>304000</v>
      </c>
      <c r="B244001" s="4" t="s">
        <v>148017</v>
      </c>
      <c r="C244001" s="4" t="s">
        <v>19472</v>
      </c>
      <c r="D244001" s="4" t="s">
        <v>19473</v>
      </c>
    </row>
    <row r="244002" spans="1:4" x14ac:dyDescent="0.25">
      <c r="A244002" s="5">
        <v>304001</v>
      </c>
      <c r="B244002" s="4" t="s">
        <v>148018</v>
      </c>
      <c r="C244002" s="4" t="s">
        <v>11820</v>
      </c>
      <c r="D244002" s="4" t="s">
        <v>11819</v>
      </c>
    </row>
    <row r="244003" spans="1:4" x14ac:dyDescent="0.25">
      <c r="A244003" s="5">
        <v>304002</v>
      </c>
      <c r="B244003" s="4" t="s">
        <v>148019</v>
      </c>
      <c r="C244003" s="4" t="s">
        <v>19615</v>
      </c>
      <c r="D244003" s="4" t="s">
        <v>19616</v>
      </c>
    </row>
    <row r="244004" spans="1:4" x14ac:dyDescent="0.25">
      <c r="A244004" s="5">
        <v>304003</v>
      </c>
      <c r="B244004" s="4" t="s">
        <v>3054</v>
      </c>
      <c r="C244004" s="4" t="s">
        <v>11365</v>
      </c>
      <c r="D244004" s="4" t="s">
        <v>55</v>
      </c>
    </row>
    <row r="244005" spans="1:4" x14ac:dyDescent="0.25">
      <c r="A244005" s="5">
        <v>304004</v>
      </c>
      <c r="B244005" s="4" t="s">
        <v>62791</v>
      </c>
      <c r="C244005" s="4" t="s">
        <v>20199</v>
      </c>
      <c r="D244005" s="4" t="s">
        <v>20200</v>
      </c>
    </row>
    <row r="244006" spans="1:4" x14ac:dyDescent="0.25">
      <c r="A244006" s="5">
        <v>304005</v>
      </c>
      <c r="B244006" s="4" t="s">
        <v>62791</v>
      </c>
      <c r="C244006" s="4" t="s">
        <v>20199</v>
      </c>
      <c r="D244006" s="4" t="s">
        <v>20200</v>
      </c>
    </row>
    <row r="244007" spans="1:4" x14ac:dyDescent="0.25">
      <c r="A244007" s="5">
        <v>304006</v>
      </c>
      <c r="B244007" s="4" t="s">
        <v>148020</v>
      </c>
      <c r="C244007" s="4" t="s">
        <v>15870</v>
      </c>
      <c r="D244007" s="4" t="s">
        <v>15871</v>
      </c>
    </row>
    <row r="244008" spans="1:4" x14ac:dyDescent="0.25">
      <c r="A244008" s="5">
        <v>304007</v>
      </c>
      <c r="B244008" s="4" t="s">
        <v>148021</v>
      </c>
      <c r="C244008" s="4" t="s">
        <v>11820</v>
      </c>
      <c r="D244008" s="4" t="s">
        <v>11819</v>
      </c>
    </row>
    <row r="244009" spans="1:4" x14ac:dyDescent="0.25">
      <c r="A244009" s="5">
        <v>304008</v>
      </c>
      <c r="B244009" s="4" t="s">
        <v>148022</v>
      </c>
      <c r="C244009" s="4" t="s">
        <v>11820</v>
      </c>
      <c r="D244009" s="4" t="s">
        <v>11819</v>
      </c>
    </row>
    <row r="244010" spans="1:4" x14ac:dyDescent="0.25">
      <c r="A244010" s="5">
        <v>304009</v>
      </c>
      <c r="B244010" s="4" t="s">
        <v>146813</v>
      </c>
      <c r="C244010" s="4" t="s">
        <v>15246</v>
      </c>
      <c r="D244010" s="4" t="s">
        <v>15247</v>
      </c>
    </row>
    <row r="244011" spans="1:4" x14ac:dyDescent="0.25">
      <c r="A244011" s="5">
        <v>304010</v>
      </c>
      <c r="B244011" s="4" t="s">
        <v>3049</v>
      </c>
      <c r="C244011" s="4" t="s">
        <v>11361</v>
      </c>
      <c r="D244011" s="4" t="s">
        <v>484</v>
      </c>
    </row>
    <row r="244012" spans="1:4" x14ac:dyDescent="0.25">
      <c r="A244012" s="5">
        <v>304011</v>
      </c>
      <c r="B244012" s="4" t="s">
        <v>66072</v>
      </c>
      <c r="C244012" s="4" t="s">
        <v>19553</v>
      </c>
      <c r="D244012" s="4" t="s">
        <v>19552</v>
      </c>
    </row>
    <row r="244013" spans="1:4" x14ac:dyDescent="0.25">
      <c r="A244013" s="5">
        <v>304012</v>
      </c>
      <c r="B244013" s="4" t="s">
        <v>148023</v>
      </c>
      <c r="C244013" s="4" t="s">
        <v>15870</v>
      </c>
      <c r="D244013" s="4" t="s">
        <v>15871</v>
      </c>
    </row>
    <row r="244014" spans="1:4" x14ac:dyDescent="0.25">
      <c r="A244014" s="5">
        <v>304013</v>
      </c>
      <c r="B244014" s="4" t="s">
        <v>148024</v>
      </c>
      <c r="C244014" s="4" t="s">
        <v>14527</v>
      </c>
      <c r="D244014" s="4" t="s">
        <v>14528</v>
      </c>
    </row>
    <row r="244015" spans="1:4" x14ac:dyDescent="0.25">
      <c r="A244015" s="5">
        <v>304014</v>
      </c>
      <c r="B244015" s="4" t="s">
        <v>148025</v>
      </c>
      <c r="C244015" s="4" t="s">
        <v>15338</v>
      </c>
      <c r="D244015" s="4" t="s">
        <v>15339</v>
      </c>
    </row>
    <row r="244016" spans="1:4" x14ac:dyDescent="0.25">
      <c r="A244016" s="5">
        <v>304015</v>
      </c>
      <c r="B244016" s="4" t="s">
        <v>31856</v>
      </c>
      <c r="C244016" s="4" t="s">
        <v>20618</v>
      </c>
      <c r="D244016" s="4" t="s">
        <v>20617</v>
      </c>
    </row>
    <row r="244017" spans="1:4" x14ac:dyDescent="0.25">
      <c r="A244017" s="5">
        <v>304016</v>
      </c>
      <c r="B244017" s="4" t="s">
        <v>3045</v>
      </c>
      <c r="C244017" s="4" t="s">
        <v>11372</v>
      </c>
      <c r="D244017" s="4" t="s">
        <v>1222</v>
      </c>
    </row>
    <row r="244018" spans="1:4" x14ac:dyDescent="0.25">
      <c r="A244018" s="5">
        <v>304017</v>
      </c>
      <c r="B244018" s="4" t="s">
        <v>148026</v>
      </c>
      <c r="C244018" s="4" t="s">
        <v>20779</v>
      </c>
      <c r="D244018" s="4" t="s">
        <v>20780</v>
      </c>
    </row>
    <row r="244019" spans="1:4" x14ac:dyDescent="0.25">
      <c r="A244019" s="5">
        <v>304018</v>
      </c>
      <c r="B244019" s="4" t="s">
        <v>148027</v>
      </c>
      <c r="C244019" s="4" t="s">
        <v>20634</v>
      </c>
      <c r="D244019" s="4" t="s">
        <v>20635</v>
      </c>
    </row>
    <row r="244020" spans="1:4" x14ac:dyDescent="0.25">
      <c r="A244020" s="5">
        <v>304019</v>
      </c>
      <c r="B244020" s="4" t="s">
        <v>148028</v>
      </c>
      <c r="C244020" s="4" t="s">
        <v>11820</v>
      </c>
      <c r="D244020" s="4" t="s">
        <v>11819</v>
      </c>
    </row>
    <row r="244021" spans="1:4" x14ac:dyDescent="0.25">
      <c r="A244021" s="5">
        <v>304020</v>
      </c>
      <c r="B244021" s="4" t="s">
        <v>148029</v>
      </c>
      <c r="C244021" s="4" t="s">
        <v>18535</v>
      </c>
      <c r="D244021" s="4" t="s">
        <v>18536</v>
      </c>
    </row>
    <row r="244022" spans="1:4" x14ac:dyDescent="0.25">
      <c r="A244022" s="5">
        <v>304021</v>
      </c>
      <c r="B244022" s="4" t="s">
        <v>148030</v>
      </c>
      <c r="C244022" s="4" t="s">
        <v>31028</v>
      </c>
      <c r="D244022" s="4" t="s">
        <v>31029</v>
      </c>
    </row>
    <row r="244023" spans="1:4" x14ac:dyDescent="0.25">
      <c r="A244023" s="5">
        <v>304022</v>
      </c>
      <c r="B244023" s="4" t="s">
        <v>27123</v>
      </c>
      <c r="C244023" s="4" t="s">
        <v>20351</v>
      </c>
      <c r="D244023" s="4" t="s">
        <v>19500</v>
      </c>
    </row>
    <row r="244024" spans="1:4" x14ac:dyDescent="0.25">
      <c r="A244024" s="5">
        <v>304023</v>
      </c>
      <c r="B244024" s="4" t="s">
        <v>20617</v>
      </c>
      <c r="C244024" s="4" t="s">
        <v>20618</v>
      </c>
      <c r="D244024" s="4" t="s">
        <v>20617</v>
      </c>
    </row>
    <row r="244025" spans="1:4" x14ac:dyDescent="0.25">
      <c r="A244025" s="5">
        <v>304024</v>
      </c>
      <c r="B244025" s="4" t="s">
        <v>3050</v>
      </c>
      <c r="C244025" s="4" t="s">
        <v>11376</v>
      </c>
      <c r="D244025" s="4" t="s">
        <v>441</v>
      </c>
    </row>
    <row r="244026" spans="1:4" x14ac:dyDescent="0.25">
      <c r="A244026" s="5">
        <v>304025</v>
      </c>
      <c r="B244026" s="4" t="s">
        <v>147217</v>
      </c>
      <c r="C244026" s="4" t="s">
        <v>30582</v>
      </c>
      <c r="D244026" s="4" t="s">
        <v>30583</v>
      </c>
    </row>
    <row r="244027" spans="1:4" x14ac:dyDescent="0.25">
      <c r="A244027" s="5">
        <v>304026</v>
      </c>
      <c r="B244027" s="4" t="s">
        <v>135078</v>
      </c>
      <c r="C244027" s="4" t="s">
        <v>30582</v>
      </c>
      <c r="D244027" s="4" t="s">
        <v>30583</v>
      </c>
    </row>
    <row r="244028" spans="1:4" x14ac:dyDescent="0.25">
      <c r="A244028" s="5">
        <v>304027</v>
      </c>
      <c r="B244028" s="4" t="s">
        <v>147038</v>
      </c>
      <c r="C244028" s="4" t="s">
        <v>14531</v>
      </c>
      <c r="D244028" s="4" t="s">
        <v>14532</v>
      </c>
    </row>
    <row r="244029" spans="1:4" x14ac:dyDescent="0.25">
      <c r="A244029" s="5">
        <v>304028</v>
      </c>
      <c r="B244029" s="4" t="s">
        <v>148031</v>
      </c>
      <c r="C244029" s="4" t="s">
        <v>19522</v>
      </c>
      <c r="D244029" s="4" t="s">
        <v>19523</v>
      </c>
    </row>
    <row r="244030" spans="1:4" x14ac:dyDescent="0.25">
      <c r="A244030" s="5">
        <v>304029</v>
      </c>
      <c r="B244030" s="4" t="s">
        <v>148032</v>
      </c>
      <c r="C244030" s="4" t="s">
        <v>30582</v>
      </c>
      <c r="D244030" s="4" t="s">
        <v>30583</v>
      </c>
    </row>
    <row r="244031" spans="1:4" x14ac:dyDescent="0.25">
      <c r="A244031" s="5">
        <v>304030</v>
      </c>
      <c r="B244031" s="4" t="s">
        <v>33509</v>
      </c>
      <c r="C244031" s="4" t="s">
        <v>30582</v>
      </c>
      <c r="D244031" s="4" t="s">
        <v>30583</v>
      </c>
    </row>
    <row r="244032" spans="1:4" x14ac:dyDescent="0.25">
      <c r="A244032" s="5">
        <v>304031</v>
      </c>
      <c r="B244032" s="4" t="s">
        <v>19991</v>
      </c>
      <c r="C244032" s="4" t="s">
        <v>18851</v>
      </c>
      <c r="D244032" s="4" t="s">
        <v>18852</v>
      </c>
    </row>
    <row r="244033" spans="1:4" x14ac:dyDescent="0.25">
      <c r="A244033" s="5">
        <v>304032</v>
      </c>
      <c r="B244033" s="4" t="s">
        <v>148033</v>
      </c>
      <c r="C244033" s="4" t="s">
        <v>14531</v>
      </c>
      <c r="D244033" s="4" t="s">
        <v>14532</v>
      </c>
    </row>
    <row r="244034" spans="1:4" x14ac:dyDescent="0.25">
      <c r="A244034" s="5">
        <v>304033</v>
      </c>
      <c r="B244034" s="4" t="s">
        <v>3056</v>
      </c>
      <c r="C244034" s="4" t="s">
        <v>11365</v>
      </c>
      <c r="D244034" s="4" t="s">
        <v>55</v>
      </c>
    </row>
    <row r="244035" spans="1:4" x14ac:dyDescent="0.25">
      <c r="A244035" s="5">
        <v>304034</v>
      </c>
      <c r="B244035" s="4" t="s">
        <v>28324</v>
      </c>
      <c r="C244035" s="4" t="s">
        <v>14531</v>
      </c>
      <c r="D244035" s="4" t="s">
        <v>14532</v>
      </c>
    </row>
    <row r="244036" spans="1:4" x14ac:dyDescent="0.25">
      <c r="A244036" s="5">
        <v>304035</v>
      </c>
      <c r="B244036" s="4" t="s">
        <v>148032</v>
      </c>
      <c r="C244036" s="4" t="s">
        <v>30582</v>
      </c>
      <c r="D244036" s="4" t="s">
        <v>30583</v>
      </c>
    </row>
    <row r="244037" spans="1:4" x14ac:dyDescent="0.25">
      <c r="A244037" s="5">
        <v>304036</v>
      </c>
      <c r="B244037" s="4" t="s">
        <v>3042</v>
      </c>
      <c r="C244037" s="4" t="s">
        <v>11368</v>
      </c>
      <c r="D244037" s="4" t="s">
        <v>751</v>
      </c>
    </row>
    <row r="244038" spans="1:4" x14ac:dyDescent="0.25">
      <c r="A244038" s="5">
        <v>304037</v>
      </c>
      <c r="B244038" s="4" t="s">
        <v>28020</v>
      </c>
      <c r="C244038" s="4" t="s">
        <v>20779</v>
      </c>
      <c r="D244038" s="4" t="s">
        <v>20780</v>
      </c>
    </row>
    <row r="244039" spans="1:4" x14ac:dyDescent="0.25">
      <c r="A244039" s="5">
        <v>304038</v>
      </c>
      <c r="B244039" s="4" t="s">
        <v>28324</v>
      </c>
      <c r="C244039" s="4" t="s">
        <v>14531</v>
      </c>
      <c r="D244039" s="4" t="s">
        <v>14532</v>
      </c>
    </row>
    <row r="244040" spans="1:4" x14ac:dyDescent="0.25">
      <c r="A244040" s="5">
        <v>304039</v>
      </c>
      <c r="B244040" s="4" t="s">
        <v>3371</v>
      </c>
      <c r="C244040" s="4" t="s">
        <v>16627</v>
      </c>
      <c r="D244040" s="4" t="s">
        <v>16628</v>
      </c>
    </row>
    <row r="244041" spans="1:4" x14ac:dyDescent="0.25">
      <c r="A244041" s="5">
        <v>304040</v>
      </c>
      <c r="B244041" s="4" t="s">
        <v>22134</v>
      </c>
      <c r="C244041" s="4" t="s">
        <v>17048</v>
      </c>
      <c r="D244041" s="4" t="s">
        <v>17049</v>
      </c>
    </row>
    <row r="244042" spans="1:4" x14ac:dyDescent="0.25">
      <c r="A244042" s="5">
        <v>304041</v>
      </c>
      <c r="B244042" s="4" t="s">
        <v>147938</v>
      </c>
      <c r="C244042" s="4" t="s">
        <v>23251</v>
      </c>
      <c r="D244042" s="4" t="s">
        <v>23252</v>
      </c>
    </row>
    <row r="244043" spans="1:4" x14ac:dyDescent="0.25">
      <c r="A244043" s="5">
        <v>304042</v>
      </c>
      <c r="B244043" s="4" t="s">
        <v>22134</v>
      </c>
      <c r="C244043" s="4" t="s">
        <v>17048</v>
      </c>
      <c r="D244043" s="4" t="s">
        <v>17049</v>
      </c>
    </row>
    <row r="244044" spans="1:4" x14ac:dyDescent="0.25">
      <c r="A244044" s="5">
        <v>304043</v>
      </c>
      <c r="B244044" s="4" t="s">
        <v>3051</v>
      </c>
      <c r="C244044" s="4" t="s">
        <v>1849</v>
      </c>
      <c r="D244044" s="4" t="s">
        <v>4775</v>
      </c>
    </row>
    <row r="244045" spans="1:4" x14ac:dyDescent="0.25">
      <c r="A244045" s="5">
        <v>304044</v>
      </c>
      <c r="B244045" s="4" t="s">
        <v>148034</v>
      </c>
      <c r="C244045" s="4" t="s">
        <v>19615</v>
      </c>
      <c r="D244045" s="4" t="s">
        <v>19616</v>
      </c>
    </row>
    <row r="244046" spans="1:4" x14ac:dyDescent="0.25">
      <c r="A244046" s="5">
        <v>304045</v>
      </c>
      <c r="B244046" s="4" t="s">
        <v>148035</v>
      </c>
      <c r="C244046" s="4" t="s">
        <v>17048</v>
      </c>
      <c r="D244046" s="4" t="s">
        <v>17049</v>
      </c>
    </row>
    <row r="244047" spans="1:4" x14ac:dyDescent="0.25">
      <c r="A244047" s="5">
        <v>304046</v>
      </c>
      <c r="B244047" s="4" t="s">
        <v>148036</v>
      </c>
      <c r="C244047" s="4" t="s">
        <v>17048</v>
      </c>
      <c r="D244047" s="4" t="s">
        <v>17049</v>
      </c>
    </row>
    <row r="244048" spans="1:4" x14ac:dyDescent="0.25">
      <c r="A244048" s="5">
        <v>304047</v>
      </c>
      <c r="B244048" s="4" t="s">
        <v>118657</v>
      </c>
      <c r="C244048" s="4" t="s">
        <v>14367</v>
      </c>
      <c r="D244048" s="4" t="s">
        <v>14368</v>
      </c>
    </row>
    <row r="244049" spans="1:4" x14ac:dyDescent="0.25">
      <c r="A244049" s="5">
        <v>304048</v>
      </c>
      <c r="B244049" s="4" t="s">
        <v>148037</v>
      </c>
      <c r="C244049" s="4" t="s">
        <v>17027</v>
      </c>
      <c r="D244049" s="4" t="s">
        <v>17028</v>
      </c>
    </row>
    <row r="244050" spans="1:4" x14ac:dyDescent="0.25">
      <c r="A244050" s="5">
        <v>304049</v>
      </c>
      <c r="B244050" s="4" t="s">
        <v>3716</v>
      </c>
      <c r="C244050" s="4" t="s">
        <v>12220</v>
      </c>
      <c r="D244050" s="4" t="s">
        <v>12221</v>
      </c>
    </row>
    <row r="244051" spans="1:4" x14ac:dyDescent="0.25">
      <c r="A244051" s="5">
        <v>304050</v>
      </c>
      <c r="B244051" s="4" t="s">
        <v>148038</v>
      </c>
      <c r="C244051" s="4" t="s">
        <v>19603</v>
      </c>
      <c r="D244051" s="4" t="s">
        <v>19604</v>
      </c>
    </row>
    <row r="244052" spans="1:4" x14ac:dyDescent="0.25">
      <c r="A244052" s="5">
        <v>304051</v>
      </c>
      <c r="B244052" s="4" t="s">
        <v>148039</v>
      </c>
      <c r="C244052" s="4" t="s">
        <v>15338</v>
      </c>
      <c r="D244052" s="4" t="s">
        <v>15339</v>
      </c>
    </row>
    <row r="244053" spans="1:4" x14ac:dyDescent="0.25">
      <c r="A244053" s="5">
        <v>304052</v>
      </c>
      <c r="B244053" s="4" t="s">
        <v>148040</v>
      </c>
      <c r="C244053" s="4" t="s">
        <v>19250</v>
      </c>
      <c r="D244053" s="4" t="s">
        <v>19251</v>
      </c>
    </row>
    <row r="244054" spans="1:4" x14ac:dyDescent="0.25">
      <c r="A244054" s="5">
        <v>304053</v>
      </c>
      <c r="B244054" s="4" t="s">
        <v>148041</v>
      </c>
      <c r="C244054" s="4" t="s">
        <v>17027</v>
      </c>
      <c r="D244054" s="4" t="s">
        <v>17028</v>
      </c>
    </row>
    <row r="244055" spans="1:4" x14ac:dyDescent="0.25">
      <c r="A244055" s="5">
        <v>304054</v>
      </c>
      <c r="B244055" s="4" t="s">
        <v>148042</v>
      </c>
      <c r="C244055" s="4" t="s">
        <v>17048</v>
      </c>
      <c r="D244055" s="4" t="s">
        <v>17049</v>
      </c>
    </row>
    <row r="244056" spans="1:4" x14ac:dyDescent="0.25">
      <c r="A244056" s="5">
        <v>304055</v>
      </c>
      <c r="B244056" s="4" t="s">
        <v>148043</v>
      </c>
      <c r="C244056" s="4" t="s">
        <v>19250</v>
      </c>
      <c r="D244056" s="4" t="s">
        <v>19251</v>
      </c>
    </row>
    <row r="244057" spans="1:4" x14ac:dyDescent="0.25">
      <c r="A244057" s="5">
        <v>304056</v>
      </c>
      <c r="B244057" s="4" t="s">
        <v>147513</v>
      </c>
      <c r="C244057" s="4" t="s">
        <v>11780</v>
      </c>
      <c r="D244057" s="4" t="s">
        <v>11781</v>
      </c>
    </row>
    <row r="244058" spans="1:4" x14ac:dyDescent="0.25">
      <c r="A244058" s="5">
        <v>304057</v>
      </c>
      <c r="B244058" s="4" t="s">
        <v>148044</v>
      </c>
      <c r="C244058" s="4" t="s">
        <v>11793</v>
      </c>
      <c r="D244058" s="4" t="s">
        <v>6526</v>
      </c>
    </row>
    <row r="244059" spans="1:4" x14ac:dyDescent="0.25">
      <c r="A244059" s="5">
        <v>304058</v>
      </c>
      <c r="B244059" s="4" t="s">
        <v>148045</v>
      </c>
      <c r="C244059" s="4" t="s">
        <v>148046</v>
      </c>
      <c r="D244059" s="4" t="s">
        <v>148047</v>
      </c>
    </row>
    <row r="244060" spans="1:4" x14ac:dyDescent="0.25">
      <c r="A244060" s="5">
        <v>304059</v>
      </c>
      <c r="B244060" s="4" t="s">
        <v>146535</v>
      </c>
      <c r="C244060" s="4" t="s">
        <v>14730</v>
      </c>
      <c r="D244060" s="4" t="s">
        <v>14731</v>
      </c>
    </row>
    <row r="244061" spans="1:4" x14ac:dyDescent="0.25">
      <c r="A244061" s="5">
        <v>304060</v>
      </c>
      <c r="B244061" s="4" t="s">
        <v>20451</v>
      </c>
      <c r="C244061" s="4" t="s">
        <v>14068</v>
      </c>
      <c r="D244061" s="4" t="s">
        <v>14069</v>
      </c>
    </row>
    <row r="244062" spans="1:4" x14ac:dyDescent="0.25">
      <c r="A244062" s="5">
        <v>304061</v>
      </c>
      <c r="B244062" s="4" t="s">
        <v>148048</v>
      </c>
      <c r="C244062" s="4" t="s">
        <v>17048</v>
      </c>
      <c r="D244062" s="4" t="s">
        <v>17049</v>
      </c>
    </row>
    <row r="244063" spans="1:4" x14ac:dyDescent="0.25">
      <c r="A244063" s="5">
        <v>304062</v>
      </c>
      <c r="B244063" s="4" t="s">
        <v>56425</v>
      </c>
      <c r="C244063" s="4" t="s">
        <v>11780</v>
      </c>
      <c r="D244063" s="4" t="s">
        <v>11781</v>
      </c>
    </row>
    <row r="244064" spans="1:4" x14ac:dyDescent="0.25">
      <c r="A244064" s="5">
        <v>304063</v>
      </c>
      <c r="B244064" s="4" t="s">
        <v>56425</v>
      </c>
      <c r="C244064" s="4" t="s">
        <v>11780</v>
      </c>
      <c r="D244064" s="4" t="s">
        <v>11781</v>
      </c>
    </row>
    <row r="244065" spans="1:4" x14ac:dyDescent="0.25">
      <c r="A244065" s="5">
        <v>304064</v>
      </c>
      <c r="B244065" s="4" t="s">
        <v>18691</v>
      </c>
      <c r="C244065" s="4" t="s">
        <v>15870</v>
      </c>
      <c r="D244065" s="4" t="s">
        <v>15871</v>
      </c>
    </row>
    <row r="244066" spans="1:4" x14ac:dyDescent="0.25">
      <c r="A244066" s="5">
        <v>304065</v>
      </c>
      <c r="B244066" s="4" t="s">
        <v>148049</v>
      </c>
      <c r="C244066" s="4" t="s">
        <v>15338</v>
      </c>
      <c r="D244066" s="4" t="s">
        <v>15339</v>
      </c>
    </row>
    <row r="244067" spans="1:4" x14ac:dyDescent="0.25">
      <c r="A244067" s="5">
        <v>304066</v>
      </c>
      <c r="B244067" s="4" t="s">
        <v>148050</v>
      </c>
      <c r="C244067" s="4" t="s">
        <v>20779</v>
      </c>
      <c r="D244067" s="4" t="s">
        <v>20780</v>
      </c>
    </row>
    <row r="244068" spans="1:4" x14ac:dyDescent="0.25">
      <c r="A244068" s="5">
        <v>304067</v>
      </c>
      <c r="B244068" s="4" t="s">
        <v>148051</v>
      </c>
      <c r="C244068" s="4" t="s">
        <v>14527</v>
      </c>
      <c r="D244068" s="4" t="s">
        <v>14528</v>
      </c>
    </row>
    <row r="244069" spans="1:4" x14ac:dyDescent="0.25">
      <c r="A244069" s="5">
        <v>304068</v>
      </c>
      <c r="B244069" s="4" t="s">
        <v>148052</v>
      </c>
      <c r="C244069" s="4" t="s">
        <v>12220</v>
      </c>
      <c r="D244069" s="4" t="s">
        <v>12221</v>
      </c>
    </row>
    <row r="244070" spans="1:4" x14ac:dyDescent="0.25">
      <c r="A244070" s="5">
        <v>304069</v>
      </c>
      <c r="B244070" s="4" t="s">
        <v>148053</v>
      </c>
      <c r="C244070" s="4" t="s">
        <v>33449</v>
      </c>
      <c r="D244070" s="4" t="s">
        <v>33450</v>
      </c>
    </row>
    <row r="244071" spans="1:4" x14ac:dyDescent="0.25">
      <c r="A244071" s="5">
        <v>304070</v>
      </c>
      <c r="B244071" s="4" t="s">
        <v>146708</v>
      </c>
      <c r="C244071" s="4" t="s">
        <v>15078</v>
      </c>
      <c r="D244071" s="4" t="s">
        <v>15079</v>
      </c>
    </row>
    <row r="244072" spans="1:4" x14ac:dyDescent="0.25">
      <c r="A244072" s="5">
        <v>304071</v>
      </c>
      <c r="B244072" s="4" t="s">
        <v>148054</v>
      </c>
      <c r="C244072" s="4" t="s">
        <v>33449</v>
      </c>
      <c r="D244072" s="4" t="s">
        <v>33450</v>
      </c>
    </row>
    <row r="244073" spans="1:4" x14ac:dyDescent="0.25">
      <c r="A244073" s="5">
        <v>304072</v>
      </c>
      <c r="B244073" s="4" t="s">
        <v>146707</v>
      </c>
      <c r="C244073" s="4" t="s">
        <v>15078</v>
      </c>
      <c r="D244073" s="4" t="s">
        <v>15079</v>
      </c>
    </row>
    <row r="244074" spans="1:4" x14ac:dyDescent="0.25">
      <c r="A244074" s="5">
        <v>304073</v>
      </c>
      <c r="B244074" s="4" t="s">
        <v>148055</v>
      </c>
      <c r="C244074" s="4" t="s">
        <v>32595</v>
      </c>
      <c r="D244074" s="4" t="s">
        <v>32596</v>
      </c>
    </row>
    <row r="244075" spans="1:4" x14ac:dyDescent="0.25">
      <c r="A244075" s="5">
        <v>304074</v>
      </c>
      <c r="B244075" s="4" t="s">
        <v>148056</v>
      </c>
      <c r="C244075" s="4" t="s">
        <v>32595</v>
      </c>
      <c r="D244075" s="4" t="s">
        <v>32596</v>
      </c>
    </row>
    <row r="244076" spans="1:4" x14ac:dyDescent="0.25">
      <c r="A244076" s="5">
        <v>304075</v>
      </c>
      <c r="B244076" s="4" t="s">
        <v>148057</v>
      </c>
      <c r="C244076" s="4" t="s">
        <v>33449</v>
      </c>
      <c r="D244076" s="4" t="s">
        <v>33450</v>
      </c>
    </row>
    <row r="244077" spans="1:4" x14ac:dyDescent="0.25">
      <c r="A244077" s="5">
        <v>304076</v>
      </c>
      <c r="B244077" s="4" t="s">
        <v>148058</v>
      </c>
      <c r="C244077" s="4" t="s">
        <v>33428</v>
      </c>
      <c r="D244077" s="4" t="s">
        <v>33429</v>
      </c>
    </row>
    <row r="244078" spans="1:4" x14ac:dyDescent="0.25">
      <c r="A244078" s="5">
        <v>304077</v>
      </c>
      <c r="B244078" s="4" t="s">
        <v>148059</v>
      </c>
      <c r="C244078" s="4" t="s">
        <v>32595</v>
      </c>
      <c r="D244078" s="4" t="s">
        <v>32596</v>
      </c>
    </row>
    <row r="244079" spans="1:4" x14ac:dyDescent="0.25">
      <c r="A244079" s="5">
        <v>304078</v>
      </c>
      <c r="B244079" s="4" t="s">
        <v>148060</v>
      </c>
      <c r="C244079" s="4" t="s">
        <v>32595</v>
      </c>
      <c r="D244079" s="4" t="s">
        <v>32596</v>
      </c>
    </row>
    <row r="244080" spans="1:4" x14ac:dyDescent="0.25">
      <c r="A244080" s="5">
        <v>304079</v>
      </c>
      <c r="B244080" s="4" t="s">
        <v>15156</v>
      </c>
      <c r="C244080" s="4" t="s">
        <v>14995</v>
      </c>
      <c r="D244080" s="4" t="s">
        <v>14996</v>
      </c>
    </row>
    <row r="244081" spans="1:4" x14ac:dyDescent="0.25">
      <c r="A244081" s="5">
        <v>304080</v>
      </c>
      <c r="B244081" s="4" t="s">
        <v>2593</v>
      </c>
      <c r="C244081" s="4" t="s">
        <v>11366</v>
      </c>
      <c r="D244081" s="4" t="s">
        <v>1780</v>
      </c>
    </row>
    <row r="244082" spans="1:4" x14ac:dyDescent="0.25">
      <c r="A244082" s="5">
        <v>304081</v>
      </c>
      <c r="B244082" s="4" t="s">
        <v>31175</v>
      </c>
      <c r="C244082" s="4" t="s">
        <v>14531</v>
      </c>
      <c r="D244082" s="4" t="s">
        <v>14532</v>
      </c>
    </row>
    <row r="244083" spans="1:4" x14ac:dyDescent="0.25">
      <c r="A244083" s="5">
        <v>304082</v>
      </c>
      <c r="B244083" s="4" t="s">
        <v>148061</v>
      </c>
      <c r="C244083" s="4" t="s">
        <v>12220</v>
      </c>
      <c r="D244083" s="4" t="s">
        <v>12221</v>
      </c>
    </row>
    <row r="244084" spans="1:4" x14ac:dyDescent="0.25">
      <c r="A244084" s="5">
        <v>304083</v>
      </c>
      <c r="B244084" s="4" t="s">
        <v>26664</v>
      </c>
      <c r="C244084" s="4" t="s">
        <v>14531</v>
      </c>
      <c r="D244084" s="4" t="s">
        <v>14532</v>
      </c>
    </row>
    <row r="244085" spans="1:4" x14ac:dyDescent="0.25">
      <c r="A244085" s="5">
        <v>304084</v>
      </c>
      <c r="B244085" s="4" t="s">
        <v>148062</v>
      </c>
      <c r="C244085" s="4" t="s">
        <v>15050</v>
      </c>
      <c r="D244085" s="4" t="s">
        <v>15051</v>
      </c>
    </row>
    <row r="244086" spans="1:4" x14ac:dyDescent="0.25">
      <c r="A244086" s="5">
        <v>304085</v>
      </c>
      <c r="B244086" s="4" t="s">
        <v>148063</v>
      </c>
      <c r="C244086" s="4" t="s">
        <v>30582</v>
      </c>
      <c r="D244086" s="4" t="s">
        <v>30583</v>
      </c>
    </row>
    <row r="244087" spans="1:4" x14ac:dyDescent="0.25">
      <c r="A244087" s="5">
        <v>304086</v>
      </c>
      <c r="B244087" s="4" t="s">
        <v>31175</v>
      </c>
      <c r="C244087" s="4" t="s">
        <v>14531</v>
      </c>
      <c r="D244087" s="4" t="s">
        <v>14532</v>
      </c>
    </row>
    <row r="244088" spans="1:4" x14ac:dyDescent="0.25">
      <c r="A244088" s="5">
        <v>304087</v>
      </c>
      <c r="B244088" s="4" t="s">
        <v>148064</v>
      </c>
      <c r="C244088" s="4" t="s">
        <v>30582</v>
      </c>
      <c r="D244088" s="4" t="s">
        <v>30583</v>
      </c>
    </row>
    <row r="244089" spans="1:4" x14ac:dyDescent="0.25">
      <c r="A244089" s="5">
        <v>304088</v>
      </c>
      <c r="B244089" s="4" t="s">
        <v>26993</v>
      </c>
      <c r="C244089" s="4" t="s">
        <v>15338</v>
      </c>
      <c r="D244089" s="4" t="s">
        <v>15339</v>
      </c>
    </row>
    <row r="244090" spans="1:4" x14ac:dyDescent="0.25">
      <c r="A244090" s="5">
        <v>304089</v>
      </c>
      <c r="B244090" s="4" t="s">
        <v>148065</v>
      </c>
      <c r="C244090" s="4" t="s">
        <v>30582</v>
      </c>
      <c r="D244090" s="4" t="s">
        <v>30583</v>
      </c>
    </row>
    <row r="244091" spans="1:4" x14ac:dyDescent="0.25">
      <c r="A244091" s="5">
        <v>304090</v>
      </c>
      <c r="B244091" s="4" t="s">
        <v>31175</v>
      </c>
      <c r="C244091" s="4" t="s">
        <v>14531</v>
      </c>
      <c r="D244091" s="4" t="s">
        <v>14532</v>
      </c>
    </row>
    <row r="244092" spans="1:4" x14ac:dyDescent="0.25">
      <c r="A244092" s="5">
        <v>304091</v>
      </c>
      <c r="B244092" s="4" t="s">
        <v>148066</v>
      </c>
      <c r="C244092" s="4" t="s">
        <v>30582</v>
      </c>
      <c r="D244092" s="4" t="s">
        <v>30583</v>
      </c>
    </row>
    <row r="244093" spans="1:4" x14ac:dyDescent="0.25">
      <c r="A244093" s="5">
        <v>304092</v>
      </c>
      <c r="B244093" s="4" t="s">
        <v>148067</v>
      </c>
      <c r="C244093" s="4" t="s">
        <v>30582</v>
      </c>
      <c r="D244093" s="4" t="s">
        <v>30583</v>
      </c>
    </row>
    <row r="244094" spans="1:4" x14ac:dyDescent="0.25">
      <c r="A244094" s="5">
        <v>304093</v>
      </c>
      <c r="B244094" s="4" t="s">
        <v>148068</v>
      </c>
      <c r="C244094" s="4" t="s">
        <v>12607</v>
      </c>
      <c r="D244094" s="4" t="s">
        <v>12608</v>
      </c>
    </row>
    <row r="244095" spans="1:4" x14ac:dyDescent="0.25">
      <c r="A244095" s="5">
        <v>304094</v>
      </c>
      <c r="B244095" s="4" t="s">
        <v>148069</v>
      </c>
      <c r="C244095" s="4" t="s">
        <v>30582</v>
      </c>
      <c r="D244095" s="4" t="s">
        <v>30583</v>
      </c>
    </row>
    <row r="244096" spans="1:4" x14ac:dyDescent="0.25">
      <c r="A244096" s="5">
        <v>304095</v>
      </c>
      <c r="B244096" s="4" t="s">
        <v>128546</v>
      </c>
      <c r="C244096" s="4" t="s">
        <v>19472</v>
      </c>
      <c r="D244096" s="4" t="s">
        <v>19473</v>
      </c>
    </row>
    <row r="244097" spans="1:4" x14ac:dyDescent="0.25">
      <c r="A244097" s="5">
        <v>304096</v>
      </c>
      <c r="B244097" s="4" t="s">
        <v>148070</v>
      </c>
      <c r="C244097" s="4" t="s">
        <v>30582</v>
      </c>
      <c r="D244097" s="4" t="s">
        <v>30583</v>
      </c>
    </row>
    <row r="244098" spans="1:4" x14ac:dyDescent="0.25">
      <c r="A244098" s="5">
        <v>304097</v>
      </c>
      <c r="B244098" s="4" t="s">
        <v>148071</v>
      </c>
      <c r="C244098" s="4" t="s">
        <v>14068</v>
      </c>
      <c r="D244098" s="4" t="s">
        <v>14069</v>
      </c>
    </row>
    <row r="244099" spans="1:4" x14ac:dyDescent="0.25">
      <c r="A244099" s="5">
        <v>304098</v>
      </c>
      <c r="B244099" s="4" t="s">
        <v>148071</v>
      </c>
      <c r="C244099" s="4" t="s">
        <v>14068</v>
      </c>
      <c r="D244099" s="4" t="s">
        <v>14069</v>
      </c>
    </row>
    <row r="244100" spans="1:4" x14ac:dyDescent="0.25">
      <c r="A244100" s="5">
        <v>304099</v>
      </c>
      <c r="B244100" s="4" t="s">
        <v>148071</v>
      </c>
      <c r="C244100" s="4" t="s">
        <v>14068</v>
      </c>
      <c r="D244100" s="4" t="s">
        <v>14069</v>
      </c>
    </row>
    <row r="244101" spans="1:4" x14ac:dyDescent="0.25">
      <c r="A244101" s="5">
        <v>304100</v>
      </c>
      <c r="B244101" s="4" t="s">
        <v>141774</v>
      </c>
      <c r="C244101" s="4" t="s">
        <v>86566</v>
      </c>
      <c r="D244101" s="4" t="s">
        <v>86567</v>
      </c>
    </row>
    <row r="244102" spans="1:4" x14ac:dyDescent="0.25">
      <c r="A244102" s="5">
        <v>304101</v>
      </c>
      <c r="B244102" s="4" t="s">
        <v>4273</v>
      </c>
      <c r="C244102" s="4" t="s">
        <v>13642</v>
      </c>
      <c r="D244102" s="4" t="s">
        <v>13643</v>
      </c>
    </row>
    <row r="244103" spans="1:4" x14ac:dyDescent="0.25">
      <c r="A244103" s="5">
        <v>304102</v>
      </c>
      <c r="B244103" s="4" t="s">
        <v>148072</v>
      </c>
      <c r="C244103" s="4" t="s">
        <v>30582</v>
      </c>
      <c r="D244103" s="4" t="s">
        <v>30583</v>
      </c>
    </row>
    <row r="244104" spans="1:4" x14ac:dyDescent="0.25">
      <c r="A244104" s="5">
        <v>304103</v>
      </c>
      <c r="B244104" s="4" t="s">
        <v>148073</v>
      </c>
      <c r="C244104" s="4" t="s">
        <v>30582</v>
      </c>
      <c r="D244104" s="4" t="s">
        <v>30583</v>
      </c>
    </row>
    <row r="244105" spans="1:4" x14ac:dyDescent="0.25">
      <c r="A244105" s="5">
        <v>304104</v>
      </c>
      <c r="B244105" s="4" t="s">
        <v>148074</v>
      </c>
      <c r="C244105" s="4" t="s">
        <v>30582</v>
      </c>
      <c r="D244105" s="4" t="s">
        <v>30583</v>
      </c>
    </row>
    <row r="244106" spans="1:4" x14ac:dyDescent="0.25">
      <c r="A244106" s="5">
        <v>304105</v>
      </c>
      <c r="B244106" s="4" t="s">
        <v>148075</v>
      </c>
      <c r="C244106" s="4" t="s">
        <v>30582</v>
      </c>
      <c r="D244106" s="4" t="s">
        <v>30583</v>
      </c>
    </row>
    <row r="244107" spans="1:4" x14ac:dyDescent="0.25">
      <c r="A244107" s="5">
        <v>304106</v>
      </c>
      <c r="B244107" s="4" t="s">
        <v>148076</v>
      </c>
      <c r="C244107" s="4" t="s">
        <v>30582</v>
      </c>
      <c r="D244107" s="4" t="s">
        <v>30583</v>
      </c>
    </row>
    <row r="244108" spans="1:4" x14ac:dyDescent="0.25">
      <c r="A244108" s="5">
        <v>304107</v>
      </c>
      <c r="B244108" s="4" t="s">
        <v>141778</v>
      </c>
      <c r="C244108" s="4" t="s">
        <v>86566</v>
      </c>
      <c r="D244108" s="4" t="s">
        <v>86567</v>
      </c>
    </row>
    <row r="244109" spans="1:4" x14ac:dyDescent="0.25">
      <c r="A244109" s="5">
        <v>304108</v>
      </c>
      <c r="B244109" s="4" t="s">
        <v>148077</v>
      </c>
      <c r="C244109" s="4" t="s">
        <v>30582</v>
      </c>
      <c r="D244109" s="4" t="s">
        <v>30583</v>
      </c>
    </row>
    <row r="244110" spans="1:4" x14ac:dyDescent="0.25">
      <c r="A244110" s="5">
        <v>304109</v>
      </c>
      <c r="B244110" s="4" t="s">
        <v>148078</v>
      </c>
      <c r="C244110" s="4" t="s">
        <v>19522</v>
      </c>
      <c r="D244110" s="4" t="s">
        <v>19523</v>
      </c>
    </row>
    <row r="244111" spans="1:4" x14ac:dyDescent="0.25">
      <c r="A244111" s="5">
        <v>304110</v>
      </c>
      <c r="B244111" s="4" t="s">
        <v>148079</v>
      </c>
      <c r="C244111" s="4" t="s">
        <v>30582</v>
      </c>
      <c r="D244111" s="4" t="s">
        <v>30583</v>
      </c>
    </row>
    <row r="244112" spans="1:4" x14ac:dyDescent="0.25">
      <c r="A244112" s="5">
        <v>304111</v>
      </c>
      <c r="B244112" s="4" t="s">
        <v>148080</v>
      </c>
      <c r="C244112" s="4" t="s">
        <v>30582</v>
      </c>
      <c r="D244112" s="4" t="s">
        <v>30583</v>
      </c>
    </row>
    <row r="244113" spans="1:4" x14ac:dyDescent="0.25">
      <c r="A244113" s="5">
        <v>304112</v>
      </c>
      <c r="B244113" s="4" t="s">
        <v>141486</v>
      </c>
      <c r="C244113" s="4" t="s">
        <v>15050</v>
      </c>
      <c r="D244113" s="4" t="s">
        <v>15051</v>
      </c>
    </row>
    <row r="244114" spans="1:4" x14ac:dyDescent="0.25">
      <c r="A244114" s="5">
        <v>304113</v>
      </c>
      <c r="B244114" s="4" t="s">
        <v>44980</v>
      </c>
      <c r="C244114" s="4" t="s">
        <v>11947</v>
      </c>
      <c r="D244114" s="4" t="s">
        <v>11948</v>
      </c>
    </row>
    <row r="244115" spans="1:4" x14ac:dyDescent="0.25">
      <c r="A244115" s="5">
        <v>304114</v>
      </c>
      <c r="B244115" s="4" t="s">
        <v>146581</v>
      </c>
      <c r="C244115" s="4" t="s">
        <v>30582</v>
      </c>
      <c r="D244115" s="4" t="s">
        <v>30583</v>
      </c>
    </row>
    <row r="244116" spans="1:4" x14ac:dyDescent="0.25">
      <c r="A244116" s="5">
        <v>304115</v>
      </c>
      <c r="B244116" s="4" t="s">
        <v>148081</v>
      </c>
      <c r="C244116" s="4" t="s">
        <v>19928</v>
      </c>
      <c r="D244116" s="4" t="s">
        <v>19929</v>
      </c>
    </row>
    <row r="244117" spans="1:4" x14ac:dyDescent="0.25">
      <c r="A244117" s="5">
        <v>304116</v>
      </c>
      <c r="B244117" s="4" t="s">
        <v>148082</v>
      </c>
      <c r="C244117" s="4" t="s">
        <v>30582</v>
      </c>
      <c r="D244117" s="4" t="s">
        <v>30583</v>
      </c>
    </row>
    <row r="244118" spans="1:4" x14ac:dyDescent="0.25">
      <c r="A244118" s="5">
        <v>304117</v>
      </c>
      <c r="B244118" s="4" t="s">
        <v>148083</v>
      </c>
      <c r="C244118" s="4" t="s">
        <v>30582</v>
      </c>
      <c r="D244118" s="4" t="s">
        <v>30583</v>
      </c>
    </row>
    <row r="244119" spans="1:4" x14ac:dyDescent="0.25">
      <c r="A244119" s="5">
        <v>304118</v>
      </c>
      <c r="B244119" s="4" t="s">
        <v>25341</v>
      </c>
      <c r="C244119" s="4" t="s">
        <v>12229</v>
      </c>
      <c r="D244119" s="4" t="s">
        <v>12230</v>
      </c>
    </row>
    <row r="244120" spans="1:4" x14ac:dyDescent="0.25">
      <c r="A244120" s="5">
        <v>304119</v>
      </c>
      <c r="B244120" s="4" t="s">
        <v>148084</v>
      </c>
      <c r="C244120" s="4" t="s">
        <v>30582</v>
      </c>
      <c r="D244120" s="4" t="s">
        <v>30583</v>
      </c>
    </row>
    <row r="244121" spans="1:4" x14ac:dyDescent="0.25">
      <c r="A244121" s="5">
        <v>304120</v>
      </c>
      <c r="B244121" s="4" t="s">
        <v>19634</v>
      </c>
      <c r="C244121" s="4" t="s">
        <v>11780</v>
      </c>
      <c r="D244121" s="4" t="s">
        <v>11781</v>
      </c>
    </row>
    <row r="244122" spans="1:4" x14ac:dyDescent="0.25">
      <c r="A244122" s="5">
        <v>304121</v>
      </c>
      <c r="B244122" s="4" t="s">
        <v>141486</v>
      </c>
      <c r="C244122" s="4" t="s">
        <v>15050</v>
      </c>
      <c r="D244122" s="4" t="s">
        <v>15051</v>
      </c>
    </row>
    <row r="244123" spans="1:4" x14ac:dyDescent="0.25">
      <c r="A244123" s="5">
        <v>304122</v>
      </c>
      <c r="B244123" s="4" t="s">
        <v>148085</v>
      </c>
      <c r="C244123" s="4" t="s">
        <v>30582</v>
      </c>
      <c r="D244123" s="4" t="s">
        <v>30583</v>
      </c>
    </row>
    <row r="244124" spans="1:4" x14ac:dyDescent="0.25">
      <c r="A244124" s="5">
        <v>304123</v>
      </c>
      <c r="B244124" s="4" t="s">
        <v>148086</v>
      </c>
      <c r="C244124" s="4" t="s">
        <v>11947</v>
      </c>
      <c r="D244124" s="4" t="s">
        <v>11948</v>
      </c>
    </row>
    <row r="244125" spans="1:4" x14ac:dyDescent="0.25">
      <c r="A244125" s="5">
        <v>304124</v>
      </c>
      <c r="B244125" s="4" t="s">
        <v>148087</v>
      </c>
      <c r="C244125" s="4" t="s">
        <v>30582</v>
      </c>
      <c r="D244125" s="4" t="s">
        <v>30583</v>
      </c>
    </row>
    <row r="244126" spans="1:4" x14ac:dyDescent="0.25">
      <c r="A244126" s="5">
        <v>304125</v>
      </c>
      <c r="B244126" s="4" t="s">
        <v>3043</v>
      </c>
      <c r="C244126" s="4" t="s">
        <v>11368</v>
      </c>
      <c r="D244126" s="4" t="s">
        <v>751</v>
      </c>
    </row>
    <row r="244127" spans="1:4" x14ac:dyDescent="0.25">
      <c r="A244127" s="5">
        <v>304126</v>
      </c>
      <c r="B244127" s="4" t="s">
        <v>148088</v>
      </c>
      <c r="C244127" s="4" t="s">
        <v>12607</v>
      </c>
      <c r="D244127" s="4" t="s">
        <v>12608</v>
      </c>
    </row>
    <row r="244128" spans="1:4" x14ac:dyDescent="0.25">
      <c r="A244128" s="5">
        <v>304127</v>
      </c>
      <c r="B244128" s="4" t="s">
        <v>148089</v>
      </c>
      <c r="C244128" s="4" t="s">
        <v>30582</v>
      </c>
      <c r="D244128" s="4" t="s">
        <v>30583</v>
      </c>
    </row>
    <row r="244129" spans="1:4" x14ac:dyDescent="0.25">
      <c r="A244129" s="5">
        <v>304128</v>
      </c>
      <c r="B244129" s="4" t="s">
        <v>148090</v>
      </c>
      <c r="C244129" s="4" t="s">
        <v>64034</v>
      </c>
      <c r="D244129" s="4" t="s">
        <v>64035</v>
      </c>
    </row>
    <row r="244130" spans="1:4" x14ac:dyDescent="0.25">
      <c r="A244130" s="5">
        <v>304129</v>
      </c>
      <c r="B244130" s="4" t="s">
        <v>132654</v>
      </c>
      <c r="C244130" s="4" t="s">
        <v>12220</v>
      </c>
      <c r="D244130" s="4" t="s">
        <v>12221</v>
      </c>
    </row>
    <row r="244131" spans="1:4" x14ac:dyDescent="0.25">
      <c r="A244131" s="5">
        <v>304130</v>
      </c>
      <c r="B244131" s="4" t="s">
        <v>148091</v>
      </c>
      <c r="C244131" s="4" t="s">
        <v>30582</v>
      </c>
      <c r="D244131" s="4" t="s">
        <v>30583</v>
      </c>
    </row>
    <row r="244132" spans="1:4" x14ac:dyDescent="0.25">
      <c r="A244132" s="5">
        <v>304131</v>
      </c>
      <c r="B244132" s="4" t="s">
        <v>4922</v>
      </c>
      <c r="C244132" s="4" t="s">
        <v>16627</v>
      </c>
      <c r="D244132" s="4" t="s">
        <v>16628</v>
      </c>
    </row>
    <row r="244133" spans="1:4" x14ac:dyDescent="0.25">
      <c r="A244133" s="5">
        <v>304132</v>
      </c>
      <c r="B244133" s="4" t="s">
        <v>148092</v>
      </c>
      <c r="C244133" s="4" t="s">
        <v>30582</v>
      </c>
      <c r="D244133" s="4" t="s">
        <v>30583</v>
      </c>
    </row>
    <row r="244134" spans="1:4" x14ac:dyDescent="0.25">
      <c r="A244134" s="5">
        <v>304133</v>
      </c>
      <c r="B244134" s="4" t="s">
        <v>148093</v>
      </c>
      <c r="C244134" s="4" t="s">
        <v>30582</v>
      </c>
      <c r="D244134" s="4" t="s">
        <v>30583</v>
      </c>
    </row>
    <row r="244135" spans="1:4" x14ac:dyDescent="0.25">
      <c r="A244135" s="5">
        <v>304134</v>
      </c>
      <c r="B244135" s="4" t="s">
        <v>148094</v>
      </c>
      <c r="C244135" s="4" t="s">
        <v>20199</v>
      </c>
      <c r="D244135" s="4" t="s">
        <v>20200</v>
      </c>
    </row>
    <row r="244136" spans="1:4" x14ac:dyDescent="0.25">
      <c r="A244136" s="5">
        <v>304135</v>
      </c>
      <c r="B244136" s="4" t="s">
        <v>146582</v>
      </c>
      <c r="C244136" s="4" t="s">
        <v>30582</v>
      </c>
      <c r="D244136" s="4" t="s">
        <v>30583</v>
      </c>
    </row>
    <row r="244137" spans="1:4" x14ac:dyDescent="0.25">
      <c r="A244137" s="5">
        <v>304136</v>
      </c>
      <c r="B244137" s="4" t="s">
        <v>148095</v>
      </c>
      <c r="C244137" s="4" t="s">
        <v>12607</v>
      </c>
      <c r="D244137" s="4" t="s">
        <v>12608</v>
      </c>
    </row>
    <row r="244138" spans="1:4" x14ac:dyDescent="0.25">
      <c r="A244138" s="5">
        <v>304137</v>
      </c>
      <c r="B244138" s="4" t="s">
        <v>148096</v>
      </c>
      <c r="C244138" s="4" t="s">
        <v>12604</v>
      </c>
      <c r="D244138" s="4" t="s">
        <v>12605</v>
      </c>
    </row>
    <row r="244139" spans="1:4" x14ac:dyDescent="0.25">
      <c r="A244139" s="5">
        <v>304138</v>
      </c>
      <c r="B244139" s="4" t="s">
        <v>147226</v>
      </c>
      <c r="C244139" s="4" t="s">
        <v>30582</v>
      </c>
      <c r="D244139" s="4" t="s">
        <v>30583</v>
      </c>
    </row>
    <row r="244140" spans="1:4" x14ac:dyDescent="0.25">
      <c r="A244140" s="5">
        <v>304139</v>
      </c>
      <c r="B244140" s="4" t="s">
        <v>148097</v>
      </c>
      <c r="C244140" s="4" t="s">
        <v>13740</v>
      </c>
      <c r="D244140" s="4" t="s">
        <v>13741</v>
      </c>
    </row>
    <row r="244141" spans="1:4" x14ac:dyDescent="0.25">
      <c r="A244141" s="5">
        <v>304140</v>
      </c>
      <c r="B244141" s="4" t="s">
        <v>130415</v>
      </c>
      <c r="C244141" s="4" t="s">
        <v>11780</v>
      </c>
      <c r="D244141" s="4" t="s">
        <v>11781</v>
      </c>
    </row>
    <row r="244142" spans="1:4" x14ac:dyDescent="0.25">
      <c r="A244142" s="5">
        <v>304141</v>
      </c>
      <c r="B244142" s="4" t="s">
        <v>3055</v>
      </c>
      <c r="C244142" s="4" t="s">
        <v>11376</v>
      </c>
      <c r="D244142" s="4" t="s">
        <v>441</v>
      </c>
    </row>
    <row r="244143" spans="1:4" x14ac:dyDescent="0.25">
      <c r="A244143" s="5">
        <v>304142</v>
      </c>
      <c r="B244143" s="4" t="s">
        <v>148098</v>
      </c>
      <c r="C244143" s="4" t="s">
        <v>11947</v>
      </c>
      <c r="D244143" s="4" t="s">
        <v>11948</v>
      </c>
    </row>
    <row r="244144" spans="1:4" x14ac:dyDescent="0.25">
      <c r="A244144" s="5">
        <v>304143</v>
      </c>
      <c r="B244144" s="4" t="s">
        <v>90456</v>
      </c>
      <c r="C244144" s="4" t="s">
        <v>15078</v>
      </c>
      <c r="D244144" s="4" t="s">
        <v>15079</v>
      </c>
    </row>
    <row r="244145" spans="1:4" x14ac:dyDescent="0.25">
      <c r="A244145" s="5">
        <v>304144</v>
      </c>
      <c r="B244145" s="4" t="s">
        <v>148099</v>
      </c>
      <c r="C244145" s="4" t="s">
        <v>19774</v>
      </c>
      <c r="D244145" s="4" t="s">
        <v>19775</v>
      </c>
    </row>
    <row r="244146" spans="1:4" x14ac:dyDescent="0.25">
      <c r="A244146" s="5">
        <v>304145</v>
      </c>
      <c r="B244146" s="4" t="s">
        <v>148100</v>
      </c>
      <c r="C244146" s="4" t="s">
        <v>17027</v>
      </c>
      <c r="D244146" s="4" t="s">
        <v>17028</v>
      </c>
    </row>
    <row r="244147" spans="1:4" x14ac:dyDescent="0.25">
      <c r="A244147" s="5">
        <v>304146</v>
      </c>
      <c r="B244147" s="4" t="s">
        <v>3257</v>
      </c>
      <c r="C244147" s="4" t="s">
        <v>15246</v>
      </c>
      <c r="D244147" s="4" t="s">
        <v>15247</v>
      </c>
    </row>
    <row r="244148" spans="1:4" x14ac:dyDescent="0.25">
      <c r="A244148" s="5">
        <v>304147</v>
      </c>
      <c r="B244148" s="4" t="s">
        <v>148101</v>
      </c>
      <c r="C244148" s="4" t="s">
        <v>11892</v>
      </c>
      <c r="D244148" s="4" t="s">
        <v>11893</v>
      </c>
    </row>
    <row r="244149" spans="1:4" x14ac:dyDescent="0.25">
      <c r="A244149" s="5">
        <v>304148</v>
      </c>
      <c r="B244149" s="4" t="s">
        <v>3257</v>
      </c>
      <c r="C244149" s="4" t="s">
        <v>15246</v>
      </c>
      <c r="D244149" s="4" t="s">
        <v>15247</v>
      </c>
    </row>
    <row r="244150" spans="1:4" x14ac:dyDescent="0.25">
      <c r="A244150" s="5">
        <v>304149</v>
      </c>
      <c r="B244150" s="4" t="s">
        <v>3257</v>
      </c>
      <c r="C244150" s="4" t="s">
        <v>15246</v>
      </c>
      <c r="D244150" s="4" t="s">
        <v>15247</v>
      </c>
    </row>
    <row r="244151" spans="1:4" x14ac:dyDescent="0.25">
      <c r="A244151" s="5">
        <v>304150</v>
      </c>
      <c r="B244151" s="4" t="s">
        <v>148102</v>
      </c>
      <c r="C244151" s="4" t="s">
        <v>11780</v>
      </c>
      <c r="D244151" s="4" t="s">
        <v>11781</v>
      </c>
    </row>
    <row r="244152" spans="1:4" x14ac:dyDescent="0.25">
      <c r="A244152" s="5">
        <v>304151</v>
      </c>
      <c r="B244152" s="4" t="s">
        <v>148103</v>
      </c>
      <c r="C244152" s="4" t="s">
        <v>16895</v>
      </c>
      <c r="D244152" s="4" t="s">
        <v>16894</v>
      </c>
    </row>
    <row r="244153" spans="1:4" x14ac:dyDescent="0.25">
      <c r="A244153" s="5">
        <v>304152</v>
      </c>
      <c r="B244153" s="4" t="s">
        <v>2482</v>
      </c>
      <c r="C244153" s="4" t="s">
        <v>13642</v>
      </c>
      <c r="D244153" s="4" t="s">
        <v>13643</v>
      </c>
    </row>
    <row r="244154" spans="1:4" x14ac:dyDescent="0.25">
      <c r="A244154" s="5">
        <v>304153</v>
      </c>
      <c r="B244154" s="4" t="s">
        <v>19500</v>
      </c>
      <c r="C244154" s="4" t="s">
        <v>20351</v>
      </c>
      <c r="D244154" s="4" t="s">
        <v>19500</v>
      </c>
    </row>
    <row r="244155" spans="1:4" x14ac:dyDescent="0.25">
      <c r="A244155" s="5">
        <v>304154</v>
      </c>
      <c r="B244155" s="4" t="s">
        <v>148104</v>
      </c>
      <c r="C244155" s="4" t="s">
        <v>17048</v>
      </c>
      <c r="D244155" s="4" t="s">
        <v>17049</v>
      </c>
    </row>
    <row r="244156" spans="1:4" x14ac:dyDescent="0.25">
      <c r="A244156" s="5">
        <v>304155</v>
      </c>
      <c r="B244156" s="4" t="s">
        <v>146178</v>
      </c>
      <c r="C244156" s="4" t="s">
        <v>22852</v>
      </c>
      <c r="D244156" s="4" t="s">
        <v>22853</v>
      </c>
    </row>
    <row r="244157" spans="1:4" x14ac:dyDescent="0.25">
      <c r="A244157" s="5">
        <v>304156</v>
      </c>
      <c r="B244157" s="4" t="s">
        <v>148105</v>
      </c>
      <c r="C244157" s="4" t="s">
        <v>14068</v>
      </c>
      <c r="D244157" s="4" t="s">
        <v>14069</v>
      </c>
    </row>
    <row r="244158" spans="1:4" x14ac:dyDescent="0.25">
      <c r="A244158" s="5">
        <v>304157</v>
      </c>
      <c r="B244158" s="4" t="s">
        <v>27712</v>
      </c>
      <c r="C244158" s="4" t="s">
        <v>11820</v>
      </c>
      <c r="D244158" s="4" t="s">
        <v>11819</v>
      </c>
    </row>
    <row r="244159" spans="1:4" x14ac:dyDescent="0.25">
      <c r="A244159" s="5">
        <v>304158</v>
      </c>
      <c r="B244159" s="4" t="s">
        <v>148106</v>
      </c>
      <c r="C244159" s="4" t="s">
        <v>12220</v>
      </c>
      <c r="D244159" s="4" t="s">
        <v>12221</v>
      </c>
    </row>
    <row r="244160" spans="1:4" x14ac:dyDescent="0.25">
      <c r="A244160" s="5">
        <v>304159</v>
      </c>
      <c r="B244160" s="4" t="s">
        <v>1746</v>
      </c>
      <c r="C244160" s="4" t="s">
        <v>11365</v>
      </c>
      <c r="D244160" s="4" t="s">
        <v>55</v>
      </c>
    </row>
    <row r="244161" spans="1:4" x14ac:dyDescent="0.25">
      <c r="A244161" s="5">
        <v>304160</v>
      </c>
      <c r="B244161" s="4" t="s">
        <v>148107</v>
      </c>
      <c r="C244161" s="4" t="s">
        <v>14527</v>
      </c>
      <c r="D244161" s="4" t="s">
        <v>14528</v>
      </c>
    </row>
    <row r="244162" spans="1:4" x14ac:dyDescent="0.25">
      <c r="A244162" s="5">
        <v>304161</v>
      </c>
      <c r="B244162" s="4" t="s">
        <v>37882</v>
      </c>
      <c r="C244162" s="4" t="s">
        <v>18535</v>
      </c>
      <c r="D244162" s="4" t="s">
        <v>18536</v>
      </c>
    </row>
    <row r="244163" spans="1:4" x14ac:dyDescent="0.25">
      <c r="A244163" s="5">
        <v>304162</v>
      </c>
      <c r="B244163" s="4" t="s">
        <v>148108</v>
      </c>
      <c r="C244163" s="4" t="s">
        <v>13642</v>
      </c>
      <c r="D244163" s="4" t="s">
        <v>13643</v>
      </c>
    </row>
    <row r="244164" spans="1:4" x14ac:dyDescent="0.25">
      <c r="A244164" s="5">
        <v>304163</v>
      </c>
      <c r="B244164" s="4" t="s">
        <v>11781</v>
      </c>
      <c r="C244164" s="4" t="s">
        <v>11780</v>
      </c>
      <c r="D244164" s="4" t="s">
        <v>11781</v>
      </c>
    </row>
    <row r="244165" spans="1:4" x14ac:dyDescent="0.25">
      <c r="A244165" s="5">
        <v>304164</v>
      </c>
      <c r="B244165" s="4" t="s">
        <v>3053</v>
      </c>
      <c r="C244165" s="4" t="s">
        <v>11365</v>
      </c>
      <c r="D244165" s="4" t="s">
        <v>55</v>
      </c>
    </row>
    <row r="244166" spans="1:4" x14ac:dyDescent="0.25">
      <c r="A244166" s="5">
        <v>304165</v>
      </c>
      <c r="B244166" s="4" t="s">
        <v>148109</v>
      </c>
      <c r="C244166" s="4" t="s">
        <v>12220</v>
      </c>
      <c r="D244166" s="4" t="s">
        <v>12221</v>
      </c>
    </row>
    <row r="244167" spans="1:4" x14ac:dyDescent="0.25">
      <c r="A244167" s="5">
        <v>304166</v>
      </c>
      <c r="B244167" s="4" t="s">
        <v>3048</v>
      </c>
      <c r="C244167" s="4" t="s">
        <v>11368</v>
      </c>
      <c r="D244167" s="4" t="s">
        <v>751</v>
      </c>
    </row>
    <row r="244168" spans="1:4" x14ac:dyDescent="0.25">
      <c r="A244168" s="5">
        <v>304167</v>
      </c>
      <c r="B244168" s="4" t="s">
        <v>148110</v>
      </c>
      <c r="C244168" s="4" t="s">
        <v>16627</v>
      </c>
      <c r="D244168" s="4" t="s">
        <v>16628</v>
      </c>
    </row>
    <row r="244169" spans="1:4" x14ac:dyDescent="0.25">
      <c r="A244169" s="5">
        <v>304168</v>
      </c>
      <c r="B244169" s="4" t="s">
        <v>148111</v>
      </c>
      <c r="C244169" s="4" t="s">
        <v>16627</v>
      </c>
      <c r="D244169" s="4" t="s">
        <v>16628</v>
      </c>
    </row>
    <row r="244170" spans="1:4" x14ac:dyDescent="0.25">
      <c r="A244170" s="5">
        <v>304169</v>
      </c>
      <c r="B244170" s="4" t="s">
        <v>3044</v>
      </c>
      <c r="C244170" s="4" t="s">
        <v>11376</v>
      </c>
      <c r="D244170" s="4" t="s">
        <v>441</v>
      </c>
    </row>
    <row r="244171" spans="1:4" x14ac:dyDescent="0.25">
      <c r="A244171" s="5">
        <v>304170</v>
      </c>
      <c r="B244171" s="4" t="s">
        <v>3052</v>
      </c>
      <c r="C244171" s="4" t="s">
        <v>11376</v>
      </c>
      <c r="D244171" s="4" t="s">
        <v>441</v>
      </c>
    </row>
    <row r="244172" spans="1:4" x14ac:dyDescent="0.25">
      <c r="A244172" s="5">
        <v>304171</v>
      </c>
      <c r="B244172" s="4" t="s">
        <v>148112</v>
      </c>
      <c r="C244172" s="4" t="s">
        <v>17993</v>
      </c>
      <c r="D244172" s="4" t="s">
        <v>17994</v>
      </c>
    </row>
    <row r="244173" spans="1:4" x14ac:dyDescent="0.25">
      <c r="A244173" s="5">
        <v>304172</v>
      </c>
      <c r="B244173" s="4" t="s">
        <v>148113</v>
      </c>
      <c r="C244173" s="4" t="s">
        <v>17993</v>
      </c>
      <c r="D244173" s="4" t="s">
        <v>17994</v>
      </c>
    </row>
    <row r="244174" spans="1:4" x14ac:dyDescent="0.25">
      <c r="A244174" s="5">
        <v>304173</v>
      </c>
      <c r="B244174" s="4" t="s">
        <v>148114</v>
      </c>
      <c r="C244174" s="4" t="s">
        <v>13642</v>
      </c>
      <c r="D244174" s="4" t="s">
        <v>13643</v>
      </c>
    </row>
    <row r="244175" spans="1:4" x14ac:dyDescent="0.25">
      <c r="A244175" s="5">
        <v>304174</v>
      </c>
      <c r="B244175" s="4" t="s">
        <v>3046</v>
      </c>
      <c r="C244175" s="4" t="s">
        <v>11361</v>
      </c>
      <c r="D244175" s="4" t="s">
        <v>484</v>
      </c>
    </row>
    <row r="244176" spans="1:4" x14ac:dyDescent="0.25">
      <c r="A244176" s="5">
        <v>304175</v>
      </c>
      <c r="B244176" s="4" t="s">
        <v>148115</v>
      </c>
      <c r="C244176" s="4" t="s">
        <v>11793</v>
      </c>
      <c r="D244176" s="4" t="s">
        <v>6526</v>
      </c>
    </row>
    <row r="244177" spans="1:4" x14ac:dyDescent="0.25">
      <c r="A244177" s="5">
        <v>304176</v>
      </c>
      <c r="B244177" s="4" t="s">
        <v>148116</v>
      </c>
      <c r="C244177" s="4" t="s">
        <v>17993</v>
      </c>
      <c r="D244177" s="4" t="s">
        <v>17994</v>
      </c>
    </row>
    <row r="244178" spans="1:4" x14ac:dyDescent="0.25">
      <c r="A244178" s="5">
        <v>304177</v>
      </c>
      <c r="B244178" s="4" t="s">
        <v>148117</v>
      </c>
      <c r="C244178" s="4" t="s">
        <v>15870</v>
      </c>
      <c r="D244178" s="4" t="s">
        <v>15871</v>
      </c>
    </row>
    <row r="244179" spans="1:4" x14ac:dyDescent="0.25">
      <c r="A244179" s="5">
        <v>304178</v>
      </c>
      <c r="B244179" s="4" t="s">
        <v>148118</v>
      </c>
      <c r="C244179" s="4" t="s">
        <v>15050</v>
      </c>
      <c r="D244179" s="4" t="s">
        <v>15051</v>
      </c>
    </row>
    <row r="244180" spans="1:4" x14ac:dyDescent="0.25">
      <c r="A244180" s="5">
        <v>304179</v>
      </c>
      <c r="B244180" s="4" t="s">
        <v>148119</v>
      </c>
      <c r="C244180" s="4" t="s">
        <v>15050</v>
      </c>
      <c r="D244180" s="4" t="s">
        <v>15051</v>
      </c>
    </row>
    <row r="244181" spans="1:4" x14ac:dyDescent="0.25">
      <c r="A244181" s="5">
        <v>304180</v>
      </c>
      <c r="B244181" s="4" t="s">
        <v>119</v>
      </c>
      <c r="C244181" s="4" t="s">
        <v>13642</v>
      </c>
      <c r="D244181" s="4" t="s">
        <v>13643</v>
      </c>
    </row>
    <row r="244182" spans="1:4" x14ac:dyDescent="0.25">
      <c r="A244182" s="5">
        <v>304181</v>
      </c>
      <c r="B244182" s="4" t="s">
        <v>531</v>
      </c>
      <c r="C244182" s="4" t="s">
        <v>11365</v>
      </c>
      <c r="D244182" s="4" t="s">
        <v>55</v>
      </c>
    </row>
    <row r="244183" spans="1:4" x14ac:dyDescent="0.25">
      <c r="A244183" s="5">
        <v>304182</v>
      </c>
      <c r="B244183" s="4" t="s">
        <v>68136</v>
      </c>
      <c r="C244183" s="4" t="s">
        <v>11892</v>
      </c>
      <c r="D244183" s="4" t="s">
        <v>11893</v>
      </c>
    </row>
    <row r="244184" spans="1:4" x14ac:dyDescent="0.25">
      <c r="A244184" s="5">
        <v>304183</v>
      </c>
      <c r="B244184" s="4" t="s">
        <v>148120</v>
      </c>
      <c r="C244184" s="4" t="s">
        <v>11793</v>
      </c>
      <c r="D244184" s="4" t="s">
        <v>6526</v>
      </c>
    </row>
    <row r="244185" spans="1:4" x14ac:dyDescent="0.25">
      <c r="A244185" s="5">
        <v>304184</v>
      </c>
      <c r="B244185" s="4" t="s">
        <v>148121</v>
      </c>
      <c r="C244185" s="4" t="s">
        <v>16627</v>
      </c>
      <c r="D244185" s="4" t="s">
        <v>16628</v>
      </c>
    </row>
    <row r="244186" spans="1:4" x14ac:dyDescent="0.25">
      <c r="A244186" s="5">
        <v>304185</v>
      </c>
      <c r="B244186" s="4" t="s">
        <v>148122</v>
      </c>
      <c r="C244186" s="4" t="s">
        <v>14068</v>
      </c>
      <c r="D244186" s="4" t="s">
        <v>14069</v>
      </c>
    </row>
    <row r="244187" spans="1:4" x14ac:dyDescent="0.25">
      <c r="A244187" s="5">
        <v>304186</v>
      </c>
      <c r="B244187" s="4" t="s">
        <v>148123</v>
      </c>
      <c r="C244187" s="4" t="s">
        <v>12229</v>
      </c>
      <c r="D244187" s="4" t="s">
        <v>12230</v>
      </c>
    </row>
    <row r="244188" spans="1:4" x14ac:dyDescent="0.25">
      <c r="A244188" s="5">
        <v>304187</v>
      </c>
      <c r="B244188" s="4" t="s">
        <v>148124</v>
      </c>
      <c r="C244188" s="4" t="s">
        <v>12220</v>
      </c>
      <c r="D244188" s="4" t="s">
        <v>12221</v>
      </c>
    </row>
    <row r="244189" spans="1:4" x14ac:dyDescent="0.25">
      <c r="A244189" s="5">
        <v>304188</v>
      </c>
      <c r="B244189" s="4" t="s">
        <v>24061</v>
      </c>
      <c r="C244189" s="4" t="s">
        <v>18535</v>
      </c>
      <c r="D244189" s="4" t="s">
        <v>18536</v>
      </c>
    </row>
    <row r="244190" spans="1:4" x14ac:dyDescent="0.25">
      <c r="A244190" s="5">
        <v>304189</v>
      </c>
      <c r="B244190" s="4" t="s">
        <v>3030</v>
      </c>
      <c r="C244190" s="4" t="s">
        <v>11361</v>
      </c>
      <c r="D244190" s="4" t="s">
        <v>484</v>
      </c>
    </row>
    <row r="244191" spans="1:4" x14ac:dyDescent="0.25">
      <c r="A244191" s="5">
        <v>304190</v>
      </c>
      <c r="B244191" s="4" t="s">
        <v>20451</v>
      </c>
      <c r="C244191" s="4" t="s">
        <v>14068</v>
      </c>
      <c r="D244191" s="4" t="s">
        <v>14069</v>
      </c>
    </row>
    <row r="244192" spans="1:4" x14ac:dyDescent="0.25">
      <c r="A244192" s="5">
        <v>304191</v>
      </c>
      <c r="B244192" s="4" t="s">
        <v>53076</v>
      </c>
      <c r="C244192" s="4" t="s">
        <v>14068</v>
      </c>
      <c r="D244192" s="4" t="s">
        <v>14069</v>
      </c>
    </row>
    <row r="244193" spans="1:4" x14ac:dyDescent="0.25">
      <c r="A244193" s="5">
        <v>304192</v>
      </c>
      <c r="B244193" s="4" t="s">
        <v>279</v>
      </c>
      <c r="C244193" s="4" t="s">
        <v>11376</v>
      </c>
      <c r="D244193" s="4" t="s">
        <v>441</v>
      </c>
    </row>
    <row r="244194" spans="1:4" x14ac:dyDescent="0.25">
      <c r="A244194" s="5">
        <v>304193</v>
      </c>
      <c r="B244194" s="4" t="s">
        <v>44500</v>
      </c>
      <c r="C244194" s="4" t="s">
        <v>17027</v>
      </c>
      <c r="D244194" s="4" t="s">
        <v>17028</v>
      </c>
    </row>
    <row r="244195" spans="1:4" x14ac:dyDescent="0.25">
      <c r="A244195" s="5">
        <v>304194</v>
      </c>
      <c r="B244195" s="4" t="s">
        <v>3034</v>
      </c>
      <c r="C244195" s="4" t="s">
        <v>11361</v>
      </c>
      <c r="D244195" s="4" t="s">
        <v>484</v>
      </c>
    </row>
    <row r="244196" spans="1:4" x14ac:dyDescent="0.25">
      <c r="A244196" s="5">
        <v>304195</v>
      </c>
      <c r="B244196" s="4" t="s">
        <v>148125</v>
      </c>
      <c r="C244196" s="4" t="s">
        <v>12541</v>
      </c>
      <c r="D244196" s="4" t="s">
        <v>12542</v>
      </c>
    </row>
    <row r="244197" spans="1:4" x14ac:dyDescent="0.25">
      <c r="A244197" s="5">
        <v>304196</v>
      </c>
      <c r="B244197" s="4" t="s">
        <v>50742</v>
      </c>
      <c r="C244197" s="4" t="s">
        <v>12541</v>
      </c>
      <c r="D244197" s="4" t="s">
        <v>12542</v>
      </c>
    </row>
    <row r="244198" spans="1:4" x14ac:dyDescent="0.25">
      <c r="A244198" s="5">
        <v>304197</v>
      </c>
      <c r="B244198" s="4" t="s">
        <v>144871</v>
      </c>
      <c r="C244198" s="4" t="s">
        <v>29147</v>
      </c>
      <c r="D244198" s="4" t="s">
        <v>14532</v>
      </c>
    </row>
    <row r="244199" spans="1:4" x14ac:dyDescent="0.25">
      <c r="A244199" s="5">
        <v>304198</v>
      </c>
      <c r="B244199" s="4" t="s">
        <v>148126</v>
      </c>
      <c r="C244199" s="4" t="s">
        <v>12220</v>
      </c>
      <c r="D244199" s="4" t="s">
        <v>12221</v>
      </c>
    </row>
    <row r="244200" spans="1:4" x14ac:dyDescent="0.25">
      <c r="A244200" s="5">
        <v>304199</v>
      </c>
      <c r="B244200" s="4" t="s">
        <v>148127</v>
      </c>
      <c r="C244200" s="4" t="s">
        <v>14531</v>
      </c>
      <c r="D244200" s="4" t="s">
        <v>14532</v>
      </c>
    </row>
    <row r="244201" spans="1:4" x14ac:dyDescent="0.25">
      <c r="A244201" s="5">
        <v>304200</v>
      </c>
      <c r="B244201" s="4" t="s">
        <v>148128</v>
      </c>
      <c r="C244201" s="4" t="s">
        <v>20199</v>
      </c>
      <c r="D244201" s="4" t="s">
        <v>20200</v>
      </c>
    </row>
    <row r="244202" spans="1:4" x14ac:dyDescent="0.25">
      <c r="A244202" s="5">
        <v>304201</v>
      </c>
      <c r="B244202" s="4" t="s">
        <v>148129</v>
      </c>
      <c r="C244202" s="4" t="s">
        <v>19746</v>
      </c>
      <c r="D244202" s="4" t="s">
        <v>19747</v>
      </c>
    </row>
    <row r="244203" spans="1:4" x14ac:dyDescent="0.25">
      <c r="A244203" s="5">
        <v>304202</v>
      </c>
      <c r="B244203" s="4" t="s">
        <v>148130</v>
      </c>
      <c r="C244203" s="4" t="s">
        <v>17027</v>
      </c>
      <c r="D244203" s="4" t="s">
        <v>17028</v>
      </c>
    </row>
    <row r="244204" spans="1:4" x14ac:dyDescent="0.25">
      <c r="A244204" s="5">
        <v>304203</v>
      </c>
      <c r="B244204" s="4" t="s">
        <v>132758</v>
      </c>
      <c r="C244204" s="4" t="s">
        <v>19774</v>
      </c>
      <c r="D244204" s="4" t="s">
        <v>19775</v>
      </c>
    </row>
    <row r="244205" spans="1:4" x14ac:dyDescent="0.25">
      <c r="A244205" s="5">
        <v>304204</v>
      </c>
      <c r="B244205" s="4" t="s">
        <v>148131</v>
      </c>
      <c r="C244205" s="4" t="s">
        <v>13642</v>
      </c>
      <c r="D244205" s="4" t="s">
        <v>13643</v>
      </c>
    </row>
    <row r="244206" spans="1:4" x14ac:dyDescent="0.25">
      <c r="A244206" s="5">
        <v>304205</v>
      </c>
      <c r="B244206" s="4" t="s">
        <v>3039</v>
      </c>
      <c r="C244206" s="4" t="s">
        <v>11361</v>
      </c>
      <c r="D244206" s="4" t="s">
        <v>484</v>
      </c>
    </row>
    <row r="244207" spans="1:4" x14ac:dyDescent="0.25">
      <c r="A244207" s="5">
        <v>304206</v>
      </c>
      <c r="B244207" s="4" t="s">
        <v>42225</v>
      </c>
      <c r="C244207" s="4" t="s">
        <v>13642</v>
      </c>
      <c r="D244207" s="4" t="s">
        <v>13643</v>
      </c>
    </row>
    <row r="244208" spans="1:4" x14ac:dyDescent="0.25">
      <c r="A244208" s="5">
        <v>304207</v>
      </c>
      <c r="B244208" s="4" t="s">
        <v>132758</v>
      </c>
      <c r="C244208" s="4" t="s">
        <v>19774</v>
      </c>
      <c r="D244208" s="4" t="s">
        <v>19775</v>
      </c>
    </row>
    <row r="244209" spans="1:4" x14ac:dyDescent="0.25">
      <c r="A244209" s="5">
        <v>304208</v>
      </c>
      <c r="B244209" s="4" t="s">
        <v>148132</v>
      </c>
      <c r="C244209" s="4" t="s">
        <v>138790</v>
      </c>
      <c r="D244209" s="4" t="s">
        <v>138791</v>
      </c>
    </row>
    <row r="244210" spans="1:4" x14ac:dyDescent="0.25">
      <c r="A244210" s="5">
        <v>304209</v>
      </c>
      <c r="B244210" s="4" t="s">
        <v>32373</v>
      </c>
      <c r="C244210" s="4" t="s">
        <v>14531</v>
      </c>
      <c r="D244210" s="4" t="s">
        <v>14532</v>
      </c>
    </row>
    <row r="244211" spans="1:4" x14ac:dyDescent="0.25">
      <c r="A244211" s="5">
        <v>304210</v>
      </c>
      <c r="B244211" s="4" t="s">
        <v>17994</v>
      </c>
      <c r="C244211" s="4" t="s">
        <v>17993</v>
      </c>
      <c r="D244211" s="4" t="s">
        <v>17994</v>
      </c>
    </row>
    <row r="244212" spans="1:4" x14ac:dyDescent="0.25">
      <c r="A244212" s="5">
        <v>304211</v>
      </c>
      <c r="B244212" s="4" t="s">
        <v>148133</v>
      </c>
      <c r="C244212" s="4" t="s">
        <v>16627</v>
      </c>
      <c r="D244212" s="4" t="s">
        <v>16628</v>
      </c>
    </row>
    <row r="244213" spans="1:4" x14ac:dyDescent="0.25">
      <c r="A244213" s="5">
        <v>304212</v>
      </c>
      <c r="B244213" s="4" t="s">
        <v>11</v>
      </c>
      <c r="C244213" s="4" t="s">
        <v>11365</v>
      </c>
      <c r="D244213" s="4" t="s">
        <v>55</v>
      </c>
    </row>
    <row r="244214" spans="1:4" x14ac:dyDescent="0.25">
      <c r="A244214" s="5">
        <v>304213</v>
      </c>
      <c r="B244214" s="4" t="s">
        <v>3041</v>
      </c>
      <c r="C244214" s="4" t="s">
        <v>11365</v>
      </c>
      <c r="D244214" s="4" t="s">
        <v>55</v>
      </c>
    </row>
    <row r="244215" spans="1:4" x14ac:dyDescent="0.25">
      <c r="A244215" s="5">
        <v>304214</v>
      </c>
      <c r="B244215" s="4" t="s">
        <v>26993</v>
      </c>
      <c r="C244215" s="4" t="s">
        <v>15338</v>
      </c>
      <c r="D244215" s="4" t="s">
        <v>15339</v>
      </c>
    </row>
    <row r="244216" spans="1:4" x14ac:dyDescent="0.25">
      <c r="A244216" s="5">
        <v>304215</v>
      </c>
      <c r="B244216" s="4" t="s">
        <v>3038</v>
      </c>
      <c r="C244216" s="4" t="s">
        <v>11361</v>
      </c>
      <c r="D244216" s="4" t="s">
        <v>484</v>
      </c>
    </row>
    <row r="244217" spans="1:4" x14ac:dyDescent="0.25">
      <c r="A244217" s="5">
        <v>304216</v>
      </c>
      <c r="B244217" s="4" t="s">
        <v>148134</v>
      </c>
      <c r="C244217" s="4" t="s">
        <v>15847</v>
      </c>
      <c r="D244217" s="4" t="s">
        <v>15848</v>
      </c>
    </row>
    <row r="244218" spans="1:4" x14ac:dyDescent="0.25">
      <c r="A244218" s="5">
        <v>304217</v>
      </c>
      <c r="B244218" s="4" t="s">
        <v>3036</v>
      </c>
      <c r="C244218" s="4" t="s">
        <v>11361</v>
      </c>
      <c r="D244218" s="4" t="s">
        <v>484</v>
      </c>
    </row>
    <row r="244219" spans="1:4" x14ac:dyDescent="0.25">
      <c r="A244219" s="5">
        <v>304218</v>
      </c>
      <c r="B244219" s="4" t="s">
        <v>148135</v>
      </c>
      <c r="C244219" s="4" t="s">
        <v>14068</v>
      </c>
      <c r="D244219" s="4" t="s">
        <v>14069</v>
      </c>
    </row>
    <row r="244220" spans="1:4" x14ac:dyDescent="0.25">
      <c r="A244220" s="5">
        <v>304219</v>
      </c>
      <c r="B244220" s="4" t="s">
        <v>148136</v>
      </c>
      <c r="C244220" s="4" t="s">
        <v>17993</v>
      </c>
      <c r="D244220" s="4" t="s">
        <v>17994</v>
      </c>
    </row>
    <row r="244221" spans="1:4" x14ac:dyDescent="0.25">
      <c r="A244221" s="5">
        <v>304220</v>
      </c>
      <c r="B244221" s="4" t="s">
        <v>148137</v>
      </c>
      <c r="C244221" s="4" t="s">
        <v>12607</v>
      </c>
      <c r="D244221" s="4" t="s">
        <v>12608</v>
      </c>
    </row>
    <row r="244222" spans="1:4" x14ac:dyDescent="0.25">
      <c r="A244222" s="5">
        <v>304221</v>
      </c>
      <c r="B244222" s="4" t="s">
        <v>148138</v>
      </c>
      <c r="C244222" s="4" t="s">
        <v>12607</v>
      </c>
      <c r="D244222" s="4" t="s">
        <v>12608</v>
      </c>
    </row>
    <row r="244223" spans="1:4" x14ac:dyDescent="0.25">
      <c r="A244223" s="5">
        <v>304222</v>
      </c>
      <c r="B244223" s="4" t="s">
        <v>148139</v>
      </c>
      <c r="C244223" s="4" t="s">
        <v>14531</v>
      </c>
      <c r="D244223" s="4" t="s">
        <v>14532</v>
      </c>
    </row>
    <row r="244224" spans="1:4" x14ac:dyDescent="0.25">
      <c r="A244224" s="5">
        <v>304223</v>
      </c>
      <c r="B244224" s="4" t="s">
        <v>148140</v>
      </c>
      <c r="C244224" s="4" t="s">
        <v>12607</v>
      </c>
      <c r="D244224" s="4" t="s">
        <v>12608</v>
      </c>
    </row>
    <row r="244225" spans="1:4" x14ac:dyDescent="0.25">
      <c r="A244225" s="5">
        <v>304224</v>
      </c>
      <c r="B244225" s="4" t="s">
        <v>3027</v>
      </c>
      <c r="C244225" s="4" t="s">
        <v>11361</v>
      </c>
      <c r="D244225" s="4" t="s">
        <v>484</v>
      </c>
    </row>
    <row r="244226" spans="1:4" x14ac:dyDescent="0.25">
      <c r="A244226" s="5">
        <v>304225</v>
      </c>
      <c r="B244226" s="4" t="s">
        <v>3033</v>
      </c>
      <c r="C244226" s="4" t="s">
        <v>11376</v>
      </c>
      <c r="D244226" s="4" t="s">
        <v>441</v>
      </c>
    </row>
    <row r="244227" spans="1:4" x14ac:dyDescent="0.25">
      <c r="A244227" s="5">
        <v>304226</v>
      </c>
      <c r="B244227" s="4" t="s">
        <v>148141</v>
      </c>
      <c r="C244227" s="4" t="s">
        <v>12607</v>
      </c>
      <c r="D244227" s="4" t="s">
        <v>12608</v>
      </c>
    </row>
    <row r="244228" spans="1:4" x14ac:dyDescent="0.25">
      <c r="A244228" s="5">
        <v>304227</v>
      </c>
      <c r="B244228" s="4" t="s">
        <v>148142</v>
      </c>
      <c r="C244228" s="4" t="s">
        <v>17048</v>
      </c>
      <c r="D244228" s="4" t="s">
        <v>17049</v>
      </c>
    </row>
    <row r="244229" spans="1:4" x14ac:dyDescent="0.25">
      <c r="A244229" s="5">
        <v>304228</v>
      </c>
      <c r="B244229" s="4" t="s">
        <v>148143</v>
      </c>
      <c r="C244229" s="4" t="s">
        <v>14068</v>
      </c>
      <c r="D244229" s="4" t="s">
        <v>14069</v>
      </c>
    </row>
    <row r="244230" spans="1:4" x14ac:dyDescent="0.25">
      <c r="A244230" s="5">
        <v>304229</v>
      </c>
      <c r="B244230" s="4" t="s">
        <v>148144</v>
      </c>
      <c r="C244230" s="4" t="s">
        <v>14068</v>
      </c>
      <c r="D244230" s="4" t="s">
        <v>14069</v>
      </c>
    </row>
    <row r="244231" spans="1:4" x14ac:dyDescent="0.25">
      <c r="A244231" s="5">
        <v>304230</v>
      </c>
      <c r="B244231" s="4" t="s">
        <v>3026</v>
      </c>
      <c r="C244231" s="4" t="s">
        <v>11364</v>
      </c>
      <c r="D244231" s="4" t="s">
        <v>325</v>
      </c>
    </row>
    <row r="244232" spans="1:4" x14ac:dyDescent="0.25">
      <c r="A244232" s="5">
        <v>304231</v>
      </c>
      <c r="B244232" s="4" t="s">
        <v>148145</v>
      </c>
      <c r="C244232" s="4" t="s">
        <v>12541</v>
      </c>
      <c r="D244232" s="4" t="s">
        <v>12542</v>
      </c>
    </row>
    <row r="244233" spans="1:4" x14ac:dyDescent="0.25">
      <c r="A244233" s="5">
        <v>304232</v>
      </c>
      <c r="B244233" s="4" t="s">
        <v>148146</v>
      </c>
      <c r="C244233" s="4" t="s">
        <v>15338</v>
      </c>
      <c r="D244233" s="4" t="s">
        <v>15339</v>
      </c>
    </row>
    <row r="244234" spans="1:4" x14ac:dyDescent="0.25">
      <c r="A244234" s="5">
        <v>304233</v>
      </c>
      <c r="B244234" s="4" t="s">
        <v>148147</v>
      </c>
      <c r="C244234" s="4" t="s">
        <v>15338</v>
      </c>
      <c r="D244234" s="4" t="s">
        <v>15339</v>
      </c>
    </row>
    <row r="244235" spans="1:4" x14ac:dyDescent="0.25">
      <c r="A244235" s="5">
        <v>304234</v>
      </c>
      <c r="B244235" s="4" t="s">
        <v>148148</v>
      </c>
      <c r="C244235" s="4" t="s">
        <v>15338</v>
      </c>
      <c r="D244235" s="4" t="s">
        <v>15339</v>
      </c>
    </row>
    <row r="244236" spans="1:4" x14ac:dyDescent="0.25">
      <c r="A244236" s="5">
        <v>304235</v>
      </c>
      <c r="B244236" s="4" t="s">
        <v>3028</v>
      </c>
      <c r="C244236" s="4" t="s">
        <v>11376</v>
      </c>
      <c r="D244236" s="4" t="s">
        <v>441</v>
      </c>
    </row>
    <row r="244237" spans="1:4" x14ac:dyDescent="0.25">
      <c r="A244237" s="5">
        <v>304236</v>
      </c>
      <c r="B244237" s="4" t="s">
        <v>139875</v>
      </c>
      <c r="C244237" s="4" t="s">
        <v>11787</v>
      </c>
      <c r="D244237" s="4" t="s">
        <v>11788</v>
      </c>
    </row>
    <row r="244238" spans="1:4" x14ac:dyDescent="0.25">
      <c r="A244238" s="5">
        <v>304237</v>
      </c>
      <c r="B244238" s="4" t="s">
        <v>11948</v>
      </c>
      <c r="C244238" s="4" t="s">
        <v>11947</v>
      </c>
      <c r="D244238" s="4" t="s">
        <v>11948</v>
      </c>
    </row>
    <row r="244239" spans="1:4" x14ac:dyDescent="0.25">
      <c r="A244239" s="5">
        <v>304238</v>
      </c>
      <c r="B244239" s="4" t="s">
        <v>148149</v>
      </c>
      <c r="C244239" s="4" t="s">
        <v>33449</v>
      </c>
      <c r="D244239" s="4" t="s">
        <v>33450</v>
      </c>
    </row>
    <row r="244240" spans="1:4" x14ac:dyDescent="0.25">
      <c r="A244240" s="5">
        <v>304239</v>
      </c>
      <c r="B244240" s="4" t="s">
        <v>127480</v>
      </c>
      <c r="C244240" s="4" t="s">
        <v>15847</v>
      </c>
      <c r="D244240" s="4" t="s">
        <v>15848</v>
      </c>
    </row>
    <row r="244241" spans="1:4" x14ac:dyDescent="0.25">
      <c r="A244241" s="5">
        <v>304240</v>
      </c>
      <c r="B244241" s="4" t="s">
        <v>147584</v>
      </c>
      <c r="C244241" s="4" t="s">
        <v>18535</v>
      </c>
      <c r="D244241" s="4" t="s">
        <v>18536</v>
      </c>
    </row>
    <row r="244242" spans="1:4" x14ac:dyDescent="0.25">
      <c r="A244242" s="5">
        <v>304241</v>
      </c>
      <c r="B244242" s="4" t="s">
        <v>17994</v>
      </c>
      <c r="C244242" s="4" t="s">
        <v>17993</v>
      </c>
      <c r="D244242" s="4" t="s">
        <v>17994</v>
      </c>
    </row>
    <row r="244243" spans="1:4" x14ac:dyDescent="0.25">
      <c r="A244243" s="5">
        <v>304242</v>
      </c>
      <c r="B244243" s="4" t="s">
        <v>6776</v>
      </c>
      <c r="C244243" s="4" t="s">
        <v>12607</v>
      </c>
      <c r="D244243" s="4" t="s">
        <v>12608</v>
      </c>
    </row>
    <row r="244244" spans="1:4" x14ac:dyDescent="0.25">
      <c r="A244244" s="5">
        <v>304243</v>
      </c>
      <c r="B244244" s="4" t="s">
        <v>148150</v>
      </c>
      <c r="C244244" s="4" t="s">
        <v>33449</v>
      </c>
      <c r="D244244" s="4" t="s">
        <v>33450</v>
      </c>
    </row>
    <row r="244245" spans="1:4" x14ac:dyDescent="0.25">
      <c r="A244245" s="5">
        <v>304244</v>
      </c>
      <c r="B244245" s="4" t="s">
        <v>148151</v>
      </c>
      <c r="C244245" s="4" t="s">
        <v>33449</v>
      </c>
      <c r="D244245" s="4" t="s">
        <v>33450</v>
      </c>
    </row>
    <row r="244246" spans="1:4" x14ac:dyDescent="0.25">
      <c r="A244246" s="5">
        <v>304245</v>
      </c>
      <c r="B244246" s="4" t="s">
        <v>148152</v>
      </c>
      <c r="C244246" s="4" t="s">
        <v>30582</v>
      </c>
      <c r="D244246" s="4" t="s">
        <v>30583</v>
      </c>
    </row>
    <row r="244247" spans="1:4" x14ac:dyDescent="0.25">
      <c r="A244247" s="5">
        <v>304246</v>
      </c>
      <c r="B244247" s="4" t="s">
        <v>148153</v>
      </c>
      <c r="C244247" s="4" t="s">
        <v>13740</v>
      </c>
      <c r="D244247" s="4" t="s">
        <v>13741</v>
      </c>
    </row>
    <row r="244248" spans="1:4" x14ac:dyDescent="0.25">
      <c r="A244248" s="5">
        <v>304247</v>
      </c>
      <c r="B244248" s="4" t="s">
        <v>32592</v>
      </c>
      <c r="C244248" s="4" t="s">
        <v>30582</v>
      </c>
      <c r="D244248" s="4" t="s">
        <v>30583</v>
      </c>
    </row>
    <row r="244249" spans="1:4" x14ac:dyDescent="0.25">
      <c r="A244249" s="5">
        <v>304248</v>
      </c>
      <c r="B244249" s="4" t="s">
        <v>36216</v>
      </c>
      <c r="C244249" s="4" t="s">
        <v>20779</v>
      </c>
      <c r="D244249" s="4" t="s">
        <v>20780</v>
      </c>
    </row>
    <row r="244250" spans="1:4" x14ac:dyDescent="0.25">
      <c r="A244250" s="5">
        <v>304249</v>
      </c>
      <c r="B244250" s="4" t="s">
        <v>3031</v>
      </c>
      <c r="C244250" s="4" t="s">
        <v>11368</v>
      </c>
      <c r="D244250" s="4" t="s">
        <v>751</v>
      </c>
    </row>
    <row r="244251" spans="1:4" x14ac:dyDescent="0.25">
      <c r="A244251" s="5">
        <v>304250</v>
      </c>
      <c r="B244251" s="4" t="s">
        <v>148118</v>
      </c>
      <c r="C244251" s="4" t="s">
        <v>15050</v>
      </c>
      <c r="D244251" s="4" t="s">
        <v>15051</v>
      </c>
    </row>
    <row r="244252" spans="1:4" x14ac:dyDescent="0.25">
      <c r="A244252" s="5">
        <v>304251</v>
      </c>
      <c r="B244252" s="4" t="s">
        <v>59843</v>
      </c>
      <c r="C244252" s="4" t="s">
        <v>20661</v>
      </c>
      <c r="D244252" s="4" t="s">
        <v>20662</v>
      </c>
    </row>
    <row r="244253" spans="1:4" x14ac:dyDescent="0.25">
      <c r="A244253" s="5">
        <v>304252</v>
      </c>
      <c r="B244253" s="4" t="s">
        <v>148154</v>
      </c>
      <c r="C244253" s="4" t="s">
        <v>11793</v>
      </c>
      <c r="D244253" s="4" t="s">
        <v>6526</v>
      </c>
    </row>
    <row r="244254" spans="1:4" x14ac:dyDescent="0.25">
      <c r="A244254" s="5">
        <v>304253</v>
      </c>
      <c r="B244254" s="4" t="s">
        <v>24061</v>
      </c>
      <c r="C244254" s="4" t="s">
        <v>18535</v>
      </c>
      <c r="D244254" s="4" t="s">
        <v>18536</v>
      </c>
    </row>
    <row r="244255" spans="1:4" x14ac:dyDescent="0.25">
      <c r="A244255" s="5">
        <v>304254</v>
      </c>
      <c r="B244255" s="4" t="s">
        <v>148155</v>
      </c>
      <c r="C244255" s="4" t="s">
        <v>20661</v>
      </c>
      <c r="D244255" s="4" t="s">
        <v>20662</v>
      </c>
    </row>
    <row r="244256" spans="1:4" x14ac:dyDescent="0.25">
      <c r="A244256" s="5">
        <v>304255</v>
      </c>
      <c r="B244256" s="4" t="s">
        <v>148156</v>
      </c>
      <c r="C244256" s="4" t="s">
        <v>30582</v>
      </c>
      <c r="D244256" s="4" t="s">
        <v>30583</v>
      </c>
    </row>
    <row r="244257" spans="1:4" x14ac:dyDescent="0.25">
      <c r="A244257" s="5">
        <v>304256</v>
      </c>
      <c r="B244257" s="4" t="s">
        <v>21555</v>
      </c>
      <c r="C244257" s="4" t="s">
        <v>21554</v>
      </c>
      <c r="D244257" s="4" t="s">
        <v>21555</v>
      </c>
    </row>
    <row r="244258" spans="1:4" x14ac:dyDescent="0.25">
      <c r="A244258" s="5">
        <v>304257</v>
      </c>
      <c r="B244258" s="4" t="s">
        <v>148157</v>
      </c>
      <c r="C244258" s="4" t="s">
        <v>13642</v>
      </c>
      <c r="D244258" s="4" t="s">
        <v>13643</v>
      </c>
    </row>
    <row r="244259" spans="1:4" x14ac:dyDescent="0.25">
      <c r="A244259" s="5">
        <v>304258</v>
      </c>
      <c r="B244259" s="4" t="s">
        <v>3029</v>
      </c>
      <c r="C244259" s="4" t="s">
        <v>1849</v>
      </c>
      <c r="D244259" s="4" t="s">
        <v>4775</v>
      </c>
    </row>
    <row r="244260" spans="1:4" x14ac:dyDescent="0.25">
      <c r="A244260" s="5">
        <v>304259</v>
      </c>
      <c r="B244260" s="4" t="s">
        <v>148158</v>
      </c>
      <c r="C244260" s="4" t="s">
        <v>13642</v>
      </c>
      <c r="D244260" s="4" t="s">
        <v>13643</v>
      </c>
    </row>
    <row r="244261" spans="1:4" x14ac:dyDescent="0.25">
      <c r="A244261" s="5">
        <v>304260</v>
      </c>
      <c r="B244261" s="4" t="s">
        <v>148159</v>
      </c>
      <c r="C244261" s="4" t="s">
        <v>11947</v>
      </c>
      <c r="D244261" s="4" t="s">
        <v>11948</v>
      </c>
    </row>
    <row r="244262" spans="1:4" x14ac:dyDescent="0.25">
      <c r="A244262" s="5">
        <v>304261</v>
      </c>
      <c r="B244262" s="4" t="s">
        <v>3371</v>
      </c>
      <c r="C244262" s="4" t="s">
        <v>16627</v>
      </c>
      <c r="D244262" s="4" t="s">
        <v>16628</v>
      </c>
    </row>
    <row r="244263" spans="1:4" x14ac:dyDescent="0.25">
      <c r="A244263" s="5">
        <v>304262</v>
      </c>
      <c r="B244263" s="4" t="s">
        <v>148160</v>
      </c>
      <c r="C244263" s="4" t="s">
        <v>17048</v>
      </c>
      <c r="D244263" s="4" t="s">
        <v>17049</v>
      </c>
    </row>
    <row r="244264" spans="1:4" x14ac:dyDescent="0.25">
      <c r="A244264" s="5">
        <v>304263</v>
      </c>
      <c r="B244264" s="4" t="s">
        <v>148161</v>
      </c>
      <c r="C244264" s="4" t="s">
        <v>14527</v>
      </c>
      <c r="D244264" s="4" t="s">
        <v>14528</v>
      </c>
    </row>
    <row r="244265" spans="1:4" x14ac:dyDescent="0.25">
      <c r="A244265" s="5">
        <v>304264</v>
      </c>
      <c r="B244265" s="4" t="s">
        <v>146619</v>
      </c>
      <c r="C244265" s="4" t="s">
        <v>21554</v>
      </c>
      <c r="D244265" s="4" t="s">
        <v>21555</v>
      </c>
    </row>
    <row r="244266" spans="1:4" x14ac:dyDescent="0.25">
      <c r="A244266" s="5">
        <v>304265</v>
      </c>
      <c r="B244266" s="4" t="s">
        <v>148162</v>
      </c>
      <c r="C244266" s="4" t="s">
        <v>11947</v>
      </c>
      <c r="D244266" s="4" t="s">
        <v>11948</v>
      </c>
    </row>
    <row r="244267" spans="1:4" x14ac:dyDescent="0.25">
      <c r="A244267" s="5">
        <v>304266</v>
      </c>
      <c r="B244267" s="4" t="s">
        <v>148163</v>
      </c>
      <c r="C244267" s="4" t="s">
        <v>11780</v>
      </c>
      <c r="D244267" s="4" t="s">
        <v>11781</v>
      </c>
    </row>
    <row r="244268" spans="1:4" x14ac:dyDescent="0.25">
      <c r="A244268" s="5">
        <v>304267</v>
      </c>
      <c r="B244268" s="4" t="s">
        <v>148164</v>
      </c>
      <c r="C244268" s="4" t="s">
        <v>15078</v>
      </c>
      <c r="D244268" s="4" t="s">
        <v>15079</v>
      </c>
    </row>
    <row r="244269" spans="1:4" x14ac:dyDescent="0.25">
      <c r="A244269" s="5">
        <v>304268</v>
      </c>
      <c r="B244269" s="4" t="s">
        <v>3032</v>
      </c>
      <c r="C244269" s="4" t="s">
        <v>11368</v>
      </c>
      <c r="D244269" s="4" t="s">
        <v>751</v>
      </c>
    </row>
    <row r="244270" spans="1:4" x14ac:dyDescent="0.25">
      <c r="A244270" s="5">
        <v>304269</v>
      </c>
      <c r="B244270" s="4" t="s">
        <v>148165</v>
      </c>
      <c r="C244270" s="4" t="s">
        <v>20310</v>
      </c>
      <c r="D244270" s="4" t="s">
        <v>20311</v>
      </c>
    </row>
    <row r="244271" spans="1:4" x14ac:dyDescent="0.25">
      <c r="A244271" s="5">
        <v>304270</v>
      </c>
      <c r="B244271" s="4" t="s">
        <v>148166</v>
      </c>
      <c r="C244271" s="4" t="s">
        <v>19615</v>
      </c>
      <c r="D244271" s="4" t="s">
        <v>19616</v>
      </c>
    </row>
    <row r="244272" spans="1:4" x14ac:dyDescent="0.25">
      <c r="A244272" s="5">
        <v>304271</v>
      </c>
      <c r="B244272" s="4" t="s">
        <v>3030</v>
      </c>
      <c r="C244272" s="4" t="s">
        <v>11361</v>
      </c>
      <c r="D244272" s="4" t="s">
        <v>484</v>
      </c>
    </row>
    <row r="244273" spans="1:4" x14ac:dyDescent="0.25">
      <c r="A244273" s="5">
        <v>304272</v>
      </c>
      <c r="B244273" s="4" t="s">
        <v>148167</v>
      </c>
      <c r="C244273" s="4" t="s">
        <v>17399</v>
      </c>
      <c r="D244273" s="4" t="s">
        <v>17400</v>
      </c>
    </row>
    <row r="244274" spans="1:4" x14ac:dyDescent="0.25">
      <c r="A244274" s="5">
        <v>304273</v>
      </c>
      <c r="B244274" s="4" t="s">
        <v>148168</v>
      </c>
      <c r="C244274" s="4" t="s">
        <v>18535</v>
      </c>
      <c r="D244274" s="4" t="s">
        <v>18536</v>
      </c>
    </row>
    <row r="244275" spans="1:4" x14ac:dyDescent="0.25">
      <c r="A244275" s="5">
        <v>304274</v>
      </c>
      <c r="B244275" s="4" t="s">
        <v>148169</v>
      </c>
      <c r="C244275" s="4" t="s">
        <v>11780</v>
      </c>
      <c r="D244275" s="4" t="s">
        <v>11781</v>
      </c>
    </row>
    <row r="244276" spans="1:4" x14ac:dyDescent="0.25">
      <c r="A244276" s="5">
        <v>304275</v>
      </c>
      <c r="B244276" s="4" t="s">
        <v>148170</v>
      </c>
      <c r="C244276" s="4" t="s">
        <v>23578</v>
      </c>
      <c r="D244276" s="4" t="s">
        <v>23579</v>
      </c>
    </row>
    <row r="244277" spans="1:4" x14ac:dyDescent="0.25">
      <c r="A244277" s="5">
        <v>304276</v>
      </c>
      <c r="B244277" s="4" t="s">
        <v>148171</v>
      </c>
      <c r="C244277" s="4" t="s">
        <v>14367</v>
      </c>
      <c r="D244277" s="4" t="s">
        <v>14368</v>
      </c>
    </row>
    <row r="244278" spans="1:4" x14ac:dyDescent="0.25">
      <c r="A244278" s="5">
        <v>304277</v>
      </c>
      <c r="B244278" s="4" t="s">
        <v>148172</v>
      </c>
      <c r="C244278" s="4" t="s">
        <v>23578</v>
      </c>
      <c r="D244278" s="4" t="s">
        <v>23579</v>
      </c>
    </row>
    <row r="244279" spans="1:4" x14ac:dyDescent="0.25">
      <c r="A244279" s="5">
        <v>304278</v>
      </c>
      <c r="B244279" s="4" t="s">
        <v>148173</v>
      </c>
      <c r="C244279" s="4" t="s">
        <v>30582</v>
      </c>
      <c r="D244279" s="4" t="s">
        <v>30583</v>
      </c>
    </row>
    <row r="244280" spans="1:4" x14ac:dyDescent="0.25">
      <c r="A244280" s="5">
        <v>304279</v>
      </c>
      <c r="B244280" s="4" t="s">
        <v>3035</v>
      </c>
      <c r="C244280" s="4" t="s">
        <v>11365</v>
      </c>
      <c r="D244280" s="4" t="s">
        <v>55</v>
      </c>
    </row>
    <row r="244281" spans="1:4" x14ac:dyDescent="0.25">
      <c r="A244281" s="5">
        <v>304280</v>
      </c>
      <c r="B244281" s="4" t="s">
        <v>148174</v>
      </c>
      <c r="C244281" s="4" t="s">
        <v>14527</v>
      </c>
      <c r="D244281" s="4" t="s">
        <v>14528</v>
      </c>
    </row>
    <row r="244282" spans="1:4" x14ac:dyDescent="0.25">
      <c r="A244282" s="5">
        <v>304281</v>
      </c>
      <c r="B244282" s="4" t="s">
        <v>148175</v>
      </c>
      <c r="C244282" s="4" t="s">
        <v>30582</v>
      </c>
      <c r="D244282" s="4" t="s">
        <v>30583</v>
      </c>
    </row>
    <row r="244283" spans="1:4" x14ac:dyDescent="0.25">
      <c r="A244283" s="5">
        <v>304282</v>
      </c>
      <c r="B244283" s="4" t="s">
        <v>148176</v>
      </c>
      <c r="C244283" s="4" t="s">
        <v>20800</v>
      </c>
      <c r="D244283" s="4" t="s">
        <v>20801</v>
      </c>
    </row>
    <row r="244284" spans="1:4" x14ac:dyDescent="0.25">
      <c r="A244284" s="5">
        <v>304283</v>
      </c>
      <c r="B244284" s="4" t="s">
        <v>18536</v>
      </c>
      <c r="C244284" s="4" t="s">
        <v>18535</v>
      </c>
      <c r="D244284" s="4" t="s">
        <v>18536</v>
      </c>
    </row>
    <row r="244285" spans="1:4" x14ac:dyDescent="0.25">
      <c r="A244285" s="5">
        <v>304284</v>
      </c>
      <c r="B244285" s="4" t="s">
        <v>148177</v>
      </c>
      <c r="C244285" s="4" t="s">
        <v>12607</v>
      </c>
      <c r="D244285" s="4" t="s">
        <v>12608</v>
      </c>
    </row>
    <row r="244286" spans="1:4" x14ac:dyDescent="0.25">
      <c r="A244286" s="5">
        <v>304285</v>
      </c>
      <c r="B244286" s="4" t="s">
        <v>148178</v>
      </c>
      <c r="C244286" s="4" t="s">
        <v>18535</v>
      </c>
      <c r="D244286" s="4" t="s">
        <v>18536</v>
      </c>
    </row>
    <row r="244287" spans="1:4" x14ac:dyDescent="0.25">
      <c r="A244287" s="5">
        <v>304286</v>
      </c>
      <c r="B244287" s="4" t="s">
        <v>148179</v>
      </c>
      <c r="C244287" s="4" t="s">
        <v>14367</v>
      </c>
      <c r="D244287" s="4" t="s">
        <v>14368</v>
      </c>
    </row>
    <row r="244288" spans="1:4" x14ac:dyDescent="0.25">
      <c r="A244288" s="5">
        <v>304287</v>
      </c>
      <c r="B244288" s="4" t="s">
        <v>5</v>
      </c>
      <c r="C244288" s="4" t="s">
        <v>11365</v>
      </c>
      <c r="D244288" s="4" t="s">
        <v>55</v>
      </c>
    </row>
    <row r="244289" spans="1:4" x14ac:dyDescent="0.25">
      <c r="A244289" s="5">
        <v>304288</v>
      </c>
      <c r="B244289" s="4" t="s">
        <v>3040</v>
      </c>
      <c r="C244289" s="4" t="s">
        <v>11361</v>
      </c>
      <c r="D244289" s="4" t="s">
        <v>484</v>
      </c>
    </row>
    <row r="244290" spans="1:4" x14ac:dyDescent="0.25">
      <c r="A244290" s="5">
        <v>304289</v>
      </c>
      <c r="B244290" s="4" t="s">
        <v>133112</v>
      </c>
      <c r="C244290" s="4" t="s">
        <v>11367</v>
      </c>
      <c r="D244290" s="4" t="s">
        <v>11357</v>
      </c>
    </row>
    <row r="244291" spans="1:4" x14ac:dyDescent="0.25">
      <c r="A244291" s="5">
        <v>304290</v>
      </c>
      <c r="B244291" s="4" t="s">
        <v>3037</v>
      </c>
      <c r="C244291" s="4" t="s">
        <v>11368</v>
      </c>
      <c r="D244291" s="4" t="s">
        <v>751</v>
      </c>
    </row>
    <row r="244292" spans="1:4" x14ac:dyDescent="0.25">
      <c r="A244292" s="5">
        <v>304291</v>
      </c>
      <c r="B244292" s="4" t="s">
        <v>148180</v>
      </c>
      <c r="C244292" s="4" t="s">
        <v>30582</v>
      </c>
      <c r="D244292" s="4" t="s">
        <v>30583</v>
      </c>
    </row>
    <row r="244293" spans="1:4" x14ac:dyDescent="0.25">
      <c r="A244293" s="5">
        <v>304292</v>
      </c>
      <c r="B244293" s="4" t="s">
        <v>148181</v>
      </c>
      <c r="C244293" s="4" t="s">
        <v>22852</v>
      </c>
      <c r="D244293" s="4" t="s">
        <v>22853</v>
      </c>
    </row>
    <row r="244294" spans="1:4" x14ac:dyDescent="0.25">
      <c r="A244294" s="5">
        <v>304293</v>
      </c>
      <c r="B244294" s="4" t="s">
        <v>148182</v>
      </c>
      <c r="C244294" s="4" t="s">
        <v>11820</v>
      </c>
      <c r="D244294" s="4" t="s">
        <v>11819</v>
      </c>
    </row>
    <row r="244295" spans="1:4" x14ac:dyDescent="0.25">
      <c r="A244295" s="5">
        <v>304294</v>
      </c>
      <c r="B244295" s="4" t="s">
        <v>148183</v>
      </c>
      <c r="C244295" s="4" t="s">
        <v>14531</v>
      </c>
      <c r="D244295" s="4" t="s">
        <v>14532</v>
      </c>
    </row>
    <row r="244296" spans="1:4" x14ac:dyDescent="0.25">
      <c r="A244296" s="5">
        <v>304295</v>
      </c>
      <c r="B244296" s="4" t="s">
        <v>148184</v>
      </c>
      <c r="C244296" s="4" t="s">
        <v>12220</v>
      </c>
      <c r="D244296" s="4" t="s">
        <v>12221</v>
      </c>
    </row>
    <row r="244297" spans="1:4" x14ac:dyDescent="0.25">
      <c r="A244297" s="5">
        <v>304296</v>
      </c>
      <c r="B244297" s="4" t="s">
        <v>148185</v>
      </c>
      <c r="C244297" s="4" t="s">
        <v>19746</v>
      </c>
      <c r="D244297" s="4" t="s">
        <v>19747</v>
      </c>
    </row>
    <row r="244298" spans="1:4" x14ac:dyDescent="0.25">
      <c r="A244298" s="5">
        <v>304297</v>
      </c>
      <c r="B244298" s="4" t="s">
        <v>148186</v>
      </c>
      <c r="C244298" s="4" t="s">
        <v>12607</v>
      </c>
      <c r="D244298" s="4" t="s">
        <v>12608</v>
      </c>
    </row>
    <row r="244299" spans="1:4" x14ac:dyDescent="0.25">
      <c r="A244299" s="5">
        <v>304298</v>
      </c>
      <c r="B244299" s="4" t="s">
        <v>22697</v>
      </c>
      <c r="C244299" s="4" t="s">
        <v>14367</v>
      </c>
      <c r="D244299" s="4" t="s">
        <v>14368</v>
      </c>
    </row>
    <row r="244300" spans="1:4" x14ac:dyDescent="0.25">
      <c r="A244300" s="5">
        <v>304299</v>
      </c>
      <c r="B244300" s="4" t="s">
        <v>148187</v>
      </c>
      <c r="C244300" s="4" t="s">
        <v>15050</v>
      </c>
      <c r="D244300" s="4" t="s">
        <v>15051</v>
      </c>
    </row>
    <row r="244301" spans="1:4" x14ac:dyDescent="0.25">
      <c r="A244301" s="5">
        <v>304300</v>
      </c>
      <c r="B244301" s="4" t="s">
        <v>148188</v>
      </c>
      <c r="C244301" s="4" t="s">
        <v>14068</v>
      </c>
      <c r="D244301" s="4" t="s">
        <v>14069</v>
      </c>
    </row>
    <row r="244302" spans="1:4" x14ac:dyDescent="0.25">
      <c r="A244302" s="5">
        <v>304301</v>
      </c>
      <c r="B244302" s="4" t="s">
        <v>148189</v>
      </c>
      <c r="C244302" s="4" t="s">
        <v>14527</v>
      </c>
      <c r="D244302" s="4" t="s">
        <v>14528</v>
      </c>
    </row>
    <row r="244303" spans="1:4" x14ac:dyDescent="0.25">
      <c r="A244303" s="5">
        <v>304302</v>
      </c>
      <c r="B244303" s="4" t="s">
        <v>44413</v>
      </c>
      <c r="C244303" s="4" t="s">
        <v>13740</v>
      </c>
      <c r="D244303" s="4" t="s">
        <v>13741</v>
      </c>
    </row>
    <row r="244304" spans="1:4" x14ac:dyDescent="0.25">
      <c r="A244304" s="5">
        <v>304303</v>
      </c>
      <c r="B244304" s="4" t="s">
        <v>148190</v>
      </c>
      <c r="C244304" s="4" t="s">
        <v>17048</v>
      </c>
      <c r="D244304" s="4" t="s">
        <v>17049</v>
      </c>
    </row>
    <row r="244305" spans="1:4" x14ac:dyDescent="0.25">
      <c r="A244305" s="5">
        <v>304304</v>
      </c>
      <c r="B244305" s="4" t="s">
        <v>148191</v>
      </c>
      <c r="C244305" s="4" t="s">
        <v>14068</v>
      </c>
      <c r="D244305" s="4" t="s">
        <v>14069</v>
      </c>
    </row>
    <row r="244306" spans="1:4" x14ac:dyDescent="0.25">
      <c r="A244306" s="5">
        <v>304305</v>
      </c>
      <c r="B244306" s="4" t="s">
        <v>148192</v>
      </c>
      <c r="C244306" s="4" t="s">
        <v>14068</v>
      </c>
      <c r="D244306" s="4" t="s">
        <v>14069</v>
      </c>
    </row>
    <row r="244307" spans="1:4" x14ac:dyDescent="0.25">
      <c r="A244307" s="5">
        <v>304306</v>
      </c>
      <c r="B244307" s="4" t="s">
        <v>148193</v>
      </c>
      <c r="C244307" s="4" t="s">
        <v>17048</v>
      </c>
      <c r="D244307" s="4" t="s">
        <v>17049</v>
      </c>
    </row>
    <row r="244308" spans="1:4" x14ac:dyDescent="0.25">
      <c r="A244308" s="5">
        <v>304307</v>
      </c>
      <c r="B244308" s="4" t="s">
        <v>148194</v>
      </c>
      <c r="C244308" s="4" t="s">
        <v>11787</v>
      </c>
      <c r="D244308" s="4" t="s">
        <v>11788</v>
      </c>
    </row>
    <row r="244309" spans="1:4" x14ac:dyDescent="0.25">
      <c r="A244309" s="5">
        <v>304308</v>
      </c>
      <c r="B244309" s="4" t="s">
        <v>90018</v>
      </c>
      <c r="C244309" s="4" t="s">
        <v>20351</v>
      </c>
      <c r="D244309" s="4" t="s">
        <v>19500</v>
      </c>
    </row>
    <row r="244310" spans="1:4" x14ac:dyDescent="0.25">
      <c r="A244310" s="5">
        <v>304309</v>
      </c>
      <c r="B244310" s="4" t="s">
        <v>63370</v>
      </c>
      <c r="C244310" s="4" t="s">
        <v>11928</v>
      </c>
      <c r="D244310" s="4" t="s">
        <v>11929</v>
      </c>
    </row>
    <row r="244311" spans="1:4" x14ac:dyDescent="0.25">
      <c r="A244311" s="5">
        <v>304310</v>
      </c>
      <c r="B244311" s="4" t="s">
        <v>91971</v>
      </c>
      <c r="C244311" s="4" t="s">
        <v>15246</v>
      </c>
      <c r="D244311" s="4" t="s">
        <v>15247</v>
      </c>
    </row>
    <row r="244312" spans="1:4" x14ac:dyDescent="0.25">
      <c r="A244312" s="5">
        <v>304311</v>
      </c>
      <c r="B244312" s="4" t="s">
        <v>148195</v>
      </c>
      <c r="C244312" s="4" t="s">
        <v>20042</v>
      </c>
      <c r="D244312" s="4" t="s">
        <v>20043</v>
      </c>
    </row>
    <row r="244313" spans="1:4" x14ac:dyDescent="0.25">
      <c r="A244313" s="5">
        <v>304312</v>
      </c>
      <c r="B244313" s="4" t="s">
        <v>148196</v>
      </c>
      <c r="C244313" s="4" t="s">
        <v>17027</v>
      </c>
      <c r="D244313" s="4" t="s">
        <v>17028</v>
      </c>
    </row>
    <row r="244314" spans="1:4" x14ac:dyDescent="0.25">
      <c r="A244314" s="5">
        <v>304313</v>
      </c>
      <c r="B244314" s="4" t="s">
        <v>26708</v>
      </c>
      <c r="C244314" s="4" t="s">
        <v>20779</v>
      </c>
      <c r="D244314" s="4" t="s">
        <v>20780</v>
      </c>
    </row>
    <row r="244315" spans="1:4" x14ac:dyDescent="0.25">
      <c r="A244315" s="5">
        <v>304314</v>
      </c>
      <c r="B244315" s="4" t="s">
        <v>148197</v>
      </c>
      <c r="C244315" s="4" t="s">
        <v>20310</v>
      </c>
      <c r="D244315" s="4" t="s">
        <v>20311</v>
      </c>
    </row>
    <row r="244316" spans="1:4" x14ac:dyDescent="0.25">
      <c r="A244316" s="5">
        <v>304315</v>
      </c>
      <c r="B244316" s="4" t="s">
        <v>30583</v>
      </c>
      <c r="C244316" s="4" t="s">
        <v>30582</v>
      </c>
      <c r="D244316" s="4" t="s">
        <v>30583</v>
      </c>
    </row>
    <row r="244317" spans="1:4" x14ac:dyDescent="0.25">
      <c r="A244317" s="5">
        <v>304316</v>
      </c>
      <c r="B244317" s="4" t="s">
        <v>17148</v>
      </c>
      <c r="C244317" s="4" t="s">
        <v>12541</v>
      </c>
      <c r="D244317" s="4" t="s">
        <v>12542</v>
      </c>
    </row>
    <row r="244318" spans="1:4" x14ac:dyDescent="0.25">
      <c r="A244318" s="5">
        <v>304317</v>
      </c>
      <c r="B244318" s="4" t="s">
        <v>148198</v>
      </c>
      <c r="C244318" s="4" t="s">
        <v>25270</v>
      </c>
      <c r="D244318" s="4" t="s">
        <v>25271</v>
      </c>
    </row>
    <row r="244319" spans="1:4" x14ac:dyDescent="0.25">
      <c r="A244319" s="5">
        <v>304318</v>
      </c>
      <c r="B244319" s="4" t="s">
        <v>148199</v>
      </c>
      <c r="C244319" s="4" t="s">
        <v>12541</v>
      </c>
      <c r="D244319" s="4" t="s">
        <v>12542</v>
      </c>
    </row>
    <row r="244320" spans="1:4" x14ac:dyDescent="0.25">
      <c r="A244320" s="5">
        <v>304319</v>
      </c>
      <c r="B244320" s="4" t="s">
        <v>48271</v>
      </c>
      <c r="C244320" s="4" t="s">
        <v>33449</v>
      </c>
      <c r="D244320" s="4" t="s">
        <v>33450</v>
      </c>
    </row>
    <row r="244321" spans="1:4" x14ac:dyDescent="0.25">
      <c r="A244321" s="5">
        <v>304320</v>
      </c>
      <c r="B244321" s="4" t="s">
        <v>148200</v>
      </c>
      <c r="C244321" s="4" t="s">
        <v>16627</v>
      </c>
      <c r="D244321" s="4" t="s">
        <v>16628</v>
      </c>
    </row>
    <row r="244322" spans="1:4" x14ac:dyDescent="0.25">
      <c r="A244322" s="5">
        <v>304321</v>
      </c>
      <c r="B244322" s="4" t="s">
        <v>148201</v>
      </c>
      <c r="C244322" s="4" t="s">
        <v>11780</v>
      </c>
      <c r="D244322" s="4" t="s">
        <v>11781</v>
      </c>
    </row>
    <row r="244323" spans="1:4" x14ac:dyDescent="0.25">
      <c r="A244323" s="5">
        <v>304322</v>
      </c>
      <c r="B244323" s="4" t="s">
        <v>2457</v>
      </c>
      <c r="C244323" s="4" t="s">
        <v>11371</v>
      </c>
      <c r="D244323" s="4" t="s">
        <v>1893</v>
      </c>
    </row>
    <row r="244324" spans="1:4" x14ac:dyDescent="0.25">
      <c r="A244324" s="5">
        <v>304323</v>
      </c>
      <c r="B244324" s="4" t="s">
        <v>148202</v>
      </c>
      <c r="C244324" s="4" t="s">
        <v>12607</v>
      </c>
      <c r="D244324" s="4" t="s">
        <v>12608</v>
      </c>
    </row>
    <row r="244325" spans="1:4" x14ac:dyDescent="0.25">
      <c r="A244325" s="5">
        <v>304324</v>
      </c>
      <c r="B244325" s="4" t="s">
        <v>148203</v>
      </c>
      <c r="C244325" s="4" t="s">
        <v>13642</v>
      </c>
      <c r="D244325" s="4" t="s">
        <v>13643</v>
      </c>
    </row>
    <row r="244326" spans="1:4" x14ac:dyDescent="0.25">
      <c r="A244326" s="5">
        <v>304325</v>
      </c>
      <c r="B244326" s="4" t="s">
        <v>148204</v>
      </c>
      <c r="C244326" s="4" t="s">
        <v>13349</v>
      </c>
      <c r="D244326" s="4" t="s">
        <v>13350</v>
      </c>
    </row>
    <row r="244327" spans="1:4" x14ac:dyDescent="0.25">
      <c r="A244327" s="5">
        <v>304326</v>
      </c>
      <c r="B244327" s="4" t="s">
        <v>148205</v>
      </c>
      <c r="C244327" s="4" t="s">
        <v>14068</v>
      </c>
      <c r="D244327" s="4" t="s">
        <v>14069</v>
      </c>
    </row>
    <row r="244328" spans="1:4" x14ac:dyDescent="0.25">
      <c r="A244328" s="5">
        <v>304327</v>
      </c>
      <c r="B244328" s="4" t="s">
        <v>147710</v>
      </c>
      <c r="C244328" s="4" t="s">
        <v>17399</v>
      </c>
      <c r="D244328" s="4" t="s">
        <v>17400</v>
      </c>
    </row>
    <row r="244329" spans="1:4" x14ac:dyDescent="0.25">
      <c r="A244329" s="5">
        <v>304328</v>
      </c>
      <c r="B244329" s="4" t="s">
        <v>148206</v>
      </c>
      <c r="C244329" s="4" t="s">
        <v>30582</v>
      </c>
      <c r="D244329" s="4" t="s">
        <v>30583</v>
      </c>
    </row>
    <row r="244330" spans="1:4" x14ac:dyDescent="0.25">
      <c r="A244330" s="5">
        <v>304329</v>
      </c>
      <c r="B244330" s="4" t="s">
        <v>48690</v>
      </c>
      <c r="C244330" s="4" t="s">
        <v>18851</v>
      </c>
      <c r="D244330" s="4" t="s">
        <v>18852</v>
      </c>
    </row>
    <row r="244331" spans="1:4" x14ac:dyDescent="0.25">
      <c r="A244331" s="5">
        <v>304330</v>
      </c>
      <c r="B244331" s="4" t="s">
        <v>148207</v>
      </c>
      <c r="C244331" s="4" t="s">
        <v>27265</v>
      </c>
      <c r="D244331" s="4" t="s">
        <v>27266</v>
      </c>
    </row>
    <row r="244332" spans="1:4" x14ac:dyDescent="0.25">
      <c r="A244332" s="5">
        <v>304331</v>
      </c>
      <c r="B244332" s="4" t="s">
        <v>3017</v>
      </c>
      <c r="C244332" s="4" t="s">
        <v>11365</v>
      </c>
      <c r="D244332" s="4" t="s">
        <v>55</v>
      </c>
    </row>
    <row r="244333" spans="1:4" x14ac:dyDescent="0.25">
      <c r="A244333" s="5">
        <v>304332</v>
      </c>
      <c r="B244333" s="4" t="s">
        <v>126640</v>
      </c>
      <c r="C244333" s="4" t="s">
        <v>18851</v>
      </c>
      <c r="D244333" s="4" t="s">
        <v>18852</v>
      </c>
    </row>
    <row r="244334" spans="1:4" x14ac:dyDescent="0.25">
      <c r="A244334" s="5">
        <v>304333</v>
      </c>
      <c r="B244334" s="4" t="s">
        <v>148208</v>
      </c>
      <c r="C244334" s="4" t="s">
        <v>14367</v>
      </c>
      <c r="D244334" s="4" t="s">
        <v>14368</v>
      </c>
    </row>
    <row r="244335" spans="1:4" x14ac:dyDescent="0.25">
      <c r="A244335" s="5">
        <v>304334</v>
      </c>
      <c r="B244335" s="4" t="s">
        <v>148209</v>
      </c>
      <c r="C244335" s="4" t="s">
        <v>14068</v>
      </c>
      <c r="D244335" s="4" t="s">
        <v>14069</v>
      </c>
    </row>
    <row r="244336" spans="1:4" x14ac:dyDescent="0.25">
      <c r="A244336" s="5">
        <v>304335</v>
      </c>
      <c r="B244336" s="4" t="s">
        <v>90769</v>
      </c>
      <c r="C244336" s="4" t="s">
        <v>17399</v>
      </c>
      <c r="D244336" s="4" t="s">
        <v>17400</v>
      </c>
    </row>
    <row r="244337" spans="1:4" x14ac:dyDescent="0.25">
      <c r="A244337" s="5">
        <v>304336</v>
      </c>
      <c r="B244337" s="4" t="s">
        <v>30583</v>
      </c>
      <c r="C244337" s="4" t="s">
        <v>30582</v>
      </c>
      <c r="D244337" s="4" t="s">
        <v>30583</v>
      </c>
    </row>
    <row r="244338" spans="1:4" x14ac:dyDescent="0.25">
      <c r="A244338" s="5">
        <v>304337</v>
      </c>
      <c r="B244338" s="4" t="s">
        <v>148210</v>
      </c>
      <c r="C244338" s="4" t="s">
        <v>12541</v>
      </c>
      <c r="D244338" s="4" t="s">
        <v>12542</v>
      </c>
    </row>
    <row r="244339" spans="1:4" x14ac:dyDescent="0.25">
      <c r="A244339" s="5">
        <v>304338</v>
      </c>
      <c r="B244339" s="4" t="s">
        <v>148211</v>
      </c>
      <c r="C244339" s="4" t="s">
        <v>17027</v>
      </c>
      <c r="D244339" s="4" t="s">
        <v>17028</v>
      </c>
    </row>
    <row r="244340" spans="1:4" x14ac:dyDescent="0.25">
      <c r="A244340" s="5">
        <v>304339</v>
      </c>
      <c r="B244340" s="4" t="s">
        <v>12542</v>
      </c>
      <c r="C244340" s="4" t="s">
        <v>12541</v>
      </c>
      <c r="D244340" s="4" t="s">
        <v>12542</v>
      </c>
    </row>
    <row r="244341" spans="1:4" x14ac:dyDescent="0.25">
      <c r="A244341" s="5">
        <v>304340</v>
      </c>
      <c r="B244341" s="4" t="s">
        <v>30583</v>
      </c>
      <c r="C244341" s="4" t="s">
        <v>30582</v>
      </c>
      <c r="D244341" s="4" t="s">
        <v>30583</v>
      </c>
    </row>
    <row r="244342" spans="1:4" x14ac:dyDescent="0.25">
      <c r="A244342" s="5">
        <v>304341</v>
      </c>
      <c r="B244342" s="4" t="s">
        <v>3011</v>
      </c>
      <c r="C244342" s="4" t="s">
        <v>11365</v>
      </c>
      <c r="D244342" s="4" t="s">
        <v>55</v>
      </c>
    </row>
    <row r="244343" spans="1:4" x14ac:dyDescent="0.25">
      <c r="A244343" s="5">
        <v>304342</v>
      </c>
      <c r="B244343" s="4" t="s">
        <v>148212</v>
      </c>
      <c r="C244343" s="4" t="s">
        <v>14068</v>
      </c>
      <c r="D244343" s="4" t="s">
        <v>14069</v>
      </c>
    </row>
    <row r="244344" spans="1:4" x14ac:dyDescent="0.25">
      <c r="A244344" s="5">
        <v>304343</v>
      </c>
      <c r="B244344" s="4" t="s">
        <v>148213</v>
      </c>
      <c r="C244344" s="4" t="s">
        <v>13642</v>
      </c>
      <c r="D244344" s="4" t="s">
        <v>13643</v>
      </c>
    </row>
    <row r="244345" spans="1:4" x14ac:dyDescent="0.25">
      <c r="A244345" s="5">
        <v>304344</v>
      </c>
      <c r="B244345" s="4" t="s">
        <v>148214</v>
      </c>
      <c r="C244345" s="4" t="s">
        <v>11780</v>
      </c>
      <c r="D244345" s="4" t="s">
        <v>11781</v>
      </c>
    </row>
    <row r="244346" spans="1:4" x14ac:dyDescent="0.25">
      <c r="A244346" s="5">
        <v>304345</v>
      </c>
      <c r="B244346" s="4" t="s">
        <v>148215</v>
      </c>
      <c r="C244346" s="4" t="s">
        <v>13642</v>
      </c>
      <c r="D244346" s="4" t="s">
        <v>13643</v>
      </c>
    </row>
    <row r="244347" spans="1:4" x14ac:dyDescent="0.25">
      <c r="A244347" s="5">
        <v>304346</v>
      </c>
      <c r="B244347" s="4" t="s">
        <v>148216</v>
      </c>
      <c r="C244347" s="4" t="s">
        <v>13642</v>
      </c>
      <c r="D244347" s="4" t="s">
        <v>13643</v>
      </c>
    </row>
    <row r="244348" spans="1:4" x14ac:dyDescent="0.25">
      <c r="A244348" s="5">
        <v>304347</v>
      </c>
      <c r="B244348" s="4" t="s">
        <v>148217</v>
      </c>
      <c r="C244348" s="4" t="s">
        <v>13642</v>
      </c>
      <c r="D244348" s="4" t="s">
        <v>13643</v>
      </c>
    </row>
    <row r="244349" spans="1:4" x14ac:dyDescent="0.25">
      <c r="A244349" s="5">
        <v>304348</v>
      </c>
      <c r="B244349" s="4" t="s">
        <v>148218</v>
      </c>
      <c r="C244349" s="4" t="s">
        <v>12220</v>
      </c>
      <c r="D244349" s="4" t="s">
        <v>12221</v>
      </c>
    </row>
    <row r="244350" spans="1:4" x14ac:dyDescent="0.25">
      <c r="A244350" s="5">
        <v>304349</v>
      </c>
      <c r="B244350" s="4" t="s">
        <v>148219</v>
      </c>
      <c r="C244350" s="4" t="s">
        <v>13642</v>
      </c>
      <c r="D244350" s="4" t="s">
        <v>13643</v>
      </c>
    </row>
    <row r="244351" spans="1:4" x14ac:dyDescent="0.25">
      <c r="A244351" s="5">
        <v>304350</v>
      </c>
      <c r="B244351" s="4" t="s">
        <v>148220</v>
      </c>
      <c r="C244351" s="4" t="s">
        <v>12220</v>
      </c>
      <c r="D244351" s="4" t="s">
        <v>12221</v>
      </c>
    </row>
    <row r="244352" spans="1:4" x14ac:dyDescent="0.25">
      <c r="A244352" s="5">
        <v>304351</v>
      </c>
      <c r="B244352" s="4" t="s">
        <v>146699</v>
      </c>
      <c r="C244352" s="4" t="s">
        <v>16627</v>
      </c>
      <c r="D244352" s="4" t="s">
        <v>16628</v>
      </c>
    </row>
    <row r="244353" spans="1:4" x14ac:dyDescent="0.25">
      <c r="A244353" s="5">
        <v>304352</v>
      </c>
      <c r="B244353" s="4" t="s">
        <v>3018</v>
      </c>
      <c r="C244353" s="4" t="s">
        <v>11365</v>
      </c>
      <c r="D244353" s="4" t="s">
        <v>55</v>
      </c>
    </row>
    <row r="244354" spans="1:4" x14ac:dyDescent="0.25">
      <c r="A244354" s="5">
        <v>304353</v>
      </c>
      <c r="B244354" s="4" t="s">
        <v>18536</v>
      </c>
      <c r="C244354" s="4" t="s">
        <v>18535</v>
      </c>
      <c r="D244354" s="4" t="s">
        <v>18536</v>
      </c>
    </row>
    <row r="244355" spans="1:4" x14ac:dyDescent="0.25">
      <c r="A244355" s="5">
        <v>304354</v>
      </c>
      <c r="B244355" s="4" t="s">
        <v>3007</v>
      </c>
      <c r="C244355" s="4" t="s">
        <v>11361</v>
      </c>
      <c r="D244355" s="4" t="s">
        <v>484</v>
      </c>
    </row>
    <row r="244356" spans="1:4" x14ac:dyDescent="0.25">
      <c r="A244356" s="5">
        <v>304355</v>
      </c>
      <c r="B244356" s="4" t="s">
        <v>141630</v>
      </c>
      <c r="C244356" s="4" t="s">
        <v>86566</v>
      </c>
      <c r="D244356" s="4" t="s">
        <v>86567</v>
      </c>
    </row>
    <row r="244357" spans="1:4" x14ac:dyDescent="0.25">
      <c r="A244357" s="5">
        <v>304356</v>
      </c>
      <c r="B244357" s="4" t="s">
        <v>148221</v>
      </c>
      <c r="C244357" s="4" t="s">
        <v>12607</v>
      </c>
      <c r="D244357" s="4" t="s">
        <v>12608</v>
      </c>
    </row>
    <row r="244358" spans="1:4" x14ac:dyDescent="0.25">
      <c r="A244358" s="5">
        <v>304357</v>
      </c>
      <c r="B244358" s="4" t="s">
        <v>2653</v>
      </c>
      <c r="C244358" s="4" t="s">
        <v>11365</v>
      </c>
      <c r="D244358" s="4" t="s">
        <v>55</v>
      </c>
    </row>
    <row r="244359" spans="1:4" x14ac:dyDescent="0.25">
      <c r="A244359" s="5">
        <v>304358</v>
      </c>
      <c r="B244359" s="4" t="s">
        <v>3024</v>
      </c>
      <c r="C244359" s="4" t="s">
        <v>11365</v>
      </c>
      <c r="D244359" s="4" t="s">
        <v>55</v>
      </c>
    </row>
    <row r="244360" spans="1:4" x14ac:dyDescent="0.25">
      <c r="A244360" s="5">
        <v>304359</v>
      </c>
      <c r="B244360" s="4" t="s">
        <v>3014</v>
      </c>
      <c r="C244360" s="4" t="s">
        <v>11365</v>
      </c>
      <c r="D244360" s="4" t="s">
        <v>55</v>
      </c>
    </row>
    <row r="244361" spans="1:4" x14ac:dyDescent="0.25">
      <c r="A244361" s="5">
        <v>304360</v>
      </c>
      <c r="B244361" s="4" t="s">
        <v>3021</v>
      </c>
      <c r="C244361" s="4" t="s">
        <v>11365</v>
      </c>
      <c r="D244361" s="4" t="s">
        <v>55</v>
      </c>
    </row>
    <row r="244362" spans="1:4" x14ac:dyDescent="0.25">
      <c r="A244362" s="5">
        <v>304361</v>
      </c>
      <c r="B244362" s="4" t="s">
        <v>148222</v>
      </c>
      <c r="C244362" s="4" t="s">
        <v>11376</v>
      </c>
      <c r="D244362" s="4" t="s">
        <v>441</v>
      </c>
    </row>
    <row r="244363" spans="1:4" x14ac:dyDescent="0.25">
      <c r="A244363" s="5">
        <v>304362</v>
      </c>
      <c r="B244363" s="4" t="s">
        <v>148223</v>
      </c>
      <c r="C244363" s="4" t="s">
        <v>30582</v>
      </c>
      <c r="D244363" s="4" t="s">
        <v>30583</v>
      </c>
    </row>
    <row r="244364" spans="1:4" x14ac:dyDescent="0.25">
      <c r="A244364" s="5">
        <v>304363</v>
      </c>
      <c r="B244364" s="4" t="s">
        <v>3023</v>
      </c>
      <c r="C244364" s="4" t="s">
        <v>11365</v>
      </c>
      <c r="D244364" s="4" t="s">
        <v>55</v>
      </c>
    </row>
    <row r="244365" spans="1:4" x14ac:dyDescent="0.25">
      <c r="A244365" s="5">
        <v>304364</v>
      </c>
      <c r="B244365" s="4" t="s">
        <v>3010</v>
      </c>
      <c r="C244365" s="4" t="s">
        <v>11365</v>
      </c>
      <c r="D244365" s="4" t="s">
        <v>55</v>
      </c>
    </row>
    <row r="244366" spans="1:4" x14ac:dyDescent="0.25">
      <c r="A244366" s="5">
        <v>304365</v>
      </c>
      <c r="B244366" s="4" t="s">
        <v>3009</v>
      </c>
      <c r="C244366" s="4" t="s">
        <v>11365</v>
      </c>
      <c r="D244366" s="4" t="s">
        <v>55</v>
      </c>
    </row>
    <row r="244367" spans="1:4" x14ac:dyDescent="0.25">
      <c r="A244367" s="5">
        <v>304366</v>
      </c>
      <c r="B244367" s="4" t="s">
        <v>148224</v>
      </c>
      <c r="C244367" s="4" t="s">
        <v>12220</v>
      </c>
      <c r="D244367" s="4" t="s">
        <v>12221</v>
      </c>
    </row>
    <row r="244368" spans="1:4" x14ac:dyDescent="0.25">
      <c r="A244368" s="5">
        <v>304367</v>
      </c>
      <c r="B244368" s="4" t="s">
        <v>3012</v>
      </c>
      <c r="C244368" s="4" t="s">
        <v>11365</v>
      </c>
      <c r="D244368" s="4" t="s">
        <v>55</v>
      </c>
    </row>
    <row r="244369" spans="1:4" x14ac:dyDescent="0.25">
      <c r="A244369" s="5">
        <v>304368</v>
      </c>
      <c r="B244369" s="4" t="s">
        <v>148225</v>
      </c>
      <c r="C244369" s="4" t="s">
        <v>11820</v>
      </c>
      <c r="D244369" s="4" t="s">
        <v>11819</v>
      </c>
    </row>
    <row r="244370" spans="1:4" x14ac:dyDescent="0.25">
      <c r="A244370" s="5">
        <v>304369</v>
      </c>
      <c r="B244370" s="4" t="s">
        <v>3015</v>
      </c>
      <c r="C244370" s="4" t="s">
        <v>11376</v>
      </c>
      <c r="D244370" s="4" t="s">
        <v>441</v>
      </c>
    </row>
    <row r="244371" spans="1:4" x14ac:dyDescent="0.25">
      <c r="A244371" s="5">
        <v>304370</v>
      </c>
      <c r="B244371" s="4" t="s">
        <v>148226</v>
      </c>
      <c r="C244371" s="4" t="s">
        <v>12607</v>
      </c>
      <c r="D244371" s="4" t="s">
        <v>12608</v>
      </c>
    </row>
    <row r="244372" spans="1:4" x14ac:dyDescent="0.25">
      <c r="A244372" s="5">
        <v>304371</v>
      </c>
      <c r="B244372" s="4" t="s">
        <v>3022</v>
      </c>
      <c r="C244372" s="4" t="s">
        <v>11361</v>
      </c>
      <c r="D244372" s="4" t="s">
        <v>484</v>
      </c>
    </row>
    <row r="244373" spans="1:4" x14ac:dyDescent="0.25">
      <c r="A244373" s="5">
        <v>304372</v>
      </c>
      <c r="B244373" s="4" t="s">
        <v>148227</v>
      </c>
      <c r="C244373" s="4" t="s">
        <v>15338</v>
      </c>
      <c r="D244373" s="4" t="s">
        <v>15339</v>
      </c>
    </row>
    <row r="244374" spans="1:4" x14ac:dyDescent="0.25">
      <c r="A244374" s="5">
        <v>304373</v>
      </c>
      <c r="B244374" s="4" t="s">
        <v>148228</v>
      </c>
      <c r="C244374" s="4" t="s">
        <v>12220</v>
      </c>
      <c r="D244374" s="4" t="s">
        <v>12221</v>
      </c>
    </row>
    <row r="244375" spans="1:4" x14ac:dyDescent="0.25">
      <c r="A244375" s="5">
        <v>304374</v>
      </c>
      <c r="B244375" s="4" t="s">
        <v>145099</v>
      </c>
      <c r="C244375" s="4" t="s">
        <v>18535</v>
      </c>
      <c r="D244375" s="4" t="s">
        <v>18536</v>
      </c>
    </row>
    <row r="244376" spans="1:4" x14ac:dyDescent="0.25">
      <c r="A244376" s="5">
        <v>304375</v>
      </c>
      <c r="B244376" s="4" t="s">
        <v>148229</v>
      </c>
      <c r="C244376" s="4" t="s">
        <v>12607</v>
      </c>
      <c r="D244376" s="4" t="s">
        <v>12608</v>
      </c>
    </row>
    <row r="244377" spans="1:4" x14ac:dyDescent="0.25">
      <c r="A244377" s="5">
        <v>304376</v>
      </c>
      <c r="B244377" s="4" t="s">
        <v>148230</v>
      </c>
      <c r="C244377" s="4" t="s">
        <v>15338</v>
      </c>
      <c r="D244377" s="4" t="s">
        <v>15339</v>
      </c>
    </row>
    <row r="244378" spans="1:4" x14ac:dyDescent="0.25">
      <c r="A244378" s="5">
        <v>304377</v>
      </c>
      <c r="B244378" s="4" t="s">
        <v>148231</v>
      </c>
      <c r="C244378" s="4" t="s">
        <v>12220</v>
      </c>
      <c r="D244378" s="4" t="s">
        <v>12221</v>
      </c>
    </row>
    <row r="244379" spans="1:4" x14ac:dyDescent="0.25">
      <c r="A244379" s="5">
        <v>304378</v>
      </c>
      <c r="B244379" s="4" t="s">
        <v>148232</v>
      </c>
      <c r="C244379" s="4" t="s">
        <v>14995</v>
      </c>
      <c r="D244379" s="4" t="s">
        <v>14996</v>
      </c>
    </row>
    <row r="244380" spans="1:4" x14ac:dyDescent="0.25">
      <c r="A244380" s="5">
        <v>304379</v>
      </c>
      <c r="B244380" s="4" t="s">
        <v>145282</v>
      </c>
      <c r="C244380" s="4" t="s">
        <v>18535</v>
      </c>
      <c r="D244380" s="4" t="s">
        <v>18536</v>
      </c>
    </row>
    <row r="244381" spans="1:4" x14ac:dyDescent="0.25">
      <c r="A244381" s="5">
        <v>304380</v>
      </c>
      <c r="B244381" s="4" t="s">
        <v>148233</v>
      </c>
      <c r="C244381" s="4" t="s">
        <v>20275</v>
      </c>
      <c r="D244381" s="4" t="s">
        <v>20276</v>
      </c>
    </row>
    <row r="244382" spans="1:4" x14ac:dyDescent="0.25">
      <c r="A244382" s="5">
        <v>304381</v>
      </c>
      <c r="B244382" s="4" t="s">
        <v>3371</v>
      </c>
      <c r="C244382" s="4" t="s">
        <v>16627</v>
      </c>
      <c r="D244382" s="4" t="s">
        <v>16628</v>
      </c>
    </row>
    <row r="244383" spans="1:4" x14ac:dyDescent="0.25">
      <c r="A244383" s="5">
        <v>304382</v>
      </c>
      <c r="B244383" s="4" t="s">
        <v>23529</v>
      </c>
      <c r="C244383" s="4" t="s">
        <v>20779</v>
      </c>
      <c r="D244383" s="4" t="s">
        <v>20780</v>
      </c>
    </row>
    <row r="244384" spans="1:4" x14ac:dyDescent="0.25">
      <c r="A244384" s="5">
        <v>304383</v>
      </c>
      <c r="B244384" s="4" t="s">
        <v>148234</v>
      </c>
      <c r="C244384" s="4" t="s">
        <v>14995</v>
      </c>
      <c r="D244384" s="4" t="s">
        <v>14996</v>
      </c>
    </row>
    <row r="244385" spans="1:4" x14ac:dyDescent="0.25">
      <c r="A244385" s="5">
        <v>304384</v>
      </c>
      <c r="B244385" s="4" t="s">
        <v>148235</v>
      </c>
      <c r="C244385" s="4" t="s">
        <v>14640</v>
      </c>
      <c r="D244385" s="4" t="s">
        <v>14641</v>
      </c>
    </row>
    <row r="244386" spans="1:4" x14ac:dyDescent="0.25">
      <c r="A244386" s="5">
        <v>304385</v>
      </c>
      <c r="B244386" s="4" t="s">
        <v>148236</v>
      </c>
      <c r="C244386" s="4" t="s">
        <v>19746</v>
      </c>
      <c r="D244386" s="4" t="s">
        <v>19747</v>
      </c>
    </row>
    <row r="244387" spans="1:4" x14ac:dyDescent="0.25">
      <c r="A244387" s="5">
        <v>304386</v>
      </c>
      <c r="B244387" s="4" t="s">
        <v>148237</v>
      </c>
      <c r="C244387" s="4" t="s">
        <v>30582</v>
      </c>
      <c r="D244387" s="4" t="s">
        <v>30583</v>
      </c>
    </row>
    <row r="244388" spans="1:4" x14ac:dyDescent="0.25">
      <c r="A244388" s="5">
        <v>304387</v>
      </c>
      <c r="B244388" s="4" t="s">
        <v>148238</v>
      </c>
      <c r="C244388" s="4" t="s">
        <v>30582</v>
      </c>
      <c r="D244388" s="4" t="s">
        <v>30583</v>
      </c>
    </row>
    <row r="244389" spans="1:4" x14ac:dyDescent="0.25">
      <c r="A244389" s="5">
        <v>304388</v>
      </c>
      <c r="B244389" s="4" t="s">
        <v>148239</v>
      </c>
      <c r="C244389" s="4" t="s">
        <v>15338</v>
      </c>
      <c r="D244389" s="4" t="s">
        <v>15339</v>
      </c>
    </row>
    <row r="244390" spans="1:4" x14ac:dyDescent="0.25">
      <c r="A244390" s="5">
        <v>304389</v>
      </c>
      <c r="B244390" s="4" t="s">
        <v>35350</v>
      </c>
      <c r="C244390" s="4" t="s">
        <v>15338</v>
      </c>
      <c r="D244390" s="4" t="s">
        <v>15339</v>
      </c>
    </row>
    <row r="244391" spans="1:4" x14ac:dyDescent="0.25">
      <c r="A244391" s="5">
        <v>304390</v>
      </c>
      <c r="B244391" s="4" t="s">
        <v>148240</v>
      </c>
      <c r="C244391" s="4" t="s">
        <v>19699</v>
      </c>
      <c r="D244391" s="4" t="s">
        <v>19700</v>
      </c>
    </row>
    <row r="244392" spans="1:4" x14ac:dyDescent="0.25">
      <c r="A244392" s="5">
        <v>304391</v>
      </c>
      <c r="B244392" s="4" t="s">
        <v>148241</v>
      </c>
      <c r="C244392" s="4" t="s">
        <v>14068</v>
      </c>
      <c r="D244392" s="4" t="s">
        <v>14069</v>
      </c>
    </row>
    <row r="244393" spans="1:4" x14ac:dyDescent="0.25">
      <c r="A244393" s="5">
        <v>304392</v>
      </c>
      <c r="B244393" s="4" t="s">
        <v>19500</v>
      </c>
      <c r="C244393" s="4" t="s">
        <v>20351</v>
      </c>
      <c r="D244393" s="4" t="s">
        <v>19500</v>
      </c>
    </row>
    <row r="244394" spans="1:4" x14ac:dyDescent="0.25">
      <c r="A244394" s="5">
        <v>304393</v>
      </c>
      <c r="B244394" s="4" t="s">
        <v>148242</v>
      </c>
      <c r="C244394" s="4" t="s">
        <v>30582</v>
      </c>
      <c r="D244394" s="4" t="s">
        <v>30583</v>
      </c>
    </row>
    <row r="244395" spans="1:4" x14ac:dyDescent="0.25">
      <c r="A244395" s="5">
        <v>304394</v>
      </c>
      <c r="B244395" s="4" t="s">
        <v>148243</v>
      </c>
      <c r="C244395" s="4" t="s">
        <v>12607</v>
      </c>
      <c r="D244395" s="4" t="s">
        <v>12608</v>
      </c>
    </row>
    <row r="244396" spans="1:4" x14ac:dyDescent="0.25">
      <c r="A244396" s="5">
        <v>304395</v>
      </c>
      <c r="B244396" s="4" t="s">
        <v>57420</v>
      </c>
      <c r="C244396" s="4" t="s">
        <v>15570</v>
      </c>
      <c r="D244396" s="4" t="s">
        <v>15571</v>
      </c>
    </row>
    <row r="244397" spans="1:4" x14ac:dyDescent="0.25">
      <c r="A244397" s="5">
        <v>304396</v>
      </c>
      <c r="B244397" s="4" t="s">
        <v>148244</v>
      </c>
      <c r="C244397" s="4" t="s">
        <v>30582</v>
      </c>
      <c r="D244397" s="4" t="s">
        <v>30583</v>
      </c>
    </row>
    <row r="244398" spans="1:4" x14ac:dyDescent="0.25">
      <c r="A244398" s="5">
        <v>304397</v>
      </c>
      <c r="B244398" s="4" t="s">
        <v>148245</v>
      </c>
      <c r="C244398" s="4" t="s">
        <v>14068</v>
      </c>
      <c r="D244398" s="4" t="s">
        <v>14069</v>
      </c>
    </row>
    <row r="244399" spans="1:4" x14ac:dyDescent="0.25">
      <c r="A244399" s="5">
        <v>304398</v>
      </c>
      <c r="B244399" s="4" t="s">
        <v>29331</v>
      </c>
      <c r="C244399" s="4" t="s">
        <v>11780</v>
      </c>
      <c r="D244399" s="4" t="s">
        <v>11781</v>
      </c>
    </row>
    <row r="244400" spans="1:4" x14ac:dyDescent="0.25">
      <c r="A244400" s="5">
        <v>304399</v>
      </c>
      <c r="B244400" s="4" t="s">
        <v>148246</v>
      </c>
      <c r="C244400" s="4" t="s">
        <v>30582</v>
      </c>
      <c r="D244400" s="4" t="s">
        <v>30583</v>
      </c>
    </row>
    <row r="244401" spans="1:4" x14ac:dyDescent="0.25">
      <c r="A244401" s="5">
        <v>304400</v>
      </c>
      <c r="B244401" s="4" t="s">
        <v>19534</v>
      </c>
      <c r="C244401" s="4" t="s">
        <v>11780</v>
      </c>
      <c r="D244401" s="4" t="s">
        <v>11781</v>
      </c>
    </row>
    <row r="244402" spans="1:4" x14ac:dyDescent="0.25">
      <c r="A244402" s="5">
        <v>304401</v>
      </c>
      <c r="B244402" s="4" t="s">
        <v>148247</v>
      </c>
      <c r="C244402" s="4" t="s">
        <v>14367</v>
      </c>
      <c r="D244402" s="4" t="s">
        <v>14368</v>
      </c>
    </row>
    <row r="244403" spans="1:4" x14ac:dyDescent="0.25">
      <c r="A244403" s="5">
        <v>304402</v>
      </c>
      <c r="B244403" s="4" t="s">
        <v>148248</v>
      </c>
      <c r="C244403" s="4" t="s">
        <v>11928</v>
      </c>
      <c r="D244403" s="4" t="s">
        <v>11929</v>
      </c>
    </row>
    <row r="244404" spans="1:4" x14ac:dyDescent="0.25">
      <c r="A244404" s="5">
        <v>304403</v>
      </c>
      <c r="B244404" s="4" t="s">
        <v>148249</v>
      </c>
      <c r="C244404" s="4" t="s">
        <v>11780</v>
      </c>
      <c r="D244404" s="4" t="s">
        <v>11781</v>
      </c>
    </row>
    <row r="244405" spans="1:4" x14ac:dyDescent="0.25">
      <c r="A244405" s="5">
        <v>304404</v>
      </c>
      <c r="B244405" s="4" t="s">
        <v>148250</v>
      </c>
      <c r="C244405" s="4" t="s">
        <v>14531</v>
      </c>
      <c r="D244405" s="4" t="s">
        <v>14532</v>
      </c>
    </row>
    <row r="244406" spans="1:4" x14ac:dyDescent="0.25">
      <c r="A244406" s="5">
        <v>304405</v>
      </c>
      <c r="B244406" s="4" t="s">
        <v>148251</v>
      </c>
      <c r="C244406" s="4" t="s">
        <v>33428</v>
      </c>
      <c r="D244406" s="4" t="s">
        <v>33429</v>
      </c>
    </row>
    <row r="244407" spans="1:4" x14ac:dyDescent="0.25">
      <c r="A244407" s="5">
        <v>304406</v>
      </c>
      <c r="B244407" s="4" t="s">
        <v>148252</v>
      </c>
      <c r="C244407" s="4" t="s">
        <v>30582</v>
      </c>
      <c r="D244407" s="4" t="s">
        <v>30583</v>
      </c>
    </row>
    <row r="244408" spans="1:4" x14ac:dyDescent="0.25">
      <c r="A244408" s="5">
        <v>304407</v>
      </c>
      <c r="B244408" s="4" t="s">
        <v>14705</v>
      </c>
      <c r="C244408" s="4" t="s">
        <v>11780</v>
      </c>
      <c r="D244408" s="4" t="s">
        <v>11781</v>
      </c>
    </row>
    <row r="244409" spans="1:4" x14ac:dyDescent="0.25">
      <c r="A244409" s="5">
        <v>304408</v>
      </c>
      <c r="B244409" s="4" t="s">
        <v>148253</v>
      </c>
      <c r="C244409" s="4" t="s">
        <v>14527</v>
      </c>
      <c r="D244409" s="4" t="s">
        <v>14528</v>
      </c>
    </row>
    <row r="244410" spans="1:4" x14ac:dyDescent="0.25">
      <c r="A244410" s="5">
        <v>304409</v>
      </c>
      <c r="B244410" s="4" t="s">
        <v>148254</v>
      </c>
      <c r="C244410" s="4" t="s">
        <v>14531</v>
      </c>
      <c r="D244410" s="4" t="s">
        <v>14532</v>
      </c>
    </row>
    <row r="244411" spans="1:4" x14ac:dyDescent="0.25">
      <c r="A244411" s="5">
        <v>304410</v>
      </c>
      <c r="B244411" s="4" t="s">
        <v>148255</v>
      </c>
      <c r="C244411" s="4" t="s">
        <v>14640</v>
      </c>
      <c r="D244411" s="4" t="s">
        <v>14641</v>
      </c>
    </row>
    <row r="244412" spans="1:4" x14ac:dyDescent="0.25">
      <c r="A244412" s="5">
        <v>304411</v>
      </c>
      <c r="B244412" s="4" t="s">
        <v>3025</v>
      </c>
      <c r="C244412" s="4" t="s">
        <v>11368</v>
      </c>
      <c r="D244412" s="4" t="s">
        <v>751</v>
      </c>
    </row>
    <row r="244413" spans="1:4" x14ac:dyDescent="0.25">
      <c r="A244413" s="5">
        <v>304412</v>
      </c>
      <c r="B244413" s="4" t="s">
        <v>2685</v>
      </c>
      <c r="C244413" s="4" t="s">
        <v>11361</v>
      </c>
      <c r="D244413" s="4" t="s">
        <v>484</v>
      </c>
    </row>
    <row r="244414" spans="1:4" x14ac:dyDescent="0.25">
      <c r="A244414" s="5">
        <v>304413</v>
      </c>
      <c r="B244414" s="4" t="s">
        <v>148256</v>
      </c>
      <c r="C244414" s="4" t="s">
        <v>14531</v>
      </c>
      <c r="D244414" s="4" t="s">
        <v>14532</v>
      </c>
    </row>
    <row r="244415" spans="1:4" x14ac:dyDescent="0.25">
      <c r="A244415" s="5">
        <v>304414</v>
      </c>
      <c r="B244415" s="4" t="s">
        <v>148257</v>
      </c>
      <c r="C244415" s="4" t="s">
        <v>14527</v>
      </c>
      <c r="D244415" s="4" t="s">
        <v>14528</v>
      </c>
    </row>
    <row r="244416" spans="1:4" x14ac:dyDescent="0.25">
      <c r="A244416" s="5">
        <v>304415</v>
      </c>
      <c r="B244416" s="4" t="s">
        <v>148258</v>
      </c>
      <c r="C244416" s="4" t="s">
        <v>18435</v>
      </c>
      <c r="D244416" s="4" t="s">
        <v>18436</v>
      </c>
    </row>
    <row r="244417" spans="1:4" x14ac:dyDescent="0.25">
      <c r="A244417" s="5">
        <v>304416</v>
      </c>
      <c r="B244417" s="4" t="s">
        <v>145210</v>
      </c>
      <c r="C244417" s="4" t="s">
        <v>12607</v>
      </c>
      <c r="D244417" s="4" t="s">
        <v>12608</v>
      </c>
    </row>
    <row r="244418" spans="1:4" x14ac:dyDescent="0.25">
      <c r="A244418" s="5">
        <v>304417</v>
      </c>
      <c r="B244418" s="4" t="s">
        <v>148259</v>
      </c>
      <c r="C244418" s="4" t="s">
        <v>11820</v>
      </c>
      <c r="D244418" s="4" t="s">
        <v>11819</v>
      </c>
    </row>
    <row r="244419" spans="1:4" x14ac:dyDescent="0.25">
      <c r="A244419" s="5">
        <v>304418</v>
      </c>
      <c r="B244419" s="4" t="s">
        <v>148260</v>
      </c>
      <c r="C244419" s="4" t="s">
        <v>20310</v>
      </c>
      <c r="D244419" s="4" t="s">
        <v>20311</v>
      </c>
    </row>
    <row r="244420" spans="1:4" x14ac:dyDescent="0.25">
      <c r="A244420" s="5">
        <v>304419</v>
      </c>
      <c r="B244420" s="4" t="s">
        <v>3016</v>
      </c>
      <c r="C244420" s="4" t="s">
        <v>11365</v>
      </c>
      <c r="D244420" s="4" t="s">
        <v>55</v>
      </c>
    </row>
    <row r="244421" spans="1:4" x14ac:dyDescent="0.25">
      <c r="A244421" s="5">
        <v>304420</v>
      </c>
      <c r="B244421" s="4" t="s">
        <v>3019</v>
      </c>
      <c r="C244421" s="4" t="s">
        <v>11376</v>
      </c>
      <c r="D244421" s="4" t="s">
        <v>441</v>
      </c>
    </row>
    <row r="244422" spans="1:4" x14ac:dyDescent="0.25">
      <c r="A244422" s="5">
        <v>304421</v>
      </c>
      <c r="B244422" s="4" t="s">
        <v>65515</v>
      </c>
      <c r="C244422" s="4" t="s">
        <v>17027</v>
      </c>
      <c r="D244422" s="4" t="s">
        <v>17028</v>
      </c>
    </row>
    <row r="244423" spans="1:4" x14ac:dyDescent="0.25">
      <c r="A244423" s="5">
        <v>304422</v>
      </c>
      <c r="B244423" s="4" t="s">
        <v>148261</v>
      </c>
      <c r="C244423" s="4" t="s">
        <v>16627</v>
      </c>
      <c r="D244423" s="4" t="s">
        <v>16628</v>
      </c>
    </row>
    <row r="244424" spans="1:4" x14ac:dyDescent="0.25">
      <c r="A244424" s="5">
        <v>304423</v>
      </c>
      <c r="B244424" s="4" t="s">
        <v>11953</v>
      </c>
      <c r="C244424" s="4" t="s">
        <v>12996</v>
      </c>
      <c r="D244424" s="4" t="s">
        <v>12997</v>
      </c>
    </row>
    <row r="244425" spans="1:4" x14ac:dyDescent="0.25">
      <c r="A244425" s="5">
        <v>304424</v>
      </c>
      <c r="B244425" s="4" t="s">
        <v>23087</v>
      </c>
      <c r="C244425" s="4" t="s">
        <v>19250</v>
      </c>
      <c r="D244425" s="4" t="s">
        <v>19251</v>
      </c>
    </row>
    <row r="244426" spans="1:4" x14ac:dyDescent="0.25">
      <c r="A244426" s="5">
        <v>304425</v>
      </c>
      <c r="B244426" s="4" t="s">
        <v>11953</v>
      </c>
      <c r="C244426" s="4" t="s">
        <v>12996</v>
      </c>
      <c r="D244426" s="4" t="s">
        <v>12997</v>
      </c>
    </row>
    <row r="244427" spans="1:4" x14ac:dyDescent="0.25">
      <c r="A244427" s="5">
        <v>304426</v>
      </c>
      <c r="B244427" s="4" t="s">
        <v>3006</v>
      </c>
      <c r="C244427" s="4" t="s">
        <v>11371</v>
      </c>
      <c r="D244427" s="4" t="s">
        <v>1893</v>
      </c>
    </row>
    <row r="244428" spans="1:4" x14ac:dyDescent="0.25">
      <c r="A244428" s="5">
        <v>304427</v>
      </c>
      <c r="B244428" s="4" t="s">
        <v>148262</v>
      </c>
      <c r="C244428" s="4" t="s">
        <v>19699</v>
      </c>
      <c r="D244428" s="4" t="s">
        <v>19700</v>
      </c>
    </row>
    <row r="244429" spans="1:4" x14ac:dyDescent="0.25">
      <c r="A244429" s="5">
        <v>304428</v>
      </c>
      <c r="B244429" s="4" t="s">
        <v>19488</v>
      </c>
      <c r="C244429" s="4" t="s">
        <v>12996</v>
      </c>
      <c r="D244429" s="4" t="s">
        <v>12997</v>
      </c>
    </row>
    <row r="244430" spans="1:4" x14ac:dyDescent="0.25">
      <c r="A244430" s="5">
        <v>304429</v>
      </c>
      <c r="B244430" s="4" t="s">
        <v>15339</v>
      </c>
      <c r="C244430" s="4" t="s">
        <v>15338</v>
      </c>
      <c r="D244430" s="4" t="s">
        <v>15339</v>
      </c>
    </row>
    <row r="244431" spans="1:4" x14ac:dyDescent="0.25">
      <c r="A244431" s="5">
        <v>304430</v>
      </c>
      <c r="B244431" s="4" t="s">
        <v>148263</v>
      </c>
      <c r="C244431" s="4" t="s">
        <v>30582</v>
      </c>
      <c r="D244431" s="4" t="s">
        <v>30583</v>
      </c>
    </row>
    <row r="244432" spans="1:4" x14ac:dyDescent="0.25">
      <c r="A244432" s="5">
        <v>304431</v>
      </c>
      <c r="B244432" s="4" t="s">
        <v>11953</v>
      </c>
      <c r="C244432" s="4" t="s">
        <v>12996</v>
      </c>
      <c r="D244432" s="4" t="s">
        <v>12997</v>
      </c>
    </row>
    <row r="244433" spans="1:4" x14ac:dyDescent="0.25">
      <c r="A244433" s="5">
        <v>304432</v>
      </c>
      <c r="B244433" s="4" t="s">
        <v>148264</v>
      </c>
      <c r="C244433" s="4" t="s">
        <v>33428</v>
      </c>
      <c r="D244433" s="4" t="s">
        <v>33429</v>
      </c>
    </row>
    <row r="244434" spans="1:4" x14ac:dyDescent="0.25">
      <c r="A244434" s="5">
        <v>304433</v>
      </c>
      <c r="B244434" s="4" t="s">
        <v>148265</v>
      </c>
      <c r="C244434" s="4" t="s">
        <v>16549</v>
      </c>
      <c r="D244434" s="4" t="s">
        <v>16550</v>
      </c>
    </row>
    <row r="244435" spans="1:4" x14ac:dyDescent="0.25">
      <c r="A244435" s="5">
        <v>304434</v>
      </c>
      <c r="B244435" s="4" t="s">
        <v>148266</v>
      </c>
      <c r="C244435" s="4" t="s">
        <v>14068</v>
      </c>
      <c r="D244435" s="4" t="s">
        <v>14069</v>
      </c>
    </row>
    <row r="244436" spans="1:4" x14ac:dyDescent="0.25">
      <c r="A244436" s="5">
        <v>304435</v>
      </c>
      <c r="B244436" s="4" t="s">
        <v>3005</v>
      </c>
      <c r="C244436" s="4" t="s">
        <v>11368</v>
      </c>
      <c r="D244436" s="4" t="s">
        <v>751</v>
      </c>
    </row>
    <row r="244437" spans="1:4" x14ac:dyDescent="0.25">
      <c r="A244437" s="5">
        <v>304436</v>
      </c>
      <c r="B244437" s="4" t="s">
        <v>148267</v>
      </c>
      <c r="C244437" s="4" t="s">
        <v>13642</v>
      </c>
      <c r="D244437" s="4" t="s">
        <v>13643</v>
      </c>
    </row>
    <row r="244438" spans="1:4" x14ac:dyDescent="0.25">
      <c r="A244438" s="5">
        <v>304437</v>
      </c>
      <c r="B244438" s="4" t="s">
        <v>148268</v>
      </c>
      <c r="C244438" s="4" t="s">
        <v>30582</v>
      </c>
      <c r="D244438" s="4" t="s">
        <v>30583</v>
      </c>
    </row>
    <row r="244439" spans="1:4" x14ac:dyDescent="0.25">
      <c r="A244439" s="5">
        <v>304438</v>
      </c>
      <c r="B244439" s="4" t="s">
        <v>3004</v>
      </c>
      <c r="C244439" s="4" t="s">
        <v>11365</v>
      </c>
      <c r="D244439" s="4" t="s">
        <v>55</v>
      </c>
    </row>
    <row r="244440" spans="1:4" x14ac:dyDescent="0.25">
      <c r="A244440" s="5">
        <v>304439</v>
      </c>
      <c r="B244440" s="4" t="s">
        <v>148269</v>
      </c>
      <c r="C244440" s="4" t="s">
        <v>11780</v>
      </c>
      <c r="D244440" s="4" t="s">
        <v>11781</v>
      </c>
    </row>
    <row r="244441" spans="1:4" x14ac:dyDescent="0.25">
      <c r="A244441" s="5">
        <v>304440</v>
      </c>
      <c r="B244441" s="4" t="s">
        <v>148270</v>
      </c>
      <c r="C244441" s="4" t="s">
        <v>33934</v>
      </c>
      <c r="D244441" s="4" t="s">
        <v>33935</v>
      </c>
    </row>
    <row r="244442" spans="1:4" x14ac:dyDescent="0.25">
      <c r="A244442" s="5">
        <v>304441</v>
      </c>
      <c r="B244442" s="4" t="s">
        <v>148271</v>
      </c>
      <c r="C244442" s="4" t="s">
        <v>11780</v>
      </c>
      <c r="D244442" s="4" t="s">
        <v>11781</v>
      </c>
    </row>
    <row r="244443" spans="1:4" x14ac:dyDescent="0.25">
      <c r="A244443" s="5">
        <v>304442</v>
      </c>
      <c r="B244443" s="4" t="s">
        <v>148272</v>
      </c>
      <c r="C244443" s="4" t="s">
        <v>24485</v>
      </c>
      <c r="D244443" s="4" t="s">
        <v>24486</v>
      </c>
    </row>
    <row r="244444" spans="1:4" x14ac:dyDescent="0.25">
      <c r="A244444" s="5">
        <v>304443</v>
      </c>
      <c r="B244444" s="4" t="s">
        <v>148273</v>
      </c>
      <c r="C244444" s="4" t="s">
        <v>11780</v>
      </c>
      <c r="D244444" s="4" t="s">
        <v>11781</v>
      </c>
    </row>
    <row r="244445" spans="1:4" x14ac:dyDescent="0.25">
      <c r="A244445" s="5">
        <v>304444</v>
      </c>
      <c r="B244445" s="4" t="s">
        <v>15848</v>
      </c>
      <c r="C244445" s="4" t="s">
        <v>15847</v>
      </c>
      <c r="D244445" s="4" t="s">
        <v>15848</v>
      </c>
    </row>
    <row r="244446" spans="1:4" x14ac:dyDescent="0.25">
      <c r="A244446" s="5">
        <v>304445</v>
      </c>
      <c r="B244446" s="4" t="s">
        <v>3013</v>
      </c>
      <c r="C244446" s="4" t="s">
        <v>11365</v>
      </c>
      <c r="D244446" s="4" t="s">
        <v>55</v>
      </c>
    </row>
    <row r="244447" spans="1:4" x14ac:dyDescent="0.25">
      <c r="A244447" s="5">
        <v>304446</v>
      </c>
      <c r="B244447" s="4" t="s">
        <v>148274</v>
      </c>
      <c r="C244447" s="4" t="s">
        <v>12220</v>
      </c>
      <c r="D244447" s="4" t="s">
        <v>12221</v>
      </c>
    </row>
    <row r="244448" spans="1:4" x14ac:dyDescent="0.25">
      <c r="A244448" s="5">
        <v>304447</v>
      </c>
      <c r="B244448" s="4" t="s">
        <v>18536</v>
      </c>
      <c r="C244448" s="4" t="s">
        <v>18535</v>
      </c>
      <c r="D244448" s="4" t="s">
        <v>18536</v>
      </c>
    </row>
    <row r="244449" spans="1:4" x14ac:dyDescent="0.25">
      <c r="A244449" s="5">
        <v>304448</v>
      </c>
      <c r="B244449" s="4" t="s">
        <v>148275</v>
      </c>
      <c r="C244449" s="4" t="s">
        <v>12541</v>
      </c>
      <c r="D244449" s="4" t="s">
        <v>12542</v>
      </c>
    </row>
    <row r="244450" spans="1:4" x14ac:dyDescent="0.25">
      <c r="A244450" s="5">
        <v>304449</v>
      </c>
      <c r="B244450" s="4" t="s">
        <v>148276</v>
      </c>
      <c r="C244450" s="4" t="s">
        <v>20661</v>
      </c>
      <c r="D244450" s="4" t="s">
        <v>20662</v>
      </c>
    </row>
    <row r="244451" spans="1:4" x14ac:dyDescent="0.25">
      <c r="A244451" s="5">
        <v>304450</v>
      </c>
      <c r="B244451" s="4" t="s">
        <v>148277</v>
      </c>
      <c r="C244451" s="4" t="s">
        <v>13642</v>
      </c>
      <c r="D244451" s="4" t="s">
        <v>13643</v>
      </c>
    </row>
    <row r="244452" spans="1:4" x14ac:dyDescent="0.25">
      <c r="A244452" s="5">
        <v>304451</v>
      </c>
      <c r="B244452" s="4" t="s">
        <v>90632</v>
      </c>
      <c r="C244452" s="4" t="s">
        <v>15246</v>
      </c>
      <c r="D244452" s="4" t="s">
        <v>15247</v>
      </c>
    </row>
    <row r="244453" spans="1:4" x14ac:dyDescent="0.25">
      <c r="A244453" s="5">
        <v>304452</v>
      </c>
      <c r="B244453" s="4" t="s">
        <v>2648</v>
      </c>
      <c r="C244453" s="4" t="s">
        <v>13642</v>
      </c>
      <c r="D244453" s="4" t="s">
        <v>13643</v>
      </c>
    </row>
    <row r="244454" spans="1:4" x14ac:dyDescent="0.25">
      <c r="A244454" s="5">
        <v>304453</v>
      </c>
      <c r="B244454" s="4" t="s">
        <v>18536</v>
      </c>
      <c r="C244454" s="4" t="s">
        <v>18535</v>
      </c>
      <c r="D244454" s="4" t="s">
        <v>18536</v>
      </c>
    </row>
    <row r="244455" spans="1:4" x14ac:dyDescent="0.25">
      <c r="A244455" s="5">
        <v>304454</v>
      </c>
      <c r="B244455" s="4" t="s">
        <v>148278</v>
      </c>
      <c r="C244455" s="4" t="s">
        <v>30582</v>
      </c>
      <c r="D244455" s="4" t="s">
        <v>30583</v>
      </c>
    </row>
    <row r="244456" spans="1:4" x14ac:dyDescent="0.25">
      <c r="A244456" s="5">
        <v>304455</v>
      </c>
      <c r="B244456" s="4" t="s">
        <v>18536</v>
      </c>
      <c r="C244456" s="4" t="s">
        <v>18535</v>
      </c>
      <c r="D244456" s="4" t="s">
        <v>18536</v>
      </c>
    </row>
    <row r="244457" spans="1:4" x14ac:dyDescent="0.25">
      <c r="A244457" s="5">
        <v>304456</v>
      </c>
      <c r="B244457" s="4" t="s">
        <v>148279</v>
      </c>
      <c r="C244457" s="4" t="s">
        <v>16627</v>
      </c>
      <c r="D244457" s="4" t="s">
        <v>16628</v>
      </c>
    </row>
    <row r="244458" spans="1:4" x14ac:dyDescent="0.25">
      <c r="A244458" s="5">
        <v>304457</v>
      </c>
      <c r="B244458" s="4" t="s">
        <v>18536</v>
      </c>
      <c r="C244458" s="4" t="s">
        <v>18535</v>
      </c>
      <c r="D244458" s="4" t="s">
        <v>18536</v>
      </c>
    </row>
    <row r="244459" spans="1:4" x14ac:dyDescent="0.25">
      <c r="A244459" s="5">
        <v>304458</v>
      </c>
      <c r="B244459" s="4" t="s">
        <v>18536</v>
      </c>
      <c r="C244459" s="4" t="s">
        <v>18535</v>
      </c>
      <c r="D244459" s="4" t="s">
        <v>18536</v>
      </c>
    </row>
    <row r="244460" spans="1:4" x14ac:dyDescent="0.25">
      <c r="A244460" s="5">
        <v>304459</v>
      </c>
      <c r="B244460" s="4" t="s">
        <v>2815</v>
      </c>
      <c r="C244460" s="4" t="s">
        <v>12220</v>
      </c>
      <c r="D244460" s="4" t="s">
        <v>12221</v>
      </c>
    </row>
    <row r="244461" spans="1:4" x14ac:dyDescent="0.25">
      <c r="A244461" s="5">
        <v>304460</v>
      </c>
      <c r="B244461" s="4" t="s">
        <v>147054</v>
      </c>
      <c r="C244461" s="4" t="s">
        <v>19603</v>
      </c>
      <c r="D244461" s="4" t="s">
        <v>19604</v>
      </c>
    </row>
    <row r="244462" spans="1:4" x14ac:dyDescent="0.25">
      <c r="A244462" s="5">
        <v>304461</v>
      </c>
      <c r="B244462" s="4" t="s">
        <v>148280</v>
      </c>
      <c r="C244462" s="4" t="s">
        <v>19522</v>
      </c>
      <c r="D244462" s="4" t="s">
        <v>19523</v>
      </c>
    </row>
    <row r="244463" spans="1:4" x14ac:dyDescent="0.25">
      <c r="A244463" s="5">
        <v>304462</v>
      </c>
      <c r="B244463" s="4" t="s">
        <v>148281</v>
      </c>
      <c r="C244463" s="4" t="s">
        <v>111868</v>
      </c>
      <c r="D244463" s="4" t="s">
        <v>111869</v>
      </c>
    </row>
    <row r="244464" spans="1:4" x14ac:dyDescent="0.25">
      <c r="A244464" s="5">
        <v>304463</v>
      </c>
      <c r="B244464" s="4" t="s">
        <v>148282</v>
      </c>
      <c r="C244464" s="4" t="s">
        <v>25772</v>
      </c>
      <c r="D244464" s="4" t="s">
        <v>25773</v>
      </c>
    </row>
    <row r="244465" spans="1:4" x14ac:dyDescent="0.25">
      <c r="A244465" s="5">
        <v>304464</v>
      </c>
      <c r="B244465" s="4" t="s">
        <v>148283</v>
      </c>
      <c r="C244465" s="4" t="s">
        <v>15050</v>
      </c>
      <c r="D244465" s="4" t="s">
        <v>15051</v>
      </c>
    </row>
    <row r="244466" spans="1:4" x14ac:dyDescent="0.25">
      <c r="A244466" s="5">
        <v>304465</v>
      </c>
      <c r="B244466" s="4" t="s">
        <v>148284</v>
      </c>
      <c r="C244466" s="4" t="s">
        <v>11780</v>
      </c>
      <c r="D244466" s="4" t="s">
        <v>11781</v>
      </c>
    </row>
    <row r="244467" spans="1:4" x14ac:dyDescent="0.25">
      <c r="A244467" s="5">
        <v>304466</v>
      </c>
      <c r="B244467" s="4" t="s">
        <v>3020</v>
      </c>
      <c r="C244467" s="4" t="s">
        <v>6591</v>
      </c>
      <c r="D244467" s="4" t="s">
        <v>10894</v>
      </c>
    </row>
    <row r="244468" spans="1:4" x14ac:dyDescent="0.25">
      <c r="A244468" s="5">
        <v>304467</v>
      </c>
      <c r="B244468" s="4" t="s">
        <v>3008</v>
      </c>
      <c r="C244468" s="4" t="s">
        <v>11368</v>
      </c>
      <c r="D244468" s="4" t="s">
        <v>751</v>
      </c>
    </row>
    <row r="244469" spans="1:4" x14ac:dyDescent="0.25">
      <c r="A244469" s="5">
        <v>304468</v>
      </c>
      <c r="B244469" s="4" t="s">
        <v>4746</v>
      </c>
      <c r="C244469" s="4" t="s">
        <v>82432</v>
      </c>
      <c r="D244469" s="4" t="s">
        <v>82433</v>
      </c>
    </row>
    <row r="244470" spans="1:4" x14ac:dyDescent="0.25">
      <c r="A244470" s="5">
        <v>304469</v>
      </c>
      <c r="B244470" s="4" t="s">
        <v>30009</v>
      </c>
      <c r="C244470" s="4" t="s">
        <v>19522</v>
      </c>
      <c r="D244470" s="4" t="s">
        <v>19523</v>
      </c>
    </row>
    <row r="244471" spans="1:4" x14ac:dyDescent="0.25">
      <c r="A244471" s="5">
        <v>304470</v>
      </c>
      <c r="B244471" s="4" t="s">
        <v>119</v>
      </c>
      <c r="C244471" s="4" t="s">
        <v>13642</v>
      </c>
      <c r="D244471" s="4" t="s">
        <v>13643</v>
      </c>
    </row>
    <row r="244472" spans="1:4" x14ac:dyDescent="0.25">
      <c r="A244472" s="5">
        <v>304471</v>
      </c>
      <c r="B244472" s="4" t="s">
        <v>18039</v>
      </c>
      <c r="C244472" s="4" t="s">
        <v>12996</v>
      </c>
      <c r="D244472" s="4" t="s">
        <v>12997</v>
      </c>
    </row>
    <row r="244473" spans="1:4" x14ac:dyDescent="0.25">
      <c r="A244473" s="5">
        <v>304472</v>
      </c>
      <c r="B244473" s="4" t="s">
        <v>148285</v>
      </c>
      <c r="C244473" s="4" t="s">
        <v>15338</v>
      </c>
      <c r="D244473" s="4" t="s">
        <v>15339</v>
      </c>
    </row>
    <row r="244474" spans="1:4" x14ac:dyDescent="0.25">
      <c r="A244474" s="5">
        <v>304473</v>
      </c>
      <c r="B244474" s="4" t="s">
        <v>1039</v>
      </c>
      <c r="C244474" s="4" t="s">
        <v>11368</v>
      </c>
      <c r="D244474" s="4" t="s">
        <v>751</v>
      </c>
    </row>
    <row r="244475" spans="1:4" x14ac:dyDescent="0.25">
      <c r="A244475" s="5">
        <v>304474</v>
      </c>
      <c r="B244475" s="4" t="s">
        <v>148286</v>
      </c>
      <c r="C244475" s="4" t="s">
        <v>23578</v>
      </c>
      <c r="D244475" s="4" t="s">
        <v>23579</v>
      </c>
    </row>
    <row r="244476" spans="1:4" x14ac:dyDescent="0.25">
      <c r="A244476" s="5">
        <v>304475</v>
      </c>
      <c r="B244476" s="4" t="s">
        <v>148287</v>
      </c>
      <c r="C244476" s="4" t="s">
        <v>11780</v>
      </c>
      <c r="D244476" s="4" t="s">
        <v>11781</v>
      </c>
    </row>
    <row r="244477" spans="1:4" x14ac:dyDescent="0.25">
      <c r="A244477" s="5">
        <v>304476</v>
      </c>
      <c r="B244477" s="4" t="s">
        <v>90160</v>
      </c>
      <c r="C244477" s="4" t="s">
        <v>14730</v>
      </c>
      <c r="D244477" s="4" t="s">
        <v>14731</v>
      </c>
    </row>
    <row r="244478" spans="1:4" x14ac:dyDescent="0.25">
      <c r="A244478" s="5">
        <v>304477</v>
      </c>
      <c r="B244478" s="4" t="s">
        <v>148288</v>
      </c>
      <c r="C244478" s="4" t="s">
        <v>15570</v>
      </c>
      <c r="D244478" s="4" t="s">
        <v>15571</v>
      </c>
    </row>
    <row r="244479" spans="1:4" x14ac:dyDescent="0.25">
      <c r="A244479" s="5">
        <v>304478</v>
      </c>
      <c r="B244479" s="4" t="s">
        <v>78958</v>
      </c>
      <c r="C244479" s="4" t="s">
        <v>30582</v>
      </c>
      <c r="D244479" s="4" t="s">
        <v>30583</v>
      </c>
    </row>
    <row r="244480" spans="1:4" x14ac:dyDescent="0.25">
      <c r="A244480" s="5">
        <v>304479</v>
      </c>
      <c r="B244480" s="4" t="s">
        <v>61932</v>
      </c>
      <c r="C244480" s="4" t="s">
        <v>30582</v>
      </c>
      <c r="D244480" s="4" t="s">
        <v>30583</v>
      </c>
    </row>
    <row r="244481" spans="1:4" x14ac:dyDescent="0.25">
      <c r="A244481" s="5">
        <v>304480</v>
      </c>
      <c r="B244481" s="4" t="s">
        <v>3002</v>
      </c>
      <c r="C244481" s="4" t="s">
        <v>11368</v>
      </c>
      <c r="D244481" s="4" t="s">
        <v>751</v>
      </c>
    </row>
    <row r="244482" spans="1:4" x14ac:dyDescent="0.25">
      <c r="A244482" s="5">
        <v>304481</v>
      </c>
      <c r="B244482" s="4" t="s">
        <v>148289</v>
      </c>
      <c r="C244482" s="4" t="s">
        <v>14995</v>
      </c>
      <c r="D244482" s="4" t="s">
        <v>14996</v>
      </c>
    </row>
    <row r="244483" spans="1:4" x14ac:dyDescent="0.25">
      <c r="A244483" s="5">
        <v>304482</v>
      </c>
      <c r="B244483" s="4" t="s">
        <v>148290</v>
      </c>
      <c r="C244483" s="4" t="s">
        <v>30582</v>
      </c>
      <c r="D244483" s="4" t="s">
        <v>30583</v>
      </c>
    </row>
    <row r="244484" spans="1:4" x14ac:dyDescent="0.25">
      <c r="A244484" s="5">
        <v>304483</v>
      </c>
      <c r="B244484" s="4" t="s">
        <v>3003</v>
      </c>
      <c r="C244484" s="4" t="s">
        <v>11365</v>
      </c>
      <c r="D244484" s="4" t="s">
        <v>55</v>
      </c>
    </row>
    <row r="244485" spans="1:4" x14ac:dyDescent="0.25">
      <c r="A244485" s="5">
        <v>304484</v>
      </c>
      <c r="B244485" s="4" t="s">
        <v>148291</v>
      </c>
      <c r="C244485" s="4" t="s">
        <v>13740</v>
      </c>
      <c r="D244485" s="4" t="s">
        <v>13741</v>
      </c>
    </row>
    <row r="244486" spans="1:4" x14ac:dyDescent="0.25">
      <c r="A244486" s="5">
        <v>304485</v>
      </c>
      <c r="B244486" s="4" t="s">
        <v>148292</v>
      </c>
      <c r="C244486" s="4" t="s">
        <v>30582</v>
      </c>
      <c r="D244486" s="4" t="s">
        <v>30583</v>
      </c>
    </row>
    <row r="244487" spans="1:4" x14ac:dyDescent="0.25">
      <c r="A244487" s="5">
        <v>304486</v>
      </c>
      <c r="B244487" s="4" t="s">
        <v>148293</v>
      </c>
      <c r="C244487" s="4" t="s">
        <v>18535</v>
      </c>
      <c r="D244487" s="4" t="s">
        <v>18536</v>
      </c>
    </row>
    <row r="244488" spans="1:4" x14ac:dyDescent="0.25">
      <c r="A244488" s="5">
        <v>304487</v>
      </c>
      <c r="B244488" s="4" t="s">
        <v>148294</v>
      </c>
      <c r="C244488" s="4" t="s">
        <v>15870</v>
      </c>
      <c r="D244488" s="4" t="s">
        <v>15871</v>
      </c>
    </row>
    <row r="244489" spans="1:4" x14ac:dyDescent="0.25">
      <c r="A244489" s="5">
        <v>304488</v>
      </c>
      <c r="B244489" s="4" t="s">
        <v>2993</v>
      </c>
      <c r="C244489" s="4" t="s">
        <v>11368</v>
      </c>
      <c r="D244489" s="4" t="s">
        <v>751</v>
      </c>
    </row>
    <row r="244490" spans="1:4" x14ac:dyDescent="0.25">
      <c r="A244490" s="5">
        <v>304489</v>
      </c>
      <c r="B244490" s="4" t="s">
        <v>148295</v>
      </c>
      <c r="C244490" s="4" t="s">
        <v>15078</v>
      </c>
      <c r="D244490" s="4" t="s">
        <v>15079</v>
      </c>
    </row>
    <row r="244491" spans="1:4" x14ac:dyDescent="0.25">
      <c r="A244491" s="5">
        <v>304490</v>
      </c>
      <c r="B244491" s="4" t="s">
        <v>148296</v>
      </c>
      <c r="C244491" s="4" t="s">
        <v>11793</v>
      </c>
      <c r="D244491" s="4" t="s">
        <v>6526</v>
      </c>
    </row>
    <row r="244492" spans="1:4" x14ac:dyDescent="0.25">
      <c r="A244492" s="5">
        <v>304491</v>
      </c>
      <c r="B244492" s="4" t="s">
        <v>148297</v>
      </c>
      <c r="C244492" s="4" t="s">
        <v>14068</v>
      </c>
      <c r="D244492" s="4" t="s">
        <v>14069</v>
      </c>
    </row>
    <row r="244493" spans="1:4" x14ac:dyDescent="0.25">
      <c r="A244493" s="5">
        <v>304492</v>
      </c>
      <c r="B244493" s="4" t="s">
        <v>148298</v>
      </c>
      <c r="C244493" s="4" t="s">
        <v>12996</v>
      </c>
      <c r="D244493" s="4" t="s">
        <v>12997</v>
      </c>
    </row>
    <row r="244494" spans="1:4" x14ac:dyDescent="0.25">
      <c r="A244494" s="5">
        <v>304493</v>
      </c>
      <c r="B244494" s="4" t="s">
        <v>148299</v>
      </c>
      <c r="C244494" s="4" t="s">
        <v>12607</v>
      </c>
      <c r="D244494" s="4" t="s">
        <v>12608</v>
      </c>
    </row>
    <row r="244495" spans="1:4" x14ac:dyDescent="0.25">
      <c r="A244495" s="5">
        <v>304494</v>
      </c>
      <c r="B244495" s="4" t="s">
        <v>148300</v>
      </c>
      <c r="C244495" s="4" t="s">
        <v>14531</v>
      </c>
      <c r="D244495" s="4" t="s">
        <v>14532</v>
      </c>
    </row>
    <row r="244496" spans="1:4" x14ac:dyDescent="0.25">
      <c r="A244496" s="5">
        <v>304495</v>
      </c>
      <c r="B244496" s="4" t="s">
        <v>2998</v>
      </c>
      <c r="C244496" s="4" t="s">
        <v>11376</v>
      </c>
      <c r="D244496" s="4" t="s">
        <v>441</v>
      </c>
    </row>
    <row r="244497" spans="1:4" x14ac:dyDescent="0.25">
      <c r="A244497" s="5">
        <v>304496</v>
      </c>
      <c r="B244497" s="4" t="s">
        <v>148301</v>
      </c>
      <c r="C244497" s="4" t="s">
        <v>19483</v>
      </c>
      <c r="D244497" s="4" t="s">
        <v>19482</v>
      </c>
    </row>
    <row r="244498" spans="1:4" x14ac:dyDescent="0.25">
      <c r="A244498" s="5">
        <v>304497</v>
      </c>
      <c r="B244498" s="4" t="s">
        <v>148302</v>
      </c>
      <c r="C244498" s="4" t="s">
        <v>12607</v>
      </c>
      <c r="D244498" s="4" t="s">
        <v>12608</v>
      </c>
    </row>
    <row r="244499" spans="1:4" x14ac:dyDescent="0.25">
      <c r="A244499" s="5">
        <v>304498</v>
      </c>
      <c r="B244499" s="4" t="s">
        <v>148303</v>
      </c>
      <c r="C244499" s="4" t="s">
        <v>15050</v>
      </c>
      <c r="D244499" s="4" t="s">
        <v>15051</v>
      </c>
    </row>
    <row r="244500" spans="1:4" x14ac:dyDescent="0.25">
      <c r="A244500" s="5">
        <v>304499</v>
      </c>
      <c r="B244500" s="4" t="s">
        <v>2996</v>
      </c>
      <c r="C244500" s="4" t="s">
        <v>11365</v>
      </c>
      <c r="D244500" s="4" t="s">
        <v>55</v>
      </c>
    </row>
    <row r="244501" spans="1:4" x14ac:dyDescent="0.25">
      <c r="A244501" s="5">
        <v>304500</v>
      </c>
      <c r="B244501" s="4" t="s">
        <v>148304</v>
      </c>
      <c r="C244501" s="4" t="s">
        <v>12220</v>
      </c>
      <c r="D244501" s="4" t="s">
        <v>12221</v>
      </c>
    </row>
    <row r="244502" spans="1:4" x14ac:dyDescent="0.25">
      <c r="A244502" s="5">
        <v>304501</v>
      </c>
      <c r="B244502" s="4" t="s">
        <v>14965</v>
      </c>
      <c r="C244502" s="4" t="s">
        <v>14068</v>
      </c>
      <c r="D244502" s="4" t="s">
        <v>14069</v>
      </c>
    </row>
    <row r="244503" spans="1:4" x14ac:dyDescent="0.25">
      <c r="A244503" s="5">
        <v>304502</v>
      </c>
      <c r="B244503" s="4" t="s">
        <v>14965</v>
      </c>
      <c r="C244503" s="4" t="s">
        <v>14068</v>
      </c>
      <c r="D244503" s="4" t="s">
        <v>14069</v>
      </c>
    </row>
    <row r="244504" spans="1:4" x14ac:dyDescent="0.25">
      <c r="A244504" s="5">
        <v>304503</v>
      </c>
      <c r="B244504" s="4" t="s">
        <v>148305</v>
      </c>
      <c r="C244504" s="4" t="s">
        <v>14068</v>
      </c>
      <c r="D244504" s="4" t="s">
        <v>14069</v>
      </c>
    </row>
    <row r="244505" spans="1:4" x14ac:dyDescent="0.25">
      <c r="A244505" s="5">
        <v>304504</v>
      </c>
      <c r="B244505" s="4" t="s">
        <v>148306</v>
      </c>
      <c r="C244505" s="4" t="s">
        <v>15246</v>
      </c>
      <c r="D244505" s="4" t="s">
        <v>15247</v>
      </c>
    </row>
    <row r="244506" spans="1:4" x14ac:dyDescent="0.25">
      <c r="A244506" s="5">
        <v>304505</v>
      </c>
      <c r="B244506" s="4" t="s">
        <v>148307</v>
      </c>
      <c r="C244506" s="4" t="s">
        <v>16627</v>
      </c>
      <c r="D244506" s="4" t="s">
        <v>16628</v>
      </c>
    </row>
    <row r="244507" spans="1:4" x14ac:dyDescent="0.25">
      <c r="A244507" s="5">
        <v>304506</v>
      </c>
      <c r="B244507" s="4" t="s">
        <v>148308</v>
      </c>
      <c r="C244507" s="4" t="s">
        <v>13642</v>
      </c>
      <c r="D244507" s="4" t="s">
        <v>13643</v>
      </c>
    </row>
    <row r="244508" spans="1:4" x14ac:dyDescent="0.25">
      <c r="A244508" s="5">
        <v>304507</v>
      </c>
      <c r="B244508" s="4" t="s">
        <v>148309</v>
      </c>
      <c r="C244508" s="4" t="s">
        <v>17027</v>
      </c>
      <c r="D244508" s="4" t="s">
        <v>17028</v>
      </c>
    </row>
    <row r="244509" spans="1:4" x14ac:dyDescent="0.25">
      <c r="A244509" s="5">
        <v>304508</v>
      </c>
      <c r="B244509" s="4" t="s">
        <v>2991</v>
      </c>
      <c r="C244509" s="4" t="s">
        <v>11361</v>
      </c>
      <c r="D244509" s="4" t="s">
        <v>484</v>
      </c>
    </row>
    <row r="244510" spans="1:4" x14ac:dyDescent="0.25">
      <c r="A244510" s="5">
        <v>304509</v>
      </c>
      <c r="B244510" s="4" t="s">
        <v>12542</v>
      </c>
      <c r="C244510" s="4" t="s">
        <v>12541</v>
      </c>
      <c r="D244510" s="4" t="s">
        <v>12542</v>
      </c>
    </row>
    <row r="244511" spans="1:4" x14ac:dyDescent="0.25">
      <c r="A244511" s="5">
        <v>304510</v>
      </c>
      <c r="B244511" s="4" t="s">
        <v>148310</v>
      </c>
      <c r="C244511" s="4" t="s">
        <v>30582</v>
      </c>
      <c r="D244511" s="4" t="s">
        <v>30583</v>
      </c>
    </row>
    <row r="244512" spans="1:4" x14ac:dyDescent="0.25">
      <c r="A244512" s="5">
        <v>304511</v>
      </c>
      <c r="B244512" s="4" t="s">
        <v>12542</v>
      </c>
      <c r="C244512" s="4" t="s">
        <v>12541</v>
      </c>
      <c r="D244512" s="4" t="s">
        <v>12542</v>
      </c>
    </row>
    <row r="244513" spans="1:4" x14ac:dyDescent="0.25">
      <c r="A244513" s="5">
        <v>304512</v>
      </c>
      <c r="B244513" s="4" t="s">
        <v>148311</v>
      </c>
      <c r="C244513" s="4" t="s">
        <v>20351</v>
      </c>
      <c r="D244513" s="4" t="s">
        <v>19500</v>
      </c>
    </row>
    <row r="244514" spans="1:4" x14ac:dyDescent="0.25">
      <c r="A244514" s="5">
        <v>304513</v>
      </c>
      <c r="B244514" s="4" t="s">
        <v>148312</v>
      </c>
      <c r="C244514" s="4" t="s">
        <v>12996</v>
      </c>
      <c r="D244514" s="4" t="s">
        <v>12997</v>
      </c>
    </row>
    <row r="244515" spans="1:4" x14ac:dyDescent="0.25">
      <c r="A244515" s="5">
        <v>304514</v>
      </c>
      <c r="B244515" s="4" t="s">
        <v>2986</v>
      </c>
      <c r="C244515" s="4" t="s">
        <v>11376</v>
      </c>
      <c r="D244515" s="4" t="s">
        <v>441</v>
      </c>
    </row>
    <row r="244516" spans="1:4" x14ac:dyDescent="0.25">
      <c r="A244516" s="5">
        <v>304515</v>
      </c>
      <c r="B244516" s="4" t="s">
        <v>2990</v>
      </c>
      <c r="C244516" s="4" t="s">
        <v>11376</v>
      </c>
      <c r="D244516" s="4" t="s">
        <v>441</v>
      </c>
    </row>
    <row r="244517" spans="1:4" x14ac:dyDescent="0.25">
      <c r="A244517" s="5">
        <v>304516</v>
      </c>
      <c r="B244517" s="4" t="s">
        <v>955</v>
      </c>
      <c r="C244517" s="4" t="s">
        <v>11365</v>
      </c>
      <c r="D244517" s="4" t="s">
        <v>55</v>
      </c>
    </row>
    <row r="244518" spans="1:4" x14ac:dyDescent="0.25">
      <c r="A244518" s="5">
        <v>304517</v>
      </c>
      <c r="B244518" s="4" t="s">
        <v>148313</v>
      </c>
      <c r="C244518" s="4" t="s">
        <v>18277</v>
      </c>
      <c r="D244518" s="4" t="s">
        <v>18278</v>
      </c>
    </row>
    <row r="244519" spans="1:4" x14ac:dyDescent="0.25">
      <c r="A244519" s="5">
        <v>304518</v>
      </c>
      <c r="B244519" s="4" t="s">
        <v>2984</v>
      </c>
      <c r="C244519" s="4" t="s">
        <v>11365</v>
      </c>
      <c r="D244519" s="4" t="s">
        <v>55</v>
      </c>
    </row>
    <row r="244520" spans="1:4" x14ac:dyDescent="0.25">
      <c r="A244520" s="5">
        <v>304519</v>
      </c>
      <c r="B244520" s="4" t="s">
        <v>148314</v>
      </c>
      <c r="C244520" s="4" t="s">
        <v>29147</v>
      </c>
      <c r="D244520" s="4" t="s">
        <v>14532</v>
      </c>
    </row>
    <row r="244521" spans="1:4" x14ac:dyDescent="0.25">
      <c r="A244521" s="5">
        <v>304520</v>
      </c>
      <c r="B244521" s="4" t="s">
        <v>148315</v>
      </c>
      <c r="C244521" s="4" t="s">
        <v>15338</v>
      </c>
      <c r="D244521" s="4" t="s">
        <v>15339</v>
      </c>
    </row>
    <row r="244522" spans="1:4" x14ac:dyDescent="0.25">
      <c r="A244522" s="5">
        <v>304521</v>
      </c>
      <c r="B244522" s="4" t="s">
        <v>148316</v>
      </c>
      <c r="C244522" s="4" t="s">
        <v>20111</v>
      </c>
      <c r="D244522" s="4" t="s">
        <v>20112</v>
      </c>
    </row>
    <row r="244523" spans="1:4" x14ac:dyDescent="0.25">
      <c r="A244523" s="5">
        <v>304522</v>
      </c>
      <c r="B244523" s="4" t="s">
        <v>148317</v>
      </c>
      <c r="C244523" s="4" t="s">
        <v>12996</v>
      </c>
      <c r="D244523" s="4" t="s">
        <v>12997</v>
      </c>
    </row>
    <row r="244524" spans="1:4" x14ac:dyDescent="0.25">
      <c r="A244524" s="5">
        <v>304523</v>
      </c>
      <c r="B244524" s="4" t="s">
        <v>148318</v>
      </c>
      <c r="C244524" s="4" t="s">
        <v>19483</v>
      </c>
      <c r="D244524" s="4" t="s">
        <v>19482</v>
      </c>
    </row>
    <row r="244525" spans="1:4" x14ac:dyDescent="0.25">
      <c r="A244525" s="5">
        <v>304524</v>
      </c>
      <c r="B244525" s="4" t="s">
        <v>52656</v>
      </c>
      <c r="C244525" s="4" t="s">
        <v>15078</v>
      </c>
      <c r="D244525" s="4" t="s">
        <v>15079</v>
      </c>
    </row>
    <row r="244526" spans="1:4" x14ac:dyDescent="0.25">
      <c r="A244526" s="5">
        <v>304525</v>
      </c>
      <c r="B244526" s="4" t="s">
        <v>148319</v>
      </c>
      <c r="C244526" s="4" t="s">
        <v>12220</v>
      </c>
      <c r="D244526" s="4" t="s">
        <v>12221</v>
      </c>
    </row>
    <row r="244527" spans="1:4" x14ac:dyDescent="0.25">
      <c r="A244527" s="5">
        <v>304526</v>
      </c>
      <c r="B244527" s="4" t="s">
        <v>23599</v>
      </c>
      <c r="C244527" s="4" t="s">
        <v>19603</v>
      </c>
      <c r="D244527" s="4" t="s">
        <v>19604</v>
      </c>
    </row>
    <row r="244528" spans="1:4" x14ac:dyDescent="0.25">
      <c r="A244528" s="5">
        <v>304527</v>
      </c>
      <c r="B244528" s="4" t="s">
        <v>26993</v>
      </c>
      <c r="C244528" s="4" t="s">
        <v>15338</v>
      </c>
      <c r="D244528" s="4" t="s">
        <v>15339</v>
      </c>
    </row>
    <row r="244529" spans="1:4" x14ac:dyDescent="0.25">
      <c r="A244529" s="5">
        <v>304528</v>
      </c>
      <c r="B244529" s="4" t="s">
        <v>148320</v>
      </c>
      <c r="C244529" s="4" t="s">
        <v>20156</v>
      </c>
      <c r="D244529" s="4" t="s">
        <v>20157</v>
      </c>
    </row>
    <row r="244530" spans="1:4" x14ac:dyDescent="0.25">
      <c r="A244530" s="5">
        <v>304529</v>
      </c>
      <c r="B244530" s="4" t="s">
        <v>2997</v>
      </c>
      <c r="C244530" s="4" t="s">
        <v>11365</v>
      </c>
      <c r="D244530" s="4" t="s">
        <v>55</v>
      </c>
    </row>
    <row r="244531" spans="1:4" x14ac:dyDescent="0.25">
      <c r="A244531" s="5">
        <v>304530</v>
      </c>
      <c r="B244531" s="4" t="s">
        <v>137386</v>
      </c>
      <c r="C244531" s="4" t="s">
        <v>12996</v>
      </c>
      <c r="D244531" s="4" t="s">
        <v>12997</v>
      </c>
    </row>
    <row r="244532" spans="1:4" x14ac:dyDescent="0.25">
      <c r="A244532" s="5">
        <v>304531</v>
      </c>
      <c r="B244532" s="4" t="s">
        <v>12230</v>
      </c>
      <c r="C244532" s="4" t="s">
        <v>12229</v>
      </c>
      <c r="D244532" s="4" t="s">
        <v>12230</v>
      </c>
    </row>
    <row r="244533" spans="1:4" x14ac:dyDescent="0.25">
      <c r="A244533" s="5">
        <v>304532</v>
      </c>
      <c r="B244533" s="4" t="s">
        <v>41750</v>
      </c>
      <c r="C244533" s="4" t="s">
        <v>15050</v>
      </c>
      <c r="D244533" s="4" t="s">
        <v>15051</v>
      </c>
    </row>
    <row r="244534" spans="1:4" x14ac:dyDescent="0.25">
      <c r="A244534" s="5">
        <v>304533</v>
      </c>
      <c r="B244534" s="4" t="s">
        <v>12542</v>
      </c>
      <c r="C244534" s="4" t="s">
        <v>12541</v>
      </c>
      <c r="D244534" s="4" t="s">
        <v>12542</v>
      </c>
    </row>
    <row r="244535" spans="1:4" x14ac:dyDescent="0.25">
      <c r="A244535" s="5">
        <v>304534</v>
      </c>
      <c r="B244535" s="4" t="s">
        <v>2985</v>
      </c>
      <c r="C244535" s="4" t="s">
        <v>11368</v>
      </c>
      <c r="D244535" s="4" t="s">
        <v>751</v>
      </c>
    </row>
    <row r="244536" spans="1:4" x14ac:dyDescent="0.25">
      <c r="A244536" s="5">
        <v>304535</v>
      </c>
      <c r="B244536" s="4" t="s">
        <v>2989</v>
      </c>
      <c r="C244536" s="4" t="s">
        <v>11368</v>
      </c>
      <c r="D244536" s="4" t="s">
        <v>751</v>
      </c>
    </row>
    <row r="244537" spans="1:4" x14ac:dyDescent="0.25">
      <c r="A244537" s="5">
        <v>304536</v>
      </c>
      <c r="B244537" s="4" t="s">
        <v>64264</v>
      </c>
      <c r="C244537" s="4" t="s">
        <v>16746</v>
      </c>
      <c r="D244537" s="4" t="s">
        <v>16747</v>
      </c>
    </row>
    <row r="244538" spans="1:4" x14ac:dyDescent="0.25">
      <c r="A244538" s="5">
        <v>304537</v>
      </c>
      <c r="B244538" s="4" t="s">
        <v>148321</v>
      </c>
      <c r="C244538" s="4" t="s">
        <v>11787</v>
      </c>
      <c r="D244538" s="4" t="s">
        <v>11788</v>
      </c>
    </row>
    <row r="244539" spans="1:4" x14ac:dyDescent="0.25">
      <c r="A244539" s="5">
        <v>304538</v>
      </c>
      <c r="B244539" s="4" t="s">
        <v>24063</v>
      </c>
      <c r="C244539" s="4" t="s">
        <v>14068</v>
      </c>
      <c r="D244539" s="4" t="s">
        <v>14069</v>
      </c>
    </row>
    <row r="244540" spans="1:4" x14ac:dyDescent="0.25">
      <c r="A244540" s="5">
        <v>304539</v>
      </c>
      <c r="B244540" s="4" t="s">
        <v>148322</v>
      </c>
      <c r="C244540" s="4" t="s">
        <v>12607</v>
      </c>
      <c r="D244540" s="4" t="s">
        <v>12608</v>
      </c>
    </row>
    <row r="244541" spans="1:4" x14ac:dyDescent="0.25">
      <c r="A244541" s="5">
        <v>304540</v>
      </c>
      <c r="B244541" s="4" t="s">
        <v>148323</v>
      </c>
      <c r="C244541" s="4" t="s">
        <v>19483</v>
      </c>
      <c r="D244541" s="4" t="s">
        <v>19482</v>
      </c>
    </row>
    <row r="244542" spans="1:4" x14ac:dyDescent="0.25">
      <c r="A244542" s="5">
        <v>304541</v>
      </c>
      <c r="B244542" s="4" t="s">
        <v>145700</v>
      </c>
      <c r="C244542" s="4" t="s">
        <v>14995</v>
      </c>
      <c r="D244542" s="4" t="s">
        <v>14996</v>
      </c>
    </row>
    <row r="244543" spans="1:4" x14ac:dyDescent="0.25">
      <c r="A244543" s="5">
        <v>304542</v>
      </c>
      <c r="B244543" s="4" t="s">
        <v>2994</v>
      </c>
      <c r="C244543" s="4" t="s">
        <v>11361</v>
      </c>
      <c r="D244543" s="4" t="s">
        <v>484</v>
      </c>
    </row>
    <row r="244544" spans="1:4" x14ac:dyDescent="0.25">
      <c r="A244544" s="5">
        <v>304543</v>
      </c>
      <c r="B244544" s="4" t="s">
        <v>148324</v>
      </c>
      <c r="C244544" s="4" t="s">
        <v>11892</v>
      </c>
      <c r="D244544" s="4" t="s">
        <v>11893</v>
      </c>
    </row>
    <row r="244545" spans="1:4" x14ac:dyDescent="0.25">
      <c r="A244545" s="5">
        <v>304544</v>
      </c>
      <c r="B244545" s="4" t="s">
        <v>141305</v>
      </c>
      <c r="C244545" s="4" t="s">
        <v>11780</v>
      </c>
      <c r="D244545" s="4" t="s">
        <v>11781</v>
      </c>
    </row>
    <row r="244546" spans="1:4" x14ac:dyDescent="0.25">
      <c r="A244546" s="5">
        <v>304545</v>
      </c>
      <c r="B244546" s="4" t="s">
        <v>14705</v>
      </c>
      <c r="C244546" s="4" t="s">
        <v>11780</v>
      </c>
      <c r="D244546" s="4" t="s">
        <v>11781</v>
      </c>
    </row>
    <row r="244547" spans="1:4" x14ac:dyDescent="0.25">
      <c r="A244547" s="5">
        <v>304546</v>
      </c>
      <c r="B244547" s="4" t="s">
        <v>27921</v>
      </c>
      <c r="C244547" s="4" t="s">
        <v>18277</v>
      </c>
      <c r="D244547" s="4" t="s">
        <v>18278</v>
      </c>
    </row>
    <row r="244548" spans="1:4" x14ac:dyDescent="0.25">
      <c r="A244548" s="5">
        <v>304547</v>
      </c>
      <c r="B244548" s="4" t="s">
        <v>148325</v>
      </c>
      <c r="C244548" s="4" t="s">
        <v>12541</v>
      </c>
      <c r="D244548" s="4" t="s">
        <v>12542</v>
      </c>
    </row>
    <row r="244549" spans="1:4" x14ac:dyDescent="0.25">
      <c r="A244549" s="5">
        <v>304548</v>
      </c>
      <c r="B244549" s="4" t="s">
        <v>12230</v>
      </c>
      <c r="C244549" s="4" t="s">
        <v>12229</v>
      </c>
      <c r="D244549" s="4" t="s">
        <v>12230</v>
      </c>
    </row>
    <row r="244550" spans="1:4" x14ac:dyDescent="0.25">
      <c r="A244550" s="5">
        <v>304549</v>
      </c>
      <c r="B244550" s="4" t="s">
        <v>40044</v>
      </c>
      <c r="C244550" s="4" t="s">
        <v>15712</v>
      </c>
      <c r="D244550" s="4" t="s">
        <v>14069</v>
      </c>
    </row>
    <row r="244551" spans="1:4" x14ac:dyDescent="0.25">
      <c r="A244551" s="5">
        <v>304550</v>
      </c>
      <c r="B244551" s="4" t="s">
        <v>134066</v>
      </c>
      <c r="C244551" s="4" t="s">
        <v>12607</v>
      </c>
      <c r="D244551" s="4" t="s">
        <v>12608</v>
      </c>
    </row>
    <row r="244552" spans="1:4" x14ac:dyDescent="0.25">
      <c r="A244552" s="5">
        <v>304551</v>
      </c>
      <c r="B244552" s="4" t="s">
        <v>148326</v>
      </c>
      <c r="C244552" s="4" t="s">
        <v>14531</v>
      </c>
      <c r="D244552" s="4" t="s">
        <v>14532</v>
      </c>
    </row>
    <row r="244553" spans="1:4" x14ac:dyDescent="0.25">
      <c r="A244553" s="5">
        <v>304552</v>
      </c>
      <c r="B244553" s="4" t="s">
        <v>132784</v>
      </c>
      <c r="C244553" s="4" t="s">
        <v>12607</v>
      </c>
      <c r="D244553" s="4" t="s">
        <v>12608</v>
      </c>
    </row>
    <row r="244554" spans="1:4" x14ac:dyDescent="0.25">
      <c r="A244554" s="5">
        <v>304553</v>
      </c>
      <c r="B244554" s="4" t="s">
        <v>2987</v>
      </c>
      <c r="C244554" s="4" t="s">
        <v>11365</v>
      </c>
      <c r="D244554" s="4" t="s">
        <v>55</v>
      </c>
    </row>
    <row r="244555" spans="1:4" x14ac:dyDescent="0.25">
      <c r="A244555" s="5">
        <v>304554</v>
      </c>
      <c r="B244555" s="4" t="s">
        <v>12230</v>
      </c>
      <c r="C244555" s="4" t="s">
        <v>12229</v>
      </c>
      <c r="D244555" s="4" t="s">
        <v>12230</v>
      </c>
    </row>
    <row r="244556" spans="1:4" x14ac:dyDescent="0.25">
      <c r="A244556" s="5">
        <v>304555</v>
      </c>
      <c r="B244556" s="4" t="s">
        <v>25341</v>
      </c>
      <c r="C244556" s="4" t="s">
        <v>12229</v>
      </c>
      <c r="D244556" s="4" t="s">
        <v>12230</v>
      </c>
    </row>
    <row r="244557" spans="1:4" x14ac:dyDescent="0.25">
      <c r="A244557" s="5">
        <v>304556</v>
      </c>
      <c r="B244557" s="4" t="s">
        <v>2988</v>
      </c>
      <c r="C244557" s="4" t="s">
        <v>11365</v>
      </c>
      <c r="D244557" s="4" t="s">
        <v>55</v>
      </c>
    </row>
    <row r="244558" spans="1:4" x14ac:dyDescent="0.25">
      <c r="A244558" s="5">
        <v>304557</v>
      </c>
      <c r="B244558" s="4" t="s">
        <v>148327</v>
      </c>
      <c r="C244558" s="4" t="s">
        <v>11780</v>
      </c>
      <c r="D244558" s="4" t="s">
        <v>11781</v>
      </c>
    </row>
    <row r="244559" spans="1:4" x14ac:dyDescent="0.25">
      <c r="A244559" s="5">
        <v>304558</v>
      </c>
      <c r="B244559" s="4" t="s">
        <v>148328</v>
      </c>
      <c r="C244559" s="4" t="s">
        <v>15078</v>
      </c>
      <c r="D244559" s="4" t="s">
        <v>15079</v>
      </c>
    </row>
    <row r="244560" spans="1:4" x14ac:dyDescent="0.25">
      <c r="A244560" s="5">
        <v>304559</v>
      </c>
      <c r="B244560" s="4" t="s">
        <v>148329</v>
      </c>
      <c r="C244560" s="4" t="s">
        <v>15078</v>
      </c>
      <c r="D244560" s="4" t="s">
        <v>15079</v>
      </c>
    </row>
    <row r="244561" spans="1:4" x14ac:dyDescent="0.25">
      <c r="A244561" s="5">
        <v>304560</v>
      </c>
      <c r="B244561" s="4" t="s">
        <v>148330</v>
      </c>
      <c r="C244561" s="4" t="s">
        <v>15078</v>
      </c>
      <c r="D244561" s="4" t="s">
        <v>15079</v>
      </c>
    </row>
    <row r="244562" spans="1:4" x14ac:dyDescent="0.25">
      <c r="A244562" s="5">
        <v>304561</v>
      </c>
      <c r="B244562" s="4" t="s">
        <v>148331</v>
      </c>
      <c r="C244562" s="4" t="s">
        <v>15078</v>
      </c>
      <c r="D244562" s="4" t="s">
        <v>15079</v>
      </c>
    </row>
    <row r="244563" spans="1:4" x14ac:dyDescent="0.25">
      <c r="A244563" s="5">
        <v>304562</v>
      </c>
      <c r="B244563" s="4" t="s">
        <v>69329</v>
      </c>
      <c r="C244563" s="4" t="s">
        <v>14730</v>
      </c>
      <c r="D244563" s="4" t="s">
        <v>14731</v>
      </c>
    </row>
    <row r="244564" spans="1:4" x14ac:dyDescent="0.25">
      <c r="A244564" s="5">
        <v>304563</v>
      </c>
      <c r="B244564" s="4" t="s">
        <v>2593</v>
      </c>
      <c r="C244564" s="4" t="s">
        <v>11366</v>
      </c>
      <c r="D244564" s="4" t="s">
        <v>1780</v>
      </c>
    </row>
    <row r="244565" spans="1:4" x14ac:dyDescent="0.25">
      <c r="A244565" s="5">
        <v>304564</v>
      </c>
      <c r="B244565" s="4" t="s">
        <v>90042</v>
      </c>
      <c r="C244565" s="4" t="s">
        <v>16986</v>
      </c>
      <c r="D244565" s="4" t="s">
        <v>16987</v>
      </c>
    </row>
    <row r="244566" spans="1:4" x14ac:dyDescent="0.25">
      <c r="A244566" s="5">
        <v>304565</v>
      </c>
      <c r="B244566" s="4" t="s">
        <v>148247</v>
      </c>
      <c r="C244566" s="4" t="s">
        <v>14367</v>
      </c>
      <c r="D244566" s="4" t="s">
        <v>14368</v>
      </c>
    </row>
    <row r="244567" spans="1:4" x14ac:dyDescent="0.25">
      <c r="A244567" s="5">
        <v>304566</v>
      </c>
      <c r="B244567" s="4" t="s">
        <v>148332</v>
      </c>
      <c r="C244567" s="4" t="s">
        <v>16986</v>
      </c>
      <c r="D244567" s="4" t="s">
        <v>16987</v>
      </c>
    </row>
    <row r="244568" spans="1:4" x14ac:dyDescent="0.25">
      <c r="A244568" s="5">
        <v>304567</v>
      </c>
      <c r="B244568" s="4" t="s">
        <v>148333</v>
      </c>
      <c r="C244568" s="4" t="s">
        <v>11820</v>
      </c>
      <c r="D244568" s="4" t="s">
        <v>11819</v>
      </c>
    </row>
    <row r="244569" spans="1:4" x14ac:dyDescent="0.25">
      <c r="A244569" s="5">
        <v>304568</v>
      </c>
      <c r="B244569" s="4" t="s">
        <v>89963</v>
      </c>
      <c r="C244569" s="4" t="s">
        <v>19553</v>
      </c>
      <c r="D244569" s="4" t="s">
        <v>19552</v>
      </c>
    </row>
    <row r="244570" spans="1:4" x14ac:dyDescent="0.25">
      <c r="A244570" s="5">
        <v>304569</v>
      </c>
      <c r="B244570" s="4" t="s">
        <v>148334</v>
      </c>
      <c r="C244570" s="4" t="s">
        <v>14531</v>
      </c>
      <c r="D244570" s="4" t="s">
        <v>14532</v>
      </c>
    </row>
    <row r="244571" spans="1:4" x14ac:dyDescent="0.25">
      <c r="A244571" s="5">
        <v>304570</v>
      </c>
      <c r="B244571" s="4" t="s">
        <v>13714</v>
      </c>
      <c r="C244571" s="4" t="s">
        <v>61944</v>
      </c>
      <c r="D244571" s="4" t="s">
        <v>61945</v>
      </c>
    </row>
    <row r="244572" spans="1:4" x14ac:dyDescent="0.25">
      <c r="A244572" s="5">
        <v>304571</v>
      </c>
      <c r="B244572" s="4" t="s">
        <v>24061</v>
      </c>
      <c r="C244572" s="4" t="s">
        <v>18535</v>
      </c>
      <c r="D244572" s="4" t="s">
        <v>18536</v>
      </c>
    </row>
    <row r="244573" spans="1:4" x14ac:dyDescent="0.25">
      <c r="A244573" s="5">
        <v>304572</v>
      </c>
      <c r="B244573" s="4" t="s">
        <v>148335</v>
      </c>
      <c r="C244573" s="4" t="s">
        <v>14531</v>
      </c>
      <c r="D244573" s="4" t="s">
        <v>14532</v>
      </c>
    </row>
    <row r="244574" spans="1:4" x14ac:dyDescent="0.25">
      <c r="A244574" s="5">
        <v>304573</v>
      </c>
      <c r="B244574" s="4" t="s">
        <v>3000</v>
      </c>
      <c r="C244574" s="4" t="s">
        <v>11368</v>
      </c>
      <c r="D244574" s="4" t="s">
        <v>751</v>
      </c>
    </row>
    <row r="244575" spans="1:4" x14ac:dyDescent="0.25">
      <c r="A244575" s="5">
        <v>304574</v>
      </c>
      <c r="B244575" s="4" t="s">
        <v>148336</v>
      </c>
      <c r="C244575" s="4" t="s">
        <v>30582</v>
      </c>
      <c r="D244575" s="4" t="s">
        <v>30583</v>
      </c>
    </row>
    <row r="244576" spans="1:4" x14ac:dyDescent="0.25">
      <c r="A244576" s="5">
        <v>304575</v>
      </c>
      <c r="B244576" s="4" t="s">
        <v>2999</v>
      </c>
      <c r="C244576" s="4" t="s">
        <v>11365</v>
      </c>
      <c r="D244576" s="4" t="s">
        <v>55</v>
      </c>
    </row>
    <row r="244577" spans="1:4" x14ac:dyDescent="0.25">
      <c r="A244577" s="5">
        <v>304576</v>
      </c>
      <c r="B244577" s="4" t="s">
        <v>148337</v>
      </c>
      <c r="C244577" s="4" t="s">
        <v>12229</v>
      </c>
      <c r="D244577" s="4" t="s">
        <v>12230</v>
      </c>
    </row>
    <row r="244578" spans="1:4" x14ac:dyDescent="0.25">
      <c r="A244578" s="5">
        <v>304577</v>
      </c>
      <c r="B244578" s="4" t="s">
        <v>3001</v>
      </c>
      <c r="C244578" s="4" t="s">
        <v>11368</v>
      </c>
      <c r="D244578" s="4" t="s">
        <v>751</v>
      </c>
    </row>
    <row r="244579" spans="1:4" x14ac:dyDescent="0.25">
      <c r="A244579" s="5">
        <v>304578</v>
      </c>
      <c r="B244579" s="4" t="s">
        <v>4076</v>
      </c>
      <c r="C244579" s="4" t="s">
        <v>16627</v>
      </c>
      <c r="D244579" s="4" t="s">
        <v>16628</v>
      </c>
    </row>
    <row r="244580" spans="1:4" x14ac:dyDescent="0.25">
      <c r="A244580" s="5">
        <v>304579</v>
      </c>
      <c r="B244580" s="4" t="s">
        <v>148338</v>
      </c>
      <c r="C244580" s="4" t="s">
        <v>15712</v>
      </c>
      <c r="D244580" s="4" t="s">
        <v>14069</v>
      </c>
    </row>
    <row r="244581" spans="1:4" x14ac:dyDescent="0.25">
      <c r="A244581" s="5">
        <v>304580</v>
      </c>
      <c r="B244581" s="4" t="s">
        <v>148339</v>
      </c>
      <c r="C244581" s="4" t="s">
        <v>14531</v>
      </c>
      <c r="D244581" s="4" t="s">
        <v>14532</v>
      </c>
    </row>
    <row r="244582" spans="1:4" x14ac:dyDescent="0.25">
      <c r="A244582" s="5">
        <v>304581</v>
      </c>
      <c r="B244582" s="4" t="s">
        <v>148340</v>
      </c>
      <c r="C244582" s="4" t="s">
        <v>14531</v>
      </c>
      <c r="D244582" s="4" t="s">
        <v>14532</v>
      </c>
    </row>
    <row r="244583" spans="1:4" x14ac:dyDescent="0.25">
      <c r="A244583" s="5">
        <v>304582</v>
      </c>
      <c r="B244583" s="4" t="s">
        <v>90716</v>
      </c>
      <c r="C244583" s="4" t="s">
        <v>12220</v>
      </c>
      <c r="D244583" s="4" t="s">
        <v>12221</v>
      </c>
    </row>
    <row r="244584" spans="1:4" x14ac:dyDescent="0.25">
      <c r="A244584" s="5">
        <v>304583</v>
      </c>
      <c r="B244584" s="4" t="s">
        <v>148341</v>
      </c>
      <c r="C244584" s="4" t="s">
        <v>11780</v>
      </c>
      <c r="D244584" s="4" t="s">
        <v>11781</v>
      </c>
    </row>
    <row r="244585" spans="1:4" x14ac:dyDescent="0.25">
      <c r="A244585" s="5">
        <v>304584</v>
      </c>
      <c r="B244585" s="4" t="s">
        <v>129041</v>
      </c>
      <c r="C244585" s="4" t="s">
        <v>18535</v>
      </c>
      <c r="D244585" s="4" t="s">
        <v>18536</v>
      </c>
    </row>
    <row r="244586" spans="1:4" x14ac:dyDescent="0.25">
      <c r="A244586" s="5">
        <v>304585</v>
      </c>
      <c r="B244586" s="4" t="s">
        <v>2995</v>
      </c>
      <c r="C244586" s="4" t="s">
        <v>11365</v>
      </c>
      <c r="D244586" s="4" t="s">
        <v>55</v>
      </c>
    </row>
    <row r="244587" spans="1:4" x14ac:dyDescent="0.25">
      <c r="A244587" s="5">
        <v>304586</v>
      </c>
      <c r="B244587" s="4" t="s">
        <v>148342</v>
      </c>
      <c r="C244587" s="4" t="s">
        <v>19472</v>
      </c>
      <c r="D244587" s="4" t="s">
        <v>19473</v>
      </c>
    </row>
    <row r="244588" spans="1:4" x14ac:dyDescent="0.25">
      <c r="A244588" s="5">
        <v>304587</v>
      </c>
      <c r="B244588" s="4" t="s">
        <v>148343</v>
      </c>
      <c r="C244588" s="4" t="s">
        <v>15078</v>
      </c>
      <c r="D244588" s="4" t="s">
        <v>15079</v>
      </c>
    </row>
    <row r="244589" spans="1:4" x14ac:dyDescent="0.25">
      <c r="A244589" s="5">
        <v>304588</v>
      </c>
      <c r="B244589" s="4" t="s">
        <v>132784</v>
      </c>
      <c r="C244589" s="4" t="s">
        <v>12607</v>
      </c>
      <c r="D244589" s="4" t="s">
        <v>12608</v>
      </c>
    </row>
    <row r="244590" spans="1:4" x14ac:dyDescent="0.25">
      <c r="A244590" s="5">
        <v>304589</v>
      </c>
      <c r="B244590" s="4" t="s">
        <v>148344</v>
      </c>
      <c r="C244590" s="4" t="s">
        <v>15078</v>
      </c>
      <c r="D244590" s="4" t="s">
        <v>15079</v>
      </c>
    </row>
    <row r="244591" spans="1:4" x14ac:dyDescent="0.25">
      <c r="A244591" s="5">
        <v>304590</v>
      </c>
      <c r="B244591" s="4" t="s">
        <v>148345</v>
      </c>
      <c r="C244591" s="4" t="s">
        <v>18535</v>
      </c>
      <c r="D244591" s="4" t="s">
        <v>18536</v>
      </c>
    </row>
    <row r="244592" spans="1:4" x14ac:dyDescent="0.25">
      <c r="A244592" s="5">
        <v>304591</v>
      </c>
      <c r="B244592" s="4" t="s">
        <v>82748</v>
      </c>
      <c r="C244592" s="4" t="s">
        <v>20543</v>
      </c>
      <c r="D244592" s="4" t="s">
        <v>20544</v>
      </c>
    </row>
    <row r="244593" spans="1:4" x14ac:dyDescent="0.25">
      <c r="A244593" s="5">
        <v>304592</v>
      </c>
      <c r="B244593" s="4" t="s">
        <v>2992</v>
      </c>
      <c r="C244593" s="4" t="s">
        <v>1849</v>
      </c>
      <c r="D244593" s="4" t="s">
        <v>4775</v>
      </c>
    </row>
    <row r="244594" spans="1:4" x14ac:dyDescent="0.25">
      <c r="A244594" s="5">
        <v>304593</v>
      </c>
      <c r="B244594" s="4" t="s">
        <v>148346</v>
      </c>
      <c r="C244594" s="4" t="s">
        <v>20800</v>
      </c>
      <c r="D244594" s="4" t="s">
        <v>20801</v>
      </c>
    </row>
    <row r="244595" spans="1:4" x14ac:dyDescent="0.25">
      <c r="A244595" s="5">
        <v>304594</v>
      </c>
      <c r="B244595" s="4" t="s">
        <v>148347</v>
      </c>
      <c r="C244595" s="4" t="s">
        <v>30582</v>
      </c>
      <c r="D244595" s="4" t="s">
        <v>30583</v>
      </c>
    </row>
    <row r="244596" spans="1:4" x14ac:dyDescent="0.25">
      <c r="A244596" s="5">
        <v>304595</v>
      </c>
      <c r="B244596" s="4" t="s">
        <v>63370</v>
      </c>
      <c r="C244596" s="4" t="s">
        <v>11928</v>
      </c>
      <c r="D244596" s="4" t="s">
        <v>11929</v>
      </c>
    </row>
    <row r="244597" spans="1:4" x14ac:dyDescent="0.25">
      <c r="A244597" s="5">
        <v>304596</v>
      </c>
      <c r="B244597" s="4" t="s">
        <v>93771</v>
      </c>
      <c r="C244597" s="4" t="s">
        <v>14367</v>
      </c>
      <c r="D244597" s="4" t="s">
        <v>14368</v>
      </c>
    </row>
    <row r="244598" spans="1:4" x14ac:dyDescent="0.25">
      <c r="A244598" s="5">
        <v>304597</v>
      </c>
      <c r="B244598" s="4" t="s">
        <v>124213</v>
      </c>
      <c r="C244598" s="4" t="s">
        <v>16746</v>
      </c>
      <c r="D244598" s="4" t="s">
        <v>16747</v>
      </c>
    </row>
    <row r="244599" spans="1:4" x14ac:dyDescent="0.25">
      <c r="A244599" s="5">
        <v>304598</v>
      </c>
      <c r="B244599" s="4" t="s">
        <v>148348</v>
      </c>
      <c r="C244599" s="4" t="s">
        <v>18535</v>
      </c>
      <c r="D244599" s="4" t="s">
        <v>18536</v>
      </c>
    </row>
    <row r="244600" spans="1:4" x14ac:dyDescent="0.25">
      <c r="A244600" s="5">
        <v>304599</v>
      </c>
      <c r="B244600" s="4" t="s">
        <v>148349</v>
      </c>
      <c r="C244600" s="4" t="s">
        <v>18535</v>
      </c>
      <c r="D244600" s="4" t="s">
        <v>18536</v>
      </c>
    </row>
    <row r="244601" spans="1:4" x14ac:dyDescent="0.25">
      <c r="A244601" s="5">
        <v>304600</v>
      </c>
      <c r="B244601" s="4" t="s">
        <v>148350</v>
      </c>
      <c r="C244601" s="4" t="s">
        <v>30582</v>
      </c>
      <c r="D244601" s="4" t="s">
        <v>30583</v>
      </c>
    </row>
    <row r="244602" spans="1:4" x14ac:dyDescent="0.25">
      <c r="A244602" s="5">
        <v>304601</v>
      </c>
      <c r="B244602" s="4" t="s">
        <v>130558</v>
      </c>
      <c r="C244602" s="4" t="s">
        <v>33875</v>
      </c>
      <c r="D244602" s="4" t="s">
        <v>33876</v>
      </c>
    </row>
    <row r="244603" spans="1:4" x14ac:dyDescent="0.25">
      <c r="A244603" s="5">
        <v>304602</v>
      </c>
      <c r="B244603" s="4" t="s">
        <v>148351</v>
      </c>
      <c r="C244603" s="4" t="s">
        <v>20275</v>
      </c>
      <c r="D244603" s="4" t="s">
        <v>20276</v>
      </c>
    </row>
    <row r="244604" spans="1:4" x14ac:dyDescent="0.25">
      <c r="A244604" s="5">
        <v>304603</v>
      </c>
      <c r="B244604" s="4" t="s">
        <v>148352</v>
      </c>
      <c r="C244604" s="4" t="s">
        <v>19603</v>
      </c>
      <c r="D244604" s="4" t="s">
        <v>19604</v>
      </c>
    </row>
    <row r="244605" spans="1:4" x14ac:dyDescent="0.25">
      <c r="A244605" s="5">
        <v>304604</v>
      </c>
      <c r="B244605" s="4" t="s">
        <v>148353</v>
      </c>
      <c r="C244605" s="4" t="s">
        <v>30582</v>
      </c>
      <c r="D244605" s="4" t="s">
        <v>30583</v>
      </c>
    </row>
    <row r="244606" spans="1:4" x14ac:dyDescent="0.25">
      <c r="A244606" s="5">
        <v>304605</v>
      </c>
      <c r="B244606" s="4" t="s">
        <v>148354</v>
      </c>
      <c r="C244606" s="4" t="s">
        <v>33875</v>
      </c>
      <c r="D244606" s="4" t="s">
        <v>33876</v>
      </c>
    </row>
    <row r="244607" spans="1:4" x14ac:dyDescent="0.25">
      <c r="A244607" s="5">
        <v>304606</v>
      </c>
      <c r="B244607" s="4" t="s">
        <v>148327</v>
      </c>
      <c r="C244607" s="4" t="s">
        <v>11780</v>
      </c>
      <c r="D244607" s="4" t="s">
        <v>11781</v>
      </c>
    </row>
    <row r="244608" spans="1:4" x14ac:dyDescent="0.25">
      <c r="A244608" s="5">
        <v>304607</v>
      </c>
      <c r="B244608" s="4" t="s">
        <v>131109</v>
      </c>
      <c r="C244608" s="4" t="s">
        <v>11793</v>
      </c>
      <c r="D244608" s="4" t="s">
        <v>6526</v>
      </c>
    </row>
    <row r="244609" spans="1:4" x14ac:dyDescent="0.25">
      <c r="A244609" s="5">
        <v>304608</v>
      </c>
      <c r="B244609" s="4" t="s">
        <v>148355</v>
      </c>
      <c r="C244609" s="4" t="s">
        <v>18535</v>
      </c>
      <c r="D244609" s="4" t="s">
        <v>18536</v>
      </c>
    </row>
    <row r="244610" spans="1:4" x14ac:dyDescent="0.25">
      <c r="A244610" s="5">
        <v>304609</v>
      </c>
      <c r="B244610" s="4" t="s">
        <v>2973</v>
      </c>
      <c r="C244610" s="4" t="s">
        <v>1220</v>
      </c>
      <c r="D244610" s="4" t="s">
        <v>1536</v>
      </c>
    </row>
    <row r="244611" spans="1:4" x14ac:dyDescent="0.25">
      <c r="A244611" s="5">
        <v>304610</v>
      </c>
      <c r="B244611" s="4" t="s">
        <v>148356</v>
      </c>
      <c r="C244611" s="4" t="s">
        <v>20111</v>
      </c>
      <c r="D244611" s="4" t="s">
        <v>20112</v>
      </c>
    </row>
    <row r="244612" spans="1:4" x14ac:dyDescent="0.25">
      <c r="A244612" s="5">
        <v>304611</v>
      </c>
      <c r="B244612" s="4" t="s">
        <v>2977</v>
      </c>
      <c r="C244612" s="4" t="s">
        <v>11370</v>
      </c>
      <c r="D244612" s="4" t="s">
        <v>11379</v>
      </c>
    </row>
    <row r="244613" spans="1:4" x14ac:dyDescent="0.25">
      <c r="A244613" s="5">
        <v>304612</v>
      </c>
      <c r="B244613" s="4" t="s">
        <v>148357</v>
      </c>
      <c r="C244613" s="4" t="s">
        <v>19774</v>
      </c>
      <c r="D244613" s="4" t="s">
        <v>19775</v>
      </c>
    </row>
    <row r="244614" spans="1:4" x14ac:dyDescent="0.25">
      <c r="A244614" s="5">
        <v>304613</v>
      </c>
      <c r="B244614" s="4" t="s">
        <v>123029</v>
      </c>
      <c r="C244614" s="4" t="s">
        <v>14531</v>
      </c>
      <c r="D244614" s="4" t="s">
        <v>14532</v>
      </c>
    </row>
    <row r="244615" spans="1:4" x14ac:dyDescent="0.25">
      <c r="A244615" s="5">
        <v>304614</v>
      </c>
      <c r="B244615" s="4" t="s">
        <v>26664</v>
      </c>
      <c r="C244615" s="4" t="s">
        <v>14531</v>
      </c>
      <c r="D244615" s="4" t="s">
        <v>14532</v>
      </c>
    </row>
    <row r="244616" spans="1:4" x14ac:dyDescent="0.25">
      <c r="A244616" s="5">
        <v>304615</v>
      </c>
      <c r="B244616" s="4" t="s">
        <v>26664</v>
      </c>
      <c r="C244616" s="4" t="s">
        <v>14531</v>
      </c>
      <c r="D244616" s="4" t="s">
        <v>14532</v>
      </c>
    </row>
    <row r="244617" spans="1:4" x14ac:dyDescent="0.25">
      <c r="A244617" s="5">
        <v>304616</v>
      </c>
      <c r="B244617" s="4" t="s">
        <v>26664</v>
      </c>
      <c r="C244617" s="4" t="s">
        <v>14531</v>
      </c>
      <c r="D244617" s="4" t="s">
        <v>14532</v>
      </c>
    </row>
    <row r="244618" spans="1:4" x14ac:dyDescent="0.25">
      <c r="A244618" s="5">
        <v>304617</v>
      </c>
      <c r="B244618" s="4" t="s">
        <v>20826</v>
      </c>
      <c r="C244618" s="4" t="s">
        <v>13740</v>
      </c>
      <c r="D244618" s="4" t="s">
        <v>13741</v>
      </c>
    </row>
    <row r="244619" spans="1:4" x14ac:dyDescent="0.25">
      <c r="A244619" s="5">
        <v>304618</v>
      </c>
      <c r="B244619" s="4" t="s">
        <v>148358</v>
      </c>
      <c r="C244619" s="4" t="s">
        <v>15870</v>
      </c>
      <c r="D244619" s="4" t="s">
        <v>15871</v>
      </c>
    </row>
    <row r="244620" spans="1:4" x14ac:dyDescent="0.25">
      <c r="A244620" s="5">
        <v>304619</v>
      </c>
      <c r="B244620" s="4" t="s">
        <v>148358</v>
      </c>
      <c r="C244620" s="4" t="s">
        <v>15870</v>
      </c>
      <c r="D244620" s="4" t="s">
        <v>15871</v>
      </c>
    </row>
    <row r="244621" spans="1:4" x14ac:dyDescent="0.25">
      <c r="A244621" s="5">
        <v>304620</v>
      </c>
      <c r="B244621" s="4" t="s">
        <v>148359</v>
      </c>
      <c r="C244621" s="4" t="s">
        <v>14068</v>
      </c>
      <c r="D244621" s="4" t="s">
        <v>14069</v>
      </c>
    </row>
    <row r="244622" spans="1:4" x14ac:dyDescent="0.25">
      <c r="A244622" s="5">
        <v>304621</v>
      </c>
      <c r="B244622" s="4" t="s">
        <v>31175</v>
      </c>
      <c r="C244622" s="4" t="s">
        <v>14531</v>
      </c>
      <c r="D244622" s="4" t="s">
        <v>14532</v>
      </c>
    </row>
    <row r="244623" spans="1:4" x14ac:dyDescent="0.25">
      <c r="A244623" s="5">
        <v>304622</v>
      </c>
      <c r="B244623" s="4" t="s">
        <v>148360</v>
      </c>
      <c r="C244623" s="4" t="s">
        <v>32595</v>
      </c>
      <c r="D244623" s="4" t="s">
        <v>32596</v>
      </c>
    </row>
    <row r="244624" spans="1:4" x14ac:dyDescent="0.25">
      <c r="A244624" s="5">
        <v>304623</v>
      </c>
      <c r="B244624" s="4" t="s">
        <v>148361</v>
      </c>
      <c r="C244624" s="4" t="s">
        <v>19522</v>
      </c>
      <c r="D244624" s="4" t="s">
        <v>19523</v>
      </c>
    </row>
    <row r="244625" spans="1:4" x14ac:dyDescent="0.25">
      <c r="A244625" s="5">
        <v>304624</v>
      </c>
      <c r="B244625" s="4" t="s">
        <v>20451</v>
      </c>
      <c r="C244625" s="4" t="s">
        <v>14068</v>
      </c>
      <c r="D244625" s="4" t="s">
        <v>14069</v>
      </c>
    </row>
    <row r="244626" spans="1:4" x14ac:dyDescent="0.25">
      <c r="A244626" s="5">
        <v>304625</v>
      </c>
      <c r="B244626" s="4" t="s">
        <v>20451</v>
      </c>
      <c r="C244626" s="4" t="s">
        <v>14068</v>
      </c>
      <c r="D244626" s="4" t="s">
        <v>14069</v>
      </c>
    </row>
    <row r="244627" spans="1:4" x14ac:dyDescent="0.25">
      <c r="A244627" s="5">
        <v>304626</v>
      </c>
      <c r="B244627" s="4" t="s">
        <v>30583</v>
      </c>
      <c r="C244627" s="4" t="s">
        <v>30582</v>
      </c>
      <c r="D244627" s="4" t="s">
        <v>30583</v>
      </c>
    </row>
    <row r="244628" spans="1:4" x14ac:dyDescent="0.25">
      <c r="A244628" s="5">
        <v>304627</v>
      </c>
      <c r="B244628" s="4" t="s">
        <v>148362</v>
      </c>
      <c r="C244628" s="4" t="s">
        <v>18535</v>
      </c>
      <c r="D244628" s="4" t="s">
        <v>18536</v>
      </c>
    </row>
    <row r="244629" spans="1:4" x14ac:dyDescent="0.25">
      <c r="A244629" s="5">
        <v>304628</v>
      </c>
      <c r="B244629" s="4" t="s">
        <v>148363</v>
      </c>
      <c r="C244629" s="4" t="s">
        <v>12220</v>
      </c>
      <c r="D244629" s="4" t="s">
        <v>12221</v>
      </c>
    </row>
    <row r="244630" spans="1:4" x14ac:dyDescent="0.25">
      <c r="A244630" s="5">
        <v>304629</v>
      </c>
      <c r="B244630" s="4" t="s">
        <v>16719</v>
      </c>
      <c r="C244630" s="4" t="s">
        <v>14068</v>
      </c>
      <c r="D244630" s="4" t="s">
        <v>14069</v>
      </c>
    </row>
    <row r="244631" spans="1:4" x14ac:dyDescent="0.25">
      <c r="A244631" s="5">
        <v>304630</v>
      </c>
      <c r="B244631" s="4" t="s">
        <v>2983</v>
      </c>
      <c r="C244631" s="4" t="s">
        <v>11368</v>
      </c>
      <c r="D244631" s="4" t="s">
        <v>751</v>
      </c>
    </row>
    <row r="244632" spans="1:4" x14ac:dyDescent="0.25">
      <c r="A244632" s="5">
        <v>304631</v>
      </c>
      <c r="B244632" s="4" t="s">
        <v>148364</v>
      </c>
      <c r="C244632" s="4" t="s">
        <v>12996</v>
      </c>
      <c r="D244632" s="4" t="s">
        <v>12997</v>
      </c>
    </row>
    <row r="244633" spans="1:4" x14ac:dyDescent="0.25">
      <c r="A244633" s="5">
        <v>304632</v>
      </c>
      <c r="B244633" s="4" t="s">
        <v>955</v>
      </c>
      <c r="C244633" s="4" t="s">
        <v>11365</v>
      </c>
      <c r="D244633" s="4" t="s">
        <v>55</v>
      </c>
    </row>
    <row r="244634" spans="1:4" x14ac:dyDescent="0.25">
      <c r="A244634" s="5">
        <v>304633</v>
      </c>
      <c r="B244634" s="4" t="s">
        <v>148365</v>
      </c>
      <c r="C244634" s="4" t="s">
        <v>11780</v>
      </c>
      <c r="D244634" s="4" t="s">
        <v>11781</v>
      </c>
    </row>
    <row r="244635" spans="1:4" x14ac:dyDescent="0.25">
      <c r="A244635" s="5">
        <v>304634</v>
      </c>
      <c r="B244635" s="4" t="s">
        <v>148366</v>
      </c>
      <c r="C244635" s="4" t="s">
        <v>12607</v>
      </c>
      <c r="D244635" s="4" t="s">
        <v>12608</v>
      </c>
    </row>
    <row r="244636" spans="1:4" x14ac:dyDescent="0.25">
      <c r="A244636" s="5">
        <v>304635</v>
      </c>
      <c r="B244636" s="4" t="s">
        <v>2974</v>
      </c>
      <c r="C244636" s="4" t="s">
        <v>11368</v>
      </c>
      <c r="D244636" s="4" t="s">
        <v>751</v>
      </c>
    </row>
    <row r="244637" spans="1:4" x14ac:dyDescent="0.25">
      <c r="A244637" s="5">
        <v>304636</v>
      </c>
      <c r="B244637" s="4" t="s">
        <v>35350</v>
      </c>
      <c r="C244637" s="4" t="s">
        <v>15338</v>
      </c>
      <c r="D244637" s="4" t="s">
        <v>15339</v>
      </c>
    </row>
    <row r="244638" spans="1:4" x14ac:dyDescent="0.25">
      <c r="A244638" s="5">
        <v>304637</v>
      </c>
      <c r="B244638" s="4" t="s">
        <v>148367</v>
      </c>
      <c r="C244638" s="4" t="s">
        <v>12996</v>
      </c>
      <c r="D244638" s="4" t="s">
        <v>12997</v>
      </c>
    </row>
    <row r="244639" spans="1:4" x14ac:dyDescent="0.25">
      <c r="A244639" s="5">
        <v>304638</v>
      </c>
      <c r="B244639" s="4" t="s">
        <v>12230</v>
      </c>
      <c r="C244639" s="4" t="s">
        <v>12229</v>
      </c>
      <c r="D244639" s="4" t="s">
        <v>12230</v>
      </c>
    </row>
    <row r="244640" spans="1:4" x14ac:dyDescent="0.25">
      <c r="A244640" s="5">
        <v>304639</v>
      </c>
      <c r="B244640" s="4" t="s">
        <v>12230</v>
      </c>
      <c r="C244640" s="4" t="s">
        <v>12229</v>
      </c>
      <c r="D244640" s="4" t="s">
        <v>12230</v>
      </c>
    </row>
    <row r="244641" spans="1:4" x14ac:dyDescent="0.25">
      <c r="A244641" s="5">
        <v>304640</v>
      </c>
      <c r="B244641" s="4" t="s">
        <v>148368</v>
      </c>
      <c r="C244641" s="4" t="s">
        <v>12996</v>
      </c>
      <c r="D244641" s="4" t="s">
        <v>12997</v>
      </c>
    </row>
    <row r="244642" spans="1:4" x14ac:dyDescent="0.25">
      <c r="A244642" s="5">
        <v>304641</v>
      </c>
      <c r="B244642" s="4" t="s">
        <v>2972</v>
      </c>
      <c r="C244642" s="4" t="s">
        <v>11361</v>
      </c>
      <c r="D244642" s="4" t="s">
        <v>484</v>
      </c>
    </row>
    <row r="244643" spans="1:4" x14ac:dyDescent="0.25">
      <c r="A244643" s="5">
        <v>304642</v>
      </c>
      <c r="B244643" s="4" t="s">
        <v>148369</v>
      </c>
      <c r="C244643" s="4" t="s">
        <v>15338</v>
      </c>
      <c r="D244643" s="4" t="s">
        <v>15339</v>
      </c>
    </row>
    <row r="244644" spans="1:4" x14ac:dyDescent="0.25">
      <c r="A244644" s="5">
        <v>304643</v>
      </c>
      <c r="B244644" s="4" t="s">
        <v>148370</v>
      </c>
      <c r="C244644" s="4" t="s">
        <v>16627</v>
      </c>
      <c r="D244644" s="4" t="s">
        <v>16628</v>
      </c>
    </row>
    <row r="244645" spans="1:4" x14ac:dyDescent="0.25">
      <c r="A244645" s="5">
        <v>304644</v>
      </c>
      <c r="B244645" s="4" t="s">
        <v>148371</v>
      </c>
      <c r="C244645" s="4" t="s">
        <v>15338</v>
      </c>
      <c r="D244645" s="4" t="s">
        <v>15339</v>
      </c>
    </row>
    <row r="244646" spans="1:4" x14ac:dyDescent="0.25">
      <c r="A244646" s="5">
        <v>304645</v>
      </c>
      <c r="B244646" s="4" t="s">
        <v>16719</v>
      </c>
      <c r="C244646" s="4" t="s">
        <v>14068</v>
      </c>
      <c r="D244646" s="4" t="s">
        <v>14069</v>
      </c>
    </row>
    <row r="244647" spans="1:4" x14ac:dyDescent="0.25">
      <c r="A244647" s="5">
        <v>304646</v>
      </c>
      <c r="B244647" s="4" t="s">
        <v>16719</v>
      </c>
      <c r="C244647" s="4" t="s">
        <v>14068</v>
      </c>
      <c r="D244647" s="4" t="s">
        <v>14069</v>
      </c>
    </row>
    <row r="244648" spans="1:4" x14ac:dyDescent="0.25">
      <c r="A244648" s="5">
        <v>304647</v>
      </c>
      <c r="B244648" s="4" t="s">
        <v>2980</v>
      </c>
      <c r="C244648" s="4" t="s">
        <v>11368</v>
      </c>
      <c r="D244648" s="4" t="s">
        <v>751</v>
      </c>
    </row>
    <row r="244649" spans="1:4" x14ac:dyDescent="0.25">
      <c r="A244649" s="5">
        <v>304648</v>
      </c>
      <c r="B244649" s="4" t="s">
        <v>62336</v>
      </c>
      <c r="C244649" s="4" t="s">
        <v>12541</v>
      </c>
      <c r="D244649" s="4" t="s">
        <v>12542</v>
      </c>
    </row>
    <row r="244650" spans="1:4" x14ac:dyDescent="0.25">
      <c r="A244650" s="5">
        <v>304649</v>
      </c>
      <c r="B244650" s="4" t="s">
        <v>148372</v>
      </c>
      <c r="C244650" s="4" t="s">
        <v>13642</v>
      </c>
      <c r="D244650" s="4" t="s">
        <v>13643</v>
      </c>
    </row>
    <row r="244651" spans="1:4" x14ac:dyDescent="0.25">
      <c r="A244651" s="5">
        <v>304650</v>
      </c>
      <c r="B244651" s="4" t="s">
        <v>11953</v>
      </c>
      <c r="C244651" s="4" t="s">
        <v>12996</v>
      </c>
      <c r="D244651" s="4" t="s">
        <v>12997</v>
      </c>
    </row>
    <row r="244652" spans="1:4" x14ac:dyDescent="0.25">
      <c r="A244652" s="5">
        <v>304651</v>
      </c>
      <c r="B244652" s="4" t="s">
        <v>148373</v>
      </c>
      <c r="C244652" s="4" t="s">
        <v>18535</v>
      </c>
      <c r="D244652" s="4" t="s">
        <v>18536</v>
      </c>
    </row>
    <row r="244653" spans="1:4" x14ac:dyDescent="0.25">
      <c r="A244653" s="5">
        <v>304652</v>
      </c>
      <c r="B244653" s="4" t="s">
        <v>148374</v>
      </c>
      <c r="C244653" s="4" t="s">
        <v>12541</v>
      </c>
      <c r="D244653" s="4" t="s">
        <v>12542</v>
      </c>
    </row>
    <row r="244654" spans="1:4" x14ac:dyDescent="0.25">
      <c r="A244654" s="5">
        <v>304653</v>
      </c>
      <c r="B244654" s="4" t="s">
        <v>11953</v>
      </c>
      <c r="C244654" s="4" t="s">
        <v>12996</v>
      </c>
      <c r="D244654" s="4" t="s">
        <v>12997</v>
      </c>
    </row>
    <row r="244655" spans="1:4" x14ac:dyDescent="0.25">
      <c r="A244655" s="5">
        <v>304654</v>
      </c>
      <c r="B244655" s="4" t="s">
        <v>148375</v>
      </c>
      <c r="C244655" s="4" t="s">
        <v>14068</v>
      </c>
      <c r="D244655" s="4" t="s">
        <v>14069</v>
      </c>
    </row>
    <row r="244656" spans="1:4" x14ac:dyDescent="0.25">
      <c r="A244656" s="5">
        <v>304655</v>
      </c>
      <c r="B244656" s="4" t="s">
        <v>148376</v>
      </c>
      <c r="C244656" s="4" t="s">
        <v>11780</v>
      </c>
      <c r="D244656" s="4" t="s">
        <v>11781</v>
      </c>
    </row>
    <row r="244657" spans="1:4" x14ac:dyDescent="0.25">
      <c r="A244657" s="5">
        <v>304656</v>
      </c>
      <c r="B244657" s="4" t="s">
        <v>133861</v>
      </c>
      <c r="C244657" s="4" t="s">
        <v>19391</v>
      </c>
      <c r="D244657" s="4" t="s">
        <v>19392</v>
      </c>
    </row>
    <row r="244658" spans="1:4" x14ac:dyDescent="0.25">
      <c r="A244658" s="5">
        <v>304657</v>
      </c>
      <c r="B244658" s="4" t="s">
        <v>148377</v>
      </c>
      <c r="C244658" s="4" t="s">
        <v>14068</v>
      </c>
      <c r="D244658" s="4" t="s">
        <v>14069</v>
      </c>
    </row>
    <row r="244659" spans="1:4" x14ac:dyDescent="0.25">
      <c r="A244659" s="5">
        <v>304658</v>
      </c>
      <c r="B244659" s="4" t="s">
        <v>23046</v>
      </c>
      <c r="C244659" s="4" t="s">
        <v>14068</v>
      </c>
      <c r="D244659" s="4" t="s">
        <v>14069</v>
      </c>
    </row>
    <row r="244660" spans="1:4" x14ac:dyDescent="0.25">
      <c r="A244660" s="5">
        <v>304659</v>
      </c>
      <c r="B244660" s="4" t="s">
        <v>148378</v>
      </c>
      <c r="C244660" s="4" t="s">
        <v>31783</v>
      </c>
      <c r="D244660" s="4" t="s">
        <v>31784</v>
      </c>
    </row>
    <row r="244661" spans="1:4" x14ac:dyDescent="0.25">
      <c r="A244661" s="5">
        <v>304660</v>
      </c>
      <c r="B244661" s="4" t="s">
        <v>23046</v>
      </c>
      <c r="C244661" s="4" t="s">
        <v>14068</v>
      </c>
      <c r="D244661" s="4" t="s">
        <v>14069</v>
      </c>
    </row>
    <row r="244662" spans="1:4" x14ac:dyDescent="0.25">
      <c r="A244662" s="5">
        <v>304661</v>
      </c>
      <c r="B244662" s="4" t="s">
        <v>2970</v>
      </c>
      <c r="C244662" s="4" t="s">
        <v>11365</v>
      </c>
      <c r="D244662" s="4" t="s">
        <v>55</v>
      </c>
    </row>
    <row r="244663" spans="1:4" x14ac:dyDescent="0.25">
      <c r="A244663" s="5">
        <v>304662</v>
      </c>
      <c r="B244663" s="4" t="s">
        <v>46574</v>
      </c>
      <c r="C244663" s="4" t="s">
        <v>11780</v>
      </c>
      <c r="D244663" s="4" t="s">
        <v>11781</v>
      </c>
    </row>
    <row r="244664" spans="1:4" x14ac:dyDescent="0.25">
      <c r="A244664" s="5">
        <v>304663</v>
      </c>
      <c r="B244664" s="4" t="s">
        <v>2981</v>
      </c>
      <c r="C244664" s="4" t="s">
        <v>11360</v>
      </c>
      <c r="D244664" s="4" t="s">
        <v>1464</v>
      </c>
    </row>
    <row r="244665" spans="1:4" x14ac:dyDescent="0.25">
      <c r="A244665" s="5">
        <v>304664</v>
      </c>
      <c r="B244665" s="4" t="s">
        <v>2969</v>
      </c>
      <c r="C244665" s="4" t="s">
        <v>11361</v>
      </c>
      <c r="D244665" s="4" t="s">
        <v>484</v>
      </c>
    </row>
    <row r="244666" spans="1:4" x14ac:dyDescent="0.25">
      <c r="A244666" s="5">
        <v>304665</v>
      </c>
      <c r="B244666" s="4" t="s">
        <v>2978</v>
      </c>
      <c r="C244666" s="4" t="s">
        <v>11368</v>
      </c>
      <c r="D244666" s="4" t="s">
        <v>751</v>
      </c>
    </row>
    <row r="244667" spans="1:4" x14ac:dyDescent="0.25">
      <c r="A244667" s="5">
        <v>304666</v>
      </c>
      <c r="B244667" s="4" t="s">
        <v>148379</v>
      </c>
      <c r="C244667" s="4" t="s">
        <v>11780</v>
      </c>
      <c r="D244667" s="4" t="s">
        <v>11781</v>
      </c>
    </row>
    <row r="244668" spans="1:4" x14ac:dyDescent="0.25">
      <c r="A244668" s="5">
        <v>304667</v>
      </c>
      <c r="B244668" s="4" t="s">
        <v>148380</v>
      </c>
      <c r="C244668" s="4" t="s">
        <v>30582</v>
      </c>
      <c r="D244668" s="4" t="s">
        <v>30583</v>
      </c>
    </row>
    <row r="244669" spans="1:4" x14ac:dyDescent="0.25">
      <c r="A244669" s="5">
        <v>304668</v>
      </c>
      <c r="B244669" s="4" t="s">
        <v>27921</v>
      </c>
      <c r="C244669" s="4" t="s">
        <v>31088</v>
      </c>
      <c r="D244669" s="4" t="s">
        <v>31089</v>
      </c>
    </row>
    <row r="244670" spans="1:4" x14ac:dyDescent="0.25">
      <c r="A244670" s="5">
        <v>304669</v>
      </c>
      <c r="B244670" s="4" t="s">
        <v>90277</v>
      </c>
      <c r="C244670" s="4" t="s">
        <v>19472</v>
      </c>
      <c r="D244670" s="4" t="s">
        <v>19473</v>
      </c>
    </row>
    <row r="244671" spans="1:4" x14ac:dyDescent="0.25">
      <c r="A244671" s="5">
        <v>304670</v>
      </c>
      <c r="B244671" s="4" t="s">
        <v>2295</v>
      </c>
      <c r="C244671" s="4" t="s">
        <v>12607</v>
      </c>
      <c r="D244671" s="4" t="s">
        <v>12608</v>
      </c>
    </row>
    <row r="244672" spans="1:4" x14ac:dyDescent="0.25">
      <c r="A244672" s="5">
        <v>304671</v>
      </c>
      <c r="B244672" s="4" t="s">
        <v>148381</v>
      </c>
      <c r="C244672" s="4" t="s">
        <v>11947</v>
      </c>
      <c r="D244672" s="4" t="s">
        <v>11948</v>
      </c>
    </row>
    <row r="244673" spans="1:4" x14ac:dyDescent="0.25">
      <c r="A244673" s="5">
        <v>304672</v>
      </c>
      <c r="B244673" s="4" t="s">
        <v>2971</v>
      </c>
      <c r="C244673" s="4" t="s">
        <v>11365</v>
      </c>
      <c r="D244673" s="4" t="s">
        <v>55</v>
      </c>
    </row>
    <row r="244674" spans="1:4" x14ac:dyDescent="0.25">
      <c r="A244674" s="5">
        <v>304673</v>
      </c>
      <c r="B244674" s="4" t="s">
        <v>148382</v>
      </c>
      <c r="C244674" s="4" t="s">
        <v>12996</v>
      </c>
      <c r="D244674" s="4" t="s">
        <v>12997</v>
      </c>
    </row>
    <row r="244675" spans="1:4" x14ac:dyDescent="0.25">
      <c r="A244675" s="5">
        <v>304674</v>
      </c>
      <c r="B244675" s="4" t="s">
        <v>148383</v>
      </c>
      <c r="C244675" s="4" t="s">
        <v>20310</v>
      </c>
      <c r="D244675" s="4" t="s">
        <v>20311</v>
      </c>
    </row>
    <row r="244676" spans="1:4" x14ac:dyDescent="0.25">
      <c r="A244676" s="5">
        <v>304675</v>
      </c>
      <c r="B244676" s="4" t="s">
        <v>69329</v>
      </c>
      <c r="C244676" s="4" t="s">
        <v>14730</v>
      </c>
      <c r="D244676" s="4" t="s">
        <v>14731</v>
      </c>
    </row>
    <row r="244677" spans="1:4" x14ac:dyDescent="0.25">
      <c r="A244677" s="5">
        <v>304676</v>
      </c>
      <c r="B244677" s="4" t="s">
        <v>90306</v>
      </c>
      <c r="C244677" s="4" t="s">
        <v>21270</v>
      </c>
      <c r="D244677" s="4" t="s">
        <v>21271</v>
      </c>
    </row>
    <row r="244678" spans="1:4" x14ac:dyDescent="0.25">
      <c r="A244678" s="5">
        <v>304677</v>
      </c>
      <c r="B244678" s="4" t="s">
        <v>2295</v>
      </c>
      <c r="C244678" s="4" t="s">
        <v>12607</v>
      </c>
      <c r="D244678" s="4" t="s">
        <v>12608</v>
      </c>
    </row>
    <row r="244679" spans="1:4" x14ac:dyDescent="0.25">
      <c r="A244679" s="5">
        <v>304678</v>
      </c>
      <c r="B244679" s="4" t="s">
        <v>2975</v>
      </c>
      <c r="C244679" s="4" t="s">
        <v>11368</v>
      </c>
      <c r="D244679" s="4" t="s">
        <v>751</v>
      </c>
    </row>
    <row r="244680" spans="1:4" x14ac:dyDescent="0.25">
      <c r="A244680" s="5">
        <v>304679</v>
      </c>
      <c r="B244680" s="4" t="s">
        <v>2295</v>
      </c>
      <c r="C244680" s="4" t="s">
        <v>12607</v>
      </c>
      <c r="D244680" s="4" t="s">
        <v>12608</v>
      </c>
    </row>
    <row r="244681" spans="1:4" x14ac:dyDescent="0.25">
      <c r="A244681" s="5">
        <v>304680</v>
      </c>
      <c r="B244681" s="4" t="s">
        <v>148384</v>
      </c>
      <c r="C244681" s="4" t="s">
        <v>19376</v>
      </c>
      <c r="D244681" s="4" t="s">
        <v>19377</v>
      </c>
    </row>
    <row r="244682" spans="1:4" x14ac:dyDescent="0.25">
      <c r="A244682" s="5">
        <v>304681</v>
      </c>
      <c r="B244682" s="4" t="s">
        <v>148385</v>
      </c>
      <c r="C244682" s="4" t="s">
        <v>14995</v>
      </c>
      <c r="D244682" s="4" t="s">
        <v>14996</v>
      </c>
    </row>
    <row r="244683" spans="1:4" x14ac:dyDescent="0.25">
      <c r="A244683" s="5">
        <v>304682</v>
      </c>
      <c r="B244683" s="4" t="s">
        <v>148386</v>
      </c>
      <c r="C244683" s="4" t="s">
        <v>37645</v>
      </c>
      <c r="D244683" s="4" t="s">
        <v>37646</v>
      </c>
    </row>
    <row r="244684" spans="1:4" x14ac:dyDescent="0.25">
      <c r="A244684" s="5">
        <v>304683</v>
      </c>
      <c r="B244684" s="4" t="s">
        <v>148387</v>
      </c>
      <c r="C244684" s="4" t="s">
        <v>13642</v>
      </c>
      <c r="D244684" s="4" t="s">
        <v>13643</v>
      </c>
    </row>
    <row r="244685" spans="1:4" x14ac:dyDescent="0.25">
      <c r="A244685" s="5">
        <v>304684</v>
      </c>
      <c r="B244685" s="4" t="s">
        <v>24061</v>
      </c>
      <c r="C244685" s="4" t="s">
        <v>18535</v>
      </c>
      <c r="D244685" s="4" t="s">
        <v>18536</v>
      </c>
    </row>
    <row r="244686" spans="1:4" x14ac:dyDescent="0.25">
      <c r="A244686" s="5">
        <v>304685</v>
      </c>
      <c r="B244686" s="4" t="s">
        <v>148388</v>
      </c>
      <c r="C244686" s="4" t="s">
        <v>13642</v>
      </c>
      <c r="D244686" s="4" t="s">
        <v>13643</v>
      </c>
    </row>
    <row r="244687" spans="1:4" x14ac:dyDescent="0.25">
      <c r="A244687" s="5">
        <v>304686</v>
      </c>
      <c r="B244687" s="4" t="s">
        <v>148389</v>
      </c>
      <c r="C244687" s="4" t="s">
        <v>18411</v>
      </c>
      <c r="D244687" s="4" t="s">
        <v>18412</v>
      </c>
    </row>
    <row r="244688" spans="1:4" x14ac:dyDescent="0.25">
      <c r="A244688" s="5">
        <v>304687</v>
      </c>
      <c r="B244688" s="4" t="s">
        <v>37882</v>
      </c>
      <c r="C244688" s="4" t="s">
        <v>18535</v>
      </c>
      <c r="D244688" s="4" t="s">
        <v>18536</v>
      </c>
    </row>
    <row r="244689" spans="1:4" x14ac:dyDescent="0.25">
      <c r="A244689" s="5">
        <v>304688</v>
      </c>
      <c r="B244689" s="4" t="s">
        <v>148390</v>
      </c>
      <c r="C244689" s="4" t="s">
        <v>22240</v>
      </c>
      <c r="D244689" s="4" t="s">
        <v>22241</v>
      </c>
    </row>
    <row r="244690" spans="1:4" x14ac:dyDescent="0.25">
      <c r="A244690" s="5">
        <v>304689</v>
      </c>
      <c r="B244690" s="4" t="s">
        <v>145500</v>
      </c>
      <c r="C244690" s="4" t="s">
        <v>17027</v>
      </c>
      <c r="D244690" s="4" t="s">
        <v>17028</v>
      </c>
    </row>
    <row r="244691" spans="1:4" x14ac:dyDescent="0.25">
      <c r="A244691" s="5">
        <v>304690</v>
      </c>
      <c r="B244691" s="4" t="s">
        <v>17994</v>
      </c>
      <c r="C244691" s="4" t="s">
        <v>17993</v>
      </c>
      <c r="D244691" s="4" t="s">
        <v>17994</v>
      </c>
    </row>
    <row r="244692" spans="1:4" x14ac:dyDescent="0.25">
      <c r="A244692" s="5">
        <v>304691</v>
      </c>
      <c r="B244692" s="4" t="s">
        <v>148391</v>
      </c>
      <c r="C244692" s="4" t="s">
        <v>19250</v>
      </c>
      <c r="D244692" s="4" t="s">
        <v>19251</v>
      </c>
    </row>
    <row r="244693" spans="1:4" x14ac:dyDescent="0.25">
      <c r="A244693" s="5">
        <v>304692</v>
      </c>
      <c r="B244693" s="4" t="s">
        <v>148392</v>
      </c>
      <c r="C244693" s="4" t="s">
        <v>18535</v>
      </c>
      <c r="D244693" s="4" t="s">
        <v>18536</v>
      </c>
    </row>
    <row r="244694" spans="1:4" x14ac:dyDescent="0.25">
      <c r="A244694" s="5">
        <v>304693</v>
      </c>
      <c r="B244694" s="4" t="s">
        <v>11953</v>
      </c>
      <c r="C244694" s="4" t="s">
        <v>12996</v>
      </c>
      <c r="D244694" s="4" t="s">
        <v>12997</v>
      </c>
    </row>
    <row r="244695" spans="1:4" x14ac:dyDescent="0.25">
      <c r="A244695" s="5">
        <v>304694</v>
      </c>
      <c r="B244695" s="4" t="s">
        <v>2982</v>
      </c>
      <c r="C244695" s="4" t="s">
        <v>11365</v>
      </c>
      <c r="D244695" s="4" t="s">
        <v>55</v>
      </c>
    </row>
    <row r="244696" spans="1:4" x14ac:dyDescent="0.25">
      <c r="A244696" s="5">
        <v>304695</v>
      </c>
      <c r="B244696" s="4" t="s">
        <v>2976</v>
      </c>
      <c r="C244696" s="4" t="s">
        <v>11368</v>
      </c>
      <c r="D244696" s="4" t="s">
        <v>751</v>
      </c>
    </row>
    <row r="244697" spans="1:4" x14ac:dyDescent="0.25">
      <c r="A244697" s="5">
        <v>304696</v>
      </c>
      <c r="B244697" s="4" t="s">
        <v>24061</v>
      </c>
      <c r="C244697" s="4" t="s">
        <v>18535</v>
      </c>
      <c r="D244697" s="4" t="s">
        <v>18536</v>
      </c>
    </row>
    <row r="244698" spans="1:4" x14ac:dyDescent="0.25">
      <c r="A244698" s="5">
        <v>304697</v>
      </c>
      <c r="B244698" s="4" t="s">
        <v>11953</v>
      </c>
      <c r="C244698" s="4" t="s">
        <v>12996</v>
      </c>
      <c r="D244698" s="4" t="s">
        <v>12997</v>
      </c>
    </row>
    <row r="244699" spans="1:4" x14ac:dyDescent="0.25">
      <c r="A244699" s="5">
        <v>304698</v>
      </c>
      <c r="B244699" s="4" t="s">
        <v>20451</v>
      </c>
      <c r="C244699" s="4" t="s">
        <v>14068</v>
      </c>
      <c r="D244699" s="4" t="s">
        <v>14069</v>
      </c>
    </row>
    <row r="244700" spans="1:4" x14ac:dyDescent="0.25">
      <c r="A244700" s="5">
        <v>304699</v>
      </c>
      <c r="B244700" s="4" t="s">
        <v>15339</v>
      </c>
      <c r="C244700" s="4" t="s">
        <v>15338</v>
      </c>
      <c r="D244700" s="4" t="s">
        <v>15339</v>
      </c>
    </row>
    <row r="244701" spans="1:4" x14ac:dyDescent="0.25">
      <c r="A244701" s="5">
        <v>304700</v>
      </c>
      <c r="B244701" s="4" t="s">
        <v>148393</v>
      </c>
      <c r="C244701" s="4" t="s">
        <v>15078</v>
      </c>
      <c r="D244701" s="4" t="s">
        <v>15079</v>
      </c>
    </row>
    <row r="244702" spans="1:4" x14ac:dyDescent="0.25">
      <c r="A244702" s="5">
        <v>304701</v>
      </c>
      <c r="B244702" s="4" t="s">
        <v>148394</v>
      </c>
      <c r="C244702" s="4" t="s">
        <v>19522</v>
      </c>
      <c r="D244702" s="4" t="s">
        <v>19523</v>
      </c>
    </row>
    <row r="244703" spans="1:4" x14ac:dyDescent="0.25">
      <c r="A244703" s="5">
        <v>304702</v>
      </c>
      <c r="B244703" s="4" t="s">
        <v>35</v>
      </c>
      <c r="C244703" s="4" t="s">
        <v>11368</v>
      </c>
      <c r="D244703" s="4" t="s">
        <v>751</v>
      </c>
    </row>
    <row r="244704" spans="1:4" x14ac:dyDescent="0.25">
      <c r="A244704" s="5">
        <v>304703</v>
      </c>
      <c r="B244704" s="4" t="s">
        <v>148395</v>
      </c>
      <c r="C244704" s="4" t="s">
        <v>11780</v>
      </c>
      <c r="D244704" s="4" t="s">
        <v>11781</v>
      </c>
    </row>
    <row r="244705" spans="1:4" x14ac:dyDescent="0.25">
      <c r="A244705" s="5">
        <v>304704</v>
      </c>
      <c r="B244705" s="4" t="s">
        <v>148396</v>
      </c>
      <c r="C244705" s="4" t="s">
        <v>14995</v>
      </c>
      <c r="D244705" s="4" t="s">
        <v>14996</v>
      </c>
    </row>
    <row r="244706" spans="1:4" x14ac:dyDescent="0.25">
      <c r="A244706" s="5">
        <v>304705</v>
      </c>
      <c r="B244706" s="4" t="s">
        <v>176</v>
      </c>
      <c r="C244706" s="4" t="s">
        <v>11361</v>
      </c>
      <c r="D244706" s="4" t="s">
        <v>484</v>
      </c>
    </row>
    <row r="244707" spans="1:4" x14ac:dyDescent="0.25">
      <c r="A244707" s="5">
        <v>304706</v>
      </c>
      <c r="B244707" s="4" t="s">
        <v>128309</v>
      </c>
      <c r="C244707" s="4" t="s">
        <v>105681</v>
      </c>
      <c r="D244707" s="4" t="s">
        <v>105682</v>
      </c>
    </row>
    <row r="244708" spans="1:4" x14ac:dyDescent="0.25">
      <c r="A244708" s="5">
        <v>304707</v>
      </c>
      <c r="B244708" s="4" t="s">
        <v>550</v>
      </c>
      <c r="C244708" s="4" t="s">
        <v>11361</v>
      </c>
      <c r="D244708" s="4" t="s">
        <v>484</v>
      </c>
    </row>
    <row r="244709" spans="1:4" x14ac:dyDescent="0.25">
      <c r="A244709" s="5">
        <v>304708</v>
      </c>
      <c r="B244709" s="4" t="s">
        <v>148397</v>
      </c>
      <c r="C244709" s="4" t="s">
        <v>33428</v>
      </c>
      <c r="D244709" s="4" t="s">
        <v>33429</v>
      </c>
    </row>
    <row r="244710" spans="1:4" x14ac:dyDescent="0.25">
      <c r="A244710" s="5">
        <v>304709</v>
      </c>
      <c r="B244710" s="4" t="s">
        <v>146401</v>
      </c>
      <c r="C244710" s="4" t="s">
        <v>15050</v>
      </c>
      <c r="D244710" s="4" t="s">
        <v>15051</v>
      </c>
    </row>
    <row r="244711" spans="1:4" x14ac:dyDescent="0.25">
      <c r="A244711" s="5">
        <v>304710</v>
      </c>
      <c r="B244711" s="4" t="s">
        <v>2979</v>
      </c>
      <c r="C244711" s="4" t="s">
        <v>11368</v>
      </c>
      <c r="D244711" s="4" t="s">
        <v>751</v>
      </c>
    </row>
    <row r="244712" spans="1:4" x14ac:dyDescent="0.25">
      <c r="A244712" s="5">
        <v>304711</v>
      </c>
      <c r="B244712" s="4" t="s">
        <v>148398</v>
      </c>
      <c r="C244712" s="4" t="s">
        <v>30582</v>
      </c>
      <c r="D244712" s="4" t="s">
        <v>30583</v>
      </c>
    </row>
    <row r="244713" spans="1:4" x14ac:dyDescent="0.25">
      <c r="A244713" s="5">
        <v>304712</v>
      </c>
      <c r="B244713" s="4" t="s">
        <v>148399</v>
      </c>
      <c r="C244713" s="4" t="s">
        <v>30582</v>
      </c>
      <c r="D244713" s="4" t="s">
        <v>30583</v>
      </c>
    </row>
    <row r="244714" spans="1:4" x14ac:dyDescent="0.25">
      <c r="A244714" s="5">
        <v>304713</v>
      </c>
      <c r="B244714" s="4" t="s">
        <v>148400</v>
      </c>
      <c r="C244714" s="4" t="s">
        <v>32595</v>
      </c>
      <c r="D244714" s="4" t="s">
        <v>32596</v>
      </c>
    </row>
    <row r="244715" spans="1:4" x14ac:dyDescent="0.25">
      <c r="A244715" s="5">
        <v>304714</v>
      </c>
      <c r="B244715" s="4" t="s">
        <v>148401</v>
      </c>
      <c r="C244715" s="4" t="s">
        <v>18535</v>
      </c>
      <c r="D244715" s="4" t="s">
        <v>18536</v>
      </c>
    </row>
    <row r="244716" spans="1:4" x14ac:dyDescent="0.25">
      <c r="A244716" s="5">
        <v>304715</v>
      </c>
      <c r="B244716" s="4" t="s">
        <v>148402</v>
      </c>
      <c r="C244716" s="4" t="s">
        <v>18535</v>
      </c>
      <c r="D244716" s="4" t="s">
        <v>18536</v>
      </c>
    </row>
    <row r="244717" spans="1:4" x14ac:dyDescent="0.25">
      <c r="A244717" s="5">
        <v>304716</v>
      </c>
      <c r="B244717" s="4" t="s">
        <v>148403</v>
      </c>
      <c r="C244717" s="4" t="s">
        <v>15050</v>
      </c>
      <c r="D244717" s="4" t="s">
        <v>15051</v>
      </c>
    </row>
    <row r="244718" spans="1:4" x14ac:dyDescent="0.25">
      <c r="A244718" s="5">
        <v>304717</v>
      </c>
      <c r="B244718" s="4" t="s">
        <v>148404</v>
      </c>
      <c r="C244718" s="4" t="s">
        <v>18535</v>
      </c>
      <c r="D244718" s="4" t="s">
        <v>18536</v>
      </c>
    </row>
    <row r="244719" spans="1:4" x14ac:dyDescent="0.25">
      <c r="A244719" s="5">
        <v>304718</v>
      </c>
      <c r="B244719" s="4" t="s">
        <v>148405</v>
      </c>
      <c r="C244719" s="4" t="s">
        <v>23578</v>
      </c>
      <c r="D244719" s="4" t="s">
        <v>23579</v>
      </c>
    </row>
    <row r="244720" spans="1:4" x14ac:dyDescent="0.25">
      <c r="A244720" s="5">
        <v>304719</v>
      </c>
      <c r="B244720" s="4" t="s">
        <v>90165</v>
      </c>
      <c r="C244720" s="4" t="s">
        <v>11793</v>
      </c>
      <c r="D244720" s="4" t="s">
        <v>6526</v>
      </c>
    </row>
    <row r="244721" spans="1:4" x14ac:dyDescent="0.25">
      <c r="A244721" s="5">
        <v>304720</v>
      </c>
      <c r="B244721" s="4" t="s">
        <v>21912</v>
      </c>
      <c r="C244721" s="4" t="s">
        <v>14527</v>
      </c>
      <c r="D244721" s="4" t="s">
        <v>14528</v>
      </c>
    </row>
    <row r="244722" spans="1:4" x14ac:dyDescent="0.25">
      <c r="A244722" s="5">
        <v>304721</v>
      </c>
      <c r="B244722" s="4" t="s">
        <v>2972</v>
      </c>
      <c r="C244722" s="4" t="s">
        <v>11361</v>
      </c>
      <c r="D244722" s="4" t="s">
        <v>484</v>
      </c>
    </row>
    <row r="244723" spans="1:4" x14ac:dyDescent="0.25">
      <c r="A244723" s="5">
        <v>304722</v>
      </c>
      <c r="B244723" s="4" t="s">
        <v>23573</v>
      </c>
      <c r="C244723" s="4" t="s">
        <v>16986</v>
      </c>
      <c r="D244723" s="4" t="s">
        <v>16987</v>
      </c>
    </row>
    <row r="244724" spans="1:4" x14ac:dyDescent="0.25">
      <c r="A244724" s="5">
        <v>304723</v>
      </c>
      <c r="B244724" s="4" t="s">
        <v>148406</v>
      </c>
      <c r="C244724" s="4" t="s">
        <v>14068</v>
      </c>
      <c r="D244724" s="4" t="s">
        <v>14069</v>
      </c>
    </row>
    <row r="244725" spans="1:4" x14ac:dyDescent="0.25">
      <c r="A244725" s="5">
        <v>304724</v>
      </c>
      <c r="B244725" s="4" t="s">
        <v>148407</v>
      </c>
      <c r="C244725" s="4" t="s">
        <v>30582</v>
      </c>
      <c r="D244725" s="4" t="s">
        <v>30583</v>
      </c>
    </row>
    <row r="244726" spans="1:4" x14ac:dyDescent="0.25">
      <c r="A244726" s="5">
        <v>304725</v>
      </c>
      <c r="B244726" s="4" t="s">
        <v>148408</v>
      </c>
      <c r="C244726" s="4" t="s">
        <v>30582</v>
      </c>
      <c r="D244726" s="4" t="s">
        <v>30583</v>
      </c>
    </row>
    <row r="244727" spans="1:4" x14ac:dyDescent="0.25">
      <c r="A244727" s="5">
        <v>304726</v>
      </c>
      <c r="B244727" s="4" t="s">
        <v>148409</v>
      </c>
      <c r="C244727" s="4" t="s">
        <v>17027</v>
      </c>
      <c r="D244727" s="4" t="s">
        <v>17028</v>
      </c>
    </row>
    <row r="244728" spans="1:4" x14ac:dyDescent="0.25">
      <c r="A244728" s="5">
        <v>304727</v>
      </c>
      <c r="B244728" s="4" t="s">
        <v>148410</v>
      </c>
      <c r="C244728" s="4" t="s">
        <v>30582</v>
      </c>
      <c r="D244728" s="4" t="s">
        <v>30583</v>
      </c>
    </row>
    <row r="244729" spans="1:4" x14ac:dyDescent="0.25">
      <c r="A244729" s="5">
        <v>304728</v>
      </c>
      <c r="B244729" s="4" t="s">
        <v>148411</v>
      </c>
      <c r="C244729" s="4" t="s">
        <v>30582</v>
      </c>
      <c r="D244729" s="4" t="s">
        <v>30583</v>
      </c>
    </row>
    <row r="244730" spans="1:4" x14ac:dyDescent="0.25">
      <c r="A244730" s="5">
        <v>304729</v>
      </c>
      <c r="B244730" s="4" t="s">
        <v>148412</v>
      </c>
      <c r="C244730" s="4" t="s">
        <v>15050</v>
      </c>
      <c r="D244730" s="4" t="s">
        <v>15051</v>
      </c>
    </row>
    <row r="244731" spans="1:4" x14ac:dyDescent="0.25">
      <c r="A244731" s="5">
        <v>304730</v>
      </c>
      <c r="B244731" s="4" t="s">
        <v>69322</v>
      </c>
      <c r="C244731" s="4" t="s">
        <v>11947</v>
      </c>
      <c r="D244731" s="4" t="s">
        <v>11948</v>
      </c>
    </row>
    <row r="244732" spans="1:4" x14ac:dyDescent="0.25">
      <c r="A244732" s="5">
        <v>304731</v>
      </c>
      <c r="B244732" s="4" t="s">
        <v>12542</v>
      </c>
      <c r="C244732" s="4" t="s">
        <v>12541</v>
      </c>
      <c r="D244732" s="4" t="s">
        <v>12542</v>
      </c>
    </row>
    <row r="244733" spans="1:4" x14ac:dyDescent="0.25">
      <c r="A244733" s="5">
        <v>304732</v>
      </c>
      <c r="B244733" s="4" t="s">
        <v>93722</v>
      </c>
      <c r="C244733" s="4" t="s">
        <v>11780</v>
      </c>
      <c r="D244733" s="4" t="s">
        <v>11781</v>
      </c>
    </row>
    <row r="244734" spans="1:4" x14ac:dyDescent="0.25">
      <c r="A244734" s="5">
        <v>304733</v>
      </c>
      <c r="B244734" s="4" t="s">
        <v>148413</v>
      </c>
      <c r="C244734" s="4" t="s">
        <v>16746</v>
      </c>
      <c r="D244734" s="4" t="s">
        <v>16747</v>
      </c>
    </row>
    <row r="244735" spans="1:4" x14ac:dyDescent="0.25">
      <c r="A244735" s="5">
        <v>304734</v>
      </c>
      <c r="B244735" s="4" t="s">
        <v>148414</v>
      </c>
      <c r="C244735" s="4" t="s">
        <v>30582</v>
      </c>
      <c r="D244735" s="4" t="s">
        <v>30583</v>
      </c>
    </row>
    <row r="244736" spans="1:4" x14ac:dyDescent="0.25">
      <c r="A244736" s="5">
        <v>304735</v>
      </c>
      <c r="B244736" s="4" t="s">
        <v>166</v>
      </c>
      <c r="C244736" s="4" t="s">
        <v>13642</v>
      </c>
      <c r="D244736" s="4" t="s">
        <v>13643</v>
      </c>
    </row>
    <row r="244737" spans="1:4" x14ac:dyDescent="0.25">
      <c r="A244737" s="5">
        <v>304736</v>
      </c>
      <c r="B244737" s="4" t="s">
        <v>41795</v>
      </c>
      <c r="C244737" s="4" t="s">
        <v>30582</v>
      </c>
      <c r="D244737" s="4" t="s">
        <v>30583</v>
      </c>
    </row>
    <row r="244738" spans="1:4" x14ac:dyDescent="0.25">
      <c r="A244738" s="5">
        <v>304737</v>
      </c>
      <c r="B244738" s="4" t="s">
        <v>133199</v>
      </c>
      <c r="C244738" s="4" t="s">
        <v>12541</v>
      </c>
      <c r="D244738" s="4" t="s">
        <v>12542</v>
      </c>
    </row>
    <row r="244739" spans="1:4" x14ac:dyDescent="0.25">
      <c r="A244739" s="5">
        <v>304738</v>
      </c>
      <c r="B244739" s="4" t="s">
        <v>148415</v>
      </c>
      <c r="C244739" s="4" t="s">
        <v>30582</v>
      </c>
      <c r="D244739" s="4" t="s">
        <v>30583</v>
      </c>
    </row>
    <row r="244740" spans="1:4" x14ac:dyDescent="0.25">
      <c r="A244740" s="5">
        <v>304739</v>
      </c>
      <c r="B244740" s="4" t="s">
        <v>148416</v>
      </c>
      <c r="C244740" s="4" t="s">
        <v>30582</v>
      </c>
      <c r="D244740" s="4" t="s">
        <v>30583</v>
      </c>
    </row>
    <row r="244741" spans="1:4" x14ac:dyDescent="0.25">
      <c r="A244741" s="5">
        <v>304740</v>
      </c>
      <c r="B244741" s="4" t="s">
        <v>148417</v>
      </c>
      <c r="C244741" s="4" t="s">
        <v>30582</v>
      </c>
      <c r="D244741" s="4" t="s">
        <v>30583</v>
      </c>
    </row>
    <row r="244742" spans="1:4" x14ac:dyDescent="0.25">
      <c r="A244742" s="5">
        <v>304741</v>
      </c>
      <c r="B244742" s="4" t="s">
        <v>148418</v>
      </c>
      <c r="C244742" s="4" t="s">
        <v>14367</v>
      </c>
      <c r="D244742" s="4" t="s">
        <v>14368</v>
      </c>
    </row>
    <row r="244743" spans="1:4" x14ac:dyDescent="0.25">
      <c r="A244743" s="5">
        <v>304742</v>
      </c>
      <c r="B244743" s="4" t="s">
        <v>2738</v>
      </c>
      <c r="C244743" s="4" t="s">
        <v>11366</v>
      </c>
      <c r="D244743" s="4" t="s">
        <v>1780</v>
      </c>
    </row>
    <row r="244744" spans="1:4" x14ac:dyDescent="0.25">
      <c r="A244744" s="5">
        <v>304743</v>
      </c>
      <c r="B244744" s="4" t="s">
        <v>88828</v>
      </c>
      <c r="C244744" s="4" t="s">
        <v>14367</v>
      </c>
      <c r="D244744" s="4" t="s">
        <v>14368</v>
      </c>
    </row>
    <row r="244745" spans="1:4" x14ac:dyDescent="0.25">
      <c r="A244745" s="5">
        <v>304744</v>
      </c>
      <c r="B244745" s="4" t="s">
        <v>148419</v>
      </c>
      <c r="C244745" s="4" t="s">
        <v>12541</v>
      </c>
      <c r="D244745" s="4" t="s">
        <v>12542</v>
      </c>
    </row>
    <row r="244746" spans="1:4" x14ac:dyDescent="0.25">
      <c r="A244746" s="5">
        <v>304745</v>
      </c>
      <c r="B244746" s="4" t="s">
        <v>148420</v>
      </c>
      <c r="C244746" s="4" t="s">
        <v>13642</v>
      </c>
      <c r="D244746" s="4" t="s">
        <v>13643</v>
      </c>
    </row>
    <row r="244747" spans="1:4" x14ac:dyDescent="0.25">
      <c r="A244747" s="5">
        <v>304746</v>
      </c>
      <c r="B244747" s="4" t="s">
        <v>2964</v>
      </c>
      <c r="C244747" s="4" t="s">
        <v>11361</v>
      </c>
      <c r="D244747" s="4" t="s">
        <v>484</v>
      </c>
    </row>
    <row r="244748" spans="1:4" x14ac:dyDescent="0.25">
      <c r="A244748" s="5">
        <v>304747</v>
      </c>
      <c r="B244748" s="4" t="s">
        <v>2961</v>
      </c>
      <c r="C244748" s="4" t="s">
        <v>11361</v>
      </c>
      <c r="D244748" s="4" t="s">
        <v>484</v>
      </c>
    </row>
    <row r="244749" spans="1:4" x14ac:dyDescent="0.25">
      <c r="A244749" s="5">
        <v>304748</v>
      </c>
      <c r="B244749" s="4" t="s">
        <v>2962</v>
      </c>
      <c r="C244749" s="4" t="s">
        <v>11371</v>
      </c>
      <c r="D244749" s="4" t="s">
        <v>1893</v>
      </c>
    </row>
    <row r="244750" spans="1:4" x14ac:dyDescent="0.25">
      <c r="A244750" s="5">
        <v>304749</v>
      </c>
      <c r="B244750" s="4" t="s">
        <v>21306</v>
      </c>
      <c r="C244750" s="4" t="s">
        <v>12607</v>
      </c>
      <c r="D244750" s="4" t="s">
        <v>12608</v>
      </c>
    </row>
    <row r="244751" spans="1:4" x14ac:dyDescent="0.25">
      <c r="A244751" s="5">
        <v>304750</v>
      </c>
      <c r="B244751" s="4" t="s">
        <v>2963</v>
      </c>
      <c r="C244751" s="4" t="s">
        <v>11368</v>
      </c>
      <c r="D244751" s="4" t="s">
        <v>751</v>
      </c>
    </row>
    <row r="244752" spans="1:4" x14ac:dyDescent="0.25">
      <c r="A244752" s="5">
        <v>304751</v>
      </c>
      <c r="B244752" s="4" t="s">
        <v>148421</v>
      </c>
      <c r="C244752" s="4" t="s">
        <v>12996</v>
      </c>
      <c r="D244752" s="4" t="s">
        <v>12997</v>
      </c>
    </row>
    <row r="244753" spans="1:4" x14ac:dyDescent="0.25">
      <c r="A244753" s="5">
        <v>304752</v>
      </c>
      <c r="B244753" s="4" t="s">
        <v>148422</v>
      </c>
      <c r="C244753" s="4" t="s">
        <v>12996</v>
      </c>
      <c r="D244753" s="4" t="s">
        <v>12997</v>
      </c>
    </row>
    <row r="244754" spans="1:4" x14ac:dyDescent="0.25">
      <c r="A244754" s="5">
        <v>304753</v>
      </c>
      <c r="B244754" s="4" t="s">
        <v>148423</v>
      </c>
      <c r="C244754" s="4" t="s">
        <v>13740</v>
      </c>
      <c r="D244754" s="4" t="s">
        <v>13741</v>
      </c>
    </row>
    <row r="244755" spans="1:4" x14ac:dyDescent="0.25">
      <c r="A244755" s="5">
        <v>304754</v>
      </c>
      <c r="B244755" s="4" t="s">
        <v>148424</v>
      </c>
      <c r="C244755" s="4" t="s">
        <v>13740</v>
      </c>
      <c r="D244755" s="4" t="s">
        <v>13741</v>
      </c>
    </row>
    <row r="244756" spans="1:4" x14ac:dyDescent="0.25">
      <c r="A244756" s="5">
        <v>304755</v>
      </c>
      <c r="B244756" s="4" t="s">
        <v>23046</v>
      </c>
      <c r="C244756" s="4" t="s">
        <v>14068</v>
      </c>
      <c r="D244756" s="4" t="s">
        <v>14069</v>
      </c>
    </row>
    <row r="244757" spans="1:4" x14ac:dyDescent="0.25">
      <c r="A244757" s="5">
        <v>304756</v>
      </c>
      <c r="B244757" s="4" t="s">
        <v>20451</v>
      </c>
      <c r="C244757" s="4" t="s">
        <v>14068</v>
      </c>
      <c r="D244757" s="4" t="s">
        <v>14069</v>
      </c>
    </row>
    <row r="244758" spans="1:4" x14ac:dyDescent="0.25">
      <c r="A244758" s="5">
        <v>304757</v>
      </c>
      <c r="B244758" s="4" t="s">
        <v>148425</v>
      </c>
      <c r="C244758" s="4" t="s">
        <v>33428</v>
      </c>
      <c r="D244758" s="4" t="s">
        <v>33429</v>
      </c>
    </row>
    <row r="244759" spans="1:4" x14ac:dyDescent="0.25">
      <c r="A244759" s="5">
        <v>304758</v>
      </c>
      <c r="B244759" s="4" t="s">
        <v>23046</v>
      </c>
      <c r="C244759" s="4" t="s">
        <v>14068</v>
      </c>
      <c r="D244759" s="4" t="s">
        <v>14069</v>
      </c>
    </row>
    <row r="244760" spans="1:4" x14ac:dyDescent="0.25">
      <c r="A244760" s="5">
        <v>304759</v>
      </c>
      <c r="B244760" s="4" t="s">
        <v>2959</v>
      </c>
      <c r="C244760" s="4" t="s">
        <v>11361</v>
      </c>
      <c r="D244760" s="4" t="s">
        <v>484</v>
      </c>
    </row>
    <row r="244761" spans="1:4" x14ac:dyDescent="0.25">
      <c r="A244761" s="5">
        <v>304760</v>
      </c>
      <c r="B244761" s="4" t="s">
        <v>49822</v>
      </c>
      <c r="C244761" s="4" t="s">
        <v>11780</v>
      </c>
      <c r="D244761" s="4" t="s">
        <v>11781</v>
      </c>
    </row>
    <row r="244762" spans="1:4" x14ac:dyDescent="0.25">
      <c r="A244762" s="5">
        <v>304761</v>
      </c>
      <c r="B244762" s="4" t="s">
        <v>148426</v>
      </c>
      <c r="C244762" s="4" t="s">
        <v>90071</v>
      </c>
      <c r="D244762" s="4" t="s">
        <v>19482</v>
      </c>
    </row>
    <row r="244763" spans="1:4" x14ac:dyDescent="0.25">
      <c r="A244763" s="5">
        <v>304762</v>
      </c>
      <c r="B244763" s="4" t="s">
        <v>148427</v>
      </c>
      <c r="C244763" s="4" t="s">
        <v>17993</v>
      </c>
      <c r="D244763" s="4" t="s">
        <v>17994</v>
      </c>
    </row>
    <row r="244764" spans="1:4" x14ac:dyDescent="0.25">
      <c r="A244764" s="5">
        <v>304763</v>
      </c>
      <c r="B244764" s="4" t="s">
        <v>14528</v>
      </c>
      <c r="C244764" s="4" t="s">
        <v>14527</v>
      </c>
      <c r="D244764" s="4" t="s">
        <v>14528</v>
      </c>
    </row>
    <row r="244765" spans="1:4" x14ac:dyDescent="0.25">
      <c r="A244765" s="5">
        <v>304764</v>
      </c>
      <c r="B244765" s="4" t="s">
        <v>148428</v>
      </c>
      <c r="C244765" s="4" t="s">
        <v>14995</v>
      </c>
      <c r="D244765" s="4" t="s">
        <v>14996</v>
      </c>
    </row>
    <row r="244766" spans="1:4" x14ac:dyDescent="0.25">
      <c r="A244766" s="5">
        <v>304765</v>
      </c>
      <c r="B244766" s="4" t="s">
        <v>148429</v>
      </c>
      <c r="C244766" s="4" t="s">
        <v>30582</v>
      </c>
      <c r="D244766" s="4" t="s">
        <v>30583</v>
      </c>
    </row>
    <row r="244767" spans="1:4" x14ac:dyDescent="0.25">
      <c r="A244767" s="5">
        <v>304766</v>
      </c>
      <c r="B244767" s="4" t="s">
        <v>148430</v>
      </c>
      <c r="C244767" s="4" t="s">
        <v>13642</v>
      </c>
      <c r="D244767" s="4" t="s">
        <v>13643</v>
      </c>
    </row>
    <row r="244768" spans="1:4" x14ac:dyDescent="0.25">
      <c r="A244768" s="5">
        <v>304767</v>
      </c>
      <c r="B244768" s="4" t="s">
        <v>148397</v>
      </c>
      <c r="C244768" s="4" t="s">
        <v>33449</v>
      </c>
      <c r="D244768" s="4" t="s">
        <v>33450</v>
      </c>
    </row>
    <row r="244769" spans="1:4" x14ac:dyDescent="0.25">
      <c r="A244769" s="5">
        <v>304768</v>
      </c>
      <c r="B244769" s="4" t="s">
        <v>2968</v>
      </c>
      <c r="C244769" s="4" t="s">
        <v>11361</v>
      </c>
      <c r="D244769" s="4" t="s">
        <v>484</v>
      </c>
    </row>
    <row r="244770" spans="1:4" x14ac:dyDescent="0.25">
      <c r="A244770" s="5">
        <v>304769</v>
      </c>
      <c r="B244770" s="4" t="s">
        <v>6776</v>
      </c>
      <c r="C244770" s="4" t="s">
        <v>12607</v>
      </c>
      <c r="D244770" s="4" t="s">
        <v>12608</v>
      </c>
    </row>
    <row r="244771" spans="1:4" x14ac:dyDescent="0.25">
      <c r="A244771" s="5">
        <v>304770</v>
      </c>
      <c r="B244771" s="4" t="s">
        <v>148431</v>
      </c>
      <c r="C244771" s="4" t="s">
        <v>14367</v>
      </c>
      <c r="D244771" s="4" t="s">
        <v>14368</v>
      </c>
    </row>
    <row r="244772" spans="1:4" x14ac:dyDescent="0.25">
      <c r="A244772" s="5">
        <v>304771</v>
      </c>
      <c r="B244772" s="4" t="s">
        <v>90135</v>
      </c>
      <c r="C244772" s="4" t="s">
        <v>11780</v>
      </c>
      <c r="D244772" s="4" t="s">
        <v>11781</v>
      </c>
    </row>
    <row r="244773" spans="1:4" x14ac:dyDescent="0.25">
      <c r="A244773" s="5">
        <v>304772</v>
      </c>
      <c r="B244773" s="4" t="s">
        <v>148432</v>
      </c>
      <c r="C244773" s="4" t="s">
        <v>13642</v>
      </c>
      <c r="D244773" s="4" t="s">
        <v>13643</v>
      </c>
    </row>
    <row r="244774" spans="1:4" x14ac:dyDescent="0.25">
      <c r="A244774" s="5">
        <v>304773</v>
      </c>
      <c r="B244774" s="4" t="s">
        <v>148433</v>
      </c>
      <c r="C244774" s="4" t="s">
        <v>11780</v>
      </c>
      <c r="D244774" s="4" t="s">
        <v>11781</v>
      </c>
    </row>
    <row r="244775" spans="1:4" x14ac:dyDescent="0.25">
      <c r="A244775" s="5">
        <v>304774</v>
      </c>
      <c r="B244775" s="4" t="s">
        <v>148434</v>
      </c>
      <c r="C244775" s="4" t="s">
        <v>17027</v>
      </c>
      <c r="D244775" s="4" t="s">
        <v>17028</v>
      </c>
    </row>
    <row r="244776" spans="1:4" x14ac:dyDescent="0.25">
      <c r="A244776" s="5">
        <v>304775</v>
      </c>
      <c r="B244776" s="4" t="s">
        <v>144566</v>
      </c>
      <c r="C244776" s="4" t="s">
        <v>11780</v>
      </c>
      <c r="D244776" s="4" t="s">
        <v>11781</v>
      </c>
    </row>
    <row r="244777" spans="1:4" x14ac:dyDescent="0.25">
      <c r="A244777" s="5">
        <v>304776</v>
      </c>
      <c r="B244777" s="4" t="s">
        <v>138236</v>
      </c>
      <c r="C244777" s="4" t="s">
        <v>18535</v>
      </c>
      <c r="D244777" s="4" t="s">
        <v>18536</v>
      </c>
    </row>
    <row r="244778" spans="1:4" x14ac:dyDescent="0.25">
      <c r="A244778" s="5">
        <v>304777</v>
      </c>
      <c r="B244778" s="4" t="s">
        <v>2960</v>
      </c>
      <c r="C244778" s="4" t="s">
        <v>11368</v>
      </c>
      <c r="D244778" s="4" t="s">
        <v>751</v>
      </c>
    </row>
    <row r="244779" spans="1:4" x14ac:dyDescent="0.25">
      <c r="A244779" s="5">
        <v>304778</v>
      </c>
      <c r="B244779" s="4" t="s">
        <v>148434</v>
      </c>
      <c r="C244779" s="4" t="s">
        <v>17027</v>
      </c>
      <c r="D244779" s="4" t="s">
        <v>17028</v>
      </c>
    </row>
    <row r="244780" spans="1:4" x14ac:dyDescent="0.25">
      <c r="A244780" s="5">
        <v>304779</v>
      </c>
      <c r="B244780" s="4" t="s">
        <v>148434</v>
      </c>
      <c r="C244780" s="4" t="s">
        <v>17027</v>
      </c>
      <c r="D244780" s="4" t="s">
        <v>17028</v>
      </c>
    </row>
    <row r="244781" spans="1:4" x14ac:dyDescent="0.25">
      <c r="A244781" s="5">
        <v>304780</v>
      </c>
      <c r="B244781" s="4" t="s">
        <v>2967</v>
      </c>
      <c r="C244781" s="4" t="s">
        <v>11376</v>
      </c>
      <c r="D244781" s="4" t="s">
        <v>441</v>
      </c>
    </row>
    <row r="244782" spans="1:4" x14ac:dyDescent="0.25">
      <c r="A244782" s="5">
        <v>304781</v>
      </c>
      <c r="B244782" s="4" t="s">
        <v>148435</v>
      </c>
      <c r="C244782" s="4" t="s">
        <v>13642</v>
      </c>
      <c r="D244782" s="4" t="s">
        <v>13643</v>
      </c>
    </row>
    <row r="244783" spans="1:4" x14ac:dyDescent="0.25">
      <c r="A244783" s="5">
        <v>304782</v>
      </c>
      <c r="B244783" s="4" t="s">
        <v>2965</v>
      </c>
      <c r="C244783" s="4" t="s">
        <v>11365</v>
      </c>
      <c r="D244783" s="4" t="s">
        <v>55</v>
      </c>
    </row>
    <row r="244784" spans="1:4" x14ac:dyDescent="0.25">
      <c r="A244784" s="5">
        <v>304783</v>
      </c>
      <c r="B244784" s="4" t="s">
        <v>148436</v>
      </c>
      <c r="C244784" s="4" t="s">
        <v>13349</v>
      </c>
      <c r="D244784" s="4" t="s">
        <v>13350</v>
      </c>
    </row>
    <row r="244785" spans="1:4" x14ac:dyDescent="0.25">
      <c r="A244785" s="5">
        <v>304784</v>
      </c>
      <c r="B244785" s="4" t="s">
        <v>148437</v>
      </c>
      <c r="C244785" s="4" t="s">
        <v>13642</v>
      </c>
      <c r="D244785" s="4" t="s">
        <v>13643</v>
      </c>
    </row>
    <row r="244786" spans="1:4" x14ac:dyDescent="0.25">
      <c r="A244786" s="5">
        <v>304785</v>
      </c>
      <c r="B244786" s="4" t="s">
        <v>148438</v>
      </c>
      <c r="C244786" s="4" t="s">
        <v>14527</v>
      </c>
      <c r="D244786" s="4" t="s">
        <v>14528</v>
      </c>
    </row>
    <row r="244787" spans="1:4" x14ac:dyDescent="0.25">
      <c r="A244787" s="5">
        <v>304786</v>
      </c>
      <c r="B244787" s="4" t="s">
        <v>148439</v>
      </c>
      <c r="C244787" s="4" t="s">
        <v>30582</v>
      </c>
      <c r="D244787" s="4" t="s">
        <v>30583</v>
      </c>
    </row>
    <row r="244788" spans="1:4" x14ac:dyDescent="0.25">
      <c r="A244788" s="5">
        <v>304787</v>
      </c>
      <c r="B244788" s="4" t="s">
        <v>2966</v>
      </c>
      <c r="C244788" s="4" t="s">
        <v>11368</v>
      </c>
      <c r="D244788" s="4" t="s">
        <v>751</v>
      </c>
    </row>
    <row r="244789" spans="1:4" x14ac:dyDescent="0.25">
      <c r="A244789" s="5">
        <v>304788</v>
      </c>
      <c r="B244789" s="4" t="s">
        <v>2933</v>
      </c>
      <c r="C244789" s="4" t="s">
        <v>11376</v>
      </c>
      <c r="D244789" s="4" t="s">
        <v>441</v>
      </c>
    </row>
    <row r="244790" spans="1:4" x14ac:dyDescent="0.25">
      <c r="A244790" s="5">
        <v>304789</v>
      </c>
      <c r="B244790" s="4" t="s">
        <v>22134</v>
      </c>
      <c r="C244790" s="4" t="s">
        <v>17048</v>
      </c>
      <c r="D244790" s="4" t="s">
        <v>17049</v>
      </c>
    </row>
    <row r="244791" spans="1:4" x14ac:dyDescent="0.25">
      <c r="A244791" s="5">
        <v>304790</v>
      </c>
      <c r="B244791" s="4" t="s">
        <v>148440</v>
      </c>
      <c r="C244791" s="4" t="s">
        <v>12996</v>
      </c>
      <c r="D244791" s="4" t="s">
        <v>12997</v>
      </c>
    </row>
    <row r="244792" spans="1:4" x14ac:dyDescent="0.25">
      <c r="A244792" s="5">
        <v>304791</v>
      </c>
      <c r="B244792" s="4" t="s">
        <v>148441</v>
      </c>
      <c r="C244792" s="4" t="s">
        <v>14068</v>
      </c>
      <c r="D244792" s="4" t="s">
        <v>14069</v>
      </c>
    </row>
    <row r="244793" spans="1:4" x14ac:dyDescent="0.25">
      <c r="A244793" s="5">
        <v>304792</v>
      </c>
      <c r="B244793" s="4" t="s">
        <v>148442</v>
      </c>
      <c r="C244793" s="4" t="s">
        <v>20779</v>
      </c>
      <c r="D244793" s="4" t="s">
        <v>20780</v>
      </c>
    </row>
    <row r="244794" spans="1:4" x14ac:dyDescent="0.25">
      <c r="A244794" s="5">
        <v>304793</v>
      </c>
      <c r="B244794" s="4" t="s">
        <v>2953</v>
      </c>
      <c r="C244794" s="4" t="s">
        <v>11365</v>
      </c>
      <c r="D244794" s="4" t="s">
        <v>55</v>
      </c>
    </row>
    <row r="244795" spans="1:4" x14ac:dyDescent="0.25">
      <c r="A244795" s="5">
        <v>304794</v>
      </c>
      <c r="B244795" s="4" t="s">
        <v>14067</v>
      </c>
      <c r="C244795" s="4" t="s">
        <v>14068</v>
      </c>
      <c r="D244795" s="4" t="s">
        <v>14069</v>
      </c>
    </row>
    <row r="244796" spans="1:4" x14ac:dyDescent="0.25">
      <c r="A244796" s="5">
        <v>304795</v>
      </c>
      <c r="B244796" s="4" t="s">
        <v>148443</v>
      </c>
      <c r="C244796" s="4" t="s">
        <v>12996</v>
      </c>
      <c r="D244796" s="4" t="s">
        <v>12997</v>
      </c>
    </row>
    <row r="244797" spans="1:4" x14ac:dyDescent="0.25">
      <c r="A244797" s="5">
        <v>304796</v>
      </c>
      <c r="B244797" s="4" t="s">
        <v>4617</v>
      </c>
      <c r="C244797" s="4" t="s">
        <v>12220</v>
      </c>
      <c r="D244797" s="4" t="s">
        <v>12221</v>
      </c>
    </row>
    <row r="244798" spans="1:4" x14ac:dyDescent="0.25">
      <c r="A244798" s="5">
        <v>304797</v>
      </c>
      <c r="B244798" s="4" t="s">
        <v>148444</v>
      </c>
      <c r="C244798" s="4" t="s">
        <v>14068</v>
      </c>
      <c r="D244798" s="4" t="s">
        <v>14069</v>
      </c>
    </row>
    <row r="244799" spans="1:4" x14ac:dyDescent="0.25">
      <c r="A244799" s="5">
        <v>304798</v>
      </c>
      <c r="B244799" s="4" t="s">
        <v>148445</v>
      </c>
      <c r="C244799" s="4" t="s">
        <v>14640</v>
      </c>
      <c r="D244799" s="4" t="s">
        <v>14641</v>
      </c>
    </row>
    <row r="244800" spans="1:4" x14ac:dyDescent="0.25">
      <c r="A244800" s="5">
        <v>304799</v>
      </c>
      <c r="B244800" s="4" t="s">
        <v>4617</v>
      </c>
      <c r="C244800" s="4" t="s">
        <v>12220</v>
      </c>
      <c r="D244800" s="4" t="s">
        <v>12221</v>
      </c>
    </row>
    <row r="244801" spans="1:4" x14ac:dyDescent="0.25">
      <c r="A244801" s="5">
        <v>304800</v>
      </c>
      <c r="B244801" s="4" t="s">
        <v>148446</v>
      </c>
      <c r="C244801" s="4" t="s">
        <v>12996</v>
      </c>
      <c r="D244801" s="4" t="s">
        <v>12997</v>
      </c>
    </row>
    <row r="244802" spans="1:4" x14ac:dyDescent="0.25">
      <c r="A244802" s="5">
        <v>304801</v>
      </c>
      <c r="B244802" s="4" t="s">
        <v>148447</v>
      </c>
      <c r="C244802" s="4" t="s">
        <v>30582</v>
      </c>
      <c r="D244802" s="4" t="s">
        <v>30583</v>
      </c>
    </row>
    <row r="244803" spans="1:4" x14ac:dyDescent="0.25">
      <c r="A244803" s="5">
        <v>304802</v>
      </c>
      <c r="B244803" s="4" t="s">
        <v>148448</v>
      </c>
      <c r="C244803" s="4" t="s">
        <v>30582</v>
      </c>
      <c r="D244803" s="4" t="s">
        <v>30583</v>
      </c>
    </row>
    <row r="244804" spans="1:4" x14ac:dyDescent="0.25">
      <c r="A244804" s="5">
        <v>304803</v>
      </c>
      <c r="B244804" s="4" t="s">
        <v>148449</v>
      </c>
      <c r="C244804" s="4" t="s">
        <v>18435</v>
      </c>
      <c r="D244804" s="4" t="s">
        <v>18436</v>
      </c>
    </row>
    <row r="244805" spans="1:4" x14ac:dyDescent="0.25">
      <c r="A244805" s="5">
        <v>304804</v>
      </c>
      <c r="B244805" s="4" t="s">
        <v>2937</v>
      </c>
      <c r="C244805" s="4" t="s">
        <v>11376</v>
      </c>
      <c r="D244805" s="4" t="s">
        <v>441</v>
      </c>
    </row>
    <row r="244806" spans="1:4" x14ac:dyDescent="0.25">
      <c r="A244806" s="5">
        <v>304805</v>
      </c>
      <c r="B244806" s="4" t="s">
        <v>148450</v>
      </c>
      <c r="C244806" s="4" t="s">
        <v>18535</v>
      </c>
      <c r="D244806" s="4" t="s">
        <v>18536</v>
      </c>
    </row>
    <row r="244807" spans="1:4" x14ac:dyDescent="0.25">
      <c r="A244807" s="5">
        <v>304806</v>
      </c>
      <c r="B244807" s="4" t="s">
        <v>148451</v>
      </c>
      <c r="C244807" s="4" t="s">
        <v>20275</v>
      </c>
      <c r="D244807" s="4" t="s">
        <v>20276</v>
      </c>
    </row>
    <row r="244808" spans="1:4" x14ac:dyDescent="0.25">
      <c r="A244808" s="5">
        <v>304807</v>
      </c>
      <c r="B244808" s="4" t="s">
        <v>148452</v>
      </c>
      <c r="C244808" s="4" t="s">
        <v>15712</v>
      </c>
      <c r="D244808" s="4" t="s">
        <v>14069</v>
      </c>
    </row>
    <row r="244809" spans="1:4" x14ac:dyDescent="0.25">
      <c r="A244809" s="5">
        <v>304808</v>
      </c>
      <c r="B244809" s="4" t="s">
        <v>148453</v>
      </c>
      <c r="C244809" s="4" t="s">
        <v>19250</v>
      </c>
      <c r="D244809" s="4" t="s">
        <v>19251</v>
      </c>
    </row>
    <row r="244810" spans="1:4" x14ac:dyDescent="0.25">
      <c r="A244810" s="5">
        <v>304809</v>
      </c>
      <c r="B244810" s="4" t="s">
        <v>148454</v>
      </c>
      <c r="C244810" s="4" t="s">
        <v>30582</v>
      </c>
      <c r="D244810" s="4" t="s">
        <v>30583</v>
      </c>
    </row>
    <row r="244811" spans="1:4" x14ac:dyDescent="0.25">
      <c r="A244811" s="5">
        <v>304810</v>
      </c>
      <c r="B244811" s="4" t="s">
        <v>128372</v>
      </c>
      <c r="C244811" s="4" t="s">
        <v>19603</v>
      </c>
      <c r="D244811" s="4" t="s">
        <v>19604</v>
      </c>
    </row>
    <row r="244812" spans="1:4" x14ac:dyDescent="0.25">
      <c r="A244812" s="5">
        <v>304811</v>
      </c>
      <c r="B244812" s="4" t="s">
        <v>2942</v>
      </c>
      <c r="C244812" s="4" t="s">
        <v>11361</v>
      </c>
      <c r="D244812" s="4" t="s">
        <v>484</v>
      </c>
    </row>
    <row r="244813" spans="1:4" x14ac:dyDescent="0.25">
      <c r="A244813" s="5">
        <v>304812</v>
      </c>
      <c r="B244813" s="4" t="s">
        <v>148455</v>
      </c>
      <c r="C244813" s="4" t="s">
        <v>12220</v>
      </c>
      <c r="D244813" s="4" t="s">
        <v>12221</v>
      </c>
    </row>
    <row r="244814" spans="1:4" x14ac:dyDescent="0.25">
      <c r="A244814" s="5">
        <v>304813</v>
      </c>
      <c r="B244814" s="4" t="s">
        <v>148456</v>
      </c>
      <c r="C244814" s="4" t="s">
        <v>30582</v>
      </c>
      <c r="D244814" s="4" t="s">
        <v>30583</v>
      </c>
    </row>
    <row r="244815" spans="1:4" x14ac:dyDescent="0.25">
      <c r="A244815" s="5">
        <v>304814</v>
      </c>
      <c r="B244815" s="4" t="s">
        <v>148457</v>
      </c>
      <c r="C244815" s="4" t="s">
        <v>12541</v>
      </c>
      <c r="D244815" s="4" t="s">
        <v>12542</v>
      </c>
    </row>
    <row r="244816" spans="1:4" x14ac:dyDescent="0.25">
      <c r="A244816" s="5">
        <v>304815</v>
      </c>
      <c r="B244816" s="4" t="s">
        <v>148458</v>
      </c>
      <c r="C244816" s="4" t="s">
        <v>13642</v>
      </c>
      <c r="D244816" s="4" t="s">
        <v>13643</v>
      </c>
    </row>
    <row r="244817" spans="1:4" x14ac:dyDescent="0.25">
      <c r="A244817" s="5">
        <v>304816</v>
      </c>
      <c r="B244817" s="4" t="s">
        <v>148459</v>
      </c>
      <c r="C244817" s="4" t="s">
        <v>13642</v>
      </c>
      <c r="D244817" s="4" t="s">
        <v>13643</v>
      </c>
    </row>
    <row r="244818" spans="1:4" x14ac:dyDescent="0.25">
      <c r="A244818" s="5">
        <v>304817</v>
      </c>
      <c r="B244818" s="4" t="s">
        <v>148460</v>
      </c>
      <c r="C244818" s="4" t="s">
        <v>19522</v>
      </c>
      <c r="D244818" s="4" t="s">
        <v>19523</v>
      </c>
    </row>
    <row r="244819" spans="1:4" x14ac:dyDescent="0.25">
      <c r="A244819" s="5">
        <v>304818</v>
      </c>
      <c r="B244819" s="4" t="s">
        <v>4625</v>
      </c>
      <c r="C244819" s="4" t="s">
        <v>13642</v>
      </c>
      <c r="D244819" s="4" t="s">
        <v>13643</v>
      </c>
    </row>
    <row r="244820" spans="1:4" x14ac:dyDescent="0.25">
      <c r="A244820" s="5">
        <v>304819</v>
      </c>
      <c r="B244820" s="4" t="s">
        <v>43116</v>
      </c>
      <c r="C244820" s="4" t="s">
        <v>20779</v>
      </c>
      <c r="D244820" s="4" t="s">
        <v>20780</v>
      </c>
    </row>
    <row r="244821" spans="1:4" x14ac:dyDescent="0.25">
      <c r="A244821" s="5">
        <v>304820</v>
      </c>
      <c r="B244821" s="4" t="s">
        <v>252</v>
      </c>
      <c r="C244821" s="4" t="s">
        <v>11368</v>
      </c>
      <c r="D244821" s="4" t="s">
        <v>751</v>
      </c>
    </row>
    <row r="244822" spans="1:4" x14ac:dyDescent="0.25">
      <c r="A244822" s="5">
        <v>304821</v>
      </c>
      <c r="B244822" s="4" t="s">
        <v>132699</v>
      </c>
      <c r="C244822" s="4" t="s">
        <v>13642</v>
      </c>
      <c r="D244822" s="4" t="s">
        <v>13643</v>
      </c>
    </row>
    <row r="244823" spans="1:4" x14ac:dyDescent="0.25">
      <c r="A244823" s="5">
        <v>304822</v>
      </c>
      <c r="B244823" s="4" t="s">
        <v>2938</v>
      </c>
      <c r="C244823" s="4" t="s">
        <v>11366</v>
      </c>
      <c r="D244823" s="4" t="s">
        <v>1780</v>
      </c>
    </row>
    <row r="244824" spans="1:4" x14ac:dyDescent="0.25">
      <c r="A244824" s="5">
        <v>304823</v>
      </c>
      <c r="B244824" s="4" t="s">
        <v>148461</v>
      </c>
      <c r="C244824" s="4" t="s">
        <v>30582</v>
      </c>
      <c r="D244824" s="4" t="s">
        <v>30583</v>
      </c>
    </row>
    <row r="244825" spans="1:4" x14ac:dyDescent="0.25">
      <c r="A244825" s="5">
        <v>304824</v>
      </c>
      <c r="B244825" s="4" t="s">
        <v>148460</v>
      </c>
      <c r="C244825" s="4" t="s">
        <v>19522</v>
      </c>
      <c r="D244825" s="4" t="s">
        <v>19523</v>
      </c>
    </row>
    <row r="244826" spans="1:4" x14ac:dyDescent="0.25">
      <c r="A244826" s="5">
        <v>304825</v>
      </c>
      <c r="B244826" s="4" t="s">
        <v>252</v>
      </c>
      <c r="C244826" s="4" t="s">
        <v>11368</v>
      </c>
      <c r="D244826" s="4" t="s">
        <v>751</v>
      </c>
    </row>
    <row r="244827" spans="1:4" x14ac:dyDescent="0.25">
      <c r="A244827" s="5">
        <v>304826</v>
      </c>
      <c r="B244827" s="4" t="s">
        <v>2940</v>
      </c>
      <c r="C244827" s="4" t="s">
        <v>11418</v>
      </c>
      <c r="D244827" s="4" t="s">
        <v>11419</v>
      </c>
    </row>
    <row r="244828" spans="1:4" x14ac:dyDescent="0.25">
      <c r="A244828" s="5">
        <v>304827</v>
      </c>
      <c r="B244828" s="4" t="s">
        <v>860</v>
      </c>
      <c r="C244828" s="4" t="s">
        <v>11368</v>
      </c>
      <c r="D244828" s="4" t="s">
        <v>751</v>
      </c>
    </row>
    <row r="244829" spans="1:4" x14ac:dyDescent="0.25">
      <c r="A244829" s="5">
        <v>304828</v>
      </c>
      <c r="B244829" s="4" t="s">
        <v>148462</v>
      </c>
      <c r="C244829" s="4" t="s">
        <v>14527</v>
      </c>
      <c r="D244829" s="4" t="s">
        <v>14528</v>
      </c>
    </row>
    <row r="244830" spans="1:4" x14ac:dyDescent="0.25">
      <c r="A244830" s="5">
        <v>304829</v>
      </c>
      <c r="B244830" s="4" t="s">
        <v>142280</v>
      </c>
      <c r="C244830" s="4" t="s">
        <v>15050</v>
      </c>
      <c r="D244830" s="4" t="s">
        <v>15051</v>
      </c>
    </row>
    <row r="244831" spans="1:4" x14ac:dyDescent="0.25">
      <c r="A244831" s="5">
        <v>304830</v>
      </c>
      <c r="B244831" s="4" t="s">
        <v>148463</v>
      </c>
      <c r="C244831" s="4" t="s">
        <v>17027</v>
      </c>
      <c r="D244831" s="4" t="s">
        <v>17028</v>
      </c>
    </row>
    <row r="244832" spans="1:4" x14ac:dyDescent="0.25">
      <c r="A244832" s="5">
        <v>304831</v>
      </c>
      <c r="B244832" s="4" t="s">
        <v>148464</v>
      </c>
      <c r="C244832" s="4" t="s">
        <v>15050</v>
      </c>
      <c r="D244832" s="4" t="s">
        <v>15051</v>
      </c>
    </row>
    <row r="244833" spans="1:4" x14ac:dyDescent="0.25">
      <c r="A244833" s="5">
        <v>304832</v>
      </c>
      <c r="B244833" s="4" t="s">
        <v>148465</v>
      </c>
      <c r="C244833" s="4" t="s">
        <v>12607</v>
      </c>
      <c r="D244833" s="4" t="s">
        <v>12608</v>
      </c>
    </row>
    <row r="244834" spans="1:4" x14ac:dyDescent="0.25">
      <c r="A244834" s="5">
        <v>304833</v>
      </c>
      <c r="B244834" s="4" t="s">
        <v>2935</v>
      </c>
      <c r="C244834" s="4" t="s">
        <v>4472</v>
      </c>
      <c r="D244834" s="4" t="s">
        <v>10586</v>
      </c>
    </row>
    <row r="244835" spans="1:4" x14ac:dyDescent="0.25">
      <c r="A244835" s="5">
        <v>304834</v>
      </c>
      <c r="B244835" s="4" t="s">
        <v>132482</v>
      </c>
      <c r="C244835" s="4" t="s">
        <v>14068</v>
      </c>
      <c r="D244835" s="4" t="s">
        <v>14069</v>
      </c>
    </row>
    <row r="244836" spans="1:4" x14ac:dyDescent="0.25">
      <c r="A244836" s="5">
        <v>304835</v>
      </c>
      <c r="B244836" s="4" t="s">
        <v>148466</v>
      </c>
      <c r="C244836" s="4" t="s">
        <v>13642</v>
      </c>
      <c r="D244836" s="4" t="s">
        <v>13643</v>
      </c>
    </row>
    <row r="244837" spans="1:4" x14ac:dyDescent="0.25">
      <c r="A244837" s="5">
        <v>304836</v>
      </c>
      <c r="B244837" s="4" t="s">
        <v>148467</v>
      </c>
      <c r="C244837" s="4" t="s">
        <v>19876</v>
      </c>
      <c r="D244837" s="4" t="s">
        <v>19877</v>
      </c>
    </row>
    <row r="244838" spans="1:4" x14ac:dyDescent="0.25">
      <c r="A244838" s="5">
        <v>304837</v>
      </c>
      <c r="B244838" s="4" t="s">
        <v>148468</v>
      </c>
      <c r="C244838" s="4" t="s">
        <v>22904</v>
      </c>
      <c r="D244838" s="4" t="s">
        <v>22905</v>
      </c>
    </row>
    <row r="244839" spans="1:4" x14ac:dyDescent="0.25">
      <c r="A244839" s="5">
        <v>304838</v>
      </c>
      <c r="B244839" s="4" t="s">
        <v>2954</v>
      </c>
      <c r="C244839" s="4" t="s">
        <v>11361</v>
      </c>
      <c r="D244839" s="4" t="s">
        <v>484</v>
      </c>
    </row>
    <row r="244840" spans="1:4" x14ac:dyDescent="0.25">
      <c r="A244840" s="5">
        <v>304839</v>
      </c>
      <c r="B244840" s="4" t="s">
        <v>148469</v>
      </c>
      <c r="C244840" s="4" t="s">
        <v>11928</v>
      </c>
      <c r="D244840" s="4" t="s">
        <v>11929</v>
      </c>
    </row>
    <row r="244841" spans="1:4" x14ac:dyDescent="0.25">
      <c r="A244841" s="5">
        <v>304840</v>
      </c>
      <c r="B244841" s="4" t="s">
        <v>789</v>
      </c>
      <c r="C244841" s="4" t="s">
        <v>11365</v>
      </c>
      <c r="D244841" s="4" t="s">
        <v>55</v>
      </c>
    </row>
    <row r="244842" spans="1:4" x14ac:dyDescent="0.25">
      <c r="A244842" s="5">
        <v>304841</v>
      </c>
      <c r="B244842" s="4" t="s">
        <v>11819</v>
      </c>
      <c r="C244842" s="4" t="s">
        <v>11820</v>
      </c>
      <c r="D244842" s="4" t="s">
        <v>11819</v>
      </c>
    </row>
    <row r="244843" spans="1:4" x14ac:dyDescent="0.25">
      <c r="A244843" s="5">
        <v>304842</v>
      </c>
      <c r="B244843" s="4" t="s">
        <v>18536</v>
      </c>
      <c r="C244843" s="4" t="s">
        <v>18535</v>
      </c>
      <c r="D244843" s="4" t="s">
        <v>18536</v>
      </c>
    </row>
    <row r="244844" spans="1:4" x14ac:dyDescent="0.25">
      <c r="A244844" s="5">
        <v>304843</v>
      </c>
      <c r="B244844" s="4" t="s">
        <v>148470</v>
      </c>
      <c r="C244844" s="4" t="s">
        <v>17048</v>
      </c>
      <c r="D244844" s="4" t="s">
        <v>17049</v>
      </c>
    </row>
    <row r="244845" spans="1:4" x14ac:dyDescent="0.25">
      <c r="A244845" s="5">
        <v>304844</v>
      </c>
      <c r="B244845" s="4" t="s">
        <v>148471</v>
      </c>
      <c r="C244845" s="4" t="s">
        <v>12607</v>
      </c>
      <c r="D244845" s="4" t="s">
        <v>12608</v>
      </c>
    </row>
    <row r="244846" spans="1:4" x14ac:dyDescent="0.25">
      <c r="A244846" s="5">
        <v>304845</v>
      </c>
      <c r="B244846" s="4" t="s">
        <v>2950</v>
      </c>
      <c r="C244846" s="4" t="s">
        <v>11361</v>
      </c>
      <c r="D244846" s="4" t="s">
        <v>484</v>
      </c>
    </row>
    <row r="244847" spans="1:4" x14ac:dyDescent="0.25">
      <c r="A244847" s="5">
        <v>304846</v>
      </c>
      <c r="B244847" s="4" t="s">
        <v>2949</v>
      </c>
      <c r="C244847" s="4" t="s">
        <v>11361</v>
      </c>
      <c r="D244847" s="4" t="s">
        <v>484</v>
      </c>
    </row>
    <row r="244848" spans="1:4" x14ac:dyDescent="0.25">
      <c r="A244848" s="5">
        <v>304847</v>
      </c>
      <c r="B244848" s="4" t="s">
        <v>148472</v>
      </c>
      <c r="C244848" s="4" t="s">
        <v>12996</v>
      </c>
      <c r="D244848" s="4" t="s">
        <v>12997</v>
      </c>
    </row>
    <row r="244849" spans="1:4" x14ac:dyDescent="0.25">
      <c r="A244849" s="5">
        <v>304848</v>
      </c>
      <c r="B244849" s="4" t="s">
        <v>147812</v>
      </c>
      <c r="C244849" s="4" t="s">
        <v>14531</v>
      </c>
      <c r="D244849" s="4" t="s">
        <v>14532</v>
      </c>
    </row>
    <row r="244850" spans="1:4" x14ac:dyDescent="0.25">
      <c r="A244850" s="5">
        <v>304849</v>
      </c>
      <c r="B244850" s="4" t="s">
        <v>36803</v>
      </c>
      <c r="C244850" s="4" t="s">
        <v>19522</v>
      </c>
      <c r="D244850" s="4" t="s">
        <v>19523</v>
      </c>
    </row>
    <row r="244851" spans="1:4" x14ac:dyDescent="0.25">
      <c r="A244851" s="5">
        <v>304850</v>
      </c>
      <c r="B244851" s="4" t="s">
        <v>148473</v>
      </c>
      <c r="C244851" s="4" t="s">
        <v>30582</v>
      </c>
      <c r="D244851" s="4" t="s">
        <v>30583</v>
      </c>
    </row>
    <row r="244852" spans="1:4" x14ac:dyDescent="0.25">
      <c r="A244852" s="5">
        <v>304851</v>
      </c>
      <c r="B244852" s="4" t="s">
        <v>148474</v>
      </c>
      <c r="C244852" s="4" t="s">
        <v>12220</v>
      </c>
      <c r="D244852" s="4" t="s">
        <v>12221</v>
      </c>
    </row>
    <row r="244853" spans="1:4" x14ac:dyDescent="0.25">
      <c r="A244853" s="5">
        <v>304852</v>
      </c>
      <c r="B244853" s="4" t="s">
        <v>2958</v>
      </c>
      <c r="C244853" s="4" t="s">
        <v>11380</v>
      </c>
      <c r="D244853" s="4" t="s">
        <v>11381</v>
      </c>
    </row>
    <row r="244854" spans="1:4" x14ac:dyDescent="0.25">
      <c r="A244854" s="5">
        <v>304853</v>
      </c>
      <c r="B244854" s="4" t="s">
        <v>2946</v>
      </c>
      <c r="C244854" s="4" t="s">
        <v>11361</v>
      </c>
      <c r="D244854" s="4" t="s">
        <v>484</v>
      </c>
    </row>
    <row r="244855" spans="1:4" x14ac:dyDescent="0.25">
      <c r="A244855" s="5">
        <v>304854</v>
      </c>
      <c r="B244855" s="4" t="s">
        <v>36429</v>
      </c>
      <c r="C244855" s="4" t="s">
        <v>14531</v>
      </c>
      <c r="D244855" s="4" t="s">
        <v>14532</v>
      </c>
    </row>
    <row r="244856" spans="1:4" x14ac:dyDescent="0.25">
      <c r="A244856" s="5">
        <v>304855</v>
      </c>
      <c r="B244856" s="4" t="s">
        <v>19482</v>
      </c>
      <c r="C244856" s="4" t="s">
        <v>90071</v>
      </c>
      <c r="D244856" s="4" t="s">
        <v>19482</v>
      </c>
    </row>
    <row r="244857" spans="1:4" x14ac:dyDescent="0.25">
      <c r="A244857" s="5">
        <v>304856</v>
      </c>
      <c r="B244857" s="4" t="s">
        <v>148475</v>
      </c>
      <c r="C244857" s="4" t="s">
        <v>13349</v>
      </c>
      <c r="D244857" s="4" t="s">
        <v>13350</v>
      </c>
    </row>
    <row r="244858" spans="1:4" x14ac:dyDescent="0.25">
      <c r="A244858" s="5">
        <v>304857</v>
      </c>
      <c r="B244858" s="4" t="s">
        <v>128309</v>
      </c>
      <c r="C244858" s="4" t="s">
        <v>16895</v>
      </c>
      <c r="D244858" s="4" t="s">
        <v>16894</v>
      </c>
    </row>
    <row r="244859" spans="1:4" x14ac:dyDescent="0.25">
      <c r="A244859" s="5">
        <v>304858</v>
      </c>
      <c r="B244859" s="4" t="s">
        <v>148476</v>
      </c>
      <c r="C244859" s="4" t="s">
        <v>14531</v>
      </c>
      <c r="D244859" s="4" t="s">
        <v>14532</v>
      </c>
    </row>
    <row r="244860" spans="1:4" x14ac:dyDescent="0.25">
      <c r="A244860" s="5">
        <v>304859</v>
      </c>
      <c r="B244860" s="4" t="s">
        <v>148477</v>
      </c>
      <c r="C244860" s="4" t="s">
        <v>19522</v>
      </c>
      <c r="D244860" s="4" t="s">
        <v>19523</v>
      </c>
    </row>
    <row r="244861" spans="1:4" x14ac:dyDescent="0.25">
      <c r="A244861" s="5">
        <v>304860</v>
      </c>
      <c r="B244861" s="4" t="s">
        <v>36803</v>
      </c>
      <c r="C244861" s="4" t="s">
        <v>19522</v>
      </c>
      <c r="D244861" s="4" t="s">
        <v>19523</v>
      </c>
    </row>
    <row r="244862" spans="1:4" x14ac:dyDescent="0.25">
      <c r="A244862" s="5">
        <v>304861</v>
      </c>
      <c r="B244862" s="4" t="s">
        <v>148478</v>
      </c>
      <c r="C244862" s="4" t="s">
        <v>12607</v>
      </c>
      <c r="D244862" s="4" t="s">
        <v>12608</v>
      </c>
    </row>
    <row r="244863" spans="1:4" x14ac:dyDescent="0.25">
      <c r="A244863" s="5">
        <v>304862</v>
      </c>
      <c r="B244863" s="4" t="s">
        <v>30009</v>
      </c>
      <c r="C244863" s="4" t="s">
        <v>19522</v>
      </c>
      <c r="D244863" s="4" t="s">
        <v>19523</v>
      </c>
    </row>
    <row r="244864" spans="1:4" x14ac:dyDescent="0.25">
      <c r="A244864" s="5">
        <v>304863</v>
      </c>
      <c r="B244864" s="4" t="s">
        <v>148479</v>
      </c>
      <c r="C244864" s="4" t="s">
        <v>14531</v>
      </c>
      <c r="D244864" s="4" t="s">
        <v>14532</v>
      </c>
    </row>
    <row r="244865" spans="1:4" x14ac:dyDescent="0.25">
      <c r="A244865" s="5">
        <v>304864</v>
      </c>
      <c r="B244865" s="4" t="s">
        <v>36803</v>
      </c>
      <c r="C244865" s="4" t="s">
        <v>19522</v>
      </c>
      <c r="D244865" s="4" t="s">
        <v>19523</v>
      </c>
    </row>
    <row r="244866" spans="1:4" x14ac:dyDescent="0.25">
      <c r="A244866" s="5">
        <v>304865</v>
      </c>
      <c r="B244866" s="4" t="s">
        <v>90509</v>
      </c>
      <c r="C244866" s="4" t="s">
        <v>17399</v>
      </c>
      <c r="D244866" s="4" t="s">
        <v>17400</v>
      </c>
    </row>
    <row r="244867" spans="1:4" x14ac:dyDescent="0.25">
      <c r="A244867" s="5">
        <v>304866</v>
      </c>
      <c r="B244867" s="4" t="s">
        <v>30009</v>
      </c>
      <c r="C244867" s="4" t="s">
        <v>19522</v>
      </c>
      <c r="D244867" s="4" t="s">
        <v>19523</v>
      </c>
    </row>
    <row r="244868" spans="1:4" x14ac:dyDescent="0.25">
      <c r="A244868" s="5">
        <v>304867</v>
      </c>
      <c r="B244868" s="4" t="s">
        <v>148480</v>
      </c>
      <c r="C244868" s="4" t="s">
        <v>14068</v>
      </c>
      <c r="D244868" s="4" t="s">
        <v>14069</v>
      </c>
    </row>
    <row r="244869" spans="1:4" x14ac:dyDescent="0.25">
      <c r="A244869" s="5">
        <v>304868</v>
      </c>
      <c r="B244869" s="4" t="s">
        <v>148481</v>
      </c>
      <c r="C244869" s="4" t="s">
        <v>13642</v>
      </c>
      <c r="D244869" s="4" t="s">
        <v>13643</v>
      </c>
    </row>
    <row r="244870" spans="1:4" x14ac:dyDescent="0.25">
      <c r="A244870" s="5">
        <v>304869</v>
      </c>
      <c r="B244870" s="4" t="s">
        <v>148482</v>
      </c>
      <c r="C244870" s="4" t="s">
        <v>14531</v>
      </c>
      <c r="D244870" s="4" t="s">
        <v>14532</v>
      </c>
    </row>
    <row r="244871" spans="1:4" x14ac:dyDescent="0.25">
      <c r="A244871" s="5">
        <v>304870</v>
      </c>
      <c r="B244871" s="4" t="s">
        <v>90474</v>
      </c>
      <c r="C244871" s="4" t="s">
        <v>11780</v>
      </c>
      <c r="D244871" s="4" t="s">
        <v>11781</v>
      </c>
    </row>
    <row r="244872" spans="1:4" x14ac:dyDescent="0.25">
      <c r="A244872" s="5">
        <v>304871</v>
      </c>
      <c r="B244872" s="4" t="s">
        <v>140226</v>
      </c>
      <c r="C244872" s="4" t="s">
        <v>14531</v>
      </c>
      <c r="D244872" s="4" t="s">
        <v>14532</v>
      </c>
    </row>
    <row r="244873" spans="1:4" x14ac:dyDescent="0.25">
      <c r="A244873" s="5">
        <v>304872</v>
      </c>
      <c r="B244873" s="4" t="s">
        <v>148483</v>
      </c>
      <c r="C244873" s="4" t="s">
        <v>14531</v>
      </c>
      <c r="D244873" s="4" t="s">
        <v>14532</v>
      </c>
    </row>
    <row r="244874" spans="1:4" x14ac:dyDescent="0.25">
      <c r="A244874" s="5">
        <v>304873</v>
      </c>
      <c r="B244874" s="4" t="s">
        <v>30009</v>
      </c>
      <c r="C244874" s="4" t="s">
        <v>19522</v>
      </c>
      <c r="D244874" s="4" t="s">
        <v>19523</v>
      </c>
    </row>
    <row r="244875" spans="1:4" x14ac:dyDescent="0.25">
      <c r="A244875" s="5">
        <v>304874</v>
      </c>
      <c r="B244875" s="4" t="s">
        <v>148483</v>
      </c>
      <c r="C244875" s="4" t="s">
        <v>14531</v>
      </c>
      <c r="D244875" s="4" t="s">
        <v>14532</v>
      </c>
    </row>
    <row r="244876" spans="1:4" x14ac:dyDescent="0.25">
      <c r="A244876" s="5">
        <v>304875</v>
      </c>
      <c r="B244876" s="4" t="s">
        <v>2955</v>
      </c>
      <c r="C244876" s="4" t="s">
        <v>11361</v>
      </c>
      <c r="D244876" s="4" t="s">
        <v>484</v>
      </c>
    </row>
    <row r="244877" spans="1:4" x14ac:dyDescent="0.25">
      <c r="A244877" s="5">
        <v>304876</v>
      </c>
      <c r="B244877" s="4" t="s">
        <v>2956</v>
      </c>
      <c r="C244877" s="4" t="s">
        <v>11368</v>
      </c>
      <c r="D244877" s="4" t="s">
        <v>751</v>
      </c>
    </row>
    <row r="244878" spans="1:4" x14ac:dyDescent="0.25">
      <c r="A244878" s="5">
        <v>304877</v>
      </c>
      <c r="B244878" s="4" t="s">
        <v>62224</v>
      </c>
      <c r="C244878" s="4" t="s">
        <v>14367</v>
      </c>
      <c r="D244878" s="4" t="s">
        <v>14368</v>
      </c>
    </row>
    <row r="244879" spans="1:4" x14ac:dyDescent="0.25">
      <c r="A244879" s="5">
        <v>304878</v>
      </c>
      <c r="B244879" s="4" t="s">
        <v>148484</v>
      </c>
      <c r="C244879" s="4" t="s">
        <v>23030</v>
      </c>
      <c r="D244879" s="4" t="s">
        <v>23031</v>
      </c>
    </row>
    <row r="244880" spans="1:4" x14ac:dyDescent="0.25">
      <c r="A244880" s="5">
        <v>304879</v>
      </c>
      <c r="B244880" s="4" t="s">
        <v>2834</v>
      </c>
      <c r="C244880" s="4" t="s">
        <v>11365</v>
      </c>
      <c r="D244880" s="4" t="s">
        <v>55</v>
      </c>
    </row>
    <row r="244881" spans="1:4" x14ac:dyDescent="0.25">
      <c r="A244881" s="5">
        <v>304880</v>
      </c>
      <c r="B244881" s="4" t="s">
        <v>90267</v>
      </c>
      <c r="C244881" s="4" t="s">
        <v>17399</v>
      </c>
      <c r="D244881" s="4" t="s">
        <v>17400</v>
      </c>
    </row>
    <row r="244882" spans="1:4" x14ac:dyDescent="0.25">
      <c r="A244882" s="5">
        <v>304881</v>
      </c>
      <c r="B244882" s="4" t="s">
        <v>148485</v>
      </c>
      <c r="C244882" s="4" t="s">
        <v>34700</v>
      </c>
      <c r="D244882" s="4" t="s">
        <v>34701</v>
      </c>
    </row>
    <row r="244883" spans="1:4" x14ac:dyDescent="0.25">
      <c r="A244883" s="5">
        <v>304882</v>
      </c>
      <c r="B244883" s="4" t="s">
        <v>2934</v>
      </c>
      <c r="C244883" s="4" t="s">
        <v>11365</v>
      </c>
      <c r="D244883" s="4" t="s">
        <v>55</v>
      </c>
    </row>
    <row r="244884" spans="1:4" x14ac:dyDescent="0.25">
      <c r="A244884" s="5">
        <v>304883</v>
      </c>
      <c r="B244884" s="4" t="s">
        <v>2945</v>
      </c>
      <c r="C244884" s="4" t="s">
        <v>11372</v>
      </c>
      <c r="D244884" s="4" t="s">
        <v>1222</v>
      </c>
    </row>
    <row r="244885" spans="1:4" x14ac:dyDescent="0.25">
      <c r="A244885" s="5">
        <v>304884</v>
      </c>
      <c r="B244885" s="4" t="s">
        <v>148486</v>
      </c>
      <c r="C244885" s="4" t="s">
        <v>20275</v>
      </c>
      <c r="D244885" s="4" t="s">
        <v>20276</v>
      </c>
    </row>
    <row r="244886" spans="1:4" x14ac:dyDescent="0.25">
      <c r="A244886" s="5">
        <v>304885</v>
      </c>
      <c r="B244886" s="4" t="s">
        <v>15339</v>
      </c>
      <c r="C244886" s="4" t="s">
        <v>15338</v>
      </c>
      <c r="D244886" s="4" t="s">
        <v>15339</v>
      </c>
    </row>
    <row r="244887" spans="1:4" x14ac:dyDescent="0.25">
      <c r="A244887" s="5">
        <v>304886</v>
      </c>
      <c r="B244887" s="4" t="s">
        <v>15339</v>
      </c>
      <c r="C244887" s="4" t="s">
        <v>15338</v>
      </c>
      <c r="D244887" s="4" t="s">
        <v>15339</v>
      </c>
    </row>
    <row r="244888" spans="1:4" x14ac:dyDescent="0.25">
      <c r="A244888" s="5">
        <v>304887</v>
      </c>
      <c r="B244888" s="4" t="s">
        <v>15339</v>
      </c>
      <c r="C244888" s="4" t="s">
        <v>15338</v>
      </c>
      <c r="D244888" s="4" t="s">
        <v>15339</v>
      </c>
    </row>
    <row r="244889" spans="1:4" x14ac:dyDescent="0.25">
      <c r="A244889" s="5">
        <v>304888</v>
      </c>
      <c r="B244889" s="4" t="s">
        <v>15339</v>
      </c>
      <c r="C244889" s="4" t="s">
        <v>15338</v>
      </c>
      <c r="D244889" s="4" t="s">
        <v>15339</v>
      </c>
    </row>
    <row r="244890" spans="1:4" x14ac:dyDescent="0.25">
      <c r="A244890" s="5">
        <v>304889</v>
      </c>
      <c r="B244890" s="4" t="s">
        <v>148487</v>
      </c>
      <c r="C244890" s="4" t="s">
        <v>30582</v>
      </c>
      <c r="D244890" s="4" t="s">
        <v>30583</v>
      </c>
    </row>
    <row r="244891" spans="1:4" x14ac:dyDescent="0.25">
      <c r="A244891" s="5">
        <v>304890</v>
      </c>
      <c r="B244891" s="4" t="s">
        <v>146296</v>
      </c>
      <c r="C244891" s="4" t="s">
        <v>21554</v>
      </c>
      <c r="D244891" s="4" t="s">
        <v>21555</v>
      </c>
    </row>
    <row r="244892" spans="1:4" x14ac:dyDescent="0.25">
      <c r="A244892" s="5">
        <v>304891</v>
      </c>
      <c r="B244892" s="4" t="s">
        <v>148488</v>
      </c>
      <c r="C244892" s="4" t="s">
        <v>17027</v>
      </c>
      <c r="D244892" s="4" t="s">
        <v>17028</v>
      </c>
    </row>
    <row r="244893" spans="1:4" x14ac:dyDescent="0.25">
      <c r="A244893" s="5">
        <v>304892</v>
      </c>
      <c r="B244893" s="4" t="s">
        <v>148489</v>
      </c>
      <c r="C244893" s="4" t="s">
        <v>19522</v>
      </c>
      <c r="D244893" s="4" t="s">
        <v>19523</v>
      </c>
    </row>
    <row r="244894" spans="1:4" x14ac:dyDescent="0.25">
      <c r="A244894" s="5">
        <v>304893</v>
      </c>
      <c r="B244894" s="4" t="s">
        <v>148490</v>
      </c>
      <c r="C244894" s="4" t="s">
        <v>14068</v>
      </c>
      <c r="D244894" s="4" t="s">
        <v>14069</v>
      </c>
    </row>
    <row r="244895" spans="1:4" x14ac:dyDescent="0.25">
      <c r="A244895" s="5">
        <v>304894</v>
      </c>
      <c r="B244895" s="4" t="s">
        <v>90515</v>
      </c>
      <c r="C244895" s="4" t="s">
        <v>19522</v>
      </c>
      <c r="D244895" s="4" t="s">
        <v>19523</v>
      </c>
    </row>
    <row r="244896" spans="1:4" x14ac:dyDescent="0.25">
      <c r="A244896" s="5">
        <v>304895</v>
      </c>
      <c r="B244896" s="4" t="s">
        <v>148491</v>
      </c>
      <c r="C244896" s="4" t="s">
        <v>11787</v>
      </c>
      <c r="D244896" s="4" t="s">
        <v>11788</v>
      </c>
    </row>
    <row r="244897" spans="1:4" x14ac:dyDescent="0.25">
      <c r="A244897" s="5">
        <v>304896</v>
      </c>
      <c r="B244897" s="4" t="s">
        <v>148492</v>
      </c>
      <c r="C244897" s="4" t="s">
        <v>19522</v>
      </c>
      <c r="D244897" s="4" t="s">
        <v>19523</v>
      </c>
    </row>
    <row r="244898" spans="1:4" x14ac:dyDescent="0.25">
      <c r="A244898" s="5">
        <v>304897</v>
      </c>
      <c r="B244898" s="4" t="s">
        <v>148493</v>
      </c>
      <c r="C244898" s="4" t="s">
        <v>19522</v>
      </c>
      <c r="D244898" s="4" t="s">
        <v>19523</v>
      </c>
    </row>
    <row r="244899" spans="1:4" x14ac:dyDescent="0.25">
      <c r="A244899" s="5">
        <v>304898</v>
      </c>
      <c r="B244899" s="4" t="s">
        <v>148494</v>
      </c>
      <c r="C244899" s="4" t="s">
        <v>19522</v>
      </c>
      <c r="D244899" s="4" t="s">
        <v>19523</v>
      </c>
    </row>
    <row r="244900" spans="1:4" x14ac:dyDescent="0.25">
      <c r="A244900" s="5">
        <v>304899</v>
      </c>
      <c r="B244900" s="4" t="s">
        <v>2936</v>
      </c>
      <c r="C244900" s="4" t="s">
        <v>11376</v>
      </c>
      <c r="D244900" s="4" t="s">
        <v>441</v>
      </c>
    </row>
    <row r="244901" spans="1:4" x14ac:dyDescent="0.25">
      <c r="A244901" s="5">
        <v>304900</v>
      </c>
      <c r="B244901" s="4" t="s">
        <v>148495</v>
      </c>
      <c r="C244901" s="4" t="s">
        <v>12541</v>
      </c>
      <c r="D244901" s="4" t="s">
        <v>12542</v>
      </c>
    </row>
    <row r="244902" spans="1:4" x14ac:dyDescent="0.25">
      <c r="A244902" s="5">
        <v>304901</v>
      </c>
      <c r="B244902" s="4" t="s">
        <v>148496</v>
      </c>
      <c r="C244902" s="4" t="s">
        <v>12541</v>
      </c>
      <c r="D244902" s="4" t="s">
        <v>12542</v>
      </c>
    </row>
    <row r="244903" spans="1:4" x14ac:dyDescent="0.25">
      <c r="A244903" s="5">
        <v>304902</v>
      </c>
      <c r="B244903" s="4" t="s">
        <v>66022</v>
      </c>
      <c r="C244903" s="4" t="s">
        <v>12541</v>
      </c>
      <c r="D244903" s="4" t="s">
        <v>12542</v>
      </c>
    </row>
    <row r="244904" spans="1:4" x14ac:dyDescent="0.25">
      <c r="A244904" s="5">
        <v>304903</v>
      </c>
      <c r="B244904" s="4" t="s">
        <v>148497</v>
      </c>
      <c r="C244904" s="4" t="s">
        <v>12996</v>
      </c>
      <c r="D244904" s="4" t="s">
        <v>12997</v>
      </c>
    </row>
    <row r="244905" spans="1:4" x14ac:dyDescent="0.25">
      <c r="A244905" s="5">
        <v>304904</v>
      </c>
      <c r="B244905" s="4" t="s">
        <v>148498</v>
      </c>
      <c r="C244905" s="4" t="s">
        <v>21712</v>
      </c>
      <c r="D244905" s="4" t="s">
        <v>21713</v>
      </c>
    </row>
    <row r="244906" spans="1:4" x14ac:dyDescent="0.25">
      <c r="A244906" s="5">
        <v>304905</v>
      </c>
      <c r="B244906" s="4" t="s">
        <v>148499</v>
      </c>
      <c r="C244906" s="4" t="s">
        <v>14068</v>
      </c>
      <c r="D244906" s="4" t="s">
        <v>14069</v>
      </c>
    </row>
    <row r="244907" spans="1:4" x14ac:dyDescent="0.25">
      <c r="A244907" s="5">
        <v>304906</v>
      </c>
      <c r="B244907" s="4" t="s">
        <v>2947</v>
      </c>
      <c r="C244907" s="4" t="s">
        <v>11368</v>
      </c>
      <c r="D244907" s="4" t="s">
        <v>751</v>
      </c>
    </row>
    <row r="244908" spans="1:4" x14ac:dyDescent="0.25">
      <c r="A244908" s="5">
        <v>304907</v>
      </c>
      <c r="B244908" s="4" t="s">
        <v>3414</v>
      </c>
      <c r="C244908" s="4" t="s">
        <v>12607</v>
      </c>
      <c r="D244908" s="4" t="s">
        <v>12608</v>
      </c>
    </row>
    <row r="244909" spans="1:4" x14ac:dyDescent="0.25">
      <c r="A244909" s="5">
        <v>304908</v>
      </c>
      <c r="B244909" s="4" t="s">
        <v>34787</v>
      </c>
      <c r="C244909" s="4" t="s">
        <v>17048</v>
      </c>
      <c r="D244909" s="4" t="s">
        <v>17049</v>
      </c>
    </row>
    <row r="244910" spans="1:4" x14ac:dyDescent="0.25">
      <c r="A244910" s="5">
        <v>304909</v>
      </c>
      <c r="B244910" s="4" t="s">
        <v>146605</v>
      </c>
      <c r="C244910" s="4" t="s">
        <v>13642</v>
      </c>
      <c r="D244910" s="4" t="s">
        <v>13643</v>
      </c>
    </row>
    <row r="244911" spans="1:4" x14ac:dyDescent="0.25">
      <c r="A244911" s="5">
        <v>304910</v>
      </c>
      <c r="B244911" s="4" t="s">
        <v>148500</v>
      </c>
      <c r="C244911" s="4" t="s">
        <v>19472</v>
      </c>
      <c r="D244911" s="4" t="s">
        <v>19473</v>
      </c>
    </row>
    <row r="244912" spans="1:4" x14ac:dyDescent="0.25">
      <c r="A244912" s="5">
        <v>304911</v>
      </c>
      <c r="B244912" s="4" t="s">
        <v>15711</v>
      </c>
      <c r="C244912" s="4" t="s">
        <v>14068</v>
      </c>
      <c r="D244912" s="4" t="s">
        <v>14069</v>
      </c>
    </row>
    <row r="244913" spans="1:4" x14ac:dyDescent="0.25">
      <c r="A244913" s="5">
        <v>304912</v>
      </c>
      <c r="B244913" s="4" t="s">
        <v>148501</v>
      </c>
      <c r="C244913" s="4" t="s">
        <v>12220</v>
      </c>
      <c r="D244913" s="4" t="s">
        <v>12221</v>
      </c>
    </row>
    <row r="244914" spans="1:4" x14ac:dyDescent="0.25">
      <c r="A244914" s="5">
        <v>304913</v>
      </c>
      <c r="B244914" s="4" t="s">
        <v>484</v>
      </c>
      <c r="C244914" s="4" t="s">
        <v>11361</v>
      </c>
      <c r="D244914" s="4" t="s">
        <v>484</v>
      </c>
    </row>
    <row r="244915" spans="1:4" x14ac:dyDescent="0.25">
      <c r="A244915" s="5">
        <v>304914</v>
      </c>
      <c r="B244915" s="4" t="s">
        <v>1536</v>
      </c>
      <c r="C244915" s="4" t="s">
        <v>11361</v>
      </c>
      <c r="D244915" s="4" t="s">
        <v>484</v>
      </c>
    </row>
    <row r="244916" spans="1:4" x14ac:dyDescent="0.25">
      <c r="A244916" s="5">
        <v>304915</v>
      </c>
      <c r="B244916" s="4" t="s">
        <v>148502</v>
      </c>
      <c r="C244916" s="4" t="s">
        <v>12541</v>
      </c>
      <c r="D244916" s="4" t="s">
        <v>12542</v>
      </c>
    </row>
    <row r="244917" spans="1:4" x14ac:dyDescent="0.25">
      <c r="A244917" s="5">
        <v>304916</v>
      </c>
      <c r="B244917" s="4" t="s">
        <v>148503</v>
      </c>
      <c r="C244917" s="4" t="s">
        <v>18535</v>
      </c>
      <c r="D244917" s="4" t="s">
        <v>18536</v>
      </c>
    </row>
    <row r="244918" spans="1:4" x14ac:dyDescent="0.25">
      <c r="A244918" s="5">
        <v>304917</v>
      </c>
      <c r="B244918" s="4" t="s">
        <v>46574</v>
      </c>
      <c r="C244918" s="4" t="s">
        <v>11780</v>
      </c>
      <c r="D244918" s="4" t="s">
        <v>11781</v>
      </c>
    </row>
    <row r="244919" spans="1:4" x14ac:dyDescent="0.25">
      <c r="A244919" s="5">
        <v>304918</v>
      </c>
      <c r="B244919" s="4" t="s">
        <v>2957</v>
      </c>
      <c r="C244919" s="4" t="s">
        <v>11365</v>
      </c>
      <c r="D244919" s="4" t="s">
        <v>55</v>
      </c>
    </row>
    <row r="244920" spans="1:4" x14ac:dyDescent="0.25">
      <c r="A244920" s="5">
        <v>304919</v>
      </c>
      <c r="B244920" s="4" t="s">
        <v>148504</v>
      </c>
      <c r="C244920" s="4" t="s">
        <v>18535</v>
      </c>
      <c r="D244920" s="4" t="s">
        <v>18536</v>
      </c>
    </row>
    <row r="244921" spans="1:4" x14ac:dyDescent="0.25">
      <c r="A244921" s="5">
        <v>304920</v>
      </c>
      <c r="B244921" s="4" t="s">
        <v>2944</v>
      </c>
      <c r="C244921" s="4" t="s">
        <v>11368</v>
      </c>
      <c r="D244921" s="4" t="s">
        <v>751</v>
      </c>
    </row>
    <row r="244922" spans="1:4" x14ac:dyDescent="0.25">
      <c r="A244922" s="5">
        <v>304921</v>
      </c>
      <c r="B244922" s="4" t="s">
        <v>148505</v>
      </c>
      <c r="C244922" s="4" t="s">
        <v>14068</v>
      </c>
      <c r="D244922" s="4" t="s">
        <v>14069</v>
      </c>
    </row>
    <row r="244923" spans="1:4" x14ac:dyDescent="0.25">
      <c r="A244923" s="5">
        <v>304922</v>
      </c>
      <c r="B244923" s="4" t="s">
        <v>148506</v>
      </c>
      <c r="C244923" s="4" t="s">
        <v>41831</v>
      </c>
      <c r="D244923" s="4" t="s">
        <v>41832</v>
      </c>
    </row>
    <row r="244924" spans="1:4" x14ac:dyDescent="0.25">
      <c r="A244924" s="5">
        <v>304923</v>
      </c>
      <c r="B244924" s="4" t="s">
        <v>2941</v>
      </c>
      <c r="C244924" s="4" t="s">
        <v>11365</v>
      </c>
      <c r="D244924" s="4" t="s">
        <v>55</v>
      </c>
    </row>
    <row r="244925" spans="1:4" x14ac:dyDescent="0.25">
      <c r="A244925" s="5">
        <v>304924</v>
      </c>
      <c r="B244925" s="4" t="s">
        <v>148507</v>
      </c>
      <c r="C244925" s="4" t="s">
        <v>18535</v>
      </c>
      <c r="D244925" s="4" t="s">
        <v>18536</v>
      </c>
    </row>
    <row r="244926" spans="1:4" x14ac:dyDescent="0.25">
      <c r="A244926" s="5">
        <v>304925</v>
      </c>
      <c r="B244926" s="4" t="s">
        <v>2948</v>
      </c>
      <c r="C244926" s="4" t="s">
        <v>11368</v>
      </c>
      <c r="D244926" s="4" t="s">
        <v>751</v>
      </c>
    </row>
    <row r="244927" spans="1:4" x14ac:dyDescent="0.25">
      <c r="A244927" s="5">
        <v>304926</v>
      </c>
      <c r="B244927" s="4" t="s">
        <v>148508</v>
      </c>
      <c r="C244927" s="4" t="s">
        <v>15870</v>
      </c>
      <c r="D244927" s="4" t="s">
        <v>15871</v>
      </c>
    </row>
    <row r="244928" spans="1:4" x14ac:dyDescent="0.25">
      <c r="A244928" s="5">
        <v>304927</v>
      </c>
      <c r="B244928" s="4" t="s">
        <v>148509</v>
      </c>
      <c r="C244928" s="4" t="s">
        <v>17027</v>
      </c>
      <c r="D244928" s="4" t="s">
        <v>17028</v>
      </c>
    </row>
    <row r="244929" spans="1:4" x14ac:dyDescent="0.25">
      <c r="A244929" s="5">
        <v>304928</v>
      </c>
      <c r="B244929" s="4" t="s">
        <v>148510</v>
      </c>
      <c r="C244929" s="4" t="s">
        <v>28887</v>
      </c>
      <c r="D244929" s="4" t="s">
        <v>28888</v>
      </c>
    </row>
    <row r="244930" spans="1:4" x14ac:dyDescent="0.25">
      <c r="A244930" s="5">
        <v>304929</v>
      </c>
      <c r="B244930" s="4" t="s">
        <v>128546</v>
      </c>
      <c r="C244930" s="4" t="s">
        <v>19472</v>
      </c>
      <c r="D244930" s="4" t="s">
        <v>19473</v>
      </c>
    </row>
    <row r="244931" spans="1:4" x14ac:dyDescent="0.25">
      <c r="A244931" s="5">
        <v>304930</v>
      </c>
      <c r="B244931" s="4" t="s">
        <v>41832</v>
      </c>
      <c r="C244931" s="4" t="s">
        <v>15246</v>
      </c>
      <c r="D244931" s="4" t="s">
        <v>15247</v>
      </c>
    </row>
    <row r="244932" spans="1:4" x14ac:dyDescent="0.25">
      <c r="A244932" s="5">
        <v>304931</v>
      </c>
      <c r="B244932" s="4" t="s">
        <v>41832</v>
      </c>
      <c r="C244932" s="4" t="s">
        <v>15246</v>
      </c>
      <c r="D244932" s="4" t="s">
        <v>15247</v>
      </c>
    </row>
    <row r="244933" spans="1:4" x14ac:dyDescent="0.25">
      <c r="A244933" s="5">
        <v>304932</v>
      </c>
      <c r="B244933" s="4" t="s">
        <v>2939</v>
      </c>
      <c r="C244933" s="4" t="s">
        <v>11368</v>
      </c>
      <c r="D244933" s="4" t="s">
        <v>751</v>
      </c>
    </row>
    <row r="244934" spans="1:4" x14ac:dyDescent="0.25">
      <c r="A244934" s="5">
        <v>304933</v>
      </c>
      <c r="B244934" s="4" t="s">
        <v>2939</v>
      </c>
      <c r="C244934" s="4" t="s">
        <v>11368</v>
      </c>
      <c r="D244934" s="4" t="s">
        <v>751</v>
      </c>
    </row>
    <row r="244935" spans="1:4" x14ac:dyDescent="0.25">
      <c r="A244935" s="5">
        <v>304934</v>
      </c>
      <c r="B244935" s="4" t="s">
        <v>148511</v>
      </c>
      <c r="C244935" s="4" t="s">
        <v>12229</v>
      </c>
      <c r="D244935" s="4" t="s">
        <v>12230</v>
      </c>
    </row>
    <row r="244936" spans="1:4" x14ac:dyDescent="0.25">
      <c r="A244936" s="5">
        <v>304935</v>
      </c>
      <c r="B244936" s="4" t="s">
        <v>2939</v>
      </c>
      <c r="C244936" s="4" t="s">
        <v>11368</v>
      </c>
      <c r="D244936" s="4" t="s">
        <v>751</v>
      </c>
    </row>
    <row r="244937" spans="1:4" x14ac:dyDescent="0.25">
      <c r="A244937" s="5">
        <v>304936</v>
      </c>
      <c r="B244937" s="4" t="s">
        <v>148512</v>
      </c>
      <c r="C244937" s="4" t="s">
        <v>23214</v>
      </c>
      <c r="D244937" s="4" t="s">
        <v>23215</v>
      </c>
    </row>
    <row r="244938" spans="1:4" x14ac:dyDescent="0.25">
      <c r="A244938" s="5">
        <v>304937</v>
      </c>
      <c r="B244938" s="4" t="s">
        <v>2939</v>
      </c>
      <c r="C244938" s="4" t="s">
        <v>11368</v>
      </c>
      <c r="D244938" s="4" t="s">
        <v>751</v>
      </c>
    </row>
    <row r="244939" spans="1:4" x14ac:dyDescent="0.25">
      <c r="A244939" s="5">
        <v>304938</v>
      </c>
      <c r="B244939" s="4" t="s">
        <v>2939</v>
      </c>
      <c r="C244939" s="4" t="s">
        <v>11368</v>
      </c>
      <c r="D244939" s="4" t="s">
        <v>751</v>
      </c>
    </row>
    <row r="244940" spans="1:4" x14ac:dyDescent="0.25">
      <c r="A244940" s="5">
        <v>304939</v>
      </c>
      <c r="B244940" s="4" t="s">
        <v>138308</v>
      </c>
      <c r="C244940" s="4" t="s">
        <v>12996</v>
      </c>
      <c r="D244940" s="4" t="s">
        <v>12997</v>
      </c>
    </row>
    <row r="244941" spans="1:4" x14ac:dyDescent="0.25">
      <c r="A244941" s="5">
        <v>304940</v>
      </c>
      <c r="B244941" s="4" t="s">
        <v>148513</v>
      </c>
      <c r="C244941" s="4" t="s">
        <v>12996</v>
      </c>
      <c r="D244941" s="4" t="s">
        <v>12997</v>
      </c>
    </row>
    <row r="244942" spans="1:4" x14ac:dyDescent="0.25">
      <c r="A244942" s="5">
        <v>304941</v>
      </c>
      <c r="B244942" s="4" t="s">
        <v>148514</v>
      </c>
      <c r="C244942" s="4" t="s">
        <v>11793</v>
      </c>
      <c r="D244942" s="4" t="s">
        <v>6526</v>
      </c>
    </row>
    <row r="244943" spans="1:4" x14ac:dyDescent="0.25">
      <c r="A244943" s="5">
        <v>304942</v>
      </c>
      <c r="B244943" s="4" t="s">
        <v>148515</v>
      </c>
      <c r="C244943" s="4" t="s">
        <v>18435</v>
      </c>
      <c r="D244943" s="4" t="s">
        <v>18436</v>
      </c>
    </row>
    <row r="244944" spans="1:4" x14ac:dyDescent="0.25">
      <c r="A244944" s="5">
        <v>304943</v>
      </c>
      <c r="B244944" s="4" t="s">
        <v>148516</v>
      </c>
      <c r="C244944" s="4" t="s">
        <v>15050</v>
      </c>
      <c r="D244944" s="4" t="s">
        <v>15051</v>
      </c>
    </row>
    <row r="244945" spans="1:4" x14ac:dyDescent="0.25">
      <c r="A244945" s="5">
        <v>304944</v>
      </c>
      <c r="B244945" s="4" t="s">
        <v>148517</v>
      </c>
      <c r="C244945" s="4" t="s">
        <v>27368</v>
      </c>
      <c r="D244945" s="4" t="s">
        <v>27369</v>
      </c>
    </row>
    <row r="244946" spans="1:4" x14ac:dyDescent="0.25">
      <c r="A244946" s="5">
        <v>304945</v>
      </c>
      <c r="B244946" s="4" t="s">
        <v>148518</v>
      </c>
      <c r="C244946" s="4" t="s">
        <v>15338</v>
      </c>
      <c r="D244946" s="4" t="s">
        <v>15339</v>
      </c>
    </row>
    <row r="244947" spans="1:4" x14ac:dyDescent="0.25">
      <c r="A244947" s="5">
        <v>304946</v>
      </c>
      <c r="B244947" s="4" t="s">
        <v>146729</v>
      </c>
      <c r="C244947" s="4" t="s">
        <v>15050</v>
      </c>
      <c r="D244947" s="4" t="s">
        <v>15051</v>
      </c>
    </row>
    <row r="244948" spans="1:4" x14ac:dyDescent="0.25">
      <c r="A244948" s="5">
        <v>304947</v>
      </c>
      <c r="B244948" s="4" t="s">
        <v>19740</v>
      </c>
      <c r="C244948" s="4" t="s">
        <v>12229</v>
      </c>
      <c r="D244948" s="4" t="s">
        <v>12230</v>
      </c>
    </row>
    <row r="244949" spans="1:4" x14ac:dyDescent="0.25">
      <c r="A244949" s="5">
        <v>304948</v>
      </c>
      <c r="B244949" s="4" t="s">
        <v>148519</v>
      </c>
      <c r="C244949" s="4" t="s">
        <v>30582</v>
      </c>
      <c r="D244949" s="4" t="s">
        <v>30583</v>
      </c>
    </row>
    <row r="244950" spans="1:4" x14ac:dyDescent="0.25">
      <c r="A244950" s="5">
        <v>304949</v>
      </c>
      <c r="B244950" s="4" t="s">
        <v>148520</v>
      </c>
      <c r="C244950" s="4" t="s">
        <v>17399</v>
      </c>
      <c r="D244950" s="4" t="s">
        <v>17400</v>
      </c>
    </row>
    <row r="244951" spans="1:4" x14ac:dyDescent="0.25">
      <c r="A244951" s="5">
        <v>304950</v>
      </c>
      <c r="B244951" s="4" t="s">
        <v>148521</v>
      </c>
      <c r="C244951" s="4" t="s">
        <v>30582</v>
      </c>
      <c r="D244951" s="4" t="s">
        <v>30583</v>
      </c>
    </row>
    <row r="244952" spans="1:4" x14ac:dyDescent="0.25">
      <c r="A244952" s="5">
        <v>304951</v>
      </c>
      <c r="B244952" s="4" t="s">
        <v>148522</v>
      </c>
      <c r="C244952" s="4" t="s">
        <v>14531</v>
      </c>
      <c r="D244952" s="4" t="s">
        <v>14532</v>
      </c>
    </row>
    <row r="244953" spans="1:4" x14ac:dyDescent="0.25">
      <c r="A244953" s="5">
        <v>304952</v>
      </c>
      <c r="B244953" s="4" t="s">
        <v>30583</v>
      </c>
      <c r="C244953" s="4" t="s">
        <v>30582</v>
      </c>
      <c r="D244953" s="4" t="s">
        <v>30583</v>
      </c>
    </row>
    <row r="244954" spans="1:4" x14ac:dyDescent="0.25">
      <c r="A244954" s="5">
        <v>304953</v>
      </c>
      <c r="B244954" s="4" t="s">
        <v>128063</v>
      </c>
      <c r="C244954" s="4" t="s">
        <v>15570</v>
      </c>
      <c r="D244954" s="4" t="s">
        <v>15571</v>
      </c>
    </row>
    <row r="244955" spans="1:4" x14ac:dyDescent="0.25">
      <c r="A244955" s="5">
        <v>304954</v>
      </c>
      <c r="B244955" s="4" t="s">
        <v>148523</v>
      </c>
      <c r="C244955" s="4" t="s">
        <v>30582</v>
      </c>
      <c r="D244955" s="4" t="s">
        <v>30583</v>
      </c>
    </row>
    <row r="244956" spans="1:4" x14ac:dyDescent="0.25">
      <c r="A244956" s="5">
        <v>304955</v>
      </c>
      <c r="B244956" s="4" t="s">
        <v>148524</v>
      </c>
      <c r="C244956" s="4" t="s">
        <v>15246</v>
      </c>
      <c r="D244956" s="4" t="s">
        <v>15247</v>
      </c>
    </row>
    <row r="244957" spans="1:4" x14ac:dyDescent="0.25">
      <c r="A244957" s="5">
        <v>304956</v>
      </c>
      <c r="B244957" s="4" t="s">
        <v>148525</v>
      </c>
      <c r="C244957" s="4" t="s">
        <v>11947</v>
      </c>
      <c r="D244957" s="4" t="s">
        <v>11948</v>
      </c>
    </row>
    <row r="244958" spans="1:4" x14ac:dyDescent="0.25">
      <c r="A244958" s="5">
        <v>304957</v>
      </c>
      <c r="B244958" s="4" t="s">
        <v>148526</v>
      </c>
      <c r="C244958" s="4" t="s">
        <v>32284</v>
      </c>
      <c r="D244958" s="4" t="s">
        <v>32283</v>
      </c>
    </row>
    <row r="244959" spans="1:4" x14ac:dyDescent="0.25">
      <c r="A244959" s="5">
        <v>304958</v>
      </c>
      <c r="B244959" s="4" t="s">
        <v>148527</v>
      </c>
      <c r="C244959" s="4" t="s">
        <v>17027</v>
      </c>
      <c r="D244959" s="4" t="s">
        <v>17028</v>
      </c>
    </row>
    <row r="244960" spans="1:4" x14ac:dyDescent="0.25">
      <c r="A244960" s="5">
        <v>304959</v>
      </c>
      <c r="B244960" s="4" t="s">
        <v>148528</v>
      </c>
      <c r="C244960" s="4" t="s">
        <v>30582</v>
      </c>
      <c r="D244960" s="4" t="s">
        <v>30583</v>
      </c>
    </row>
    <row r="244961" spans="1:4" x14ac:dyDescent="0.25">
      <c r="A244961" s="5">
        <v>304960</v>
      </c>
      <c r="B244961" s="4" t="s">
        <v>126554</v>
      </c>
      <c r="C244961" s="4" t="s">
        <v>19522</v>
      </c>
      <c r="D244961" s="4" t="s">
        <v>19523</v>
      </c>
    </row>
    <row r="244962" spans="1:4" x14ac:dyDescent="0.25">
      <c r="A244962" s="5">
        <v>304961</v>
      </c>
      <c r="B244962" s="4" t="s">
        <v>60834</v>
      </c>
      <c r="C244962" s="4" t="s">
        <v>20269</v>
      </c>
      <c r="D244962" s="4" t="s">
        <v>20200</v>
      </c>
    </row>
    <row r="244963" spans="1:4" x14ac:dyDescent="0.25">
      <c r="A244963" s="5">
        <v>304962</v>
      </c>
      <c r="B244963" s="4" t="s">
        <v>148529</v>
      </c>
      <c r="C244963" s="4" t="s">
        <v>20269</v>
      </c>
      <c r="D244963" s="4" t="s">
        <v>20200</v>
      </c>
    </row>
    <row r="244964" spans="1:4" x14ac:dyDescent="0.25">
      <c r="A244964" s="5">
        <v>304963</v>
      </c>
      <c r="B244964" s="4" t="s">
        <v>148530</v>
      </c>
      <c r="C244964" s="4" t="s">
        <v>15078</v>
      </c>
      <c r="D244964" s="4" t="s">
        <v>15079</v>
      </c>
    </row>
    <row r="244965" spans="1:4" x14ac:dyDescent="0.25">
      <c r="A244965" s="5">
        <v>304964</v>
      </c>
      <c r="B244965" s="4" t="s">
        <v>148531</v>
      </c>
      <c r="C244965" s="4" t="s">
        <v>14068</v>
      </c>
      <c r="D244965" s="4" t="s">
        <v>14069</v>
      </c>
    </row>
    <row r="244966" spans="1:4" x14ac:dyDescent="0.25">
      <c r="A244966" s="5">
        <v>304965</v>
      </c>
      <c r="B244966" s="4" t="s">
        <v>148532</v>
      </c>
      <c r="C244966" s="4" t="s">
        <v>13642</v>
      </c>
      <c r="D244966" s="4" t="s">
        <v>13643</v>
      </c>
    </row>
    <row r="244967" spans="1:4" x14ac:dyDescent="0.25">
      <c r="A244967" s="5">
        <v>304966</v>
      </c>
      <c r="B244967" s="4" t="s">
        <v>148533</v>
      </c>
      <c r="C244967" s="4" t="s">
        <v>15050</v>
      </c>
      <c r="D244967" s="4" t="s">
        <v>15051</v>
      </c>
    </row>
    <row r="244968" spans="1:4" x14ac:dyDescent="0.25">
      <c r="A244968" s="5">
        <v>304967</v>
      </c>
      <c r="B244968" s="4" t="s">
        <v>148534</v>
      </c>
      <c r="C244968" s="4" t="s">
        <v>15050</v>
      </c>
      <c r="D244968" s="4" t="s">
        <v>15051</v>
      </c>
    </row>
    <row r="244969" spans="1:4" x14ac:dyDescent="0.25">
      <c r="A244969" s="5">
        <v>304968</v>
      </c>
      <c r="B244969" s="4" t="s">
        <v>148535</v>
      </c>
      <c r="C244969" s="4" t="s">
        <v>15050</v>
      </c>
      <c r="D244969" s="4" t="s">
        <v>15051</v>
      </c>
    </row>
    <row r="244970" spans="1:4" x14ac:dyDescent="0.25">
      <c r="A244970" s="5">
        <v>304969</v>
      </c>
      <c r="B244970" s="4" t="s">
        <v>148536</v>
      </c>
      <c r="C244970" s="4" t="s">
        <v>13740</v>
      </c>
      <c r="D244970" s="4" t="s">
        <v>13741</v>
      </c>
    </row>
    <row r="244971" spans="1:4" x14ac:dyDescent="0.25">
      <c r="A244971" s="5">
        <v>304970</v>
      </c>
      <c r="B244971" s="4" t="s">
        <v>148537</v>
      </c>
      <c r="C244971" s="4" t="s">
        <v>13642</v>
      </c>
      <c r="D244971" s="4" t="s">
        <v>13643</v>
      </c>
    </row>
    <row r="244972" spans="1:4" x14ac:dyDescent="0.25">
      <c r="A244972" s="5">
        <v>304971</v>
      </c>
      <c r="B244972" s="4" t="s">
        <v>148538</v>
      </c>
      <c r="C244972" s="4" t="s">
        <v>14068</v>
      </c>
      <c r="D244972" s="4" t="s">
        <v>14069</v>
      </c>
    </row>
    <row r="244973" spans="1:4" x14ac:dyDescent="0.25">
      <c r="A244973" s="5">
        <v>304972</v>
      </c>
      <c r="B244973" s="4" t="s">
        <v>2952</v>
      </c>
      <c r="C244973" s="4" t="s">
        <v>11368</v>
      </c>
      <c r="D244973" s="4" t="s">
        <v>751</v>
      </c>
    </row>
    <row r="244974" spans="1:4" x14ac:dyDescent="0.25">
      <c r="A244974" s="5">
        <v>304973</v>
      </c>
      <c r="B244974" s="4" t="s">
        <v>148539</v>
      </c>
      <c r="C244974" s="4" t="s">
        <v>13740</v>
      </c>
      <c r="D244974" s="4" t="s">
        <v>13741</v>
      </c>
    </row>
    <row r="244975" spans="1:4" x14ac:dyDescent="0.25">
      <c r="A244975" s="5">
        <v>304974</v>
      </c>
      <c r="B244975" s="4" t="s">
        <v>148540</v>
      </c>
      <c r="C244975" s="4" t="s">
        <v>30582</v>
      </c>
      <c r="D244975" s="4" t="s">
        <v>30583</v>
      </c>
    </row>
    <row r="244976" spans="1:4" x14ac:dyDescent="0.25">
      <c r="A244976" s="5">
        <v>304975</v>
      </c>
      <c r="B244976" s="4" t="s">
        <v>148541</v>
      </c>
      <c r="C244976" s="4" t="s">
        <v>12220</v>
      </c>
      <c r="D244976" s="4" t="s">
        <v>12221</v>
      </c>
    </row>
    <row r="244977" spans="1:4" x14ac:dyDescent="0.25">
      <c r="A244977" s="5">
        <v>304976</v>
      </c>
      <c r="B244977" s="4" t="s">
        <v>84545</v>
      </c>
      <c r="C244977" s="4" t="s">
        <v>14463</v>
      </c>
      <c r="D244977" s="4" t="s">
        <v>14464</v>
      </c>
    </row>
    <row r="244978" spans="1:4" x14ac:dyDescent="0.25">
      <c r="A244978" s="5">
        <v>304977</v>
      </c>
      <c r="B244978" s="4" t="s">
        <v>148542</v>
      </c>
      <c r="C244978" s="4" t="s">
        <v>18038</v>
      </c>
      <c r="D244978" s="4" t="s">
        <v>18039</v>
      </c>
    </row>
    <row r="244979" spans="1:4" x14ac:dyDescent="0.25">
      <c r="A244979" s="5">
        <v>304978</v>
      </c>
      <c r="B244979" s="4" t="s">
        <v>2951</v>
      </c>
      <c r="C244979" s="4" t="s">
        <v>4472</v>
      </c>
      <c r="D244979" s="4" t="s">
        <v>10586</v>
      </c>
    </row>
    <row r="244980" spans="1:4" x14ac:dyDescent="0.25">
      <c r="A244980" s="5">
        <v>304979</v>
      </c>
      <c r="B244980" s="4" t="s">
        <v>148543</v>
      </c>
      <c r="C244980" s="4" t="s">
        <v>19522</v>
      </c>
      <c r="D244980" s="4" t="s">
        <v>19523</v>
      </c>
    </row>
    <row r="244981" spans="1:4" x14ac:dyDescent="0.25">
      <c r="A244981" s="5">
        <v>304980</v>
      </c>
      <c r="B244981" s="4" t="s">
        <v>148544</v>
      </c>
      <c r="C244981" s="4" t="s">
        <v>19522</v>
      </c>
      <c r="D244981" s="4" t="s">
        <v>19523</v>
      </c>
    </row>
    <row r="244982" spans="1:4" x14ac:dyDescent="0.25">
      <c r="A244982" s="5">
        <v>304981</v>
      </c>
      <c r="B244982" s="4" t="s">
        <v>40186</v>
      </c>
      <c r="C244982" s="4" t="s">
        <v>19522</v>
      </c>
      <c r="D244982" s="4" t="s">
        <v>19523</v>
      </c>
    </row>
    <row r="244983" spans="1:4" x14ac:dyDescent="0.25">
      <c r="A244983" s="5">
        <v>304982</v>
      </c>
      <c r="B244983" s="4" t="s">
        <v>21912</v>
      </c>
      <c r="C244983" s="4" t="s">
        <v>14640</v>
      </c>
      <c r="D244983" s="4" t="s">
        <v>14641</v>
      </c>
    </row>
    <row r="244984" spans="1:4" x14ac:dyDescent="0.25">
      <c r="A244984" s="5">
        <v>304983</v>
      </c>
      <c r="B244984" s="4" t="s">
        <v>148545</v>
      </c>
      <c r="C244984" s="4" t="s">
        <v>19522</v>
      </c>
      <c r="D244984" s="4" t="s">
        <v>19523</v>
      </c>
    </row>
    <row r="244985" spans="1:4" x14ac:dyDescent="0.25">
      <c r="A244985" s="5">
        <v>304984</v>
      </c>
      <c r="B244985" s="4" t="s">
        <v>148546</v>
      </c>
      <c r="C244985" s="4" t="s">
        <v>12996</v>
      </c>
      <c r="D244985" s="4" t="s">
        <v>12997</v>
      </c>
    </row>
    <row r="244986" spans="1:4" x14ac:dyDescent="0.25">
      <c r="A244986" s="5">
        <v>304985</v>
      </c>
      <c r="B244986" s="4" t="s">
        <v>148547</v>
      </c>
      <c r="C244986" s="4" t="s">
        <v>30582</v>
      </c>
      <c r="D244986" s="4" t="s">
        <v>30583</v>
      </c>
    </row>
    <row r="244987" spans="1:4" x14ac:dyDescent="0.25">
      <c r="A244987" s="5">
        <v>304986</v>
      </c>
      <c r="B244987" s="4" t="s">
        <v>40186</v>
      </c>
      <c r="C244987" s="4" t="s">
        <v>19522</v>
      </c>
      <c r="D244987" s="4" t="s">
        <v>19523</v>
      </c>
    </row>
    <row r="244988" spans="1:4" x14ac:dyDescent="0.25">
      <c r="A244988" s="5">
        <v>304987</v>
      </c>
      <c r="B244988" s="4" t="s">
        <v>148548</v>
      </c>
      <c r="C244988" s="4" t="s">
        <v>13349</v>
      </c>
      <c r="D244988" s="4" t="s">
        <v>13350</v>
      </c>
    </row>
    <row r="244989" spans="1:4" x14ac:dyDescent="0.25">
      <c r="A244989" s="5">
        <v>304988</v>
      </c>
      <c r="B244989" s="4" t="s">
        <v>148549</v>
      </c>
      <c r="C244989" s="4" t="s">
        <v>12220</v>
      </c>
      <c r="D244989" s="4" t="s">
        <v>12221</v>
      </c>
    </row>
    <row r="244990" spans="1:4" x14ac:dyDescent="0.25">
      <c r="A244990" s="5">
        <v>304989</v>
      </c>
      <c r="B244990" s="4" t="s">
        <v>148550</v>
      </c>
      <c r="C244990" s="4" t="s">
        <v>14068</v>
      </c>
      <c r="D244990" s="4" t="s">
        <v>14069</v>
      </c>
    </row>
    <row r="244991" spans="1:4" x14ac:dyDescent="0.25">
      <c r="A244991" s="5">
        <v>304990</v>
      </c>
      <c r="B244991" s="4" t="s">
        <v>148551</v>
      </c>
      <c r="C244991" s="4" t="s">
        <v>19522</v>
      </c>
      <c r="D244991" s="4" t="s">
        <v>19523</v>
      </c>
    </row>
    <row r="244992" spans="1:4" x14ac:dyDescent="0.25">
      <c r="A244992" s="5">
        <v>304991</v>
      </c>
      <c r="B244992" s="4" t="s">
        <v>2943</v>
      </c>
      <c r="C244992" s="4" t="s">
        <v>11368</v>
      </c>
      <c r="D244992" s="4" t="s">
        <v>751</v>
      </c>
    </row>
    <row r="244993" spans="1:4" x14ac:dyDescent="0.25">
      <c r="A244993" s="5">
        <v>304992</v>
      </c>
      <c r="B244993" s="4" t="s">
        <v>148552</v>
      </c>
      <c r="C244993" s="4" t="s">
        <v>12541</v>
      </c>
      <c r="D244993" s="4" t="s">
        <v>12542</v>
      </c>
    </row>
    <row r="244994" spans="1:4" x14ac:dyDescent="0.25">
      <c r="A244994" s="5">
        <v>304993</v>
      </c>
      <c r="B244994" s="4" t="s">
        <v>148553</v>
      </c>
      <c r="C244994" s="4" t="s">
        <v>14068</v>
      </c>
      <c r="D244994" s="4" t="s">
        <v>14069</v>
      </c>
    </row>
    <row r="244995" spans="1:4" x14ac:dyDescent="0.25">
      <c r="A244995" s="5">
        <v>304994</v>
      </c>
      <c r="B244995" s="4" t="s">
        <v>148554</v>
      </c>
      <c r="C244995" s="4" t="s">
        <v>20779</v>
      </c>
      <c r="D244995" s="4" t="s">
        <v>20780</v>
      </c>
    </row>
    <row r="244996" spans="1:4" x14ac:dyDescent="0.25">
      <c r="A244996" s="5">
        <v>304995</v>
      </c>
      <c r="B244996" s="4" t="s">
        <v>148555</v>
      </c>
      <c r="C244996" s="4" t="s">
        <v>20199</v>
      </c>
      <c r="D244996" s="4" t="s">
        <v>20200</v>
      </c>
    </row>
    <row r="244997" spans="1:4" x14ac:dyDescent="0.25">
      <c r="A244997" s="5">
        <v>304996</v>
      </c>
      <c r="B244997" s="4" t="s">
        <v>125188</v>
      </c>
      <c r="C244997" s="4" t="s">
        <v>17993</v>
      </c>
      <c r="D244997" s="4" t="s">
        <v>17994</v>
      </c>
    </row>
    <row r="244998" spans="1:4" x14ac:dyDescent="0.25">
      <c r="A244998" s="5">
        <v>304997</v>
      </c>
      <c r="B244998" s="4" t="s">
        <v>148556</v>
      </c>
      <c r="C244998" s="4" t="s">
        <v>15246</v>
      </c>
      <c r="D244998" s="4" t="s">
        <v>15247</v>
      </c>
    </row>
    <row r="244999" spans="1:4" x14ac:dyDescent="0.25">
      <c r="A244999" s="5">
        <v>304998</v>
      </c>
      <c r="B244999" s="4" t="s">
        <v>148557</v>
      </c>
      <c r="C244999" s="4" t="s">
        <v>15246</v>
      </c>
      <c r="D244999" s="4" t="s">
        <v>15247</v>
      </c>
    </row>
    <row r="245000" spans="1:4" x14ac:dyDescent="0.25">
      <c r="A245000" s="5">
        <v>304999</v>
      </c>
      <c r="B245000" s="4" t="s">
        <v>37248</v>
      </c>
      <c r="C245000" s="4" t="s">
        <v>20310</v>
      </c>
      <c r="D245000" s="4" t="s">
        <v>20311</v>
      </c>
    </row>
    <row r="245001" spans="1:4" x14ac:dyDescent="0.25">
      <c r="A245001" s="5">
        <v>305000</v>
      </c>
      <c r="B245001" s="4" t="s">
        <v>148558</v>
      </c>
      <c r="C245001" s="4" t="s">
        <v>13642</v>
      </c>
      <c r="D245001" s="4" t="s">
        <v>13643</v>
      </c>
    </row>
    <row r="245002" spans="1:4" x14ac:dyDescent="0.25">
      <c r="A245002" s="5">
        <v>305001</v>
      </c>
      <c r="B245002" s="4" t="s">
        <v>145994</v>
      </c>
      <c r="C245002" s="4" t="s">
        <v>11780</v>
      </c>
      <c r="D245002" s="4" t="s">
        <v>11781</v>
      </c>
    </row>
    <row r="245003" spans="1:4" x14ac:dyDescent="0.25">
      <c r="A245003" s="5">
        <v>305002</v>
      </c>
      <c r="B245003" s="4" t="s">
        <v>148559</v>
      </c>
      <c r="C245003" s="4" t="s">
        <v>12220</v>
      </c>
      <c r="D245003" s="4" t="s">
        <v>12221</v>
      </c>
    </row>
    <row r="245004" spans="1:4" x14ac:dyDescent="0.25">
      <c r="A245004" s="5">
        <v>305003</v>
      </c>
      <c r="B245004" s="4" t="s">
        <v>147180</v>
      </c>
      <c r="C245004" s="4" t="s">
        <v>11780</v>
      </c>
      <c r="D245004" s="4" t="s">
        <v>11781</v>
      </c>
    </row>
    <row r="245005" spans="1:4" x14ac:dyDescent="0.25">
      <c r="A245005" s="5">
        <v>305004</v>
      </c>
      <c r="B245005" s="4" t="s">
        <v>148560</v>
      </c>
      <c r="C245005" s="4" t="s">
        <v>148561</v>
      </c>
      <c r="D245005" s="4" t="s">
        <v>148562</v>
      </c>
    </row>
    <row r="245006" spans="1:4" x14ac:dyDescent="0.25">
      <c r="A245006" s="5">
        <v>305005</v>
      </c>
      <c r="B245006" s="4" t="s">
        <v>28630</v>
      </c>
      <c r="C245006" s="4" t="s">
        <v>15847</v>
      </c>
      <c r="D245006" s="4" t="s">
        <v>15848</v>
      </c>
    </row>
    <row r="245007" spans="1:4" x14ac:dyDescent="0.25">
      <c r="A245007" s="5">
        <v>305006</v>
      </c>
      <c r="B245007" s="4" t="s">
        <v>30075</v>
      </c>
      <c r="C245007" s="4" t="s">
        <v>18038</v>
      </c>
      <c r="D245007" s="4" t="s">
        <v>18039</v>
      </c>
    </row>
    <row r="245008" spans="1:4" x14ac:dyDescent="0.25">
      <c r="A245008" s="5">
        <v>305007</v>
      </c>
      <c r="B245008" s="4" t="s">
        <v>2920</v>
      </c>
      <c r="C245008" s="4" t="s">
        <v>11368</v>
      </c>
      <c r="D245008" s="4" t="s">
        <v>751</v>
      </c>
    </row>
    <row r="245009" spans="1:4" x14ac:dyDescent="0.25">
      <c r="A245009" s="5">
        <v>305008</v>
      </c>
      <c r="B245009" s="4" t="s">
        <v>147158</v>
      </c>
      <c r="C245009" s="4" t="s">
        <v>30582</v>
      </c>
      <c r="D245009" s="4" t="s">
        <v>30583</v>
      </c>
    </row>
    <row r="245010" spans="1:4" x14ac:dyDescent="0.25">
      <c r="A245010" s="5">
        <v>305009</v>
      </c>
      <c r="B245010" s="4" t="s">
        <v>148563</v>
      </c>
      <c r="C245010" s="4" t="s">
        <v>13349</v>
      </c>
      <c r="D245010" s="4" t="s">
        <v>13350</v>
      </c>
    </row>
    <row r="245011" spans="1:4" x14ac:dyDescent="0.25">
      <c r="A245011" s="5">
        <v>305010</v>
      </c>
      <c r="B245011" s="4" t="s">
        <v>77047</v>
      </c>
      <c r="C245011" s="4" t="s">
        <v>30582</v>
      </c>
      <c r="D245011" s="4" t="s">
        <v>30583</v>
      </c>
    </row>
    <row r="245012" spans="1:4" x14ac:dyDescent="0.25">
      <c r="A245012" s="5">
        <v>305011</v>
      </c>
      <c r="B245012" s="4" t="s">
        <v>16968</v>
      </c>
      <c r="C245012" s="4" t="s">
        <v>19928</v>
      </c>
      <c r="D245012" s="4" t="s">
        <v>19929</v>
      </c>
    </row>
    <row r="245013" spans="1:4" x14ac:dyDescent="0.25">
      <c r="A245013" s="5">
        <v>305012</v>
      </c>
      <c r="B245013" s="4" t="s">
        <v>148564</v>
      </c>
      <c r="C245013" s="4" t="s">
        <v>12220</v>
      </c>
      <c r="D245013" s="4" t="s">
        <v>12221</v>
      </c>
    </row>
    <row r="245014" spans="1:4" x14ac:dyDescent="0.25">
      <c r="A245014" s="5">
        <v>305013</v>
      </c>
      <c r="B245014" s="4" t="s">
        <v>148565</v>
      </c>
      <c r="C245014" s="4" t="s">
        <v>22852</v>
      </c>
      <c r="D245014" s="4" t="s">
        <v>22853</v>
      </c>
    </row>
    <row r="245015" spans="1:4" x14ac:dyDescent="0.25">
      <c r="A245015" s="5">
        <v>305014</v>
      </c>
      <c r="B245015" s="4" t="s">
        <v>77047</v>
      </c>
      <c r="C245015" s="4" t="s">
        <v>30582</v>
      </c>
      <c r="D245015" s="4" t="s">
        <v>30583</v>
      </c>
    </row>
    <row r="245016" spans="1:4" x14ac:dyDescent="0.25">
      <c r="A245016" s="5">
        <v>305015</v>
      </c>
      <c r="B245016" s="4" t="s">
        <v>148566</v>
      </c>
      <c r="C245016" s="4" t="s">
        <v>15078</v>
      </c>
      <c r="D245016" s="4" t="s">
        <v>15079</v>
      </c>
    </row>
    <row r="245017" spans="1:4" x14ac:dyDescent="0.25">
      <c r="A245017" s="5">
        <v>305016</v>
      </c>
      <c r="B245017" s="4" t="s">
        <v>148567</v>
      </c>
      <c r="C245017" s="4" t="s">
        <v>111868</v>
      </c>
      <c r="D245017" s="4" t="s">
        <v>111869</v>
      </c>
    </row>
    <row r="245018" spans="1:4" x14ac:dyDescent="0.25">
      <c r="A245018" s="5">
        <v>305017</v>
      </c>
      <c r="B245018" s="4" t="s">
        <v>148568</v>
      </c>
      <c r="C245018" s="4" t="s">
        <v>12220</v>
      </c>
      <c r="D245018" s="4" t="s">
        <v>12221</v>
      </c>
    </row>
    <row r="245019" spans="1:4" x14ac:dyDescent="0.25">
      <c r="A245019" s="5">
        <v>305018</v>
      </c>
      <c r="B245019" s="4" t="s">
        <v>148569</v>
      </c>
      <c r="C245019" s="4" t="s">
        <v>20115</v>
      </c>
      <c r="D245019" s="4" t="s">
        <v>20116</v>
      </c>
    </row>
    <row r="245020" spans="1:4" x14ac:dyDescent="0.25">
      <c r="A245020" s="5">
        <v>305019</v>
      </c>
      <c r="B245020" s="4" t="s">
        <v>148570</v>
      </c>
      <c r="C245020" s="4" t="s">
        <v>13642</v>
      </c>
      <c r="D245020" s="4" t="s">
        <v>13643</v>
      </c>
    </row>
    <row r="245021" spans="1:4" x14ac:dyDescent="0.25">
      <c r="A245021" s="5">
        <v>305020</v>
      </c>
      <c r="B245021" s="4" t="s">
        <v>148571</v>
      </c>
      <c r="C245021" s="4" t="s">
        <v>14640</v>
      </c>
      <c r="D245021" s="4" t="s">
        <v>14641</v>
      </c>
    </row>
    <row r="245022" spans="1:4" x14ac:dyDescent="0.25">
      <c r="A245022" s="5">
        <v>305021</v>
      </c>
      <c r="B245022" s="4" t="s">
        <v>148572</v>
      </c>
      <c r="C245022" s="4" t="s">
        <v>14068</v>
      </c>
      <c r="D245022" s="4" t="s">
        <v>14069</v>
      </c>
    </row>
    <row r="245023" spans="1:4" x14ac:dyDescent="0.25">
      <c r="A245023" s="5">
        <v>305022</v>
      </c>
      <c r="B245023" s="4" t="s">
        <v>34194</v>
      </c>
      <c r="C245023" s="4" t="s">
        <v>34193</v>
      </c>
      <c r="D245023" s="4" t="s">
        <v>34194</v>
      </c>
    </row>
    <row r="245024" spans="1:4" x14ac:dyDescent="0.25">
      <c r="A245024" s="5">
        <v>305023</v>
      </c>
      <c r="B245024" s="4" t="s">
        <v>132482</v>
      </c>
      <c r="C245024" s="4" t="s">
        <v>14068</v>
      </c>
      <c r="D245024" s="4" t="s">
        <v>14069</v>
      </c>
    </row>
    <row r="245025" spans="1:4" x14ac:dyDescent="0.25">
      <c r="A245025" s="5">
        <v>305024</v>
      </c>
      <c r="B245025" s="4" t="s">
        <v>127838</v>
      </c>
      <c r="C245025" s="4" t="s">
        <v>19522</v>
      </c>
      <c r="D245025" s="4" t="s">
        <v>19523</v>
      </c>
    </row>
    <row r="245026" spans="1:4" x14ac:dyDescent="0.25">
      <c r="A245026" s="5">
        <v>305025</v>
      </c>
      <c r="B245026" s="4" t="s">
        <v>48656</v>
      </c>
      <c r="C245026" s="4" t="s">
        <v>14068</v>
      </c>
      <c r="D245026" s="4" t="s">
        <v>14069</v>
      </c>
    </row>
    <row r="245027" spans="1:4" x14ac:dyDescent="0.25">
      <c r="A245027" s="5">
        <v>305026</v>
      </c>
      <c r="B245027" s="4" t="s">
        <v>34194</v>
      </c>
      <c r="C245027" s="4" t="s">
        <v>34193</v>
      </c>
      <c r="D245027" s="4" t="s">
        <v>34194</v>
      </c>
    </row>
    <row r="245028" spans="1:4" x14ac:dyDescent="0.25">
      <c r="A245028" s="5">
        <v>305027</v>
      </c>
      <c r="B245028" s="4" t="s">
        <v>34194</v>
      </c>
      <c r="C245028" s="4" t="s">
        <v>34193</v>
      </c>
      <c r="D245028" s="4" t="s">
        <v>34194</v>
      </c>
    </row>
    <row r="245029" spans="1:4" x14ac:dyDescent="0.25">
      <c r="A245029" s="5">
        <v>305028</v>
      </c>
      <c r="B245029" s="4" t="s">
        <v>34194</v>
      </c>
      <c r="C245029" s="4" t="s">
        <v>34193</v>
      </c>
      <c r="D245029" s="4" t="s">
        <v>34194</v>
      </c>
    </row>
    <row r="245030" spans="1:4" x14ac:dyDescent="0.25">
      <c r="A245030" s="5">
        <v>305029</v>
      </c>
      <c r="B245030" s="4" t="s">
        <v>148573</v>
      </c>
      <c r="C245030" s="4" t="s">
        <v>30582</v>
      </c>
      <c r="D245030" s="4" t="s">
        <v>30583</v>
      </c>
    </row>
    <row r="245031" spans="1:4" x14ac:dyDescent="0.25">
      <c r="A245031" s="5">
        <v>305030</v>
      </c>
      <c r="B245031" s="4" t="s">
        <v>148574</v>
      </c>
      <c r="C245031" s="4" t="s">
        <v>13642</v>
      </c>
      <c r="D245031" s="4" t="s">
        <v>13643</v>
      </c>
    </row>
    <row r="245032" spans="1:4" x14ac:dyDescent="0.25">
      <c r="A245032" s="5">
        <v>305031</v>
      </c>
      <c r="B245032" s="4" t="s">
        <v>2741</v>
      </c>
      <c r="C245032" s="4" t="s">
        <v>11365</v>
      </c>
      <c r="D245032" s="4" t="s">
        <v>55</v>
      </c>
    </row>
    <row r="245033" spans="1:4" x14ac:dyDescent="0.25">
      <c r="A245033" s="5">
        <v>305032</v>
      </c>
      <c r="B245033" s="4" t="s">
        <v>30075</v>
      </c>
      <c r="C245033" s="4" t="s">
        <v>18038</v>
      </c>
      <c r="D245033" s="4" t="s">
        <v>18039</v>
      </c>
    </row>
    <row r="245034" spans="1:4" x14ac:dyDescent="0.25">
      <c r="A245034" s="5">
        <v>305033</v>
      </c>
      <c r="B245034" s="4" t="s">
        <v>148575</v>
      </c>
      <c r="C245034" s="4" t="s">
        <v>30582</v>
      </c>
      <c r="D245034" s="4" t="s">
        <v>30583</v>
      </c>
    </row>
    <row r="245035" spans="1:4" x14ac:dyDescent="0.25">
      <c r="A245035" s="5">
        <v>305034</v>
      </c>
      <c r="B245035" s="4" t="s">
        <v>148576</v>
      </c>
      <c r="C245035" s="4" t="s">
        <v>30582</v>
      </c>
      <c r="D245035" s="4" t="s">
        <v>30583</v>
      </c>
    </row>
    <row r="245036" spans="1:4" x14ac:dyDescent="0.25">
      <c r="A245036" s="5">
        <v>305035</v>
      </c>
      <c r="B245036" s="4" t="s">
        <v>2930</v>
      </c>
      <c r="C245036" s="4" t="s">
        <v>11452</v>
      </c>
      <c r="D245036" s="4" t="s">
        <v>11453</v>
      </c>
    </row>
    <row r="245037" spans="1:4" x14ac:dyDescent="0.25">
      <c r="A245037" s="5">
        <v>305036</v>
      </c>
      <c r="B245037" s="4" t="s">
        <v>148577</v>
      </c>
      <c r="C245037" s="4" t="s">
        <v>30582</v>
      </c>
      <c r="D245037" s="4" t="s">
        <v>30583</v>
      </c>
    </row>
    <row r="245038" spans="1:4" x14ac:dyDescent="0.25">
      <c r="A245038" s="5">
        <v>305037</v>
      </c>
      <c r="B245038" s="4" t="s">
        <v>148578</v>
      </c>
      <c r="C245038" s="4" t="s">
        <v>148579</v>
      </c>
      <c r="D245038" s="4" t="s">
        <v>148580</v>
      </c>
    </row>
    <row r="245039" spans="1:4" x14ac:dyDescent="0.25">
      <c r="A245039" s="5">
        <v>305038</v>
      </c>
      <c r="B245039" s="4" t="s">
        <v>2927</v>
      </c>
      <c r="C245039" s="4" t="s">
        <v>11368</v>
      </c>
      <c r="D245039" s="4" t="s">
        <v>751</v>
      </c>
    </row>
    <row r="245040" spans="1:4" x14ac:dyDescent="0.25">
      <c r="A245040" s="5">
        <v>305039</v>
      </c>
      <c r="B245040" s="4" t="s">
        <v>148581</v>
      </c>
      <c r="C245040" s="4" t="s">
        <v>30582</v>
      </c>
      <c r="D245040" s="4" t="s">
        <v>30583</v>
      </c>
    </row>
    <row r="245041" spans="1:4" x14ac:dyDescent="0.25">
      <c r="A245041" s="5">
        <v>305040</v>
      </c>
      <c r="B245041" s="4" t="s">
        <v>148582</v>
      </c>
      <c r="C245041" s="4" t="s">
        <v>30582</v>
      </c>
      <c r="D245041" s="4" t="s">
        <v>30583</v>
      </c>
    </row>
    <row r="245042" spans="1:4" x14ac:dyDescent="0.25">
      <c r="A245042" s="5">
        <v>305041</v>
      </c>
      <c r="B245042" s="4" t="s">
        <v>148583</v>
      </c>
      <c r="C245042" s="4" t="s">
        <v>14068</v>
      </c>
      <c r="D245042" s="4" t="s">
        <v>14069</v>
      </c>
    </row>
    <row r="245043" spans="1:4" x14ac:dyDescent="0.25">
      <c r="A245043" s="5">
        <v>305042</v>
      </c>
      <c r="B245043" s="4" t="s">
        <v>148584</v>
      </c>
      <c r="C245043" s="4" t="s">
        <v>30582</v>
      </c>
      <c r="D245043" s="4" t="s">
        <v>30583</v>
      </c>
    </row>
    <row r="245044" spans="1:4" x14ac:dyDescent="0.25">
      <c r="A245044" s="5">
        <v>305043</v>
      </c>
      <c r="B245044" s="4" t="s">
        <v>148585</v>
      </c>
      <c r="C245044" s="4" t="s">
        <v>30582</v>
      </c>
      <c r="D245044" s="4" t="s">
        <v>30583</v>
      </c>
    </row>
    <row r="245045" spans="1:4" x14ac:dyDescent="0.25">
      <c r="A245045" s="5">
        <v>305044</v>
      </c>
      <c r="B245045" s="4" t="s">
        <v>148586</v>
      </c>
      <c r="C245045" s="4" t="s">
        <v>30582</v>
      </c>
      <c r="D245045" s="4" t="s">
        <v>30583</v>
      </c>
    </row>
    <row r="245046" spans="1:4" x14ac:dyDescent="0.25">
      <c r="A245046" s="5">
        <v>305045</v>
      </c>
      <c r="B245046" s="4" t="s">
        <v>30075</v>
      </c>
      <c r="C245046" s="4" t="s">
        <v>18038</v>
      </c>
      <c r="D245046" s="4" t="s">
        <v>18039</v>
      </c>
    </row>
    <row r="245047" spans="1:4" x14ac:dyDescent="0.25">
      <c r="A245047" s="5">
        <v>305046</v>
      </c>
      <c r="B245047" s="4" t="s">
        <v>148587</v>
      </c>
      <c r="C245047" s="4" t="s">
        <v>11780</v>
      </c>
      <c r="D245047" s="4" t="s">
        <v>11781</v>
      </c>
    </row>
    <row r="245048" spans="1:4" x14ac:dyDescent="0.25">
      <c r="A245048" s="5">
        <v>305047</v>
      </c>
      <c r="B245048" s="4" t="s">
        <v>148588</v>
      </c>
      <c r="C245048" s="4" t="s">
        <v>11780</v>
      </c>
      <c r="D245048" s="4" t="s">
        <v>11781</v>
      </c>
    </row>
    <row r="245049" spans="1:4" x14ac:dyDescent="0.25">
      <c r="A245049" s="5">
        <v>305048</v>
      </c>
      <c r="B245049" s="4" t="s">
        <v>18536</v>
      </c>
      <c r="C245049" s="4" t="s">
        <v>18535</v>
      </c>
      <c r="D245049" s="4" t="s">
        <v>18536</v>
      </c>
    </row>
    <row r="245050" spans="1:4" x14ac:dyDescent="0.25">
      <c r="A245050" s="5">
        <v>305049</v>
      </c>
      <c r="B245050" s="4" t="s">
        <v>122412</v>
      </c>
      <c r="C245050" s="4" t="s">
        <v>11820</v>
      </c>
      <c r="D245050" s="4" t="s">
        <v>11819</v>
      </c>
    </row>
    <row r="245051" spans="1:4" x14ac:dyDescent="0.25">
      <c r="A245051" s="5">
        <v>305050</v>
      </c>
      <c r="B245051" s="4" t="s">
        <v>30075</v>
      </c>
      <c r="C245051" s="4" t="s">
        <v>18038</v>
      </c>
      <c r="D245051" s="4" t="s">
        <v>18039</v>
      </c>
    </row>
    <row r="245052" spans="1:4" x14ac:dyDescent="0.25">
      <c r="A245052" s="5">
        <v>305051</v>
      </c>
      <c r="B245052" s="4" t="s">
        <v>148589</v>
      </c>
      <c r="C245052" s="4" t="s">
        <v>14995</v>
      </c>
      <c r="D245052" s="4" t="s">
        <v>14996</v>
      </c>
    </row>
    <row r="245053" spans="1:4" x14ac:dyDescent="0.25">
      <c r="A245053" s="5">
        <v>305052</v>
      </c>
      <c r="B245053" s="4" t="s">
        <v>41795</v>
      </c>
      <c r="C245053" s="4" t="s">
        <v>30582</v>
      </c>
      <c r="D245053" s="4" t="s">
        <v>30583</v>
      </c>
    </row>
    <row r="245054" spans="1:4" x14ac:dyDescent="0.25">
      <c r="A245054" s="5">
        <v>305053</v>
      </c>
      <c r="B245054" s="4" t="s">
        <v>148590</v>
      </c>
      <c r="C245054" s="4" t="s">
        <v>19928</v>
      </c>
      <c r="D245054" s="4" t="s">
        <v>19929</v>
      </c>
    </row>
    <row r="245055" spans="1:4" x14ac:dyDescent="0.25">
      <c r="A245055" s="5">
        <v>305054</v>
      </c>
      <c r="B245055" s="4" t="s">
        <v>148591</v>
      </c>
      <c r="C245055" s="4" t="s">
        <v>12229</v>
      </c>
      <c r="D245055" s="4" t="s">
        <v>12230</v>
      </c>
    </row>
    <row r="245056" spans="1:4" x14ac:dyDescent="0.25">
      <c r="A245056" s="5">
        <v>305055</v>
      </c>
      <c r="B245056" s="4" t="s">
        <v>20451</v>
      </c>
      <c r="C245056" s="4" t="s">
        <v>14068</v>
      </c>
      <c r="D245056" s="4" t="s">
        <v>14069</v>
      </c>
    </row>
    <row r="245057" spans="1:4" x14ac:dyDescent="0.25">
      <c r="A245057" s="5">
        <v>305056</v>
      </c>
      <c r="B245057" s="4" t="s">
        <v>148592</v>
      </c>
      <c r="C245057" s="4" t="s">
        <v>12607</v>
      </c>
      <c r="D245057" s="4" t="s">
        <v>12608</v>
      </c>
    </row>
    <row r="245058" spans="1:4" x14ac:dyDescent="0.25">
      <c r="A245058" s="5">
        <v>305057</v>
      </c>
      <c r="B245058" s="4" t="s">
        <v>148593</v>
      </c>
      <c r="C245058" s="4" t="s">
        <v>15870</v>
      </c>
      <c r="D245058" s="4" t="s">
        <v>15871</v>
      </c>
    </row>
    <row r="245059" spans="1:4" x14ac:dyDescent="0.25">
      <c r="A245059" s="5">
        <v>305058</v>
      </c>
      <c r="B245059" s="4" t="s">
        <v>148594</v>
      </c>
      <c r="C245059" s="4" t="s">
        <v>21270</v>
      </c>
      <c r="D245059" s="4" t="s">
        <v>21271</v>
      </c>
    </row>
    <row r="245060" spans="1:4" x14ac:dyDescent="0.25">
      <c r="A245060" s="5">
        <v>305059</v>
      </c>
      <c r="B245060" s="4" t="s">
        <v>148595</v>
      </c>
      <c r="C245060" s="4" t="s">
        <v>22633</v>
      </c>
      <c r="D245060" s="4" t="s">
        <v>22634</v>
      </c>
    </row>
    <row r="245061" spans="1:4" x14ac:dyDescent="0.25">
      <c r="A245061" s="5">
        <v>305060</v>
      </c>
      <c r="B245061" s="4" t="s">
        <v>148596</v>
      </c>
      <c r="C245061" s="4" t="s">
        <v>12607</v>
      </c>
      <c r="D245061" s="4" t="s">
        <v>12608</v>
      </c>
    </row>
    <row r="245062" spans="1:4" x14ac:dyDescent="0.25">
      <c r="A245062" s="5">
        <v>305061</v>
      </c>
      <c r="B245062" s="4" t="s">
        <v>30009</v>
      </c>
      <c r="C245062" s="4" t="s">
        <v>19522</v>
      </c>
      <c r="D245062" s="4" t="s">
        <v>19523</v>
      </c>
    </row>
    <row r="245063" spans="1:4" x14ac:dyDescent="0.25">
      <c r="A245063" s="5">
        <v>305062</v>
      </c>
      <c r="B245063" s="4" t="s">
        <v>18536</v>
      </c>
      <c r="C245063" s="4" t="s">
        <v>18535</v>
      </c>
      <c r="D245063" s="4" t="s">
        <v>18536</v>
      </c>
    </row>
    <row r="245064" spans="1:4" x14ac:dyDescent="0.25">
      <c r="A245064" s="5">
        <v>305063</v>
      </c>
      <c r="B245064" s="4" t="s">
        <v>30009</v>
      </c>
      <c r="C245064" s="4" t="s">
        <v>19522</v>
      </c>
      <c r="D245064" s="4" t="s">
        <v>19523</v>
      </c>
    </row>
    <row r="245065" spans="1:4" x14ac:dyDescent="0.25">
      <c r="A245065" s="5">
        <v>305064</v>
      </c>
      <c r="B245065" s="4" t="s">
        <v>148597</v>
      </c>
      <c r="C245065" s="4" t="s">
        <v>11371</v>
      </c>
      <c r="D245065" s="4" t="s">
        <v>1893</v>
      </c>
    </row>
    <row r="245066" spans="1:4" x14ac:dyDescent="0.25">
      <c r="A245066" s="5">
        <v>305065</v>
      </c>
      <c r="B245066" s="4" t="s">
        <v>30009</v>
      </c>
      <c r="C245066" s="4" t="s">
        <v>19522</v>
      </c>
      <c r="D245066" s="4" t="s">
        <v>19523</v>
      </c>
    </row>
    <row r="245067" spans="1:4" x14ac:dyDescent="0.25">
      <c r="A245067" s="5">
        <v>305066</v>
      </c>
      <c r="B245067" s="4" t="s">
        <v>52656</v>
      </c>
      <c r="C245067" s="4" t="s">
        <v>12996</v>
      </c>
      <c r="D245067" s="4" t="s">
        <v>12997</v>
      </c>
    </row>
    <row r="245068" spans="1:4" x14ac:dyDescent="0.25">
      <c r="A245068" s="5">
        <v>305067</v>
      </c>
      <c r="B245068" s="4" t="s">
        <v>133645</v>
      </c>
      <c r="C245068" s="4" t="s">
        <v>16986</v>
      </c>
      <c r="D245068" s="4" t="s">
        <v>16987</v>
      </c>
    </row>
    <row r="245069" spans="1:4" x14ac:dyDescent="0.25">
      <c r="A245069" s="5">
        <v>305068</v>
      </c>
      <c r="B245069" s="4" t="s">
        <v>148598</v>
      </c>
      <c r="C245069" s="4" t="s">
        <v>18535</v>
      </c>
      <c r="D245069" s="4" t="s">
        <v>18536</v>
      </c>
    </row>
    <row r="245070" spans="1:4" x14ac:dyDescent="0.25">
      <c r="A245070" s="5">
        <v>305069</v>
      </c>
      <c r="B245070" s="4" t="s">
        <v>148599</v>
      </c>
      <c r="C245070" s="4" t="s">
        <v>13642</v>
      </c>
      <c r="D245070" s="4" t="s">
        <v>13643</v>
      </c>
    </row>
    <row r="245071" spans="1:4" x14ac:dyDescent="0.25">
      <c r="A245071" s="5">
        <v>305070</v>
      </c>
      <c r="B245071" s="4" t="s">
        <v>148600</v>
      </c>
      <c r="C245071" s="4" t="s">
        <v>16746</v>
      </c>
      <c r="D245071" s="4" t="s">
        <v>16747</v>
      </c>
    </row>
    <row r="245072" spans="1:4" x14ac:dyDescent="0.25">
      <c r="A245072" s="5">
        <v>305071</v>
      </c>
      <c r="B245072" s="4" t="s">
        <v>30009</v>
      </c>
      <c r="C245072" s="4" t="s">
        <v>19522</v>
      </c>
      <c r="D245072" s="4" t="s">
        <v>19523</v>
      </c>
    </row>
    <row r="245073" spans="1:4" x14ac:dyDescent="0.25">
      <c r="A245073" s="5">
        <v>305072</v>
      </c>
      <c r="B245073" s="4" t="s">
        <v>1536</v>
      </c>
      <c r="C245073" s="4" t="s">
        <v>11361</v>
      </c>
      <c r="D245073" s="4" t="s">
        <v>484</v>
      </c>
    </row>
    <row r="245074" spans="1:4" x14ac:dyDescent="0.25">
      <c r="A245074" s="5">
        <v>305073</v>
      </c>
      <c r="B245074" s="4" t="s">
        <v>148601</v>
      </c>
      <c r="C245074" s="4" t="s">
        <v>12607</v>
      </c>
      <c r="D245074" s="4" t="s">
        <v>12608</v>
      </c>
    </row>
    <row r="245075" spans="1:4" x14ac:dyDescent="0.25">
      <c r="A245075" s="5">
        <v>305074</v>
      </c>
      <c r="B245075" s="4" t="s">
        <v>2923</v>
      </c>
      <c r="C245075" s="4" t="s">
        <v>11376</v>
      </c>
      <c r="D245075" s="4" t="s">
        <v>441</v>
      </c>
    </row>
    <row r="245076" spans="1:4" x14ac:dyDescent="0.25">
      <c r="A245076" s="5">
        <v>305075</v>
      </c>
      <c r="B245076" s="4" t="s">
        <v>146982</v>
      </c>
      <c r="C245076" s="4" t="s">
        <v>12607</v>
      </c>
      <c r="D245076" s="4" t="s">
        <v>12608</v>
      </c>
    </row>
    <row r="245077" spans="1:4" x14ac:dyDescent="0.25">
      <c r="A245077" s="5">
        <v>305076</v>
      </c>
      <c r="B245077" s="4" t="s">
        <v>61313</v>
      </c>
      <c r="C245077" s="4" t="s">
        <v>20779</v>
      </c>
      <c r="D245077" s="4" t="s">
        <v>20780</v>
      </c>
    </row>
    <row r="245078" spans="1:4" x14ac:dyDescent="0.25">
      <c r="A245078" s="5">
        <v>305077</v>
      </c>
      <c r="B245078" s="4" t="s">
        <v>2648</v>
      </c>
      <c r="C245078" s="4" t="s">
        <v>12220</v>
      </c>
      <c r="D245078" s="4" t="s">
        <v>12221</v>
      </c>
    </row>
    <row r="245079" spans="1:4" x14ac:dyDescent="0.25">
      <c r="A245079" s="5">
        <v>305078</v>
      </c>
      <c r="B245079" s="4" t="s">
        <v>133505</v>
      </c>
      <c r="C245079" s="4" t="s">
        <v>23251</v>
      </c>
      <c r="D245079" s="4" t="s">
        <v>23252</v>
      </c>
    </row>
    <row r="245080" spans="1:4" x14ac:dyDescent="0.25">
      <c r="A245080" s="5">
        <v>305079</v>
      </c>
      <c r="B245080" s="4" t="s">
        <v>30009</v>
      </c>
      <c r="C245080" s="4" t="s">
        <v>19522</v>
      </c>
      <c r="D245080" s="4" t="s">
        <v>19523</v>
      </c>
    </row>
    <row r="245081" spans="1:4" x14ac:dyDescent="0.25">
      <c r="A245081" s="5">
        <v>305080</v>
      </c>
      <c r="B245081" s="4" t="s">
        <v>131981</v>
      </c>
      <c r="C245081" s="4" t="s">
        <v>20779</v>
      </c>
      <c r="D245081" s="4" t="s">
        <v>20780</v>
      </c>
    </row>
    <row r="245082" spans="1:4" x14ac:dyDescent="0.25">
      <c r="A245082" s="5">
        <v>305081</v>
      </c>
      <c r="B245082" s="4" t="s">
        <v>27921</v>
      </c>
      <c r="C245082" s="4" t="s">
        <v>31088</v>
      </c>
      <c r="D245082" s="4" t="s">
        <v>31089</v>
      </c>
    </row>
    <row r="245083" spans="1:4" x14ac:dyDescent="0.25">
      <c r="A245083" s="5">
        <v>305082</v>
      </c>
      <c r="B245083" s="4" t="s">
        <v>89926</v>
      </c>
      <c r="C245083" s="4" t="s">
        <v>16746</v>
      </c>
      <c r="D245083" s="4" t="s">
        <v>16747</v>
      </c>
    </row>
    <row r="245084" spans="1:4" x14ac:dyDescent="0.25">
      <c r="A245084" s="5">
        <v>305083</v>
      </c>
      <c r="B245084" s="4" t="s">
        <v>2924</v>
      </c>
      <c r="C245084" s="4" t="s">
        <v>11364</v>
      </c>
      <c r="D245084" s="4" t="s">
        <v>325</v>
      </c>
    </row>
    <row r="245085" spans="1:4" x14ac:dyDescent="0.25">
      <c r="A245085" s="5">
        <v>305084</v>
      </c>
      <c r="B245085" s="4" t="s">
        <v>148602</v>
      </c>
      <c r="C245085" s="4" t="s">
        <v>15338</v>
      </c>
      <c r="D245085" s="4" t="s">
        <v>15339</v>
      </c>
    </row>
    <row r="245086" spans="1:4" x14ac:dyDescent="0.25">
      <c r="A245086" s="5">
        <v>305085</v>
      </c>
      <c r="B245086" s="4" t="s">
        <v>2922</v>
      </c>
      <c r="C245086" s="4" t="s">
        <v>11376</v>
      </c>
      <c r="D245086" s="4" t="s">
        <v>441</v>
      </c>
    </row>
    <row r="245087" spans="1:4" x14ac:dyDescent="0.25">
      <c r="A245087" s="5">
        <v>305086</v>
      </c>
      <c r="B245087" s="4" t="s">
        <v>148603</v>
      </c>
      <c r="C245087" s="4" t="s">
        <v>20310</v>
      </c>
      <c r="D245087" s="4" t="s">
        <v>20311</v>
      </c>
    </row>
    <row r="245088" spans="1:4" x14ac:dyDescent="0.25">
      <c r="A245088" s="5">
        <v>305087</v>
      </c>
      <c r="B245088" s="4" t="s">
        <v>143363</v>
      </c>
      <c r="C245088" s="4" t="s">
        <v>13642</v>
      </c>
      <c r="D245088" s="4" t="s">
        <v>13643</v>
      </c>
    </row>
    <row r="245089" spans="1:4" x14ac:dyDescent="0.25">
      <c r="A245089" s="5">
        <v>305088</v>
      </c>
      <c r="B245089" s="4" t="s">
        <v>2921</v>
      </c>
      <c r="C245089" s="4" t="s">
        <v>11365</v>
      </c>
      <c r="D245089" s="4" t="s">
        <v>55</v>
      </c>
    </row>
    <row r="245090" spans="1:4" x14ac:dyDescent="0.25">
      <c r="A245090" s="5">
        <v>305089</v>
      </c>
      <c r="B245090" s="4" t="s">
        <v>55</v>
      </c>
      <c r="C245090" s="4" t="s">
        <v>11365</v>
      </c>
      <c r="D245090" s="4" t="s">
        <v>55</v>
      </c>
    </row>
    <row r="245091" spans="1:4" x14ac:dyDescent="0.25">
      <c r="A245091" s="5">
        <v>305090</v>
      </c>
      <c r="B245091" s="4" t="s">
        <v>148604</v>
      </c>
      <c r="C245091" s="4" t="s">
        <v>15246</v>
      </c>
      <c r="D245091" s="4" t="s">
        <v>15247</v>
      </c>
    </row>
    <row r="245092" spans="1:4" x14ac:dyDescent="0.25">
      <c r="A245092" s="5">
        <v>305091</v>
      </c>
      <c r="B245092" s="4" t="s">
        <v>148605</v>
      </c>
      <c r="C245092" s="4" t="s">
        <v>14531</v>
      </c>
      <c r="D245092" s="4" t="s">
        <v>14532</v>
      </c>
    </row>
    <row r="245093" spans="1:4" x14ac:dyDescent="0.25">
      <c r="A245093" s="5">
        <v>305092</v>
      </c>
      <c r="B245093" s="4" t="s">
        <v>148606</v>
      </c>
      <c r="C245093" s="4" t="s">
        <v>13642</v>
      </c>
      <c r="D245093" s="4" t="s">
        <v>13643</v>
      </c>
    </row>
    <row r="245094" spans="1:4" x14ac:dyDescent="0.25">
      <c r="A245094" s="5">
        <v>305093</v>
      </c>
      <c r="B245094" s="4" t="s">
        <v>148607</v>
      </c>
      <c r="C245094" s="4" t="s">
        <v>14995</v>
      </c>
      <c r="D245094" s="4" t="s">
        <v>14996</v>
      </c>
    </row>
    <row r="245095" spans="1:4" x14ac:dyDescent="0.25">
      <c r="A245095" s="5">
        <v>305094</v>
      </c>
      <c r="B245095" s="4" t="s">
        <v>2926</v>
      </c>
      <c r="C245095" s="4" t="s">
        <v>11370</v>
      </c>
      <c r="D245095" s="4" t="s">
        <v>11379</v>
      </c>
    </row>
    <row r="245096" spans="1:4" x14ac:dyDescent="0.25">
      <c r="A245096" s="5">
        <v>305095</v>
      </c>
      <c r="B245096" s="4" t="s">
        <v>48656</v>
      </c>
      <c r="C245096" s="4" t="s">
        <v>14068</v>
      </c>
      <c r="D245096" s="4" t="s">
        <v>14069</v>
      </c>
    </row>
    <row r="245097" spans="1:4" x14ac:dyDescent="0.25">
      <c r="A245097" s="5">
        <v>305096</v>
      </c>
      <c r="B245097" s="4" t="s">
        <v>148608</v>
      </c>
      <c r="C245097" s="4" t="s">
        <v>30582</v>
      </c>
      <c r="D245097" s="4" t="s">
        <v>30583</v>
      </c>
    </row>
    <row r="245098" spans="1:4" x14ac:dyDescent="0.25">
      <c r="A245098" s="5">
        <v>305097</v>
      </c>
      <c r="B245098" s="4" t="s">
        <v>148609</v>
      </c>
      <c r="C245098" s="4" t="s">
        <v>15712</v>
      </c>
      <c r="D245098" s="4" t="s">
        <v>14069</v>
      </c>
    </row>
    <row r="245099" spans="1:4" x14ac:dyDescent="0.25">
      <c r="A245099" s="5">
        <v>305098</v>
      </c>
      <c r="B245099" s="4" t="s">
        <v>148610</v>
      </c>
      <c r="C245099" s="4" t="s">
        <v>19512</v>
      </c>
      <c r="D245099" s="4" t="s">
        <v>19513</v>
      </c>
    </row>
    <row r="245100" spans="1:4" x14ac:dyDescent="0.25">
      <c r="A245100" s="5">
        <v>305099</v>
      </c>
      <c r="B245100" s="4" t="s">
        <v>2932</v>
      </c>
      <c r="C245100" s="4" t="s">
        <v>11365</v>
      </c>
      <c r="D245100" s="4" t="s">
        <v>55</v>
      </c>
    </row>
    <row r="245101" spans="1:4" x14ac:dyDescent="0.25">
      <c r="A245101" s="5">
        <v>305100</v>
      </c>
      <c r="B245101" s="4" t="s">
        <v>148611</v>
      </c>
      <c r="C245101" s="4" t="s">
        <v>20779</v>
      </c>
      <c r="D245101" s="4" t="s">
        <v>20780</v>
      </c>
    </row>
    <row r="245102" spans="1:4" x14ac:dyDescent="0.25">
      <c r="A245102" s="5">
        <v>305101</v>
      </c>
      <c r="B245102" s="4" t="s">
        <v>148612</v>
      </c>
      <c r="C245102" s="4" t="s">
        <v>18535</v>
      </c>
      <c r="D245102" s="4" t="s">
        <v>18536</v>
      </c>
    </row>
    <row r="245103" spans="1:4" x14ac:dyDescent="0.25">
      <c r="A245103" s="5">
        <v>305102</v>
      </c>
      <c r="B245103" s="4" t="s">
        <v>2931</v>
      </c>
      <c r="C245103" s="4" t="s">
        <v>11371</v>
      </c>
      <c r="D245103" s="4" t="s">
        <v>1893</v>
      </c>
    </row>
    <row r="245104" spans="1:4" x14ac:dyDescent="0.25">
      <c r="A245104" s="5">
        <v>305103</v>
      </c>
      <c r="B245104" s="4" t="s">
        <v>148613</v>
      </c>
      <c r="C245104" s="4" t="s">
        <v>15712</v>
      </c>
      <c r="D245104" s="4" t="s">
        <v>14069</v>
      </c>
    </row>
    <row r="245105" spans="1:4" x14ac:dyDescent="0.25">
      <c r="A245105" s="5">
        <v>305104</v>
      </c>
      <c r="B245105" s="4" t="s">
        <v>148614</v>
      </c>
      <c r="C245105" s="4" t="s">
        <v>19522</v>
      </c>
      <c r="D245105" s="4" t="s">
        <v>19523</v>
      </c>
    </row>
    <row r="245106" spans="1:4" x14ac:dyDescent="0.25">
      <c r="A245106" s="5">
        <v>305105</v>
      </c>
      <c r="B245106" s="4" t="s">
        <v>61390</v>
      </c>
      <c r="C245106" s="4" t="s">
        <v>11780</v>
      </c>
      <c r="D245106" s="4" t="s">
        <v>11781</v>
      </c>
    </row>
    <row r="245107" spans="1:4" x14ac:dyDescent="0.25">
      <c r="A245107" s="5">
        <v>305106</v>
      </c>
      <c r="B245107" s="4" t="s">
        <v>148615</v>
      </c>
      <c r="C245107" s="4" t="s">
        <v>15246</v>
      </c>
      <c r="D245107" s="4" t="s">
        <v>15247</v>
      </c>
    </row>
    <row r="245108" spans="1:4" x14ac:dyDescent="0.25">
      <c r="A245108" s="5">
        <v>305107</v>
      </c>
      <c r="B245108" s="4" t="s">
        <v>131348</v>
      </c>
      <c r="C245108" s="4" t="s">
        <v>19522</v>
      </c>
      <c r="D245108" s="4" t="s">
        <v>19523</v>
      </c>
    </row>
    <row r="245109" spans="1:4" x14ac:dyDescent="0.25">
      <c r="A245109" s="5">
        <v>305108</v>
      </c>
      <c r="B245109" s="4" t="s">
        <v>2928</v>
      </c>
      <c r="C245109" s="4" t="s">
        <v>11368</v>
      </c>
      <c r="D245109" s="4" t="s">
        <v>751</v>
      </c>
    </row>
    <row r="245110" spans="1:4" x14ac:dyDescent="0.25">
      <c r="A245110" s="5">
        <v>305109</v>
      </c>
      <c r="B245110" s="4" t="s">
        <v>24061</v>
      </c>
      <c r="C245110" s="4" t="s">
        <v>18535</v>
      </c>
      <c r="D245110" s="4" t="s">
        <v>18536</v>
      </c>
    </row>
    <row r="245111" spans="1:4" x14ac:dyDescent="0.25">
      <c r="A245111" s="5">
        <v>305110</v>
      </c>
      <c r="B245111" s="4" t="s">
        <v>148616</v>
      </c>
      <c r="C245111" s="4" t="s">
        <v>15603</v>
      </c>
      <c r="D245111" s="4" t="s">
        <v>15604</v>
      </c>
    </row>
    <row r="245112" spans="1:4" x14ac:dyDescent="0.25">
      <c r="A245112" s="5">
        <v>305111</v>
      </c>
      <c r="B245112" s="4" t="s">
        <v>24061</v>
      </c>
      <c r="C245112" s="4" t="s">
        <v>18535</v>
      </c>
      <c r="D245112" s="4" t="s">
        <v>18536</v>
      </c>
    </row>
    <row r="245113" spans="1:4" x14ac:dyDescent="0.25">
      <c r="A245113" s="5">
        <v>305112</v>
      </c>
      <c r="B245113" s="4" t="s">
        <v>148617</v>
      </c>
      <c r="C245113" s="4" t="s">
        <v>19522</v>
      </c>
      <c r="D245113" s="4" t="s">
        <v>19523</v>
      </c>
    </row>
    <row r="245114" spans="1:4" x14ac:dyDescent="0.25">
      <c r="A245114" s="5">
        <v>305113</v>
      </c>
      <c r="B245114" s="4" t="s">
        <v>148618</v>
      </c>
      <c r="C245114" s="4" t="s">
        <v>15246</v>
      </c>
      <c r="D245114" s="4" t="s">
        <v>15247</v>
      </c>
    </row>
    <row r="245115" spans="1:4" x14ac:dyDescent="0.25">
      <c r="A245115" s="5">
        <v>305114</v>
      </c>
      <c r="B245115" s="4" t="s">
        <v>148619</v>
      </c>
      <c r="C245115" s="4" t="s">
        <v>15603</v>
      </c>
      <c r="D245115" s="4" t="s">
        <v>15604</v>
      </c>
    </row>
    <row r="245116" spans="1:4" x14ac:dyDescent="0.25">
      <c r="A245116" s="5">
        <v>305115</v>
      </c>
      <c r="B245116" s="4" t="s">
        <v>148620</v>
      </c>
      <c r="C245116" s="4" t="s">
        <v>11780</v>
      </c>
      <c r="D245116" s="4" t="s">
        <v>11781</v>
      </c>
    </row>
    <row r="245117" spans="1:4" x14ac:dyDescent="0.25">
      <c r="A245117" s="5">
        <v>305116</v>
      </c>
      <c r="B245117" s="4" t="s">
        <v>148621</v>
      </c>
      <c r="C245117" s="4" t="s">
        <v>147671</v>
      </c>
      <c r="D245117" s="4" t="s">
        <v>147672</v>
      </c>
    </row>
    <row r="245118" spans="1:4" x14ac:dyDescent="0.25">
      <c r="A245118" s="5">
        <v>305117</v>
      </c>
      <c r="B245118" s="4" t="s">
        <v>148622</v>
      </c>
      <c r="C245118" s="4" t="s">
        <v>19522</v>
      </c>
      <c r="D245118" s="4" t="s">
        <v>19523</v>
      </c>
    </row>
    <row r="245119" spans="1:4" x14ac:dyDescent="0.25">
      <c r="A245119" s="5">
        <v>305118</v>
      </c>
      <c r="B245119" s="4" t="s">
        <v>148623</v>
      </c>
      <c r="C245119" s="4" t="s">
        <v>15246</v>
      </c>
      <c r="D245119" s="4" t="s">
        <v>15247</v>
      </c>
    </row>
    <row r="245120" spans="1:4" x14ac:dyDescent="0.25">
      <c r="A245120" s="5">
        <v>305119</v>
      </c>
      <c r="B245120" s="4" t="s">
        <v>24061</v>
      </c>
      <c r="C245120" s="4" t="s">
        <v>11928</v>
      </c>
      <c r="D245120" s="4" t="s">
        <v>11929</v>
      </c>
    </row>
    <row r="245121" spans="1:4" x14ac:dyDescent="0.25">
      <c r="A245121" s="5">
        <v>305120</v>
      </c>
      <c r="B245121" s="4" t="s">
        <v>148624</v>
      </c>
      <c r="C245121" s="4" t="s">
        <v>148561</v>
      </c>
      <c r="D245121" s="4" t="s">
        <v>148562</v>
      </c>
    </row>
    <row r="245122" spans="1:4" x14ac:dyDescent="0.25">
      <c r="A245122" s="5">
        <v>305121</v>
      </c>
      <c r="B245122" s="4" t="s">
        <v>148625</v>
      </c>
      <c r="C245122" s="4" t="s">
        <v>15847</v>
      </c>
      <c r="D245122" s="4" t="s">
        <v>15848</v>
      </c>
    </row>
    <row r="245123" spans="1:4" x14ac:dyDescent="0.25">
      <c r="A245123" s="5">
        <v>305122</v>
      </c>
      <c r="B245123" s="4" t="s">
        <v>148626</v>
      </c>
      <c r="C245123" s="4" t="s">
        <v>11780</v>
      </c>
      <c r="D245123" s="4" t="s">
        <v>11781</v>
      </c>
    </row>
    <row r="245124" spans="1:4" x14ac:dyDescent="0.25">
      <c r="A245124" s="5">
        <v>305123</v>
      </c>
      <c r="B245124" s="4" t="s">
        <v>148627</v>
      </c>
      <c r="C245124" s="4" t="s">
        <v>15246</v>
      </c>
      <c r="D245124" s="4" t="s">
        <v>15247</v>
      </c>
    </row>
    <row r="245125" spans="1:4" x14ac:dyDescent="0.25">
      <c r="A245125" s="5">
        <v>305124</v>
      </c>
      <c r="B245125" s="4" t="s">
        <v>148628</v>
      </c>
      <c r="C245125" s="4" t="s">
        <v>13642</v>
      </c>
      <c r="D245125" s="4" t="s">
        <v>13643</v>
      </c>
    </row>
    <row r="245126" spans="1:4" x14ac:dyDescent="0.25">
      <c r="A245126" s="5">
        <v>305125</v>
      </c>
      <c r="B245126" s="4" t="s">
        <v>148629</v>
      </c>
      <c r="C245126" s="4" t="s">
        <v>14531</v>
      </c>
      <c r="D245126" s="4" t="s">
        <v>14532</v>
      </c>
    </row>
    <row r="245127" spans="1:4" x14ac:dyDescent="0.25">
      <c r="A245127" s="5">
        <v>305126</v>
      </c>
      <c r="B245127" s="4" t="s">
        <v>148630</v>
      </c>
      <c r="C245127" s="4" t="s">
        <v>18535</v>
      </c>
      <c r="D245127" s="4" t="s">
        <v>18536</v>
      </c>
    </row>
    <row r="245128" spans="1:4" x14ac:dyDescent="0.25">
      <c r="A245128" s="5">
        <v>305127</v>
      </c>
      <c r="B245128" s="4" t="s">
        <v>148466</v>
      </c>
      <c r="C245128" s="4" t="s">
        <v>13642</v>
      </c>
      <c r="D245128" s="4" t="s">
        <v>13643</v>
      </c>
    </row>
    <row r="245129" spans="1:4" x14ac:dyDescent="0.25">
      <c r="A245129" s="5">
        <v>305128</v>
      </c>
      <c r="B245129" s="4" t="s">
        <v>2919</v>
      </c>
      <c r="C245129" s="4" t="s">
        <v>11365</v>
      </c>
      <c r="D245129" s="4" t="s">
        <v>55</v>
      </c>
    </row>
    <row r="245130" spans="1:4" x14ac:dyDescent="0.25">
      <c r="A245130" s="5">
        <v>305129</v>
      </c>
      <c r="B245130" s="4" t="s">
        <v>26993</v>
      </c>
      <c r="C245130" s="4" t="s">
        <v>15338</v>
      </c>
      <c r="D245130" s="4" t="s">
        <v>15339</v>
      </c>
    </row>
    <row r="245131" spans="1:4" x14ac:dyDescent="0.25">
      <c r="A245131" s="5">
        <v>305130</v>
      </c>
      <c r="B245131" s="4" t="s">
        <v>26993</v>
      </c>
      <c r="C245131" s="4" t="s">
        <v>15338</v>
      </c>
      <c r="D245131" s="4" t="s">
        <v>15339</v>
      </c>
    </row>
    <row r="245132" spans="1:4" x14ac:dyDescent="0.25">
      <c r="A245132" s="5">
        <v>305131</v>
      </c>
      <c r="B245132" s="4" t="s">
        <v>52321</v>
      </c>
      <c r="C245132" s="4" t="s">
        <v>11787</v>
      </c>
      <c r="D245132" s="4" t="s">
        <v>11788</v>
      </c>
    </row>
    <row r="245133" spans="1:4" x14ac:dyDescent="0.25">
      <c r="A245133" s="5">
        <v>305132</v>
      </c>
      <c r="B245133" s="4" t="s">
        <v>148631</v>
      </c>
      <c r="C245133" s="4" t="s">
        <v>15847</v>
      </c>
      <c r="D245133" s="4" t="s">
        <v>15848</v>
      </c>
    </row>
    <row r="245134" spans="1:4" x14ac:dyDescent="0.25">
      <c r="A245134" s="5">
        <v>305133</v>
      </c>
      <c r="B245134" s="4" t="s">
        <v>148632</v>
      </c>
      <c r="C245134" s="4" t="s">
        <v>11780</v>
      </c>
      <c r="D245134" s="4" t="s">
        <v>11781</v>
      </c>
    </row>
    <row r="245135" spans="1:4" x14ac:dyDescent="0.25">
      <c r="A245135" s="5">
        <v>305134</v>
      </c>
      <c r="B245135" s="4" t="s">
        <v>141981</v>
      </c>
      <c r="C245135" s="4" t="s">
        <v>12607</v>
      </c>
      <c r="D245135" s="4" t="s">
        <v>12608</v>
      </c>
    </row>
    <row r="245136" spans="1:4" x14ac:dyDescent="0.25">
      <c r="A245136" s="5">
        <v>305135</v>
      </c>
      <c r="B245136" s="4" t="s">
        <v>148633</v>
      </c>
      <c r="C245136" s="4" t="s">
        <v>11787</v>
      </c>
      <c r="D245136" s="4" t="s">
        <v>11788</v>
      </c>
    </row>
    <row r="245137" spans="1:4" x14ac:dyDescent="0.25">
      <c r="A245137" s="5">
        <v>305136</v>
      </c>
      <c r="B245137" s="4" t="s">
        <v>148634</v>
      </c>
      <c r="C245137" s="4" t="s">
        <v>11787</v>
      </c>
      <c r="D245137" s="4" t="s">
        <v>11788</v>
      </c>
    </row>
    <row r="245138" spans="1:4" x14ac:dyDescent="0.25">
      <c r="A245138" s="5">
        <v>305137</v>
      </c>
      <c r="B245138" s="4" t="s">
        <v>148635</v>
      </c>
      <c r="C245138" s="4" t="s">
        <v>12541</v>
      </c>
      <c r="D245138" s="4" t="s">
        <v>12542</v>
      </c>
    </row>
    <row r="245139" spans="1:4" x14ac:dyDescent="0.25">
      <c r="A245139" s="5">
        <v>305138</v>
      </c>
      <c r="B245139" s="4" t="s">
        <v>148636</v>
      </c>
      <c r="C245139" s="4" t="s">
        <v>15847</v>
      </c>
      <c r="D245139" s="4" t="s">
        <v>15848</v>
      </c>
    </row>
    <row r="245140" spans="1:4" x14ac:dyDescent="0.25">
      <c r="A245140" s="5">
        <v>305139</v>
      </c>
      <c r="B245140" s="4" t="s">
        <v>148637</v>
      </c>
      <c r="C245140" s="4" t="s">
        <v>15847</v>
      </c>
      <c r="D245140" s="4" t="s">
        <v>15848</v>
      </c>
    </row>
    <row r="245141" spans="1:4" x14ac:dyDescent="0.25">
      <c r="A245141" s="5">
        <v>305140</v>
      </c>
      <c r="B245141" s="4" t="s">
        <v>148638</v>
      </c>
      <c r="C245141" s="4" t="s">
        <v>15338</v>
      </c>
      <c r="D245141" s="4" t="s">
        <v>15339</v>
      </c>
    </row>
    <row r="245142" spans="1:4" x14ac:dyDescent="0.25">
      <c r="A245142" s="5">
        <v>305141</v>
      </c>
      <c r="B245142" s="4" t="s">
        <v>148639</v>
      </c>
      <c r="C245142" s="4" t="s">
        <v>15847</v>
      </c>
      <c r="D245142" s="4" t="s">
        <v>15848</v>
      </c>
    </row>
    <row r="245143" spans="1:4" x14ac:dyDescent="0.25">
      <c r="A245143" s="5">
        <v>305142</v>
      </c>
      <c r="B245143" s="4" t="s">
        <v>148640</v>
      </c>
      <c r="C245143" s="4" t="s">
        <v>14068</v>
      </c>
      <c r="D245143" s="4" t="s">
        <v>14069</v>
      </c>
    </row>
    <row r="245144" spans="1:4" x14ac:dyDescent="0.25">
      <c r="A245144" s="5">
        <v>305143</v>
      </c>
      <c r="B245144" s="4" t="s">
        <v>148641</v>
      </c>
      <c r="C245144" s="4" t="s">
        <v>15847</v>
      </c>
      <c r="D245144" s="4" t="s">
        <v>15848</v>
      </c>
    </row>
    <row r="245145" spans="1:4" x14ac:dyDescent="0.25">
      <c r="A245145" s="5">
        <v>305144</v>
      </c>
      <c r="B245145" s="4" t="s">
        <v>148642</v>
      </c>
      <c r="C245145" s="4" t="s">
        <v>11780</v>
      </c>
      <c r="D245145" s="4" t="s">
        <v>11781</v>
      </c>
    </row>
    <row r="245146" spans="1:4" x14ac:dyDescent="0.25">
      <c r="A245146" s="5">
        <v>305145</v>
      </c>
      <c r="B245146" s="4" t="s">
        <v>148643</v>
      </c>
      <c r="C245146" s="4" t="s">
        <v>11780</v>
      </c>
      <c r="D245146" s="4" t="s">
        <v>11781</v>
      </c>
    </row>
    <row r="245147" spans="1:4" x14ac:dyDescent="0.25">
      <c r="A245147" s="5">
        <v>305146</v>
      </c>
      <c r="B245147" s="4" t="s">
        <v>148644</v>
      </c>
      <c r="C245147" s="4" t="s">
        <v>14068</v>
      </c>
      <c r="D245147" s="4" t="s">
        <v>14069</v>
      </c>
    </row>
    <row r="245148" spans="1:4" x14ac:dyDescent="0.25">
      <c r="A245148" s="5">
        <v>305147</v>
      </c>
      <c r="B245148" s="4" t="s">
        <v>29152</v>
      </c>
      <c r="C245148" s="4" t="s">
        <v>11780</v>
      </c>
      <c r="D245148" s="4" t="s">
        <v>11781</v>
      </c>
    </row>
    <row r="245149" spans="1:4" x14ac:dyDescent="0.25">
      <c r="A245149" s="5">
        <v>305148</v>
      </c>
      <c r="B245149" s="4" t="s">
        <v>127741</v>
      </c>
      <c r="C245149" s="4" t="s">
        <v>11780</v>
      </c>
      <c r="D245149" s="4" t="s">
        <v>11781</v>
      </c>
    </row>
    <row r="245150" spans="1:4" x14ac:dyDescent="0.25">
      <c r="A245150" s="5">
        <v>305149</v>
      </c>
      <c r="B245150" s="4" t="s">
        <v>148645</v>
      </c>
      <c r="C245150" s="4" t="s">
        <v>14068</v>
      </c>
      <c r="D245150" s="4" t="s">
        <v>14069</v>
      </c>
    </row>
    <row r="245151" spans="1:4" x14ac:dyDescent="0.25">
      <c r="A245151" s="5">
        <v>305150</v>
      </c>
      <c r="B245151" s="4" t="s">
        <v>40170</v>
      </c>
      <c r="C245151" s="4" t="s">
        <v>30582</v>
      </c>
      <c r="D245151" s="4" t="s">
        <v>30583</v>
      </c>
    </row>
    <row r="245152" spans="1:4" x14ac:dyDescent="0.25">
      <c r="A245152" s="5">
        <v>305151</v>
      </c>
      <c r="B245152" s="4" t="s">
        <v>148646</v>
      </c>
      <c r="C245152" s="4" t="s">
        <v>32284</v>
      </c>
      <c r="D245152" s="4" t="s">
        <v>32283</v>
      </c>
    </row>
    <row r="245153" spans="1:4" x14ac:dyDescent="0.25">
      <c r="A245153" s="5">
        <v>305152</v>
      </c>
      <c r="B245153" s="4" t="s">
        <v>148647</v>
      </c>
      <c r="C245153" s="4" t="s">
        <v>13642</v>
      </c>
      <c r="D245153" s="4" t="s">
        <v>13643</v>
      </c>
    </row>
    <row r="245154" spans="1:4" x14ac:dyDescent="0.25">
      <c r="A245154" s="5">
        <v>305153</v>
      </c>
      <c r="B245154" s="4" t="s">
        <v>2920</v>
      </c>
      <c r="C245154" s="4" t="s">
        <v>11368</v>
      </c>
      <c r="D245154" s="4" t="s">
        <v>751</v>
      </c>
    </row>
    <row r="245155" spans="1:4" x14ac:dyDescent="0.25">
      <c r="A245155" s="5">
        <v>305154</v>
      </c>
      <c r="B245155" s="4" t="s">
        <v>2929</v>
      </c>
      <c r="C245155" s="4" t="s">
        <v>11366</v>
      </c>
      <c r="D245155" s="4" t="s">
        <v>1780</v>
      </c>
    </row>
    <row r="245156" spans="1:4" x14ac:dyDescent="0.25">
      <c r="A245156" s="5">
        <v>305155</v>
      </c>
      <c r="B245156" s="4" t="s">
        <v>2925</v>
      </c>
      <c r="C245156" s="4" t="s">
        <v>11368</v>
      </c>
      <c r="D245156" s="4" t="s">
        <v>751</v>
      </c>
    </row>
    <row r="245157" spans="1:4" x14ac:dyDescent="0.25">
      <c r="A245157" s="5">
        <v>305156</v>
      </c>
      <c r="B245157" s="4" t="s">
        <v>148648</v>
      </c>
      <c r="C245157" s="4" t="s">
        <v>11780</v>
      </c>
      <c r="D245157" s="4" t="s">
        <v>11781</v>
      </c>
    </row>
    <row r="245158" spans="1:4" x14ac:dyDescent="0.25">
      <c r="A245158" s="5">
        <v>305157</v>
      </c>
      <c r="B245158" s="4" t="s">
        <v>11953</v>
      </c>
      <c r="C245158" s="4" t="s">
        <v>12996</v>
      </c>
      <c r="D245158" s="4" t="s">
        <v>12997</v>
      </c>
    </row>
    <row r="245159" spans="1:4" x14ac:dyDescent="0.25">
      <c r="A245159" s="5">
        <v>305158</v>
      </c>
      <c r="B245159" s="4" t="s">
        <v>28630</v>
      </c>
      <c r="C245159" s="4" t="s">
        <v>15847</v>
      </c>
      <c r="D245159" s="4" t="s">
        <v>15848</v>
      </c>
    </row>
    <row r="245160" spans="1:4" x14ac:dyDescent="0.25">
      <c r="A245160" s="5">
        <v>305159</v>
      </c>
      <c r="B245160" s="4" t="s">
        <v>11953</v>
      </c>
      <c r="C245160" s="4" t="s">
        <v>105681</v>
      </c>
      <c r="D245160" s="4" t="s">
        <v>105682</v>
      </c>
    </row>
    <row r="245161" spans="1:4" x14ac:dyDescent="0.25">
      <c r="A245161" s="5">
        <v>305160</v>
      </c>
      <c r="B245161" s="4" t="s">
        <v>138165</v>
      </c>
      <c r="C245161" s="4" t="s">
        <v>30582</v>
      </c>
      <c r="D245161" s="4" t="s">
        <v>30583</v>
      </c>
    </row>
    <row r="245162" spans="1:4" x14ac:dyDescent="0.25">
      <c r="A245162" s="5">
        <v>305161</v>
      </c>
      <c r="B245162" s="4" t="s">
        <v>21301</v>
      </c>
      <c r="C245162" s="4" t="s">
        <v>15847</v>
      </c>
      <c r="D245162" s="4" t="s">
        <v>15848</v>
      </c>
    </row>
    <row r="245163" spans="1:4" x14ac:dyDescent="0.25">
      <c r="A245163" s="5">
        <v>305162</v>
      </c>
      <c r="B245163" s="4" t="s">
        <v>26993</v>
      </c>
      <c r="C245163" s="4" t="s">
        <v>15338</v>
      </c>
      <c r="D245163" s="4" t="s">
        <v>15339</v>
      </c>
    </row>
    <row r="245164" spans="1:4" x14ac:dyDescent="0.25">
      <c r="A245164" s="5">
        <v>305163</v>
      </c>
      <c r="B245164" s="4" t="s">
        <v>148649</v>
      </c>
      <c r="C245164" s="4" t="s">
        <v>19522</v>
      </c>
      <c r="D245164" s="4" t="s">
        <v>19523</v>
      </c>
    </row>
    <row r="245165" spans="1:4" x14ac:dyDescent="0.25">
      <c r="A245165" s="5">
        <v>305164</v>
      </c>
      <c r="B245165" s="4" t="s">
        <v>26993</v>
      </c>
      <c r="C245165" s="4" t="s">
        <v>15338</v>
      </c>
      <c r="D245165" s="4" t="s">
        <v>15339</v>
      </c>
    </row>
    <row r="245166" spans="1:4" x14ac:dyDescent="0.25">
      <c r="A245166" s="5">
        <v>305165</v>
      </c>
      <c r="B245166" s="4" t="s">
        <v>26993</v>
      </c>
      <c r="C245166" s="4" t="s">
        <v>15338</v>
      </c>
      <c r="D245166" s="4" t="s">
        <v>15339</v>
      </c>
    </row>
    <row r="245167" spans="1:4" x14ac:dyDescent="0.25">
      <c r="A245167" s="5">
        <v>305166</v>
      </c>
      <c r="B245167" s="4" t="s">
        <v>2917</v>
      </c>
      <c r="C245167" s="4" t="s">
        <v>11370</v>
      </c>
      <c r="D245167" s="4" t="s">
        <v>11379</v>
      </c>
    </row>
    <row r="245168" spans="1:4" x14ac:dyDescent="0.25">
      <c r="A245168" s="5">
        <v>305167</v>
      </c>
      <c r="B245168" s="4" t="s">
        <v>148650</v>
      </c>
      <c r="C245168" s="4" t="s">
        <v>14068</v>
      </c>
      <c r="D245168" s="4" t="s">
        <v>14069</v>
      </c>
    </row>
    <row r="245169" spans="1:4" x14ac:dyDescent="0.25">
      <c r="A245169" s="5">
        <v>305168</v>
      </c>
      <c r="B245169" s="4" t="s">
        <v>126215</v>
      </c>
      <c r="C245169" s="4" t="s">
        <v>11780</v>
      </c>
      <c r="D245169" s="4" t="s">
        <v>11781</v>
      </c>
    </row>
    <row r="245170" spans="1:4" x14ac:dyDescent="0.25">
      <c r="A245170" s="5">
        <v>305169</v>
      </c>
      <c r="B245170" s="4" t="s">
        <v>16719</v>
      </c>
      <c r="C245170" s="4" t="s">
        <v>14068</v>
      </c>
      <c r="D245170" s="4" t="s">
        <v>14069</v>
      </c>
    </row>
    <row r="245171" spans="1:4" x14ac:dyDescent="0.25">
      <c r="A245171" s="5">
        <v>305170</v>
      </c>
      <c r="B245171" s="4" t="s">
        <v>28982</v>
      </c>
      <c r="C245171" s="4" t="s">
        <v>14068</v>
      </c>
      <c r="D245171" s="4" t="s">
        <v>14069</v>
      </c>
    </row>
    <row r="245172" spans="1:4" x14ac:dyDescent="0.25">
      <c r="A245172" s="5">
        <v>305171</v>
      </c>
      <c r="B245172" s="4" t="s">
        <v>28982</v>
      </c>
      <c r="C245172" s="4" t="s">
        <v>14068</v>
      </c>
      <c r="D245172" s="4" t="s">
        <v>14069</v>
      </c>
    </row>
    <row r="245173" spans="1:4" x14ac:dyDescent="0.25">
      <c r="A245173" s="5">
        <v>305172</v>
      </c>
      <c r="B245173" s="4" t="s">
        <v>148651</v>
      </c>
      <c r="C245173" s="4" t="s">
        <v>17993</v>
      </c>
      <c r="D245173" s="4" t="s">
        <v>17994</v>
      </c>
    </row>
    <row r="245174" spans="1:4" x14ac:dyDescent="0.25">
      <c r="A245174" s="5">
        <v>305173</v>
      </c>
      <c r="B245174" s="4" t="s">
        <v>2918</v>
      </c>
      <c r="C245174" s="4" t="s">
        <v>11368</v>
      </c>
      <c r="D245174" s="4" t="s">
        <v>751</v>
      </c>
    </row>
    <row r="245175" spans="1:4" x14ac:dyDescent="0.25">
      <c r="A245175" s="5">
        <v>305174</v>
      </c>
      <c r="B245175" s="4" t="s">
        <v>2915</v>
      </c>
      <c r="C245175" s="4" t="s">
        <v>11368</v>
      </c>
      <c r="D245175" s="4" t="s">
        <v>751</v>
      </c>
    </row>
    <row r="245176" spans="1:4" x14ac:dyDescent="0.25">
      <c r="A245176" s="5">
        <v>305175</v>
      </c>
      <c r="B245176" s="4" t="s">
        <v>2914</v>
      </c>
      <c r="C245176" s="4" t="s">
        <v>11365</v>
      </c>
      <c r="D245176" s="4" t="s">
        <v>55</v>
      </c>
    </row>
    <row r="245177" spans="1:4" x14ac:dyDescent="0.25">
      <c r="A245177" s="5">
        <v>305176</v>
      </c>
      <c r="B245177" s="4" t="s">
        <v>2916</v>
      </c>
      <c r="C245177" s="4" t="s">
        <v>11368</v>
      </c>
      <c r="D245177" s="4" t="s">
        <v>751</v>
      </c>
    </row>
    <row r="245178" spans="1:4" x14ac:dyDescent="0.25">
      <c r="A245178" s="5">
        <v>305177</v>
      </c>
      <c r="B245178" s="4" t="s">
        <v>148652</v>
      </c>
      <c r="C245178" s="4" t="s">
        <v>23030</v>
      </c>
      <c r="D245178" s="4" t="s">
        <v>23031</v>
      </c>
    </row>
    <row r="245179" spans="1:4" x14ac:dyDescent="0.25">
      <c r="A245179" s="5">
        <v>305178</v>
      </c>
      <c r="B245179" s="4" t="s">
        <v>2908</v>
      </c>
      <c r="C245179" s="4" t="s">
        <v>11361</v>
      </c>
      <c r="D245179" s="4" t="s">
        <v>484</v>
      </c>
    </row>
    <row r="245180" spans="1:4" x14ac:dyDescent="0.25">
      <c r="A245180" s="5">
        <v>305179</v>
      </c>
      <c r="B245180" s="4" t="s">
        <v>148652</v>
      </c>
      <c r="C245180" s="4" t="s">
        <v>28028</v>
      </c>
      <c r="D245180" s="4" t="s">
        <v>28029</v>
      </c>
    </row>
    <row r="245181" spans="1:4" x14ac:dyDescent="0.25">
      <c r="A245181" s="5">
        <v>305180</v>
      </c>
      <c r="B245181" s="4" t="s">
        <v>2912</v>
      </c>
      <c r="C245181" s="4" t="s">
        <v>11368</v>
      </c>
      <c r="D245181" s="4" t="s">
        <v>751</v>
      </c>
    </row>
    <row r="245182" spans="1:4" x14ac:dyDescent="0.25">
      <c r="A245182" s="5">
        <v>305181</v>
      </c>
      <c r="B245182" s="4" t="s">
        <v>2909</v>
      </c>
      <c r="C245182" s="4" t="s">
        <v>11362</v>
      </c>
      <c r="D245182" s="4" t="s">
        <v>11383</v>
      </c>
    </row>
    <row r="245183" spans="1:4" x14ac:dyDescent="0.25">
      <c r="A245183" s="5">
        <v>305182</v>
      </c>
      <c r="B245183" s="4" t="s">
        <v>2910</v>
      </c>
      <c r="C245183" s="4" t="s">
        <v>11365</v>
      </c>
      <c r="D245183" s="4" t="s">
        <v>55</v>
      </c>
    </row>
    <row r="245184" spans="1:4" x14ac:dyDescent="0.25">
      <c r="A245184" s="5">
        <v>305183</v>
      </c>
      <c r="B245184" s="4" t="s">
        <v>148653</v>
      </c>
      <c r="C245184" s="4" t="s">
        <v>13642</v>
      </c>
      <c r="D245184" s="4" t="s">
        <v>13643</v>
      </c>
    </row>
    <row r="245185" spans="1:4" x14ac:dyDescent="0.25">
      <c r="A245185" s="5">
        <v>305184</v>
      </c>
      <c r="B245185" s="4" t="s">
        <v>148654</v>
      </c>
      <c r="C245185" s="4" t="s">
        <v>12607</v>
      </c>
      <c r="D245185" s="4" t="s">
        <v>12608</v>
      </c>
    </row>
    <row r="245186" spans="1:4" x14ac:dyDescent="0.25">
      <c r="A245186" s="5">
        <v>305185</v>
      </c>
      <c r="B245186" s="4" t="s">
        <v>2913</v>
      </c>
      <c r="C245186" s="4" t="s">
        <v>11372</v>
      </c>
      <c r="D245186" s="4" t="s">
        <v>1222</v>
      </c>
    </row>
    <row r="245187" spans="1:4" x14ac:dyDescent="0.25">
      <c r="A245187" s="5">
        <v>305186</v>
      </c>
      <c r="B245187" s="4" t="s">
        <v>2911</v>
      </c>
      <c r="C245187" s="4" t="s">
        <v>11360</v>
      </c>
      <c r="D245187" s="4" t="s">
        <v>1464</v>
      </c>
    </row>
    <row r="245188" spans="1:4" x14ac:dyDescent="0.25">
      <c r="A245188" s="5">
        <v>305187</v>
      </c>
      <c r="B245188" s="4" t="s">
        <v>148655</v>
      </c>
      <c r="C245188" s="4" t="s">
        <v>15050</v>
      </c>
      <c r="D245188" s="4" t="s">
        <v>15051</v>
      </c>
    </row>
    <row r="245189" spans="1:4" x14ac:dyDescent="0.25">
      <c r="A245189" s="5">
        <v>305188</v>
      </c>
      <c r="B245189" s="4" t="s">
        <v>15247</v>
      </c>
      <c r="C245189" s="4" t="s">
        <v>15246</v>
      </c>
      <c r="D245189" s="4" t="s">
        <v>15247</v>
      </c>
    </row>
    <row r="245190" spans="1:4" x14ac:dyDescent="0.25">
      <c r="A245190" s="5">
        <v>305189</v>
      </c>
      <c r="B245190" s="4" t="s">
        <v>148656</v>
      </c>
      <c r="C245190" s="4" t="s">
        <v>13642</v>
      </c>
      <c r="D245190" s="4" t="s">
        <v>13643</v>
      </c>
    </row>
    <row r="245191" spans="1:4" x14ac:dyDescent="0.25">
      <c r="A245191" s="5">
        <v>305190</v>
      </c>
      <c r="B245191" s="4" t="s">
        <v>15247</v>
      </c>
      <c r="C245191" s="4" t="s">
        <v>15246</v>
      </c>
      <c r="D245191" s="4" t="s">
        <v>15247</v>
      </c>
    </row>
    <row r="245192" spans="1:4" x14ac:dyDescent="0.25">
      <c r="A245192" s="5">
        <v>305191</v>
      </c>
      <c r="B245192" s="4" t="s">
        <v>148657</v>
      </c>
      <c r="C245192" s="4" t="s">
        <v>30582</v>
      </c>
      <c r="D245192" s="4" t="s">
        <v>30583</v>
      </c>
    </row>
    <row r="245193" spans="1:4" x14ac:dyDescent="0.25">
      <c r="A245193" s="5">
        <v>305192</v>
      </c>
      <c r="B245193" s="4" t="s">
        <v>148658</v>
      </c>
      <c r="C245193" s="4" t="s">
        <v>11780</v>
      </c>
      <c r="D245193" s="4" t="s">
        <v>11781</v>
      </c>
    </row>
    <row r="245194" spans="1:4" x14ac:dyDescent="0.25">
      <c r="A245194" s="5">
        <v>305193</v>
      </c>
      <c r="B245194" s="4" t="s">
        <v>148659</v>
      </c>
      <c r="C245194" s="4" t="s">
        <v>15246</v>
      </c>
      <c r="D245194" s="4" t="s">
        <v>15247</v>
      </c>
    </row>
    <row r="245195" spans="1:4" x14ac:dyDescent="0.25">
      <c r="A245195" s="5">
        <v>305194</v>
      </c>
      <c r="B245195" s="4" t="s">
        <v>148660</v>
      </c>
      <c r="C245195" s="4" t="s">
        <v>30582</v>
      </c>
      <c r="D245195" s="4" t="s">
        <v>30583</v>
      </c>
    </row>
    <row r="245196" spans="1:4" x14ac:dyDescent="0.25">
      <c r="A245196" s="5">
        <v>305195</v>
      </c>
      <c r="B245196" s="4" t="s">
        <v>148661</v>
      </c>
      <c r="C245196" s="4" t="s">
        <v>16986</v>
      </c>
      <c r="D245196" s="4" t="s">
        <v>16987</v>
      </c>
    </row>
    <row r="245197" spans="1:4" x14ac:dyDescent="0.25">
      <c r="A245197" s="5">
        <v>305196</v>
      </c>
      <c r="B245197" s="4" t="s">
        <v>22295</v>
      </c>
      <c r="C245197" s="4" t="s">
        <v>11928</v>
      </c>
      <c r="D245197" s="4" t="s">
        <v>11929</v>
      </c>
    </row>
    <row r="245198" spans="1:4" x14ac:dyDescent="0.25">
      <c r="A245198" s="5">
        <v>305197</v>
      </c>
      <c r="B245198" s="4" t="s">
        <v>148662</v>
      </c>
      <c r="C245198" s="4" t="s">
        <v>12220</v>
      </c>
      <c r="D245198" s="4" t="s">
        <v>12221</v>
      </c>
    </row>
    <row r="245199" spans="1:4" x14ac:dyDescent="0.25">
      <c r="A245199" s="5">
        <v>305198</v>
      </c>
      <c r="B245199" s="4" t="s">
        <v>148663</v>
      </c>
      <c r="C245199" s="4" t="s">
        <v>14367</v>
      </c>
      <c r="D245199" s="4" t="s">
        <v>14368</v>
      </c>
    </row>
    <row r="245200" spans="1:4" x14ac:dyDescent="0.25">
      <c r="A245200" s="5">
        <v>305199</v>
      </c>
      <c r="B245200" s="4" t="s">
        <v>135189</v>
      </c>
      <c r="C245200" s="4" t="s">
        <v>11780</v>
      </c>
      <c r="D245200" s="4" t="s">
        <v>11781</v>
      </c>
    </row>
    <row r="245201" spans="1:4" x14ac:dyDescent="0.25">
      <c r="A245201" s="5">
        <v>305200</v>
      </c>
      <c r="B245201" s="4" t="s">
        <v>148664</v>
      </c>
      <c r="C245201" s="4" t="s">
        <v>15246</v>
      </c>
      <c r="D245201" s="4" t="s">
        <v>15247</v>
      </c>
    </row>
    <row r="245202" spans="1:4" x14ac:dyDescent="0.25">
      <c r="A245202" s="5">
        <v>305201</v>
      </c>
      <c r="B245202" s="4" t="s">
        <v>148483</v>
      </c>
      <c r="C245202" s="4" t="s">
        <v>14531</v>
      </c>
      <c r="D245202" s="4" t="s">
        <v>14532</v>
      </c>
    </row>
    <row r="245203" spans="1:4" x14ac:dyDescent="0.25">
      <c r="A245203" s="5">
        <v>305202</v>
      </c>
      <c r="B245203" s="4" t="s">
        <v>148665</v>
      </c>
      <c r="C245203" s="4" t="s">
        <v>30582</v>
      </c>
      <c r="D245203" s="4" t="s">
        <v>30583</v>
      </c>
    </row>
    <row r="245204" spans="1:4" x14ac:dyDescent="0.25">
      <c r="A245204" s="5">
        <v>305203</v>
      </c>
      <c r="B245204" s="4" t="s">
        <v>2892</v>
      </c>
      <c r="C245204" s="4" t="s">
        <v>11361</v>
      </c>
      <c r="D245204" s="4" t="s">
        <v>484</v>
      </c>
    </row>
    <row r="245205" spans="1:4" x14ac:dyDescent="0.25">
      <c r="A245205" s="5">
        <v>305204</v>
      </c>
      <c r="B245205" s="4" t="s">
        <v>148666</v>
      </c>
      <c r="C245205" s="4" t="s">
        <v>32595</v>
      </c>
      <c r="D245205" s="4" t="s">
        <v>32596</v>
      </c>
    </row>
    <row r="245206" spans="1:4" x14ac:dyDescent="0.25">
      <c r="A245206" s="5">
        <v>305205</v>
      </c>
      <c r="B245206" s="4" t="s">
        <v>148667</v>
      </c>
      <c r="C245206" s="4" t="s">
        <v>11787</v>
      </c>
      <c r="D245206" s="4" t="s">
        <v>11788</v>
      </c>
    </row>
    <row r="245207" spans="1:4" x14ac:dyDescent="0.25">
      <c r="A245207" s="5">
        <v>305206</v>
      </c>
      <c r="B245207" s="4" t="s">
        <v>125331</v>
      </c>
      <c r="C245207" s="4" t="s">
        <v>12220</v>
      </c>
      <c r="D245207" s="4" t="s">
        <v>12221</v>
      </c>
    </row>
    <row r="245208" spans="1:4" x14ac:dyDescent="0.25">
      <c r="A245208" s="5">
        <v>305207</v>
      </c>
      <c r="B245208" s="4" t="s">
        <v>148668</v>
      </c>
      <c r="C245208" s="4" t="s">
        <v>40359</v>
      </c>
      <c r="D245208" s="4" t="s">
        <v>40360</v>
      </c>
    </row>
    <row r="245209" spans="1:4" x14ac:dyDescent="0.25">
      <c r="A245209" s="5">
        <v>305208</v>
      </c>
      <c r="B245209" s="4" t="s">
        <v>148668</v>
      </c>
      <c r="C245209" s="4" t="s">
        <v>40359</v>
      </c>
      <c r="D245209" s="4" t="s">
        <v>40360</v>
      </c>
    </row>
    <row r="245210" spans="1:4" x14ac:dyDescent="0.25">
      <c r="A245210" s="5">
        <v>305209</v>
      </c>
      <c r="B245210" s="4" t="s">
        <v>141490</v>
      </c>
      <c r="C245210" s="4" t="s">
        <v>12996</v>
      </c>
      <c r="D245210" s="4" t="s">
        <v>12997</v>
      </c>
    </row>
    <row r="245211" spans="1:4" x14ac:dyDescent="0.25">
      <c r="A245211" s="5">
        <v>305210</v>
      </c>
      <c r="B245211" s="4" t="s">
        <v>148669</v>
      </c>
      <c r="C245211" s="4" t="s">
        <v>18535</v>
      </c>
      <c r="D245211" s="4" t="s">
        <v>18536</v>
      </c>
    </row>
    <row r="245212" spans="1:4" x14ac:dyDescent="0.25">
      <c r="A245212" s="5">
        <v>305211</v>
      </c>
      <c r="B245212" s="4" t="s">
        <v>128309</v>
      </c>
      <c r="C245212" s="4" t="s">
        <v>12996</v>
      </c>
      <c r="D245212" s="4" t="s">
        <v>12997</v>
      </c>
    </row>
    <row r="245213" spans="1:4" x14ac:dyDescent="0.25">
      <c r="A245213" s="5">
        <v>305212</v>
      </c>
      <c r="B245213" s="4" t="s">
        <v>2778</v>
      </c>
      <c r="C245213" s="4" t="s">
        <v>13642</v>
      </c>
      <c r="D245213" s="4" t="s">
        <v>13643</v>
      </c>
    </row>
    <row r="245214" spans="1:4" x14ac:dyDescent="0.25">
      <c r="A245214" s="5">
        <v>305213</v>
      </c>
      <c r="B245214" s="4" t="s">
        <v>148668</v>
      </c>
      <c r="C245214" s="4" t="s">
        <v>12996</v>
      </c>
      <c r="D245214" s="4" t="s">
        <v>12997</v>
      </c>
    </row>
    <row r="245215" spans="1:4" x14ac:dyDescent="0.25">
      <c r="A245215" s="5">
        <v>305214</v>
      </c>
      <c r="B245215" s="4" t="s">
        <v>11953</v>
      </c>
      <c r="C245215" s="4" t="s">
        <v>12996</v>
      </c>
      <c r="D245215" s="4" t="s">
        <v>12997</v>
      </c>
    </row>
    <row r="245216" spans="1:4" x14ac:dyDescent="0.25">
      <c r="A245216" s="5">
        <v>305215</v>
      </c>
      <c r="B245216" s="4" t="s">
        <v>148670</v>
      </c>
      <c r="C245216" s="4" t="s">
        <v>11947</v>
      </c>
      <c r="D245216" s="4" t="s">
        <v>11948</v>
      </c>
    </row>
    <row r="245217" spans="1:4" x14ac:dyDescent="0.25">
      <c r="A245217" s="5">
        <v>305216</v>
      </c>
      <c r="B245217" s="4" t="s">
        <v>4216</v>
      </c>
      <c r="C245217" s="4" t="s">
        <v>12220</v>
      </c>
      <c r="D245217" s="4" t="s">
        <v>12221</v>
      </c>
    </row>
    <row r="245218" spans="1:4" x14ac:dyDescent="0.25">
      <c r="A245218" s="5">
        <v>305217</v>
      </c>
      <c r="B245218" s="4" t="s">
        <v>27997</v>
      </c>
      <c r="C245218" s="4" t="s">
        <v>12220</v>
      </c>
      <c r="D245218" s="4" t="s">
        <v>12221</v>
      </c>
    </row>
    <row r="245219" spans="1:4" x14ac:dyDescent="0.25">
      <c r="A245219" s="5">
        <v>305218</v>
      </c>
      <c r="B245219" s="4" t="s">
        <v>148671</v>
      </c>
      <c r="C245219" s="4" t="s">
        <v>111868</v>
      </c>
      <c r="D245219" s="4" t="s">
        <v>111869</v>
      </c>
    </row>
    <row r="245220" spans="1:4" x14ac:dyDescent="0.25">
      <c r="A245220" s="5">
        <v>305219</v>
      </c>
      <c r="B245220" s="4" t="s">
        <v>6526</v>
      </c>
      <c r="C245220" s="4" t="s">
        <v>12220</v>
      </c>
      <c r="D245220" s="4" t="s">
        <v>12221</v>
      </c>
    </row>
    <row r="245221" spans="1:4" x14ac:dyDescent="0.25">
      <c r="A245221" s="5">
        <v>305220</v>
      </c>
      <c r="B245221" s="4" t="s">
        <v>6526</v>
      </c>
      <c r="C245221" s="4" t="s">
        <v>12220</v>
      </c>
      <c r="D245221" s="4" t="s">
        <v>12221</v>
      </c>
    </row>
    <row r="245222" spans="1:4" x14ac:dyDescent="0.25">
      <c r="A245222" s="5">
        <v>305221</v>
      </c>
      <c r="B245222" s="4" t="s">
        <v>148672</v>
      </c>
      <c r="C245222" s="4" t="s">
        <v>111868</v>
      </c>
      <c r="D245222" s="4" t="s">
        <v>111869</v>
      </c>
    </row>
    <row r="245223" spans="1:4" x14ac:dyDescent="0.25">
      <c r="A245223" s="5">
        <v>305222</v>
      </c>
      <c r="B245223" s="4" t="s">
        <v>148673</v>
      </c>
      <c r="C245223" s="4" t="s">
        <v>11361</v>
      </c>
      <c r="D245223" s="4" t="s">
        <v>484</v>
      </c>
    </row>
    <row r="245224" spans="1:4" x14ac:dyDescent="0.25">
      <c r="A245224" s="5">
        <v>305223</v>
      </c>
      <c r="B245224" s="4" t="s">
        <v>148674</v>
      </c>
      <c r="C245224" s="4" t="s">
        <v>20111</v>
      </c>
      <c r="D245224" s="4" t="s">
        <v>20112</v>
      </c>
    </row>
    <row r="245225" spans="1:4" x14ac:dyDescent="0.25">
      <c r="A245225" s="5">
        <v>305224</v>
      </c>
      <c r="B245225" s="4" t="s">
        <v>148675</v>
      </c>
      <c r="C245225" s="4" t="s">
        <v>20618</v>
      </c>
      <c r="D245225" s="4" t="s">
        <v>20617</v>
      </c>
    </row>
    <row r="245226" spans="1:4" x14ac:dyDescent="0.25">
      <c r="A245226" s="5">
        <v>305225</v>
      </c>
      <c r="B245226" s="4" t="s">
        <v>148676</v>
      </c>
      <c r="C245226" s="4" t="s">
        <v>14730</v>
      </c>
      <c r="D245226" s="4" t="s">
        <v>14731</v>
      </c>
    </row>
    <row r="245227" spans="1:4" x14ac:dyDescent="0.25">
      <c r="A245227" s="5">
        <v>305226</v>
      </c>
      <c r="B245227" s="4" t="s">
        <v>23831</v>
      </c>
      <c r="C245227" s="4" t="s">
        <v>19472</v>
      </c>
      <c r="D245227" s="4" t="s">
        <v>19473</v>
      </c>
    </row>
    <row r="245228" spans="1:4" x14ac:dyDescent="0.25">
      <c r="A245228" s="5">
        <v>305227</v>
      </c>
      <c r="B245228" s="4" t="s">
        <v>148677</v>
      </c>
      <c r="C245228" s="4" t="s">
        <v>11361</v>
      </c>
      <c r="D245228" s="4" t="s">
        <v>484</v>
      </c>
    </row>
    <row r="245229" spans="1:4" x14ac:dyDescent="0.25">
      <c r="A245229" s="5">
        <v>305228</v>
      </c>
      <c r="B245229" s="4" t="s">
        <v>148678</v>
      </c>
      <c r="C245229" s="4" t="s">
        <v>15050</v>
      </c>
      <c r="D245229" s="4" t="s">
        <v>15051</v>
      </c>
    </row>
    <row r="245230" spans="1:4" x14ac:dyDescent="0.25">
      <c r="A245230" s="5">
        <v>305229</v>
      </c>
      <c r="B245230" s="4" t="s">
        <v>148679</v>
      </c>
      <c r="C245230" s="4" t="s">
        <v>11361</v>
      </c>
      <c r="D245230" s="4" t="s">
        <v>484</v>
      </c>
    </row>
    <row r="245231" spans="1:4" x14ac:dyDescent="0.25">
      <c r="A245231" s="5">
        <v>305230</v>
      </c>
      <c r="B245231" s="4" t="s">
        <v>148680</v>
      </c>
      <c r="C245231" s="4" t="s">
        <v>19391</v>
      </c>
      <c r="D245231" s="4" t="s">
        <v>19392</v>
      </c>
    </row>
    <row r="245232" spans="1:4" x14ac:dyDescent="0.25">
      <c r="A245232" s="5">
        <v>305231</v>
      </c>
      <c r="B245232" s="4" t="s">
        <v>148681</v>
      </c>
      <c r="C245232" s="4" t="s">
        <v>19391</v>
      </c>
      <c r="D245232" s="4" t="s">
        <v>19392</v>
      </c>
    </row>
    <row r="245233" spans="1:4" x14ac:dyDescent="0.25">
      <c r="A245233" s="5">
        <v>305232</v>
      </c>
      <c r="B245233" s="4" t="s">
        <v>107628</v>
      </c>
      <c r="C245233" s="4" t="s">
        <v>19391</v>
      </c>
      <c r="D245233" s="4" t="s">
        <v>19392</v>
      </c>
    </row>
    <row r="245234" spans="1:4" x14ac:dyDescent="0.25">
      <c r="A245234" s="5">
        <v>305233</v>
      </c>
      <c r="B245234" s="4" t="s">
        <v>148682</v>
      </c>
      <c r="C245234" s="4" t="s">
        <v>20351</v>
      </c>
      <c r="D245234" s="4" t="s">
        <v>19500</v>
      </c>
    </row>
    <row r="245235" spans="1:4" x14ac:dyDescent="0.25">
      <c r="A245235" s="5">
        <v>305234</v>
      </c>
      <c r="B245235" s="4" t="s">
        <v>2885</v>
      </c>
      <c r="C245235" s="4" t="s">
        <v>11368</v>
      </c>
      <c r="D245235" s="4" t="s">
        <v>751</v>
      </c>
    </row>
    <row r="245236" spans="1:4" x14ac:dyDescent="0.25">
      <c r="A245236" s="5">
        <v>305235</v>
      </c>
      <c r="B245236" s="4" t="s">
        <v>2903</v>
      </c>
      <c r="C245236" s="4" t="s">
        <v>11365</v>
      </c>
      <c r="D245236" s="4" t="s">
        <v>55</v>
      </c>
    </row>
    <row r="245237" spans="1:4" x14ac:dyDescent="0.25">
      <c r="A245237" s="5">
        <v>305236</v>
      </c>
      <c r="B245237" s="4" t="s">
        <v>148683</v>
      </c>
      <c r="C245237" s="4" t="s">
        <v>18535</v>
      </c>
      <c r="D245237" s="4" t="s">
        <v>18536</v>
      </c>
    </row>
    <row r="245238" spans="1:4" x14ac:dyDescent="0.25">
      <c r="A245238" s="5">
        <v>305237</v>
      </c>
      <c r="B245238" s="4" t="s">
        <v>148684</v>
      </c>
      <c r="C245238" s="4" t="s">
        <v>15847</v>
      </c>
      <c r="D245238" s="4" t="s">
        <v>15848</v>
      </c>
    </row>
    <row r="245239" spans="1:4" x14ac:dyDescent="0.25">
      <c r="A245239" s="5">
        <v>305238</v>
      </c>
      <c r="B245239" s="4" t="s">
        <v>148685</v>
      </c>
      <c r="C245239" s="4" t="s">
        <v>17027</v>
      </c>
      <c r="D245239" s="4" t="s">
        <v>17028</v>
      </c>
    </row>
    <row r="245240" spans="1:4" x14ac:dyDescent="0.25">
      <c r="A245240" s="5">
        <v>305239</v>
      </c>
      <c r="B245240" s="4" t="s">
        <v>90479</v>
      </c>
      <c r="C245240" s="4" t="s">
        <v>12220</v>
      </c>
      <c r="D245240" s="4" t="s">
        <v>12221</v>
      </c>
    </row>
    <row r="245241" spans="1:4" x14ac:dyDescent="0.25">
      <c r="A245241" s="5">
        <v>305240</v>
      </c>
      <c r="B245241" s="4" t="s">
        <v>148686</v>
      </c>
      <c r="C245241" s="4" t="s">
        <v>12607</v>
      </c>
      <c r="D245241" s="4" t="s">
        <v>12608</v>
      </c>
    </row>
    <row r="245242" spans="1:4" x14ac:dyDescent="0.25">
      <c r="A245242" s="5">
        <v>305241</v>
      </c>
      <c r="B245242" s="4" t="s">
        <v>18536</v>
      </c>
      <c r="C245242" s="4" t="s">
        <v>18535</v>
      </c>
      <c r="D245242" s="4" t="s">
        <v>18536</v>
      </c>
    </row>
    <row r="245243" spans="1:4" x14ac:dyDescent="0.25">
      <c r="A245243" s="5">
        <v>305242</v>
      </c>
      <c r="B245243" s="4" t="s">
        <v>23831</v>
      </c>
      <c r="C245243" s="4" t="s">
        <v>11780</v>
      </c>
      <c r="D245243" s="4" t="s">
        <v>11781</v>
      </c>
    </row>
    <row r="245244" spans="1:4" x14ac:dyDescent="0.25">
      <c r="A245244" s="5">
        <v>305243</v>
      </c>
      <c r="B245244" s="4" t="s">
        <v>28542</v>
      </c>
      <c r="C245244" s="4" t="s">
        <v>34460</v>
      </c>
      <c r="D245244" s="4" t="s">
        <v>34461</v>
      </c>
    </row>
    <row r="245245" spans="1:4" x14ac:dyDescent="0.25">
      <c r="A245245" s="5">
        <v>305244</v>
      </c>
      <c r="B245245" s="4" t="s">
        <v>148687</v>
      </c>
      <c r="C245245" s="4" t="s">
        <v>13642</v>
      </c>
      <c r="D245245" s="4" t="s">
        <v>13643</v>
      </c>
    </row>
    <row r="245246" spans="1:4" x14ac:dyDescent="0.25">
      <c r="A245246" s="5">
        <v>305245</v>
      </c>
      <c r="B245246" s="4" t="s">
        <v>43118</v>
      </c>
      <c r="C245246" s="4" t="s">
        <v>20275</v>
      </c>
      <c r="D245246" s="4" t="s">
        <v>20276</v>
      </c>
    </row>
    <row r="245247" spans="1:4" x14ac:dyDescent="0.25">
      <c r="A245247" s="5">
        <v>305246</v>
      </c>
      <c r="B245247" s="4" t="s">
        <v>148688</v>
      </c>
      <c r="C245247" s="4" t="s">
        <v>19522</v>
      </c>
      <c r="D245247" s="4" t="s">
        <v>19523</v>
      </c>
    </row>
    <row r="245248" spans="1:4" x14ac:dyDescent="0.25">
      <c r="A245248" s="5">
        <v>305247</v>
      </c>
      <c r="B245248" s="4" t="s">
        <v>2901</v>
      </c>
      <c r="C245248" s="4" t="s">
        <v>11368</v>
      </c>
      <c r="D245248" s="4" t="s">
        <v>751</v>
      </c>
    </row>
    <row r="245249" spans="1:4" x14ac:dyDescent="0.25">
      <c r="A245249" s="5">
        <v>305248</v>
      </c>
      <c r="B245249" s="4" t="s">
        <v>148588</v>
      </c>
      <c r="C245249" s="4" t="s">
        <v>11780</v>
      </c>
      <c r="D245249" s="4" t="s">
        <v>11781</v>
      </c>
    </row>
    <row r="245250" spans="1:4" x14ac:dyDescent="0.25">
      <c r="A245250" s="5">
        <v>305249</v>
      </c>
      <c r="B245250" s="4" t="s">
        <v>148689</v>
      </c>
      <c r="C245250" s="4" t="s">
        <v>12996</v>
      </c>
      <c r="D245250" s="4" t="s">
        <v>12997</v>
      </c>
    </row>
    <row r="245251" spans="1:4" x14ac:dyDescent="0.25">
      <c r="A245251" s="5">
        <v>305250</v>
      </c>
      <c r="B245251" s="4" t="s">
        <v>24061</v>
      </c>
      <c r="C245251" s="4" t="s">
        <v>18535</v>
      </c>
      <c r="D245251" s="4" t="s">
        <v>18536</v>
      </c>
    </row>
    <row r="245252" spans="1:4" x14ac:dyDescent="0.25">
      <c r="A245252" s="5">
        <v>305251</v>
      </c>
      <c r="B245252" s="4" t="s">
        <v>24061</v>
      </c>
      <c r="C245252" s="4" t="s">
        <v>18535</v>
      </c>
      <c r="D245252" s="4" t="s">
        <v>18536</v>
      </c>
    </row>
    <row r="245253" spans="1:4" x14ac:dyDescent="0.25">
      <c r="A245253" s="5">
        <v>305252</v>
      </c>
      <c r="B245253" s="4" t="s">
        <v>148690</v>
      </c>
      <c r="C245253" s="4" t="s">
        <v>11377</v>
      </c>
      <c r="D245253" s="4" t="s">
        <v>11378</v>
      </c>
    </row>
    <row r="245254" spans="1:4" x14ac:dyDescent="0.25">
      <c r="A245254" s="5">
        <v>305253</v>
      </c>
      <c r="B245254" s="4" t="s">
        <v>24061</v>
      </c>
      <c r="C245254" s="4" t="s">
        <v>18535</v>
      </c>
      <c r="D245254" s="4" t="s">
        <v>18536</v>
      </c>
    </row>
    <row r="245255" spans="1:4" x14ac:dyDescent="0.25">
      <c r="A245255" s="5">
        <v>305254</v>
      </c>
      <c r="B245255" s="4" t="s">
        <v>1326</v>
      </c>
      <c r="C245255" s="4" t="s">
        <v>11361</v>
      </c>
      <c r="D245255" s="4" t="s">
        <v>484</v>
      </c>
    </row>
    <row r="245256" spans="1:4" x14ac:dyDescent="0.25">
      <c r="A245256" s="5">
        <v>305255</v>
      </c>
      <c r="B245256" s="4" t="s">
        <v>19488</v>
      </c>
      <c r="C245256" s="4" t="s">
        <v>12996</v>
      </c>
      <c r="D245256" s="4" t="s">
        <v>12997</v>
      </c>
    </row>
    <row r="245257" spans="1:4" x14ac:dyDescent="0.25">
      <c r="A245257" s="5">
        <v>305256</v>
      </c>
      <c r="B245257" s="4" t="s">
        <v>24061</v>
      </c>
      <c r="C245257" s="4" t="s">
        <v>18535</v>
      </c>
      <c r="D245257" s="4" t="s">
        <v>18536</v>
      </c>
    </row>
    <row r="245258" spans="1:4" x14ac:dyDescent="0.25">
      <c r="A245258" s="5">
        <v>305257</v>
      </c>
      <c r="B245258" s="4" t="s">
        <v>24061</v>
      </c>
      <c r="C245258" s="4" t="s">
        <v>18535</v>
      </c>
      <c r="D245258" s="4" t="s">
        <v>18536</v>
      </c>
    </row>
    <row r="245259" spans="1:4" x14ac:dyDescent="0.25">
      <c r="A245259" s="5">
        <v>305258</v>
      </c>
      <c r="B245259" s="4" t="s">
        <v>148691</v>
      </c>
      <c r="C245259" s="4" t="s">
        <v>15078</v>
      </c>
      <c r="D245259" s="4" t="s">
        <v>15079</v>
      </c>
    </row>
    <row r="245260" spans="1:4" x14ac:dyDescent="0.25">
      <c r="A245260" s="5">
        <v>305259</v>
      </c>
      <c r="B245260" s="4" t="s">
        <v>24061</v>
      </c>
      <c r="C245260" s="4" t="s">
        <v>18535</v>
      </c>
      <c r="D245260" s="4" t="s">
        <v>18536</v>
      </c>
    </row>
    <row r="245261" spans="1:4" x14ac:dyDescent="0.25">
      <c r="A245261" s="5">
        <v>305260</v>
      </c>
      <c r="B245261" s="4" t="s">
        <v>24061</v>
      </c>
      <c r="C245261" s="4" t="s">
        <v>18535</v>
      </c>
      <c r="D245261" s="4" t="s">
        <v>18536</v>
      </c>
    </row>
    <row r="245262" spans="1:4" x14ac:dyDescent="0.25">
      <c r="A245262" s="5">
        <v>305261</v>
      </c>
      <c r="B245262" s="4" t="s">
        <v>24061</v>
      </c>
      <c r="C245262" s="4" t="s">
        <v>18535</v>
      </c>
      <c r="D245262" s="4" t="s">
        <v>18536</v>
      </c>
    </row>
    <row r="245263" spans="1:4" x14ac:dyDescent="0.25">
      <c r="A245263" s="5">
        <v>305262</v>
      </c>
      <c r="B245263" s="4" t="s">
        <v>2905</v>
      </c>
      <c r="C245263" s="4" t="s">
        <v>11361</v>
      </c>
      <c r="D245263" s="4" t="s">
        <v>484</v>
      </c>
    </row>
    <row r="245264" spans="1:4" x14ac:dyDescent="0.25">
      <c r="A245264" s="5">
        <v>305263</v>
      </c>
      <c r="B245264" s="4" t="s">
        <v>2882</v>
      </c>
      <c r="C245264" s="4" t="s">
        <v>11364</v>
      </c>
      <c r="D245264" s="4" t="s">
        <v>325</v>
      </c>
    </row>
    <row r="245265" spans="1:4" x14ac:dyDescent="0.25">
      <c r="A245265" s="5">
        <v>305264</v>
      </c>
      <c r="B245265" s="4" t="s">
        <v>148692</v>
      </c>
      <c r="C245265" s="4" t="s">
        <v>13642</v>
      </c>
      <c r="D245265" s="4" t="s">
        <v>13643</v>
      </c>
    </row>
    <row r="245266" spans="1:4" x14ac:dyDescent="0.25">
      <c r="A245266" s="5">
        <v>305265</v>
      </c>
      <c r="B245266" s="4" t="s">
        <v>148693</v>
      </c>
      <c r="C245266" s="4" t="s">
        <v>20199</v>
      </c>
      <c r="D245266" s="4" t="s">
        <v>20200</v>
      </c>
    </row>
    <row r="245267" spans="1:4" x14ac:dyDescent="0.25">
      <c r="A245267" s="5">
        <v>305266</v>
      </c>
      <c r="B245267" s="4" t="s">
        <v>2899</v>
      </c>
      <c r="C245267" s="4" t="s">
        <v>11365</v>
      </c>
      <c r="D245267" s="4" t="s">
        <v>55</v>
      </c>
    </row>
    <row r="245268" spans="1:4" x14ac:dyDescent="0.25">
      <c r="A245268" s="5">
        <v>305267</v>
      </c>
      <c r="B245268" s="4" t="s">
        <v>2900</v>
      </c>
      <c r="C245268" s="4" t="s">
        <v>11376</v>
      </c>
      <c r="D245268" s="4" t="s">
        <v>441</v>
      </c>
    </row>
    <row r="245269" spans="1:4" x14ac:dyDescent="0.25">
      <c r="A245269" s="5">
        <v>305268</v>
      </c>
      <c r="B245269" s="4" t="s">
        <v>148694</v>
      </c>
      <c r="C245269" s="4" t="s">
        <v>15078</v>
      </c>
      <c r="D245269" s="4" t="s">
        <v>15079</v>
      </c>
    </row>
    <row r="245270" spans="1:4" x14ac:dyDescent="0.25">
      <c r="A245270" s="5">
        <v>305269</v>
      </c>
      <c r="B245270" s="4" t="s">
        <v>148695</v>
      </c>
      <c r="C245270" s="4" t="s">
        <v>12220</v>
      </c>
      <c r="D245270" s="4" t="s">
        <v>12221</v>
      </c>
    </row>
    <row r="245271" spans="1:4" x14ac:dyDescent="0.25">
      <c r="A245271" s="5">
        <v>305270</v>
      </c>
      <c r="B245271" s="4" t="s">
        <v>2894</v>
      </c>
      <c r="C245271" s="4" t="s">
        <v>11361</v>
      </c>
      <c r="D245271" s="4" t="s">
        <v>484</v>
      </c>
    </row>
    <row r="245272" spans="1:4" x14ac:dyDescent="0.25">
      <c r="A245272" s="5">
        <v>305271</v>
      </c>
      <c r="B245272" s="4" t="s">
        <v>148696</v>
      </c>
      <c r="C245272" s="4" t="s">
        <v>11793</v>
      </c>
      <c r="D245272" s="4" t="s">
        <v>6526</v>
      </c>
    </row>
    <row r="245273" spans="1:4" x14ac:dyDescent="0.25">
      <c r="A245273" s="5">
        <v>305272</v>
      </c>
      <c r="B245273" s="4" t="s">
        <v>148697</v>
      </c>
      <c r="C245273" s="4" t="s">
        <v>14068</v>
      </c>
      <c r="D245273" s="4" t="s">
        <v>14069</v>
      </c>
    </row>
    <row r="245274" spans="1:4" x14ac:dyDescent="0.25">
      <c r="A245274" s="5">
        <v>305273</v>
      </c>
      <c r="B245274" s="4" t="s">
        <v>148698</v>
      </c>
      <c r="C245274" s="4" t="s">
        <v>11947</v>
      </c>
      <c r="D245274" s="4" t="s">
        <v>11948</v>
      </c>
    </row>
    <row r="245275" spans="1:4" x14ac:dyDescent="0.25">
      <c r="A245275" s="5">
        <v>305274</v>
      </c>
      <c r="B245275" s="4" t="s">
        <v>148699</v>
      </c>
      <c r="C245275" s="4" t="s">
        <v>18535</v>
      </c>
      <c r="D245275" s="4" t="s">
        <v>18536</v>
      </c>
    </row>
    <row r="245276" spans="1:4" x14ac:dyDescent="0.25">
      <c r="A245276" s="5">
        <v>305275</v>
      </c>
      <c r="B245276" s="4" t="s">
        <v>148700</v>
      </c>
      <c r="C245276" s="4" t="s">
        <v>20111</v>
      </c>
      <c r="D245276" s="4" t="s">
        <v>20112</v>
      </c>
    </row>
    <row r="245277" spans="1:4" x14ac:dyDescent="0.25">
      <c r="A245277" s="5">
        <v>305276</v>
      </c>
      <c r="B245277" s="4" t="s">
        <v>148701</v>
      </c>
      <c r="C245277" s="4" t="s">
        <v>18535</v>
      </c>
      <c r="D245277" s="4" t="s">
        <v>18536</v>
      </c>
    </row>
    <row r="245278" spans="1:4" x14ac:dyDescent="0.25">
      <c r="A245278" s="5">
        <v>305277</v>
      </c>
      <c r="B245278" s="4" t="s">
        <v>141360</v>
      </c>
      <c r="C245278" s="4" t="s">
        <v>13683</v>
      </c>
      <c r="D245278" s="4" t="s">
        <v>13684</v>
      </c>
    </row>
    <row r="245279" spans="1:4" x14ac:dyDescent="0.25">
      <c r="A245279" s="5">
        <v>305278</v>
      </c>
      <c r="B245279" s="4" t="s">
        <v>90733</v>
      </c>
      <c r="C245279" s="4" t="s">
        <v>17399</v>
      </c>
      <c r="D245279" s="4" t="s">
        <v>17400</v>
      </c>
    </row>
    <row r="245280" spans="1:4" x14ac:dyDescent="0.25">
      <c r="A245280" s="5">
        <v>305279</v>
      </c>
      <c r="B245280" s="4" t="s">
        <v>2884</v>
      </c>
      <c r="C245280" s="4" t="s">
        <v>11361</v>
      </c>
      <c r="D245280" s="4" t="s">
        <v>484</v>
      </c>
    </row>
    <row r="245281" spans="1:4" x14ac:dyDescent="0.25">
      <c r="A245281" s="5">
        <v>305280</v>
      </c>
      <c r="B245281" s="4" t="s">
        <v>2897</v>
      </c>
      <c r="C245281" s="4" t="s">
        <v>11368</v>
      </c>
      <c r="D245281" s="4" t="s">
        <v>751</v>
      </c>
    </row>
    <row r="245282" spans="1:4" x14ac:dyDescent="0.25">
      <c r="A245282" s="5">
        <v>305281</v>
      </c>
      <c r="B245282" s="4" t="s">
        <v>148702</v>
      </c>
      <c r="C245282" s="4" t="s">
        <v>21270</v>
      </c>
      <c r="D245282" s="4" t="s">
        <v>21271</v>
      </c>
    </row>
    <row r="245283" spans="1:4" x14ac:dyDescent="0.25">
      <c r="A245283" s="5">
        <v>305282</v>
      </c>
      <c r="B245283" s="4" t="s">
        <v>148703</v>
      </c>
      <c r="C245283" s="4" t="s">
        <v>12607</v>
      </c>
      <c r="D245283" s="4" t="s">
        <v>12608</v>
      </c>
    </row>
    <row r="245284" spans="1:4" x14ac:dyDescent="0.25">
      <c r="A245284" s="5">
        <v>305283</v>
      </c>
      <c r="B245284" s="4" t="s">
        <v>49940</v>
      </c>
      <c r="C245284" s="4" t="s">
        <v>14531</v>
      </c>
      <c r="D245284" s="4" t="s">
        <v>14532</v>
      </c>
    </row>
    <row r="245285" spans="1:4" x14ac:dyDescent="0.25">
      <c r="A245285" s="5">
        <v>305284</v>
      </c>
      <c r="B245285" s="4" t="s">
        <v>138317</v>
      </c>
      <c r="C245285" s="4" t="s">
        <v>19227</v>
      </c>
      <c r="D245285" s="4" t="s">
        <v>19228</v>
      </c>
    </row>
    <row r="245286" spans="1:4" x14ac:dyDescent="0.25">
      <c r="A245286" s="5">
        <v>305285</v>
      </c>
      <c r="B245286" s="4" t="s">
        <v>148704</v>
      </c>
      <c r="C245286" s="4" t="s">
        <v>18535</v>
      </c>
      <c r="D245286" s="4" t="s">
        <v>18536</v>
      </c>
    </row>
    <row r="245287" spans="1:4" x14ac:dyDescent="0.25">
      <c r="A245287" s="5">
        <v>305286</v>
      </c>
      <c r="B245287" s="4" t="s">
        <v>148705</v>
      </c>
      <c r="C245287" s="4" t="s">
        <v>14068</v>
      </c>
      <c r="D245287" s="4" t="s">
        <v>14069</v>
      </c>
    </row>
    <row r="245288" spans="1:4" x14ac:dyDescent="0.25">
      <c r="A245288" s="5">
        <v>305287</v>
      </c>
      <c r="B245288" s="4" t="s">
        <v>148706</v>
      </c>
      <c r="C245288" s="4" t="s">
        <v>14068</v>
      </c>
      <c r="D245288" s="4" t="s">
        <v>14069</v>
      </c>
    </row>
    <row r="245289" spans="1:4" x14ac:dyDescent="0.25">
      <c r="A245289" s="5">
        <v>305288</v>
      </c>
      <c r="B245289" s="4" t="s">
        <v>148707</v>
      </c>
      <c r="C245289" s="4" t="s">
        <v>12220</v>
      </c>
      <c r="D245289" s="4" t="s">
        <v>12221</v>
      </c>
    </row>
    <row r="245290" spans="1:4" x14ac:dyDescent="0.25">
      <c r="A245290" s="5">
        <v>305289</v>
      </c>
      <c r="B245290" s="4" t="s">
        <v>2904</v>
      </c>
      <c r="C245290" s="4" t="s">
        <v>11368</v>
      </c>
      <c r="D245290" s="4" t="s">
        <v>751</v>
      </c>
    </row>
    <row r="245291" spans="1:4" x14ac:dyDescent="0.25">
      <c r="A245291" s="5">
        <v>305290</v>
      </c>
      <c r="B245291" s="4" t="s">
        <v>148708</v>
      </c>
      <c r="C245291" s="4" t="s">
        <v>19867</v>
      </c>
      <c r="D245291" s="4" t="s">
        <v>19868</v>
      </c>
    </row>
    <row r="245292" spans="1:4" x14ac:dyDescent="0.25">
      <c r="A245292" s="5">
        <v>305291</v>
      </c>
      <c r="B245292" s="4" t="s">
        <v>2888</v>
      </c>
      <c r="C245292" s="4" t="s">
        <v>11376</v>
      </c>
      <c r="D245292" s="4" t="s">
        <v>441</v>
      </c>
    </row>
    <row r="245293" spans="1:4" x14ac:dyDescent="0.25">
      <c r="A245293" s="5">
        <v>305292</v>
      </c>
      <c r="B245293" s="4" t="s">
        <v>2902</v>
      </c>
      <c r="C245293" s="4" t="s">
        <v>11368</v>
      </c>
      <c r="D245293" s="4" t="s">
        <v>751</v>
      </c>
    </row>
    <row r="245294" spans="1:4" x14ac:dyDescent="0.25">
      <c r="A245294" s="5">
        <v>305293</v>
      </c>
      <c r="B245294" s="4" t="s">
        <v>148709</v>
      </c>
      <c r="C245294" s="4" t="s">
        <v>30582</v>
      </c>
      <c r="D245294" s="4" t="s">
        <v>30583</v>
      </c>
    </row>
    <row r="245295" spans="1:4" x14ac:dyDescent="0.25">
      <c r="A245295" s="5">
        <v>305294</v>
      </c>
      <c r="B245295" s="4" t="s">
        <v>148710</v>
      </c>
      <c r="C245295" s="4" t="s">
        <v>12220</v>
      </c>
      <c r="D245295" s="4" t="s">
        <v>12221</v>
      </c>
    </row>
    <row r="245296" spans="1:4" x14ac:dyDescent="0.25">
      <c r="A245296" s="5">
        <v>305295</v>
      </c>
      <c r="B245296" s="4" t="s">
        <v>2886</v>
      </c>
      <c r="C245296" s="4" t="s">
        <v>11361</v>
      </c>
      <c r="D245296" s="4" t="s">
        <v>484</v>
      </c>
    </row>
    <row r="245297" spans="1:4" x14ac:dyDescent="0.25">
      <c r="A245297" s="5">
        <v>305296</v>
      </c>
      <c r="B245297" s="4" t="s">
        <v>27083</v>
      </c>
      <c r="C245297" s="4" t="s">
        <v>15338</v>
      </c>
      <c r="D245297" s="4" t="s">
        <v>15339</v>
      </c>
    </row>
    <row r="245298" spans="1:4" x14ac:dyDescent="0.25">
      <c r="A245298" s="5">
        <v>305297</v>
      </c>
      <c r="B245298" s="4" t="s">
        <v>132185</v>
      </c>
      <c r="C245298" s="4" t="s">
        <v>11780</v>
      </c>
      <c r="D245298" s="4" t="s">
        <v>11781</v>
      </c>
    </row>
    <row r="245299" spans="1:4" x14ac:dyDescent="0.25">
      <c r="A245299" s="5">
        <v>305298</v>
      </c>
      <c r="B245299" s="4" t="s">
        <v>18536</v>
      </c>
      <c r="C245299" s="4" t="s">
        <v>11928</v>
      </c>
      <c r="D245299" s="4" t="s">
        <v>11929</v>
      </c>
    </row>
    <row r="245300" spans="1:4" x14ac:dyDescent="0.25">
      <c r="A245300" s="5">
        <v>305299</v>
      </c>
      <c r="B245300" s="4" t="s">
        <v>148711</v>
      </c>
      <c r="C245300" s="4" t="s">
        <v>19522</v>
      </c>
      <c r="D245300" s="4" t="s">
        <v>19523</v>
      </c>
    </row>
    <row r="245301" spans="1:4" x14ac:dyDescent="0.25">
      <c r="A245301" s="5">
        <v>305300</v>
      </c>
      <c r="B245301" s="4" t="s">
        <v>148712</v>
      </c>
      <c r="C245301" s="4" t="s">
        <v>32595</v>
      </c>
      <c r="D245301" s="4" t="s">
        <v>32596</v>
      </c>
    </row>
    <row r="245302" spans="1:4" x14ac:dyDescent="0.25">
      <c r="A245302" s="5">
        <v>305301</v>
      </c>
      <c r="B245302" s="4" t="s">
        <v>148385</v>
      </c>
      <c r="C245302" s="4" t="s">
        <v>14995</v>
      </c>
      <c r="D245302" s="4" t="s">
        <v>14996</v>
      </c>
    </row>
    <row r="245303" spans="1:4" x14ac:dyDescent="0.25">
      <c r="A245303" s="5">
        <v>305302</v>
      </c>
      <c r="B245303" s="4" t="s">
        <v>148713</v>
      </c>
      <c r="C245303" s="4" t="s">
        <v>19522</v>
      </c>
      <c r="D245303" s="4" t="s">
        <v>19523</v>
      </c>
    </row>
    <row r="245304" spans="1:4" x14ac:dyDescent="0.25">
      <c r="A245304" s="5">
        <v>305303</v>
      </c>
      <c r="B245304" s="4" t="s">
        <v>2889</v>
      </c>
      <c r="C245304" s="4" t="s">
        <v>11365</v>
      </c>
      <c r="D245304" s="4" t="s">
        <v>55</v>
      </c>
    </row>
    <row r="245305" spans="1:4" x14ac:dyDescent="0.25">
      <c r="A245305" s="5">
        <v>305304</v>
      </c>
      <c r="B245305" s="4" t="s">
        <v>148714</v>
      </c>
      <c r="C245305" s="4" t="s">
        <v>12996</v>
      </c>
      <c r="D245305" s="4" t="s">
        <v>12997</v>
      </c>
    </row>
    <row r="245306" spans="1:4" x14ac:dyDescent="0.25">
      <c r="A245306" s="5">
        <v>305305</v>
      </c>
      <c r="B245306" s="4" t="s">
        <v>148715</v>
      </c>
      <c r="C245306" s="4" t="s">
        <v>14367</v>
      </c>
      <c r="D245306" s="4" t="s">
        <v>14368</v>
      </c>
    </row>
    <row r="245307" spans="1:4" x14ac:dyDescent="0.25">
      <c r="A245307" s="5">
        <v>305306</v>
      </c>
      <c r="B245307" s="4" t="s">
        <v>148716</v>
      </c>
      <c r="C245307" s="4" t="s">
        <v>11820</v>
      </c>
      <c r="D245307" s="4" t="s">
        <v>11819</v>
      </c>
    </row>
    <row r="245308" spans="1:4" x14ac:dyDescent="0.25">
      <c r="A245308" s="5">
        <v>305307</v>
      </c>
      <c r="B245308" s="4" t="s">
        <v>2887</v>
      </c>
      <c r="C245308" s="4" t="s">
        <v>11376</v>
      </c>
      <c r="D245308" s="4" t="s">
        <v>441</v>
      </c>
    </row>
    <row r="245309" spans="1:4" x14ac:dyDescent="0.25">
      <c r="A245309" s="5">
        <v>305308</v>
      </c>
      <c r="B245309" s="4" t="s">
        <v>148717</v>
      </c>
      <c r="C245309" s="4" t="s">
        <v>19522</v>
      </c>
      <c r="D245309" s="4" t="s">
        <v>19523</v>
      </c>
    </row>
    <row r="245310" spans="1:4" x14ac:dyDescent="0.25">
      <c r="A245310" s="5">
        <v>305309</v>
      </c>
      <c r="B245310" s="4" t="s">
        <v>2895</v>
      </c>
      <c r="C245310" s="4" t="s">
        <v>11361</v>
      </c>
      <c r="D245310" s="4" t="s">
        <v>484</v>
      </c>
    </row>
    <row r="245311" spans="1:4" x14ac:dyDescent="0.25">
      <c r="A245311" s="5">
        <v>305310</v>
      </c>
      <c r="B245311" s="4" t="s">
        <v>148718</v>
      </c>
      <c r="C245311" s="4" t="s">
        <v>15050</v>
      </c>
      <c r="D245311" s="4" t="s">
        <v>15051</v>
      </c>
    </row>
    <row r="245312" spans="1:4" x14ac:dyDescent="0.25">
      <c r="A245312" s="5">
        <v>305311</v>
      </c>
      <c r="B245312" s="4" t="s">
        <v>60721</v>
      </c>
      <c r="C245312" s="4" t="s">
        <v>11780</v>
      </c>
      <c r="D245312" s="4" t="s">
        <v>11781</v>
      </c>
    </row>
    <row r="245313" spans="1:4" x14ac:dyDescent="0.25">
      <c r="A245313" s="5">
        <v>305312</v>
      </c>
      <c r="B245313" s="4" t="s">
        <v>2893</v>
      </c>
      <c r="C245313" s="4" t="s">
        <v>11361</v>
      </c>
      <c r="D245313" s="4" t="s">
        <v>484</v>
      </c>
    </row>
    <row r="245314" spans="1:4" x14ac:dyDescent="0.25">
      <c r="A245314" s="5">
        <v>305313</v>
      </c>
      <c r="B245314" s="4" t="s">
        <v>148719</v>
      </c>
      <c r="C245314" s="4" t="s">
        <v>30582</v>
      </c>
      <c r="D245314" s="4" t="s">
        <v>30583</v>
      </c>
    </row>
    <row r="245315" spans="1:4" x14ac:dyDescent="0.25">
      <c r="A245315" s="5">
        <v>305314</v>
      </c>
      <c r="B245315" s="4" t="s">
        <v>148720</v>
      </c>
      <c r="C245315" s="4" t="s">
        <v>16627</v>
      </c>
      <c r="D245315" s="4" t="s">
        <v>16628</v>
      </c>
    </row>
    <row r="245316" spans="1:4" x14ac:dyDescent="0.25">
      <c r="A245316" s="5">
        <v>305315</v>
      </c>
      <c r="B245316" s="4" t="s">
        <v>148721</v>
      </c>
      <c r="C245316" s="4" t="s">
        <v>12220</v>
      </c>
      <c r="D245316" s="4" t="s">
        <v>12221</v>
      </c>
    </row>
    <row r="245317" spans="1:4" x14ac:dyDescent="0.25">
      <c r="A245317" s="5">
        <v>305316</v>
      </c>
      <c r="B245317" s="4" t="s">
        <v>19498</v>
      </c>
      <c r="C245317" s="4" t="s">
        <v>17048</v>
      </c>
      <c r="D245317" s="4" t="s">
        <v>17049</v>
      </c>
    </row>
    <row r="245318" spans="1:4" x14ac:dyDescent="0.25">
      <c r="A245318" s="5">
        <v>305317</v>
      </c>
      <c r="B245318" s="4" t="s">
        <v>148722</v>
      </c>
      <c r="C245318" s="4" t="s">
        <v>12220</v>
      </c>
      <c r="D245318" s="4" t="s">
        <v>12221</v>
      </c>
    </row>
    <row r="245319" spans="1:4" x14ac:dyDescent="0.25">
      <c r="A245319" s="5">
        <v>305318</v>
      </c>
      <c r="B245319" s="4" t="s">
        <v>148723</v>
      </c>
      <c r="C245319" s="4" t="s">
        <v>11780</v>
      </c>
      <c r="D245319" s="4" t="s">
        <v>11781</v>
      </c>
    </row>
    <row r="245320" spans="1:4" x14ac:dyDescent="0.25">
      <c r="A245320" s="5">
        <v>305319</v>
      </c>
      <c r="B245320" s="4" t="s">
        <v>148724</v>
      </c>
      <c r="C245320" s="4" t="s">
        <v>11780</v>
      </c>
      <c r="D245320" s="4" t="s">
        <v>11781</v>
      </c>
    </row>
    <row r="245321" spans="1:4" x14ac:dyDescent="0.25">
      <c r="A245321" s="5">
        <v>305320</v>
      </c>
      <c r="B245321" s="4" t="s">
        <v>148725</v>
      </c>
      <c r="C245321" s="4" t="s">
        <v>33428</v>
      </c>
      <c r="D245321" s="4" t="s">
        <v>33429</v>
      </c>
    </row>
    <row r="245322" spans="1:4" x14ac:dyDescent="0.25">
      <c r="A245322" s="5">
        <v>305321</v>
      </c>
      <c r="B245322" s="4" t="s">
        <v>129649</v>
      </c>
      <c r="C245322" s="4" t="s">
        <v>14995</v>
      </c>
      <c r="D245322" s="4" t="s">
        <v>14996</v>
      </c>
    </row>
    <row r="245323" spans="1:4" x14ac:dyDescent="0.25">
      <c r="A245323" s="5">
        <v>305322</v>
      </c>
      <c r="B245323" s="4" t="s">
        <v>2883</v>
      </c>
      <c r="C245323" s="4" t="s">
        <v>11368</v>
      </c>
      <c r="D245323" s="4" t="s">
        <v>751</v>
      </c>
    </row>
    <row r="245324" spans="1:4" x14ac:dyDescent="0.25">
      <c r="A245324" s="5">
        <v>305323</v>
      </c>
      <c r="B245324" s="4" t="s">
        <v>148726</v>
      </c>
      <c r="C245324" s="4" t="s">
        <v>13974</v>
      </c>
      <c r="D245324" s="4" t="s">
        <v>13975</v>
      </c>
    </row>
    <row r="245325" spans="1:4" x14ac:dyDescent="0.25">
      <c r="A245325" s="5">
        <v>305324</v>
      </c>
      <c r="B245325" s="4" t="s">
        <v>2907</v>
      </c>
      <c r="C245325" s="4" t="s">
        <v>11365</v>
      </c>
      <c r="D245325" s="4" t="s">
        <v>55</v>
      </c>
    </row>
    <row r="245326" spans="1:4" x14ac:dyDescent="0.25">
      <c r="A245326" s="5">
        <v>305325</v>
      </c>
      <c r="B245326" s="4" t="s">
        <v>148727</v>
      </c>
      <c r="C245326" s="4" t="s">
        <v>14068</v>
      </c>
      <c r="D245326" s="4" t="s">
        <v>14069</v>
      </c>
    </row>
    <row r="245327" spans="1:4" x14ac:dyDescent="0.25">
      <c r="A245327" s="5">
        <v>305326</v>
      </c>
      <c r="B245327" s="4" t="s">
        <v>148728</v>
      </c>
      <c r="C245327" s="4" t="s">
        <v>19542</v>
      </c>
      <c r="D245327" s="4" t="s">
        <v>19543</v>
      </c>
    </row>
    <row r="245328" spans="1:4" x14ac:dyDescent="0.25">
      <c r="A245328" s="5">
        <v>305327</v>
      </c>
      <c r="B245328" s="4" t="s">
        <v>2891</v>
      </c>
      <c r="C245328" s="4" t="s">
        <v>11368</v>
      </c>
      <c r="D245328" s="4" t="s">
        <v>751</v>
      </c>
    </row>
    <row r="245329" spans="1:4" x14ac:dyDescent="0.25">
      <c r="A245329" s="5">
        <v>305328</v>
      </c>
      <c r="B245329" s="4" t="s">
        <v>2898</v>
      </c>
      <c r="C245329" s="4" t="s">
        <v>11366</v>
      </c>
      <c r="D245329" s="4" t="s">
        <v>1780</v>
      </c>
    </row>
    <row r="245330" spans="1:4" x14ac:dyDescent="0.25">
      <c r="A245330" s="5">
        <v>305329</v>
      </c>
      <c r="B245330" s="4" t="s">
        <v>148729</v>
      </c>
      <c r="C245330" s="4" t="s">
        <v>12220</v>
      </c>
      <c r="D245330" s="4" t="s">
        <v>12221</v>
      </c>
    </row>
    <row r="245331" spans="1:4" x14ac:dyDescent="0.25">
      <c r="A245331" s="5">
        <v>305330</v>
      </c>
      <c r="B245331" s="4" t="s">
        <v>134113</v>
      </c>
      <c r="C245331" s="4" t="s">
        <v>11928</v>
      </c>
      <c r="D245331" s="4" t="s">
        <v>11929</v>
      </c>
    </row>
    <row r="245332" spans="1:4" x14ac:dyDescent="0.25">
      <c r="A245332" s="5">
        <v>305331</v>
      </c>
      <c r="B245332" s="4" t="s">
        <v>148730</v>
      </c>
      <c r="C245332" s="4" t="s">
        <v>13642</v>
      </c>
      <c r="D245332" s="4" t="s">
        <v>13643</v>
      </c>
    </row>
    <row r="245333" spans="1:4" x14ac:dyDescent="0.25">
      <c r="A245333" s="5">
        <v>305332</v>
      </c>
      <c r="B245333" s="4" t="s">
        <v>148731</v>
      </c>
      <c r="C245333" s="4" t="s">
        <v>12996</v>
      </c>
      <c r="D245333" s="4" t="s">
        <v>12997</v>
      </c>
    </row>
    <row r="245334" spans="1:4" x14ac:dyDescent="0.25">
      <c r="A245334" s="5">
        <v>305333</v>
      </c>
      <c r="B245334" s="4" t="s">
        <v>148732</v>
      </c>
      <c r="C245334" s="4" t="s">
        <v>12996</v>
      </c>
      <c r="D245334" s="4" t="s">
        <v>12997</v>
      </c>
    </row>
    <row r="245335" spans="1:4" x14ac:dyDescent="0.25">
      <c r="A245335" s="5">
        <v>305334</v>
      </c>
      <c r="B245335" s="4" t="s">
        <v>148733</v>
      </c>
      <c r="C245335" s="4" t="s">
        <v>12996</v>
      </c>
      <c r="D245335" s="4" t="s">
        <v>12997</v>
      </c>
    </row>
    <row r="245336" spans="1:4" x14ac:dyDescent="0.25">
      <c r="A245336" s="5">
        <v>305335</v>
      </c>
      <c r="B245336" s="4" t="s">
        <v>148734</v>
      </c>
      <c r="C245336" s="4" t="s">
        <v>21383</v>
      </c>
      <c r="D245336" s="4" t="s">
        <v>21384</v>
      </c>
    </row>
    <row r="245337" spans="1:4" x14ac:dyDescent="0.25">
      <c r="A245337" s="5">
        <v>305336</v>
      </c>
      <c r="B245337" s="4" t="s">
        <v>2890</v>
      </c>
      <c r="C245337" s="4" t="s">
        <v>11376</v>
      </c>
      <c r="D245337" s="4" t="s">
        <v>441</v>
      </c>
    </row>
    <row r="245338" spans="1:4" x14ac:dyDescent="0.25">
      <c r="A245338" s="5">
        <v>305337</v>
      </c>
      <c r="B245338" s="4" t="s">
        <v>148735</v>
      </c>
      <c r="C245338" s="4" t="s">
        <v>18277</v>
      </c>
      <c r="D245338" s="4" t="s">
        <v>18278</v>
      </c>
    </row>
    <row r="245339" spans="1:4" x14ac:dyDescent="0.25">
      <c r="A245339" s="5">
        <v>305338</v>
      </c>
      <c r="B245339" s="4" t="s">
        <v>70233</v>
      </c>
      <c r="C245339" s="4" t="s">
        <v>13642</v>
      </c>
      <c r="D245339" s="4" t="s">
        <v>13643</v>
      </c>
    </row>
    <row r="245340" spans="1:4" x14ac:dyDescent="0.25">
      <c r="A245340" s="5">
        <v>305339</v>
      </c>
      <c r="B245340" s="4" t="s">
        <v>70233</v>
      </c>
      <c r="C245340" s="4" t="s">
        <v>13642</v>
      </c>
      <c r="D245340" s="4" t="s">
        <v>13643</v>
      </c>
    </row>
    <row r="245341" spans="1:4" x14ac:dyDescent="0.25">
      <c r="A245341" s="5">
        <v>305340</v>
      </c>
      <c r="B245341" s="4" t="s">
        <v>148736</v>
      </c>
      <c r="C245341" s="4" t="s">
        <v>27006</v>
      </c>
      <c r="D245341" s="4" t="s">
        <v>27007</v>
      </c>
    </row>
    <row r="245342" spans="1:4" x14ac:dyDescent="0.25">
      <c r="A245342" s="5">
        <v>305341</v>
      </c>
      <c r="B245342" s="4" t="s">
        <v>2896</v>
      </c>
      <c r="C245342" s="4" t="s">
        <v>11361</v>
      </c>
      <c r="D245342" s="4" t="s">
        <v>484</v>
      </c>
    </row>
    <row r="245343" spans="1:4" x14ac:dyDescent="0.25">
      <c r="A245343" s="5">
        <v>305342</v>
      </c>
      <c r="B245343" s="4" t="s">
        <v>148737</v>
      </c>
      <c r="C245343" s="4" t="s">
        <v>30582</v>
      </c>
      <c r="D245343" s="4" t="s">
        <v>30583</v>
      </c>
    </row>
    <row r="245344" spans="1:4" x14ac:dyDescent="0.25">
      <c r="A245344" s="5">
        <v>305343</v>
      </c>
      <c r="B245344" s="4" t="s">
        <v>148738</v>
      </c>
      <c r="C245344" s="4" t="s">
        <v>17027</v>
      </c>
      <c r="D245344" s="4" t="s">
        <v>17028</v>
      </c>
    </row>
    <row r="245345" spans="1:4" x14ac:dyDescent="0.25">
      <c r="A245345" s="5">
        <v>305344</v>
      </c>
      <c r="B245345" s="4" t="s">
        <v>93128</v>
      </c>
      <c r="C245345" s="4" t="s">
        <v>19522</v>
      </c>
      <c r="D245345" s="4" t="s">
        <v>19523</v>
      </c>
    </row>
    <row r="245346" spans="1:4" x14ac:dyDescent="0.25">
      <c r="A245346" s="5">
        <v>305345</v>
      </c>
      <c r="B245346" s="4" t="s">
        <v>148739</v>
      </c>
      <c r="C245346" s="4" t="s">
        <v>90071</v>
      </c>
      <c r="D245346" s="4" t="s">
        <v>19482</v>
      </c>
    </row>
    <row r="245347" spans="1:4" x14ac:dyDescent="0.25">
      <c r="A245347" s="5">
        <v>305346</v>
      </c>
      <c r="B245347" s="4" t="s">
        <v>2906</v>
      </c>
      <c r="C245347" s="4" t="s">
        <v>11368</v>
      </c>
      <c r="D245347" s="4" t="s">
        <v>751</v>
      </c>
    </row>
    <row r="245348" spans="1:4" x14ac:dyDescent="0.25">
      <c r="A245348" s="5">
        <v>305347</v>
      </c>
      <c r="B245348" s="4" t="s">
        <v>148740</v>
      </c>
      <c r="C245348" s="4" t="s">
        <v>19391</v>
      </c>
      <c r="D245348" s="4" t="s">
        <v>19392</v>
      </c>
    </row>
    <row r="245349" spans="1:4" x14ac:dyDescent="0.25">
      <c r="A245349" s="5">
        <v>305348</v>
      </c>
      <c r="B245349" s="4" t="s">
        <v>148741</v>
      </c>
      <c r="C245349" s="4" t="s">
        <v>19391</v>
      </c>
      <c r="D245349" s="4" t="s">
        <v>19392</v>
      </c>
    </row>
    <row r="245350" spans="1:4" x14ac:dyDescent="0.25">
      <c r="A245350" s="5">
        <v>305349</v>
      </c>
      <c r="B245350" s="4" t="s">
        <v>148742</v>
      </c>
      <c r="C245350" s="4" t="s">
        <v>30582</v>
      </c>
      <c r="D245350" s="4" t="s">
        <v>30583</v>
      </c>
    </row>
    <row r="245351" spans="1:4" x14ac:dyDescent="0.25">
      <c r="A245351" s="5">
        <v>305350</v>
      </c>
      <c r="B245351" s="4" t="s">
        <v>1536</v>
      </c>
      <c r="C245351" s="4" t="s">
        <v>11361</v>
      </c>
      <c r="D245351" s="4" t="s">
        <v>484</v>
      </c>
    </row>
    <row r="245352" spans="1:4" x14ac:dyDescent="0.25">
      <c r="A245352" s="5">
        <v>305351</v>
      </c>
      <c r="B245352" s="4" t="s">
        <v>148743</v>
      </c>
      <c r="C245352" s="4" t="s">
        <v>30582</v>
      </c>
      <c r="D245352" s="4" t="s">
        <v>30583</v>
      </c>
    </row>
    <row r="245353" spans="1:4" x14ac:dyDescent="0.25">
      <c r="A245353" s="5">
        <v>305352</v>
      </c>
      <c r="B245353" s="4" t="s">
        <v>50789</v>
      </c>
      <c r="C245353" s="4" t="s">
        <v>13740</v>
      </c>
      <c r="D245353" s="4" t="s">
        <v>13741</v>
      </c>
    </row>
    <row r="245354" spans="1:4" x14ac:dyDescent="0.25">
      <c r="A245354" s="5">
        <v>305353</v>
      </c>
      <c r="B245354" s="4" t="s">
        <v>148744</v>
      </c>
      <c r="C245354" s="4" t="s">
        <v>31088</v>
      </c>
      <c r="D245354" s="4" t="s">
        <v>31089</v>
      </c>
    </row>
    <row r="245355" spans="1:4" x14ac:dyDescent="0.25">
      <c r="A245355" s="5">
        <v>305354</v>
      </c>
      <c r="B245355" s="4" t="s">
        <v>148745</v>
      </c>
      <c r="C245355" s="4" t="s">
        <v>13642</v>
      </c>
      <c r="D245355" s="4" t="s">
        <v>13643</v>
      </c>
    </row>
    <row r="245356" spans="1:4" x14ac:dyDescent="0.25">
      <c r="A245356" s="5">
        <v>305355</v>
      </c>
      <c r="B245356" s="4" t="s">
        <v>30583</v>
      </c>
      <c r="C245356" s="4" t="s">
        <v>30582</v>
      </c>
      <c r="D245356" s="4" t="s">
        <v>30583</v>
      </c>
    </row>
    <row r="245357" spans="1:4" x14ac:dyDescent="0.25">
      <c r="A245357" s="5">
        <v>305356</v>
      </c>
      <c r="B245357" s="4" t="s">
        <v>32283</v>
      </c>
      <c r="C245357" s="4" t="s">
        <v>32284</v>
      </c>
      <c r="D245357" s="4" t="s">
        <v>32283</v>
      </c>
    </row>
    <row r="245358" spans="1:4" x14ac:dyDescent="0.25">
      <c r="A245358" s="5">
        <v>305357</v>
      </c>
      <c r="B245358" s="4" t="s">
        <v>148746</v>
      </c>
      <c r="C245358" s="4" t="s">
        <v>12220</v>
      </c>
      <c r="D245358" s="4" t="s">
        <v>12221</v>
      </c>
    </row>
    <row r="245359" spans="1:4" x14ac:dyDescent="0.25">
      <c r="A245359" s="5">
        <v>305358</v>
      </c>
      <c r="B245359" s="4" t="s">
        <v>148747</v>
      </c>
      <c r="C245359" s="4" t="s">
        <v>17048</v>
      </c>
      <c r="D245359" s="4" t="s">
        <v>17049</v>
      </c>
    </row>
    <row r="245360" spans="1:4" x14ac:dyDescent="0.25">
      <c r="A245360" s="5">
        <v>305359</v>
      </c>
      <c r="B245360" s="4" t="s">
        <v>55339</v>
      </c>
      <c r="C245360" s="4" t="s">
        <v>19928</v>
      </c>
      <c r="D245360" s="4" t="s">
        <v>19929</v>
      </c>
    </row>
    <row r="245361" spans="1:4" x14ac:dyDescent="0.25">
      <c r="A245361" s="5">
        <v>305360</v>
      </c>
      <c r="B245361" s="4" t="s">
        <v>148748</v>
      </c>
      <c r="C245361" s="4" t="s">
        <v>11361</v>
      </c>
      <c r="D245361" s="4" t="s">
        <v>484</v>
      </c>
    </row>
    <row r="245362" spans="1:4" x14ac:dyDescent="0.25">
      <c r="A245362" s="5">
        <v>305361</v>
      </c>
      <c r="B245362" s="4" t="s">
        <v>148749</v>
      </c>
      <c r="C245362" s="4" t="s">
        <v>18535</v>
      </c>
      <c r="D245362" s="4" t="s">
        <v>18536</v>
      </c>
    </row>
    <row r="245363" spans="1:4" x14ac:dyDescent="0.25">
      <c r="A245363" s="5">
        <v>305362</v>
      </c>
      <c r="B245363" s="4" t="s">
        <v>48388</v>
      </c>
      <c r="C245363" s="4" t="s">
        <v>18038</v>
      </c>
      <c r="D245363" s="4" t="s">
        <v>18039</v>
      </c>
    </row>
    <row r="245364" spans="1:4" x14ac:dyDescent="0.25">
      <c r="A245364" s="5">
        <v>305363</v>
      </c>
      <c r="B245364" s="4" t="s">
        <v>131074</v>
      </c>
      <c r="C245364" s="4" t="s">
        <v>19472</v>
      </c>
      <c r="D245364" s="4" t="s">
        <v>19473</v>
      </c>
    </row>
    <row r="245365" spans="1:4" x14ac:dyDescent="0.25">
      <c r="A245365" s="5">
        <v>305364</v>
      </c>
      <c r="B245365" s="4" t="s">
        <v>2876</v>
      </c>
      <c r="C245365" s="4" t="s">
        <v>11371</v>
      </c>
      <c r="D245365" s="4" t="s">
        <v>1893</v>
      </c>
    </row>
    <row r="245366" spans="1:4" x14ac:dyDescent="0.25">
      <c r="A245366" s="5">
        <v>305365</v>
      </c>
      <c r="B245366" s="4" t="s">
        <v>2866</v>
      </c>
      <c r="C245366" s="4" t="s">
        <v>11376</v>
      </c>
      <c r="D245366" s="4" t="s">
        <v>441</v>
      </c>
    </row>
    <row r="245367" spans="1:4" x14ac:dyDescent="0.25">
      <c r="A245367" s="5">
        <v>305366</v>
      </c>
      <c r="B245367" s="4" t="s">
        <v>148750</v>
      </c>
      <c r="C245367" s="4" t="s">
        <v>12220</v>
      </c>
      <c r="D245367" s="4" t="s">
        <v>12221</v>
      </c>
    </row>
    <row r="245368" spans="1:4" x14ac:dyDescent="0.25">
      <c r="A245368" s="5">
        <v>305367</v>
      </c>
      <c r="B245368" s="4" t="s">
        <v>148751</v>
      </c>
      <c r="C245368" s="4" t="s">
        <v>12220</v>
      </c>
      <c r="D245368" s="4" t="s">
        <v>12221</v>
      </c>
    </row>
    <row r="245369" spans="1:4" x14ac:dyDescent="0.25">
      <c r="A245369" s="5">
        <v>305368</v>
      </c>
      <c r="B245369" s="4" t="s">
        <v>148752</v>
      </c>
      <c r="C245369" s="4" t="s">
        <v>12996</v>
      </c>
      <c r="D245369" s="4" t="s">
        <v>12997</v>
      </c>
    </row>
    <row r="245370" spans="1:4" x14ac:dyDescent="0.25">
      <c r="A245370" s="5">
        <v>305369</v>
      </c>
      <c r="B245370" s="4" t="s">
        <v>148753</v>
      </c>
      <c r="C245370" s="4" t="s">
        <v>12220</v>
      </c>
      <c r="D245370" s="4" t="s">
        <v>12221</v>
      </c>
    </row>
    <row r="245371" spans="1:4" x14ac:dyDescent="0.25">
      <c r="A245371" s="5">
        <v>305370</v>
      </c>
      <c r="B245371" s="4" t="s">
        <v>68136</v>
      </c>
      <c r="C245371" s="4" t="s">
        <v>11892</v>
      </c>
      <c r="D245371" s="4" t="s">
        <v>11893</v>
      </c>
    </row>
    <row r="245372" spans="1:4" x14ac:dyDescent="0.25">
      <c r="A245372" s="5">
        <v>305371</v>
      </c>
      <c r="B245372" s="4" t="s">
        <v>2878</v>
      </c>
      <c r="C245372" s="4" t="s">
        <v>11376</v>
      </c>
      <c r="D245372" s="4" t="s">
        <v>441</v>
      </c>
    </row>
    <row r="245373" spans="1:4" x14ac:dyDescent="0.25">
      <c r="A245373" s="5">
        <v>305372</v>
      </c>
      <c r="B245373" s="4" t="s">
        <v>148754</v>
      </c>
      <c r="C245373" s="4" t="s">
        <v>12220</v>
      </c>
      <c r="D245373" s="4" t="s">
        <v>12221</v>
      </c>
    </row>
    <row r="245374" spans="1:4" x14ac:dyDescent="0.25">
      <c r="A245374" s="5">
        <v>305373</v>
      </c>
      <c r="B245374" s="4" t="s">
        <v>148755</v>
      </c>
      <c r="C245374" s="4" t="s">
        <v>32284</v>
      </c>
      <c r="D245374" s="4" t="s">
        <v>32283</v>
      </c>
    </row>
    <row r="245375" spans="1:4" x14ac:dyDescent="0.25">
      <c r="A245375" s="5">
        <v>305374</v>
      </c>
      <c r="B245375" s="4" t="s">
        <v>46574</v>
      </c>
      <c r="C245375" s="4" t="s">
        <v>11780</v>
      </c>
      <c r="D245375" s="4" t="s">
        <v>11781</v>
      </c>
    </row>
    <row r="245376" spans="1:4" x14ac:dyDescent="0.25">
      <c r="A245376" s="5">
        <v>305375</v>
      </c>
      <c r="B245376" s="4" t="s">
        <v>22</v>
      </c>
      <c r="C245376" s="4" t="s">
        <v>11361</v>
      </c>
      <c r="D245376" s="4" t="s">
        <v>484</v>
      </c>
    </row>
    <row r="245377" spans="1:4" x14ac:dyDescent="0.25">
      <c r="A245377" s="5">
        <v>305376</v>
      </c>
      <c r="B245377" s="4" t="s">
        <v>148668</v>
      </c>
      <c r="C245377" s="4" t="s">
        <v>12996</v>
      </c>
      <c r="D245377" s="4" t="s">
        <v>12997</v>
      </c>
    </row>
    <row r="245378" spans="1:4" x14ac:dyDescent="0.25">
      <c r="A245378" s="5">
        <v>305377</v>
      </c>
      <c r="B245378" s="4" t="s">
        <v>23573</v>
      </c>
      <c r="C245378" s="4" t="s">
        <v>16986</v>
      </c>
      <c r="D245378" s="4" t="s">
        <v>16987</v>
      </c>
    </row>
    <row r="245379" spans="1:4" x14ac:dyDescent="0.25">
      <c r="A245379" s="5">
        <v>305378</v>
      </c>
      <c r="B245379" s="4" t="s">
        <v>2872</v>
      </c>
      <c r="C245379" s="4" t="s">
        <v>11365</v>
      </c>
      <c r="D245379" s="4" t="s">
        <v>55</v>
      </c>
    </row>
    <row r="245380" spans="1:4" x14ac:dyDescent="0.25">
      <c r="A245380" s="5">
        <v>305379</v>
      </c>
      <c r="B245380" s="4" t="s">
        <v>48388</v>
      </c>
      <c r="C245380" s="4" t="s">
        <v>18038</v>
      </c>
      <c r="D245380" s="4" t="s">
        <v>18039</v>
      </c>
    </row>
    <row r="245381" spans="1:4" x14ac:dyDescent="0.25">
      <c r="A245381" s="5">
        <v>305380</v>
      </c>
      <c r="B245381" s="4" t="s">
        <v>2873</v>
      </c>
      <c r="C245381" s="4" t="s">
        <v>11365</v>
      </c>
      <c r="D245381" s="4" t="s">
        <v>55</v>
      </c>
    </row>
    <row r="245382" spans="1:4" x14ac:dyDescent="0.25">
      <c r="A245382" s="5">
        <v>305381</v>
      </c>
      <c r="B245382" s="4" t="s">
        <v>37882</v>
      </c>
      <c r="C245382" s="4" t="s">
        <v>18535</v>
      </c>
      <c r="D245382" s="4" t="s">
        <v>18536</v>
      </c>
    </row>
    <row r="245383" spans="1:4" x14ac:dyDescent="0.25">
      <c r="A245383" s="5">
        <v>305382</v>
      </c>
      <c r="B245383" s="4" t="s">
        <v>11953</v>
      </c>
      <c r="C245383" s="4" t="s">
        <v>12996</v>
      </c>
      <c r="D245383" s="4" t="s">
        <v>12997</v>
      </c>
    </row>
    <row r="245384" spans="1:4" x14ac:dyDescent="0.25">
      <c r="A245384" s="5">
        <v>305383</v>
      </c>
      <c r="B245384" s="4" t="s">
        <v>52656</v>
      </c>
      <c r="C245384" s="4" t="s">
        <v>18038</v>
      </c>
      <c r="D245384" s="4" t="s">
        <v>18039</v>
      </c>
    </row>
    <row r="245385" spans="1:4" x14ac:dyDescent="0.25">
      <c r="A245385" s="5">
        <v>305384</v>
      </c>
      <c r="B245385" s="4" t="s">
        <v>148756</v>
      </c>
      <c r="C245385" s="4" t="s">
        <v>18535</v>
      </c>
      <c r="D245385" s="4" t="s">
        <v>18536</v>
      </c>
    </row>
    <row r="245386" spans="1:4" x14ac:dyDescent="0.25">
      <c r="A245386" s="5">
        <v>305385</v>
      </c>
      <c r="B245386" s="4" t="s">
        <v>2877</v>
      </c>
      <c r="C245386" s="4" t="s">
        <v>11376</v>
      </c>
      <c r="D245386" s="4" t="s">
        <v>441</v>
      </c>
    </row>
    <row r="245387" spans="1:4" x14ac:dyDescent="0.25">
      <c r="A245387" s="5">
        <v>305386</v>
      </c>
      <c r="B245387" s="4" t="s">
        <v>48388</v>
      </c>
      <c r="C245387" s="4" t="s">
        <v>18038</v>
      </c>
      <c r="D245387" s="4" t="s">
        <v>18039</v>
      </c>
    </row>
    <row r="245388" spans="1:4" x14ac:dyDescent="0.25">
      <c r="A245388" s="5">
        <v>305387</v>
      </c>
      <c r="B245388" s="4" t="s">
        <v>148757</v>
      </c>
      <c r="C245388" s="4" t="s">
        <v>12541</v>
      </c>
      <c r="D245388" s="4" t="s">
        <v>12542</v>
      </c>
    </row>
    <row r="245389" spans="1:4" x14ac:dyDescent="0.25">
      <c r="A245389" s="5">
        <v>305388</v>
      </c>
      <c r="B245389" s="4" t="s">
        <v>52656</v>
      </c>
      <c r="C245389" s="4" t="s">
        <v>18038</v>
      </c>
      <c r="D245389" s="4" t="s">
        <v>18039</v>
      </c>
    </row>
    <row r="245390" spans="1:4" x14ac:dyDescent="0.25">
      <c r="A245390" s="5">
        <v>305389</v>
      </c>
      <c r="B245390" s="4" t="s">
        <v>48388</v>
      </c>
      <c r="C245390" s="4" t="s">
        <v>18038</v>
      </c>
      <c r="D245390" s="4" t="s">
        <v>18039</v>
      </c>
    </row>
    <row r="245391" spans="1:4" x14ac:dyDescent="0.25">
      <c r="A245391" s="5">
        <v>305390</v>
      </c>
      <c r="B245391" s="4" t="s">
        <v>48388</v>
      </c>
      <c r="C245391" s="4" t="s">
        <v>18038</v>
      </c>
      <c r="D245391" s="4" t="s">
        <v>18039</v>
      </c>
    </row>
    <row r="245392" spans="1:4" x14ac:dyDescent="0.25">
      <c r="A245392" s="5">
        <v>305391</v>
      </c>
      <c r="B245392" s="4" t="s">
        <v>11</v>
      </c>
      <c r="C245392" s="4" t="s">
        <v>11365</v>
      </c>
      <c r="D245392" s="4" t="s">
        <v>55</v>
      </c>
    </row>
    <row r="245393" spans="1:4" x14ac:dyDescent="0.25">
      <c r="A245393" s="5">
        <v>305392</v>
      </c>
      <c r="B245393" s="4" t="s">
        <v>28542</v>
      </c>
      <c r="C245393" s="4" t="s">
        <v>19522</v>
      </c>
      <c r="D245393" s="4" t="s">
        <v>19523</v>
      </c>
    </row>
    <row r="245394" spans="1:4" x14ac:dyDescent="0.25">
      <c r="A245394" s="5">
        <v>305393</v>
      </c>
      <c r="B245394" s="4" t="s">
        <v>2864</v>
      </c>
      <c r="C245394" s="4" t="s">
        <v>11368</v>
      </c>
      <c r="D245394" s="4" t="s">
        <v>751</v>
      </c>
    </row>
    <row r="245395" spans="1:4" x14ac:dyDescent="0.25">
      <c r="A245395" s="5">
        <v>305394</v>
      </c>
      <c r="B245395" s="4" t="s">
        <v>148758</v>
      </c>
      <c r="C245395" s="4" t="s">
        <v>14531</v>
      </c>
      <c r="D245395" s="4" t="s">
        <v>14532</v>
      </c>
    </row>
    <row r="245396" spans="1:4" x14ac:dyDescent="0.25">
      <c r="A245396" s="5">
        <v>305395</v>
      </c>
      <c r="B245396" s="4" t="s">
        <v>79011</v>
      </c>
      <c r="C245396" s="4" t="s">
        <v>13740</v>
      </c>
      <c r="D245396" s="4" t="s">
        <v>13741</v>
      </c>
    </row>
    <row r="245397" spans="1:4" x14ac:dyDescent="0.25">
      <c r="A245397" s="5">
        <v>305396</v>
      </c>
      <c r="B245397" s="4" t="s">
        <v>148759</v>
      </c>
      <c r="C245397" s="4" t="s">
        <v>12220</v>
      </c>
      <c r="D245397" s="4" t="s">
        <v>12221</v>
      </c>
    </row>
    <row r="245398" spans="1:4" x14ac:dyDescent="0.25">
      <c r="A245398" s="5">
        <v>305397</v>
      </c>
      <c r="B245398" s="4" t="s">
        <v>148760</v>
      </c>
      <c r="C245398" s="4" t="s">
        <v>14531</v>
      </c>
      <c r="D245398" s="4" t="s">
        <v>14532</v>
      </c>
    </row>
    <row r="245399" spans="1:4" x14ac:dyDescent="0.25">
      <c r="A245399" s="5">
        <v>305398</v>
      </c>
      <c r="B245399" s="4" t="s">
        <v>148761</v>
      </c>
      <c r="C245399" s="4" t="s">
        <v>12607</v>
      </c>
      <c r="D245399" s="4" t="s">
        <v>12608</v>
      </c>
    </row>
    <row r="245400" spans="1:4" x14ac:dyDescent="0.25">
      <c r="A245400" s="5">
        <v>305399</v>
      </c>
      <c r="B245400" s="4" t="s">
        <v>148762</v>
      </c>
      <c r="C245400" s="4" t="s">
        <v>12607</v>
      </c>
      <c r="D245400" s="4" t="s">
        <v>12608</v>
      </c>
    </row>
    <row r="245401" spans="1:4" x14ac:dyDescent="0.25">
      <c r="A245401" s="5">
        <v>305400</v>
      </c>
      <c r="B245401" s="4" t="s">
        <v>2875</v>
      </c>
      <c r="C245401" s="4" t="s">
        <v>11368</v>
      </c>
      <c r="D245401" s="4" t="s">
        <v>751</v>
      </c>
    </row>
    <row r="245402" spans="1:4" x14ac:dyDescent="0.25">
      <c r="A245402" s="5">
        <v>305401</v>
      </c>
      <c r="B245402" s="4" t="s">
        <v>148763</v>
      </c>
      <c r="C245402" s="4" t="s">
        <v>13642</v>
      </c>
      <c r="D245402" s="4" t="s">
        <v>13643</v>
      </c>
    </row>
    <row r="245403" spans="1:4" x14ac:dyDescent="0.25">
      <c r="A245403" s="5">
        <v>305402</v>
      </c>
      <c r="B245403" s="4" t="s">
        <v>2865</v>
      </c>
      <c r="C245403" s="4" t="s">
        <v>11368</v>
      </c>
      <c r="D245403" s="4" t="s">
        <v>751</v>
      </c>
    </row>
    <row r="245404" spans="1:4" x14ac:dyDescent="0.25">
      <c r="A245404" s="5">
        <v>305403</v>
      </c>
      <c r="B245404" s="4" t="s">
        <v>148764</v>
      </c>
      <c r="C245404" s="4" t="s">
        <v>13683</v>
      </c>
      <c r="D245404" s="4" t="s">
        <v>13684</v>
      </c>
    </row>
    <row r="245405" spans="1:4" x14ac:dyDescent="0.25">
      <c r="A245405" s="5">
        <v>305404</v>
      </c>
      <c r="B245405" s="4" t="s">
        <v>446</v>
      </c>
      <c r="C245405" s="4" t="s">
        <v>11368</v>
      </c>
      <c r="D245405" s="4" t="s">
        <v>751</v>
      </c>
    </row>
    <row r="245406" spans="1:4" x14ac:dyDescent="0.25">
      <c r="A245406" s="5">
        <v>305405</v>
      </c>
      <c r="B245406" s="4" t="s">
        <v>148765</v>
      </c>
      <c r="C245406" s="4" t="s">
        <v>20779</v>
      </c>
      <c r="D245406" s="4" t="s">
        <v>20780</v>
      </c>
    </row>
    <row r="245407" spans="1:4" x14ac:dyDescent="0.25">
      <c r="A245407" s="5">
        <v>305406</v>
      </c>
      <c r="B245407" s="4" t="s">
        <v>148766</v>
      </c>
      <c r="C245407" s="4" t="s">
        <v>15246</v>
      </c>
      <c r="D245407" s="4" t="s">
        <v>15247</v>
      </c>
    </row>
    <row r="245408" spans="1:4" x14ac:dyDescent="0.25">
      <c r="A245408" s="5">
        <v>305407</v>
      </c>
      <c r="B245408" s="4" t="s">
        <v>48388</v>
      </c>
      <c r="C245408" s="4" t="s">
        <v>18038</v>
      </c>
      <c r="D245408" s="4" t="s">
        <v>18039</v>
      </c>
    </row>
    <row r="245409" spans="1:4" x14ac:dyDescent="0.25">
      <c r="A245409" s="5">
        <v>305408</v>
      </c>
      <c r="B245409" s="4" t="s">
        <v>48388</v>
      </c>
      <c r="C245409" s="4" t="s">
        <v>18038</v>
      </c>
      <c r="D245409" s="4" t="s">
        <v>18039</v>
      </c>
    </row>
    <row r="245410" spans="1:4" x14ac:dyDescent="0.25">
      <c r="A245410" s="5">
        <v>305409</v>
      </c>
      <c r="B245410" s="4" t="s">
        <v>11</v>
      </c>
      <c r="C245410" s="4" t="s">
        <v>11365</v>
      </c>
      <c r="D245410" s="4" t="s">
        <v>55</v>
      </c>
    </row>
    <row r="245411" spans="1:4" x14ac:dyDescent="0.25">
      <c r="A245411" s="5">
        <v>305410</v>
      </c>
      <c r="B245411" s="4" t="s">
        <v>48388</v>
      </c>
      <c r="C245411" s="4" t="s">
        <v>18038</v>
      </c>
      <c r="D245411" s="4" t="s">
        <v>18039</v>
      </c>
    </row>
    <row r="245412" spans="1:4" x14ac:dyDescent="0.25">
      <c r="A245412" s="5">
        <v>305411</v>
      </c>
      <c r="B245412" s="4" t="s">
        <v>148767</v>
      </c>
      <c r="C245412" s="4" t="s">
        <v>15246</v>
      </c>
      <c r="D245412" s="4" t="s">
        <v>15247</v>
      </c>
    </row>
    <row r="245413" spans="1:4" x14ac:dyDescent="0.25">
      <c r="A245413" s="5">
        <v>305412</v>
      </c>
      <c r="B245413" s="4" t="s">
        <v>2863</v>
      </c>
      <c r="C245413" s="4" t="s">
        <v>11365</v>
      </c>
      <c r="D245413" s="4" t="s">
        <v>55</v>
      </c>
    </row>
    <row r="245414" spans="1:4" x14ac:dyDescent="0.25">
      <c r="A245414" s="5">
        <v>305413</v>
      </c>
      <c r="B245414" s="4" t="s">
        <v>2868</v>
      </c>
      <c r="C245414" s="4" t="s">
        <v>11361</v>
      </c>
      <c r="D245414" s="4" t="s">
        <v>484</v>
      </c>
    </row>
    <row r="245415" spans="1:4" x14ac:dyDescent="0.25">
      <c r="A245415" s="5">
        <v>305414</v>
      </c>
      <c r="B245415" s="4" t="s">
        <v>148768</v>
      </c>
      <c r="C245415" s="4" t="s">
        <v>14527</v>
      </c>
      <c r="D245415" s="4" t="s">
        <v>14528</v>
      </c>
    </row>
    <row r="245416" spans="1:4" x14ac:dyDescent="0.25">
      <c r="A245416" s="5">
        <v>305415</v>
      </c>
      <c r="B245416" s="4" t="s">
        <v>48388</v>
      </c>
      <c r="C245416" s="4" t="s">
        <v>18038</v>
      </c>
      <c r="D245416" s="4" t="s">
        <v>18039</v>
      </c>
    </row>
    <row r="245417" spans="1:4" x14ac:dyDescent="0.25">
      <c r="A245417" s="5">
        <v>305416</v>
      </c>
      <c r="B245417" s="4" t="s">
        <v>148769</v>
      </c>
      <c r="C245417" s="4" t="s">
        <v>12607</v>
      </c>
      <c r="D245417" s="4" t="s">
        <v>12608</v>
      </c>
    </row>
    <row r="245418" spans="1:4" x14ac:dyDescent="0.25">
      <c r="A245418" s="5">
        <v>305417</v>
      </c>
      <c r="B245418" s="4" t="s">
        <v>148770</v>
      </c>
      <c r="C245418" s="4" t="s">
        <v>25772</v>
      </c>
      <c r="D245418" s="4" t="s">
        <v>25773</v>
      </c>
    </row>
    <row r="245419" spans="1:4" x14ac:dyDescent="0.25">
      <c r="A245419" s="5">
        <v>305418</v>
      </c>
      <c r="B245419" s="4" t="s">
        <v>148771</v>
      </c>
      <c r="C245419" s="4" t="s">
        <v>19391</v>
      </c>
      <c r="D245419" s="4" t="s">
        <v>19392</v>
      </c>
    </row>
    <row r="245420" spans="1:4" x14ac:dyDescent="0.25">
      <c r="A245420" s="5">
        <v>305419</v>
      </c>
      <c r="B245420" s="4" t="s">
        <v>148772</v>
      </c>
      <c r="C245420" s="4" t="s">
        <v>15246</v>
      </c>
      <c r="D245420" s="4" t="s">
        <v>15247</v>
      </c>
    </row>
    <row r="245421" spans="1:4" x14ac:dyDescent="0.25">
      <c r="A245421" s="5">
        <v>305420</v>
      </c>
      <c r="B245421" s="4" t="s">
        <v>2862</v>
      </c>
      <c r="C245421" s="4" t="s">
        <v>11361</v>
      </c>
      <c r="D245421" s="4" t="s">
        <v>484</v>
      </c>
    </row>
    <row r="245422" spans="1:4" x14ac:dyDescent="0.25">
      <c r="A245422" s="5">
        <v>305421</v>
      </c>
      <c r="B245422" s="4" t="s">
        <v>148773</v>
      </c>
      <c r="C245422" s="4" t="s">
        <v>12607</v>
      </c>
      <c r="D245422" s="4" t="s">
        <v>12608</v>
      </c>
    </row>
    <row r="245423" spans="1:4" x14ac:dyDescent="0.25">
      <c r="A245423" s="5">
        <v>305422</v>
      </c>
      <c r="B245423" s="4" t="s">
        <v>148774</v>
      </c>
      <c r="C245423" s="4" t="s">
        <v>15246</v>
      </c>
      <c r="D245423" s="4" t="s">
        <v>15247</v>
      </c>
    </row>
    <row r="245424" spans="1:4" x14ac:dyDescent="0.25">
      <c r="A245424" s="5">
        <v>305423</v>
      </c>
      <c r="B245424" s="4" t="s">
        <v>148775</v>
      </c>
      <c r="C245424" s="4" t="s">
        <v>15246</v>
      </c>
      <c r="D245424" s="4" t="s">
        <v>15247</v>
      </c>
    </row>
    <row r="245425" spans="1:4" x14ac:dyDescent="0.25">
      <c r="A245425" s="5">
        <v>305424</v>
      </c>
      <c r="B245425" s="4" t="s">
        <v>148776</v>
      </c>
      <c r="C245425" s="4" t="s">
        <v>15246</v>
      </c>
      <c r="D245425" s="4" t="s">
        <v>15247</v>
      </c>
    </row>
    <row r="245426" spans="1:4" x14ac:dyDescent="0.25">
      <c r="A245426" s="5">
        <v>305425</v>
      </c>
      <c r="B245426" s="4" t="s">
        <v>148777</v>
      </c>
      <c r="C245426" s="4" t="s">
        <v>14068</v>
      </c>
      <c r="D245426" s="4" t="s">
        <v>14069</v>
      </c>
    </row>
    <row r="245427" spans="1:4" x14ac:dyDescent="0.25">
      <c r="A245427" s="5">
        <v>305426</v>
      </c>
      <c r="B245427" s="4" t="s">
        <v>148778</v>
      </c>
      <c r="C245427" s="4" t="s">
        <v>12541</v>
      </c>
      <c r="D245427" s="4" t="s">
        <v>12542</v>
      </c>
    </row>
    <row r="245428" spans="1:4" x14ac:dyDescent="0.25">
      <c r="A245428" s="5">
        <v>305427</v>
      </c>
      <c r="B245428" s="4" t="s">
        <v>148779</v>
      </c>
      <c r="C245428" s="4" t="s">
        <v>15246</v>
      </c>
      <c r="D245428" s="4" t="s">
        <v>15247</v>
      </c>
    </row>
    <row r="245429" spans="1:4" x14ac:dyDescent="0.25">
      <c r="A245429" s="5">
        <v>305428</v>
      </c>
      <c r="B245429" s="4" t="s">
        <v>6526</v>
      </c>
      <c r="C245429" s="4" t="s">
        <v>28028</v>
      </c>
      <c r="D245429" s="4" t="s">
        <v>28029</v>
      </c>
    </row>
    <row r="245430" spans="1:4" x14ac:dyDescent="0.25">
      <c r="A245430" s="5">
        <v>305429</v>
      </c>
      <c r="B245430" s="4" t="s">
        <v>27934</v>
      </c>
      <c r="C245430" s="4" t="s">
        <v>19721</v>
      </c>
      <c r="D245430" s="4" t="s">
        <v>19722</v>
      </c>
    </row>
    <row r="245431" spans="1:4" x14ac:dyDescent="0.25">
      <c r="A245431" s="5">
        <v>305430</v>
      </c>
      <c r="B245431" s="4" t="s">
        <v>138308</v>
      </c>
      <c r="C245431" s="4" t="s">
        <v>12996</v>
      </c>
      <c r="D245431" s="4" t="s">
        <v>12997</v>
      </c>
    </row>
    <row r="245432" spans="1:4" x14ac:dyDescent="0.25">
      <c r="A245432" s="5">
        <v>305431</v>
      </c>
      <c r="B245432" s="4" t="s">
        <v>55</v>
      </c>
      <c r="C245432" s="4" t="s">
        <v>11365</v>
      </c>
      <c r="D245432" s="4" t="s">
        <v>55</v>
      </c>
    </row>
    <row r="245433" spans="1:4" x14ac:dyDescent="0.25">
      <c r="A245433" s="5">
        <v>305432</v>
      </c>
      <c r="B245433" s="4" t="s">
        <v>148780</v>
      </c>
      <c r="C245433" s="4" t="s">
        <v>13642</v>
      </c>
      <c r="D245433" s="4" t="s">
        <v>13643</v>
      </c>
    </row>
    <row r="245434" spans="1:4" x14ac:dyDescent="0.25">
      <c r="A245434" s="5">
        <v>305433</v>
      </c>
      <c r="B245434" s="4" t="s">
        <v>1536</v>
      </c>
      <c r="C245434" s="4" t="s">
        <v>11361</v>
      </c>
      <c r="D245434" s="4" t="s">
        <v>484</v>
      </c>
    </row>
    <row r="245435" spans="1:4" x14ac:dyDescent="0.25">
      <c r="A245435" s="5">
        <v>305434</v>
      </c>
      <c r="B245435" s="4" t="s">
        <v>32592</v>
      </c>
      <c r="C245435" s="4" t="s">
        <v>30582</v>
      </c>
      <c r="D245435" s="4" t="s">
        <v>30583</v>
      </c>
    </row>
    <row r="245436" spans="1:4" x14ac:dyDescent="0.25">
      <c r="A245436" s="5">
        <v>305435</v>
      </c>
      <c r="B245436" s="4" t="s">
        <v>148781</v>
      </c>
      <c r="C245436" s="4" t="s">
        <v>20275</v>
      </c>
      <c r="D245436" s="4" t="s">
        <v>20276</v>
      </c>
    </row>
    <row r="245437" spans="1:4" x14ac:dyDescent="0.25">
      <c r="A245437" s="5">
        <v>305436</v>
      </c>
      <c r="B245437" s="4" t="s">
        <v>148782</v>
      </c>
      <c r="C245437" s="4" t="s">
        <v>20275</v>
      </c>
      <c r="D245437" s="4" t="s">
        <v>20276</v>
      </c>
    </row>
    <row r="245438" spans="1:4" x14ac:dyDescent="0.25">
      <c r="A245438" s="5">
        <v>305437</v>
      </c>
      <c r="B245438" s="4" t="s">
        <v>148783</v>
      </c>
      <c r="C245438" s="4" t="s">
        <v>11780</v>
      </c>
      <c r="D245438" s="4" t="s">
        <v>11781</v>
      </c>
    </row>
    <row r="245439" spans="1:4" x14ac:dyDescent="0.25">
      <c r="A245439" s="5">
        <v>305438</v>
      </c>
      <c r="B245439" s="4" t="s">
        <v>148784</v>
      </c>
      <c r="C245439" s="4" t="s">
        <v>20275</v>
      </c>
      <c r="D245439" s="4" t="s">
        <v>20276</v>
      </c>
    </row>
    <row r="245440" spans="1:4" x14ac:dyDescent="0.25">
      <c r="A245440" s="5">
        <v>305439</v>
      </c>
      <c r="B245440" s="4" t="s">
        <v>148785</v>
      </c>
      <c r="C245440" s="4" t="s">
        <v>14527</v>
      </c>
      <c r="D245440" s="4" t="s">
        <v>14528</v>
      </c>
    </row>
    <row r="245441" spans="1:4" x14ac:dyDescent="0.25">
      <c r="A245441" s="5">
        <v>305440</v>
      </c>
      <c r="B245441" s="4" t="s">
        <v>148786</v>
      </c>
      <c r="C245441" s="4" t="s">
        <v>14995</v>
      </c>
      <c r="D245441" s="4" t="s">
        <v>14996</v>
      </c>
    </row>
    <row r="245442" spans="1:4" x14ac:dyDescent="0.25">
      <c r="A245442" s="5">
        <v>305441</v>
      </c>
      <c r="B245442" s="4" t="s">
        <v>32791</v>
      </c>
      <c r="C245442" s="4" t="s">
        <v>30582</v>
      </c>
      <c r="D245442" s="4" t="s">
        <v>30583</v>
      </c>
    </row>
    <row r="245443" spans="1:4" x14ac:dyDescent="0.25">
      <c r="A245443" s="5">
        <v>305442</v>
      </c>
      <c r="B245443" s="4" t="s">
        <v>14532</v>
      </c>
      <c r="C245443" s="4" t="s">
        <v>14531</v>
      </c>
      <c r="D245443" s="4" t="s">
        <v>14532</v>
      </c>
    </row>
    <row r="245444" spans="1:4" x14ac:dyDescent="0.25">
      <c r="A245444" s="5">
        <v>305443</v>
      </c>
      <c r="B245444" s="4" t="s">
        <v>148787</v>
      </c>
      <c r="C245444" s="4" t="s">
        <v>19522</v>
      </c>
      <c r="D245444" s="4" t="s">
        <v>19523</v>
      </c>
    </row>
    <row r="245445" spans="1:4" x14ac:dyDescent="0.25">
      <c r="A245445" s="5">
        <v>305444</v>
      </c>
      <c r="B245445" s="4" t="s">
        <v>252</v>
      </c>
      <c r="C245445" s="4" t="s">
        <v>11368</v>
      </c>
      <c r="D245445" s="4" t="s">
        <v>751</v>
      </c>
    </row>
    <row r="245446" spans="1:4" x14ac:dyDescent="0.25">
      <c r="A245446" s="5">
        <v>305445</v>
      </c>
      <c r="B245446" s="4" t="s">
        <v>90823</v>
      </c>
      <c r="C245446" s="4" t="s">
        <v>14730</v>
      </c>
      <c r="D245446" s="4" t="s">
        <v>14731</v>
      </c>
    </row>
    <row r="245447" spans="1:4" x14ac:dyDescent="0.25">
      <c r="A245447" s="5">
        <v>305446</v>
      </c>
      <c r="B245447" s="4" t="s">
        <v>2874</v>
      </c>
      <c r="C245447" s="4" t="s">
        <v>11376</v>
      </c>
      <c r="D245447" s="4" t="s">
        <v>441</v>
      </c>
    </row>
    <row r="245448" spans="1:4" x14ac:dyDescent="0.25">
      <c r="A245448" s="5">
        <v>305447</v>
      </c>
      <c r="B245448" s="4" t="s">
        <v>148788</v>
      </c>
      <c r="C245448" s="4" t="s">
        <v>20111</v>
      </c>
      <c r="D245448" s="4" t="s">
        <v>20112</v>
      </c>
    </row>
    <row r="245449" spans="1:4" x14ac:dyDescent="0.25">
      <c r="A245449" s="5">
        <v>305448</v>
      </c>
      <c r="B245449" s="4" t="s">
        <v>148789</v>
      </c>
      <c r="C245449" s="4" t="s">
        <v>20618</v>
      </c>
      <c r="D245449" s="4" t="s">
        <v>20617</v>
      </c>
    </row>
    <row r="245450" spans="1:4" x14ac:dyDescent="0.25">
      <c r="A245450" s="5">
        <v>305449</v>
      </c>
      <c r="B245450" s="4" t="s">
        <v>23250</v>
      </c>
      <c r="C245450" s="4" t="s">
        <v>20156</v>
      </c>
      <c r="D245450" s="4" t="s">
        <v>20157</v>
      </c>
    </row>
    <row r="245451" spans="1:4" x14ac:dyDescent="0.25">
      <c r="A245451" s="5">
        <v>305450</v>
      </c>
      <c r="B245451" s="4" t="s">
        <v>148790</v>
      </c>
      <c r="C245451" s="4" t="s">
        <v>17027</v>
      </c>
      <c r="D245451" s="4" t="s">
        <v>17028</v>
      </c>
    </row>
    <row r="245452" spans="1:4" x14ac:dyDescent="0.25">
      <c r="A245452" s="5">
        <v>305451</v>
      </c>
      <c r="B245452" s="4" t="s">
        <v>2870</v>
      </c>
      <c r="C245452" s="4" t="s">
        <v>11368</v>
      </c>
      <c r="D245452" s="4" t="s">
        <v>751</v>
      </c>
    </row>
    <row r="245453" spans="1:4" x14ac:dyDescent="0.25">
      <c r="A245453" s="5">
        <v>305452</v>
      </c>
      <c r="B245453" s="4" t="s">
        <v>148791</v>
      </c>
      <c r="C245453" s="4" t="s">
        <v>30582</v>
      </c>
      <c r="D245453" s="4" t="s">
        <v>30583</v>
      </c>
    </row>
    <row r="245454" spans="1:4" x14ac:dyDescent="0.25">
      <c r="A245454" s="5">
        <v>305453</v>
      </c>
      <c r="B245454" s="4" t="s">
        <v>176</v>
      </c>
      <c r="C245454" s="4" t="s">
        <v>11361</v>
      </c>
      <c r="D245454" s="4" t="s">
        <v>484</v>
      </c>
    </row>
    <row r="245455" spans="1:4" x14ac:dyDescent="0.25">
      <c r="A245455" s="5">
        <v>305454</v>
      </c>
      <c r="B245455" s="4" t="s">
        <v>148792</v>
      </c>
      <c r="C245455" s="4" t="s">
        <v>20275</v>
      </c>
      <c r="D245455" s="4" t="s">
        <v>20276</v>
      </c>
    </row>
    <row r="245456" spans="1:4" x14ac:dyDescent="0.25">
      <c r="A245456" s="5">
        <v>305455</v>
      </c>
      <c r="B245456" s="4" t="s">
        <v>2867</v>
      </c>
      <c r="C245456" s="4" t="s">
        <v>11368</v>
      </c>
      <c r="D245456" s="4" t="s">
        <v>751</v>
      </c>
    </row>
    <row r="245457" spans="1:4" x14ac:dyDescent="0.25">
      <c r="A245457" s="5">
        <v>305456</v>
      </c>
      <c r="B245457" s="4" t="s">
        <v>14532</v>
      </c>
      <c r="C245457" s="4" t="s">
        <v>14531</v>
      </c>
      <c r="D245457" s="4" t="s">
        <v>14532</v>
      </c>
    </row>
    <row r="245458" spans="1:4" x14ac:dyDescent="0.25">
      <c r="A245458" s="5">
        <v>305457</v>
      </c>
      <c r="B245458" s="4" t="s">
        <v>18039</v>
      </c>
      <c r="C245458" s="4" t="s">
        <v>18038</v>
      </c>
      <c r="D245458" s="4" t="s">
        <v>18039</v>
      </c>
    </row>
    <row r="245459" spans="1:4" x14ac:dyDescent="0.25">
      <c r="A245459" s="5">
        <v>305458</v>
      </c>
      <c r="B245459" s="4" t="s">
        <v>69037</v>
      </c>
      <c r="C245459" s="4" t="s">
        <v>11780</v>
      </c>
      <c r="D245459" s="4" t="s">
        <v>11781</v>
      </c>
    </row>
    <row r="245460" spans="1:4" x14ac:dyDescent="0.25">
      <c r="A245460" s="5">
        <v>305459</v>
      </c>
      <c r="B245460" s="4" t="s">
        <v>14965</v>
      </c>
      <c r="C245460" s="4" t="s">
        <v>14068</v>
      </c>
      <c r="D245460" s="4" t="s">
        <v>14069</v>
      </c>
    </row>
    <row r="245461" spans="1:4" x14ac:dyDescent="0.25">
      <c r="A245461" s="5">
        <v>305460</v>
      </c>
      <c r="B245461" s="4" t="s">
        <v>14532</v>
      </c>
      <c r="C245461" s="4" t="s">
        <v>14531</v>
      </c>
      <c r="D245461" s="4" t="s">
        <v>14532</v>
      </c>
    </row>
    <row r="245462" spans="1:4" x14ac:dyDescent="0.25">
      <c r="A245462" s="5">
        <v>305461</v>
      </c>
      <c r="B245462" s="4" t="s">
        <v>148171</v>
      </c>
      <c r="C245462" s="4" t="s">
        <v>14367</v>
      </c>
      <c r="D245462" s="4" t="s">
        <v>14368</v>
      </c>
    </row>
    <row r="245463" spans="1:4" x14ac:dyDescent="0.25">
      <c r="A245463" s="5">
        <v>305462</v>
      </c>
      <c r="B245463" s="4" t="s">
        <v>148793</v>
      </c>
      <c r="C245463" s="4" t="s">
        <v>13642</v>
      </c>
      <c r="D245463" s="4" t="s">
        <v>13643</v>
      </c>
    </row>
    <row r="245464" spans="1:4" x14ac:dyDescent="0.25">
      <c r="A245464" s="5">
        <v>305463</v>
      </c>
      <c r="B245464" s="4" t="s">
        <v>14532</v>
      </c>
      <c r="C245464" s="4" t="s">
        <v>14531</v>
      </c>
      <c r="D245464" s="4" t="s">
        <v>14532</v>
      </c>
    </row>
    <row r="245465" spans="1:4" x14ac:dyDescent="0.25">
      <c r="A245465" s="5">
        <v>305464</v>
      </c>
      <c r="B245465" s="4" t="s">
        <v>148794</v>
      </c>
      <c r="C245465" s="4" t="s">
        <v>21270</v>
      </c>
      <c r="D245465" s="4" t="s">
        <v>21271</v>
      </c>
    </row>
    <row r="245466" spans="1:4" x14ac:dyDescent="0.25">
      <c r="A245466" s="5">
        <v>305465</v>
      </c>
      <c r="B245466" s="4" t="s">
        <v>148795</v>
      </c>
      <c r="C245466" s="4" t="s">
        <v>31028</v>
      </c>
      <c r="D245466" s="4" t="s">
        <v>31029</v>
      </c>
    </row>
    <row r="245467" spans="1:4" x14ac:dyDescent="0.25">
      <c r="A245467" s="5">
        <v>305466</v>
      </c>
      <c r="B245467" s="4" t="s">
        <v>148795</v>
      </c>
      <c r="C245467" s="4" t="s">
        <v>31028</v>
      </c>
      <c r="D245467" s="4" t="s">
        <v>31029</v>
      </c>
    </row>
    <row r="245468" spans="1:4" x14ac:dyDescent="0.25">
      <c r="A245468" s="5">
        <v>305467</v>
      </c>
      <c r="B245468" s="4" t="s">
        <v>148796</v>
      </c>
      <c r="C245468" s="4" t="s">
        <v>18535</v>
      </c>
      <c r="D245468" s="4" t="s">
        <v>18536</v>
      </c>
    </row>
    <row r="245469" spans="1:4" x14ac:dyDescent="0.25">
      <c r="A245469" s="5">
        <v>305468</v>
      </c>
      <c r="B245469" s="4" t="s">
        <v>148797</v>
      </c>
      <c r="C245469" s="4" t="s">
        <v>12607</v>
      </c>
      <c r="D245469" s="4" t="s">
        <v>12608</v>
      </c>
    </row>
    <row r="245470" spans="1:4" x14ac:dyDescent="0.25">
      <c r="A245470" s="5">
        <v>305469</v>
      </c>
      <c r="B245470" s="4" t="s">
        <v>148798</v>
      </c>
      <c r="C245470" s="4" t="s">
        <v>11780</v>
      </c>
      <c r="D245470" s="4" t="s">
        <v>11781</v>
      </c>
    </row>
    <row r="245471" spans="1:4" x14ac:dyDescent="0.25">
      <c r="A245471" s="5">
        <v>305470</v>
      </c>
      <c r="B245471" s="4" t="s">
        <v>2859</v>
      </c>
      <c r="C245471" s="4" t="s">
        <v>11365</v>
      </c>
      <c r="D245471" s="4" t="s">
        <v>55</v>
      </c>
    </row>
    <row r="245472" spans="1:4" x14ac:dyDescent="0.25">
      <c r="A245472" s="5">
        <v>305471</v>
      </c>
      <c r="B245472" s="4" t="s">
        <v>148799</v>
      </c>
      <c r="C245472" s="4" t="s">
        <v>13642</v>
      </c>
      <c r="D245472" s="4" t="s">
        <v>13643</v>
      </c>
    </row>
    <row r="245473" spans="1:4" x14ac:dyDescent="0.25">
      <c r="A245473" s="5">
        <v>305472</v>
      </c>
      <c r="B245473" s="4" t="s">
        <v>148800</v>
      </c>
      <c r="C245473" s="4" t="s">
        <v>18535</v>
      </c>
      <c r="D245473" s="4" t="s">
        <v>18536</v>
      </c>
    </row>
    <row r="245474" spans="1:4" x14ac:dyDescent="0.25">
      <c r="A245474" s="5">
        <v>305473</v>
      </c>
      <c r="B245474" s="4" t="s">
        <v>148801</v>
      </c>
      <c r="C245474" s="4" t="s">
        <v>19615</v>
      </c>
      <c r="D245474" s="4" t="s">
        <v>19616</v>
      </c>
    </row>
    <row r="245475" spans="1:4" x14ac:dyDescent="0.25">
      <c r="A245475" s="5">
        <v>305474</v>
      </c>
      <c r="B245475" s="4" t="s">
        <v>148802</v>
      </c>
      <c r="C245475" s="4" t="s">
        <v>25772</v>
      </c>
      <c r="D245475" s="4" t="s">
        <v>25773</v>
      </c>
    </row>
    <row r="245476" spans="1:4" x14ac:dyDescent="0.25">
      <c r="A245476" s="5">
        <v>305475</v>
      </c>
      <c r="B245476" s="4" t="s">
        <v>148803</v>
      </c>
      <c r="C245476" s="4" t="s">
        <v>12607</v>
      </c>
      <c r="D245476" s="4" t="s">
        <v>12608</v>
      </c>
    </row>
    <row r="245477" spans="1:4" x14ac:dyDescent="0.25">
      <c r="A245477" s="5">
        <v>305476</v>
      </c>
      <c r="B245477" s="4" t="s">
        <v>18536</v>
      </c>
      <c r="C245477" s="4" t="s">
        <v>11928</v>
      </c>
      <c r="D245477" s="4" t="s">
        <v>11929</v>
      </c>
    </row>
    <row r="245478" spans="1:4" x14ac:dyDescent="0.25">
      <c r="A245478" s="5">
        <v>305477</v>
      </c>
      <c r="B245478" s="4" t="s">
        <v>148163</v>
      </c>
      <c r="C245478" s="4" t="s">
        <v>11780</v>
      </c>
      <c r="D245478" s="4" t="s">
        <v>11781</v>
      </c>
    </row>
    <row r="245479" spans="1:4" x14ac:dyDescent="0.25">
      <c r="A245479" s="5">
        <v>305478</v>
      </c>
      <c r="B245479" s="4" t="s">
        <v>148804</v>
      </c>
      <c r="C245479" s="4" t="s">
        <v>25772</v>
      </c>
      <c r="D245479" s="4" t="s">
        <v>25773</v>
      </c>
    </row>
    <row r="245480" spans="1:4" x14ac:dyDescent="0.25">
      <c r="A245480" s="5">
        <v>305479</v>
      </c>
      <c r="B245480" s="4" t="s">
        <v>148805</v>
      </c>
      <c r="C245480" s="4" t="s">
        <v>25772</v>
      </c>
      <c r="D245480" s="4" t="s">
        <v>25773</v>
      </c>
    </row>
    <row r="245481" spans="1:4" x14ac:dyDescent="0.25">
      <c r="A245481" s="5">
        <v>305480</v>
      </c>
      <c r="B245481" s="4" t="s">
        <v>1370</v>
      </c>
      <c r="C245481" s="4" t="s">
        <v>11376</v>
      </c>
      <c r="D245481" s="4" t="s">
        <v>441</v>
      </c>
    </row>
    <row r="245482" spans="1:4" x14ac:dyDescent="0.25">
      <c r="A245482" s="5">
        <v>305481</v>
      </c>
      <c r="B245482" s="4" t="s">
        <v>2860</v>
      </c>
      <c r="C245482" s="4" t="s">
        <v>11446</v>
      </c>
      <c r="D245482" s="4" t="s">
        <v>11447</v>
      </c>
    </row>
    <row r="245483" spans="1:4" x14ac:dyDescent="0.25">
      <c r="A245483" s="5">
        <v>305482</v>
      </c>
      <c r="B245483" s="4" t="s">
        <v>148806</v>
      </c>
      <c r="C245483" s="4" t="s">
        <v>11780</v>
      </c>
      <c r="D245483" s="4" t="s">
        <v>11781</v>
      </c>
    </row>
    <row r="245484" spans="1:4" x14ac:dyDescent="0.25">
      <c r="A245484" s="5">
        <v>305483</v>
      </c>
      <c r="B245484" s="4" t="s">
        <v>148807</v>
      </c>
      <c r="C245484" s="4" t="s">
        <v>15050</v>
      </c>
      <c r="D245484" s="4" t="s">
        <v>15051</v>
      </c>
    </row>
    <row r="245485" spans="1:4" x14ac:dyDescent="0.25">
      <c r="A245485" s="5">
        <v>305484</v>
      </c>
      <c r="B245485" s="4" t="s">
        <v>148808</v>
      </c>
      <c r="C245485" s="4" t="s">
        <v>13349</v>
      </c>
      <c r="D245485" s="4" t="s">
        <v>13350</v>
      </c>
    </row>
    <row r="245486" spans="1:4" x14ac:dyDescent="0.25">
      <c r="A245486" s="5">
        <v>305485</v>
      </c>
      <c r="B245486" s="4" t="s">
        <v>148809</v>
      </c>
      <c r="C245486" s="4" t="s">
        <v>18535</v>
      </c>
      <c r="D245486" s="4" t="s">
        <v>18536</v>
      </c>
    </row>
    <row r="245487" spans="1:4" x14ac:dyDescent="0.25">
      <c r="A245487" s="5">
        <v>305486</v>
      </c>
      <c r="B245487" s="4" t="s">
        <v>2869</v>
      </c>
      <c r="C245487" s="4" t="s">
        <v>11366</v>
      </c>
      <c r="D245487" s="4" t="s">
        <v>1780</v>
      </c>
    </row>
    <row r="245488" spans="1:4" x14ac:dyDescent="0.25">
      <c r="A245488" s="5">
        <v>305487</v>
      </c>
      <c r="B245488" s="4" t="s">
        <v>148810</v>
      </c>
      <c r="C245488" s="4" t="s">
        <v>11780</v>
      </c>
      <c r="D245488" s="4" t="s">
        <v>11781</v>
      </c>
    </row>
    <row r="245489" spans="1:4" x14ac:dyDescent="0.25">
      <c r="A245489" s="5">
        <v>305488</v>
      </c>
      <c r="B245489" s="4" t="s">
        <v>1694</v>
      </c>
      <c r="C245489" s="4" t="s">
        <v>11368</v>
      </c>
      <c r="D245489" s="4" t="s">
        <v>751</v>
      </c>
    </row>
    <row r="245490" spans="1:4" x14ac:dyDescent="0.25">
      <c r="A245490" s="5">
        <v>305489</v>
      </c>
      <c r="B245490" s="4" t="s">
        <v>148811</v>
      </c>
      <c r="C245490" s="4" t="s">
        <v>30582</v>
      </c>
      <c r="D245490" s="4" t="s">
        <v>30583</v>
      </c>
    </row>
    <row r="245491" spans="1:4" x14ac:dyDescent="0.25">
      <c r="A245491" s="5">
        <v>305490</v>
      </c>
      <c r="B245491" s="4" t="s">
        <v>148812</v>
      </c>
      <c r="C245491" s="4" t="s">
        <v>30582</v>
      </c>
      <c r="D245491" s="4" t="s">
        <v>30583</v>
      </c>
    </row>
    <row r="245492" spans="1:4" x14ac:dyDescent="0.25">
      <c r="A245492" s="5">
        <v>305491</v>
      </c>
      <c r="B245492" s="4" t="s">
        <v>148813</v>
      </c>
      <c r="C245492" s="4" t="s">
        <v>19391</v>
      </c>
      <c r="D245492" s="4" t="s">
        <v>19392</v>
      </c>
    </row>
    <row r="245493" spans="1:4" x14ac:dyDescent="0.25">
      <c r="A245493" s="5">
        <v>305492</v>
      </c>
      <c r="B245493" s="4" t="s">
        <v>148814</v>
      </c>
      <c r="C245493" s="4" t="s">
        <v>18851</v>
      </c>
      <c r="D245493" s="4" t="s">
        <v>18852</v>
      </c>
    </row>
    <row r="245494" spans="1:4" x14ac:dyDescent="0.25">
      <c r="A245494" s="5">
        <v>305493</v>
      </c>
      <c r="B245494" s="4" t="s">
        <v>148815</v>
      </c>
      <c r="C245494" s="4" t="s">
        <v>18535</v>
      </c>
      <c r="D245494" s="4" t="s">
        <v>18536</v>
      </c>
    </row>
    <row r="245495" spans="1:4" x14ac:dyDescent="0.25">
      <c r="A245495" s="5">
        <v>305494</v>
      </c>
      <c r="B245495" s="4" t="s">
        <v>148816</v>
      </c>
      <c r="C245495" s="4" t="s">
        <v>11780</v>
      </c>
      <c r="D245495" s="4" t="s">
        <v>11781</v>
      </c>
    </row>
    <row r="245496" spans="1:4" x14ac:dyDescent="0.25">
      <c r="A245496" s="5">
        <v>305495</v>
      </c>
      <c r="B245496" s="4" t="s">
        <v>148817</v>
      </c>
      <c r="C245496" s="4" t="s">
        <v>30582</v>
      </c>
      <c r="D245496" s="4" t="s">
        <v>30583</v>
      </c>
    </row>
    <row r="245497" spans="1:4" x14ac:dyDescent="0.25">
      <c r="A245497" s="5">
        <v>305496</v>
      </c>
      <c r="B245497" s="4" t="s">
        <v>148818</v>
      </c>
      <c r="C245497" s="4" t="s">
        <v>11780</v>
      </c>
      <c r="D245497" s="4" t="s">
        <v>11781</v>
      </c>
    </row>
    <row r="245498" spans="1:4" x14ac:dyDescent="0.25">
      <c r="A245498" s="5">
        <v>305497</v>
      </c>
      <c r="B245498" s="4" t="s">
        <v>148819</v>
      </c>
      <c r="C245498" s="4" t="s">
        <v>18535</v>
      </c>
      <c r="D245498" s="4" t="s">
        <v>18536</v>
      </c>
    </row>
    <row r="245499" spans="1:4" x14ac:dyDescent="0.25">
      <c r="A245499" s="5">
        <v>305498</v>
      </c>
      <c r="B245499" s="4" t="s">
        <v>130415</v>
      </c>
      <c r="C245499" s="4" t="s">
        <v>11780</v>
      </c>
      <c r="D245499" s="4" t="s">
        <v>11781</v>
      </c>
    </row>
    <row r="245500" spans="1:4" x14ac:dyDescent="0.25">
      <c r="A245500" s="5">
        <v>305499</v>
      </c>
      <c r="B245500" s="4" t="s">
        <v>4144</v>
      </c>
      <c r="C245500" s="4" t="s">
        <v>13642</v>
      </c>
      <c r="D245500" s="4" t="s">
        <v>13643</v>
      </c>
    </row>
    <row r="245501" spans="1:4" x14ac:dyDescent="0.25">
      <c r="A245501" s="5">
        <v>305500</v>
      </c>
      <c r="B245501" s="4" t="s">
        <v>148413</v>
      </c>
      <c r="C245501" s="4" t="s">
        <v>18851</v>
      </c>
      <c r="D245501" s="4" t="s">
        <v>18852</v>
      </c>
    </row>
    <row r="245502" spans="1:4" x14ac:dyDescent="0.25">
      <c r="A245502" s="5">
        <v>305501</v>
      </c>
      <c r="B245502" s="4" t="s">
        <v>148820</v>
      </c>
      <c r="C245502" s="4" t="s">
        <v>19615</v>
      </c>
      <c r="D245502" s="4" t="s">
        <v>19616</v>
      </c>
    </row>
    <row r="245503" spans="1:4" x14ac:dyDescent="0.25">
      <c r="A245503" s="5">
        <v>305502</v>
      </c>
      <c r="B245503" s="4" t="s">
        <v>2871</v>
      </c>
      <c r="C245503" s="4" t="s">
        <v>6591</v>
      </c>
      <c r="D245503" s="4" t="s">
        <v>10894</v>
      </c>
    </row>
    <row r="245504" spans="1:4" x14ac:dyDescent="0.25">
      <c r="A245504" s="5">
        <v>305503</v>
      </c>
      <c r="B245504" s="4" t="s">
        <v>22</v>
      </c>
      <c r="C245504" s="4" t="s">
        <v>11361</v>
      </c>
      <c r="D245504" s="4" t="s">
        <v>484</v>
      </c>
    </row>
    <row r="245505" spans="1:4" x14ac:dyDescent="0.25">
      <c r="A245505" s="5">
        <v>305504</v>
      </c>
      <c r="B245505" s="4" t="s">
        <v>2879</v>
      </c>
      <c r="C245505" s="4" t="s">
        <v>11376</v>
      </c>
      <c r="D245505" s="4" t="s">
        <v>441</v>
      </c>
    </row>
    <row r="245506" spans="1:4" x14ac:dyDescent="0.25">
      <c r="A245506" s="5">
        <v>305505</v>
      </c>
      <c r="B245506" s="4" t="s">
        <v>148821</v>
      </c>
      <c r="C245506" s="4" t="s">
        <v>12996</v>
      </c>
      <c r="D245506" s="4" t="s">
        <v>12997</v>
      </c>
    </row>
    <row r="245507" spans="1:4" x14ac:dyDescent="0.25">
      <c r="A245507" s="5">
        <v>305506</v>
      </c>
      <c r="B245507" s="4" t="s">
        <v>148822</v>
      </c>
      <c r="C245507" s="4" t="s">
        <v>12220</v>
      </c>
      <c r="D245507" s="4" t="s">
        <v>12221</v>
      </c>
    </row>
    <row r="245508" spans="1:4" x14ac:dyDescent="0.25">
      <c r="A245508" s="5">
        <v>305507</v>
      </c>
      <c r="B245508" s="4" t="s">
        <v>48388</v>
      </c>
      <c r="C245508" s="4" t="s">
        <v>18038</v>
      </c>
      <c r="D245508" s="4" t="s">
        <v>18039</v>
      </c>
    </row>
    <row r="245509" spans="1:4" x14ac:dyDescent="0.25">
      <c r="A245509" s="5">
        <v>305508</v>
      </c>
      <c r="B245509" s="4" t="s">
        <v>2880</v>
      </c>
      <c r="C245509" s="4" t="s">
        <v>11364</v>
      </c>
      <c r="D245509" s="4" t="s">
        <v>325</v>
      </c>
    </row>
    <row r="245510" spans="1:4" x14ac:dyDescent="0.25">
      <c r="A245510" s="5">
        <v>305509</v>
      </c>
      <c r="B245510" s="4" t="s">
        <v>148823</v>
      </c>
      <c r="C245510" s="4" t="s">
        <v>13642</v>
      </c>
      <c r="D245510" s="4" t="s">
        <v>13643</v>
      </c>
    </row>
    <row r="245511" spans="1:4" x14ac:dyDescent="0.25">
      <c r="A245511" s="5">
        <v>305510</v>
      </c>
      <c r="B245511" s="4" t="s">
        <v>148824</v>
      </c>
      <c r="C245511" s="4" t="s">
        <v>19553</v>
      </c>
      <c r="D245511" s="4" t="s">
        <v>19552</v>
      </c>
    </row>
    <row r="245512" spans="1:4" x14ac:dyDescent="0.25">
      <c r="A245512" s="5">
        <v>305511</v>
      </c>
      <c r="B245512" s="4" t="s">
        <v>33440</v>
      </c>
      <c r="C245512" s="4" t="s">
        <v>12996</v>
      </c>
      <c r="D245512" s="4" t="s">
        <v>12997</v>
      </c>
    </row>
    <row r="245513" spans="1:4" x14ac:dyDescent="0.25">
      <c r="A245513" s="5">
        <v>305512</v>
      </c>
      <c r="B245513" s="4" t="s">
        <v>148825</v>
      </c>
      <c r="C245513" s="4" t="s">
        <v>12996</v>
      </c>
      <c r="D245513" s="4" t="s">
        <v>12997</v>
      </c>
    </row>
    <row r="245514" spans="1:4" x14ac:dyDescent="0.25">
      <c r="A245514" s="5">
        <v>305513</v>
      </c>
      <c r="B245514" s="4" t="s">
        <v>148826</v>
      </c>
      <c r="C245514" s="4" t="s">
        <v>33449</v>
      </c>
      <c r="D245514" s="4" t="s">
        <v>33450</v>
      </c>
    </row>
    <row r="245515" spans="1:4" x14ac:dyDescent="0.25">
      <c r="A245515" s="5">
        <v>305514</v>
      </c>
      <c r="B245515" s="4" t="s">
        <v>31050</v>
      </c>
      <c r="C245515" s="4" t="s">
        <v>18535</v>
      </c>
      <c r="D245515" s="4" t="s">
        <v>18536</v>
      </c>
    </row>
    <row r="245516" spans="1:4" x14ac:dyDescent="0.25">
      <c r="A245516" s="5">
        <v>305515</v>
      </c>
      <c r="B245516" s="4" t="s">
        <v>22</v>
      </c>
      <c r="C245516" s="4" t="s">
        <v>11361</v>
      </c>
      <c r="D245516" s="4" t="s">
        <v>484</v>
      </c>
    </row>
    <row r="245517" spans="1:4" x14ac:dyDescent="0.25">
      <c r="A245517" s="5">
        <v>305516</v>
      </c>
      <c r="B245517" s="4" t="s">
        <v>11781</v>
      </c>
      <c r="C245517" s="4" t="s">
        <v>11780</v>
      </c>
      <c r="D245517" s="4" t="s">
        <v>11781</v>
      </c>
    </row>
    <row r="245518" spans="1:4" x14ac:dyDescent="0.25">
      <c r="A245518" s="5">
        <v>305517</v>
      </c>
      <c r="B245518" s="4" t="s">
        <v>11948</v>
      </c>
      <c r="C245518" s="4" t="s">
        <v>11947</v>
      </c>
      <c r="D245518" s="4" t="s">
        <v>11948</v>
      </c>
    </row>
    <row r="245519" spans="1:4" x14ac:dyDescent="0.25">
      <c r="A245519" s="5">
        <v>305518</v>
      </c>
      <c r="B245519" s="4" t="s">
        <v>2861</v>
      </c>
      <c r="C245519" s="4" t="s">
        <v>11365</v>
      </c>
      <c r="D245519" s="4" t="s">
        <v>55</v>
      </c>
    </row>
    <row r="245520" spans="1:4" x14ac:dyDescent="0.25">
      <c r="A245520" s="5">
        <v>305519</v>
      </c>
      <c r="B245520" s="4" t="s">
        <v>48388</v>
      </c>
      <c r="C245520" s="4" t="s">
        <v>18038</v>
      </c>
      <c r="D245520" s="4" t="s">
        <v>18039</v>
      </c>
    </row>
    <row r="245521" spans="1:4" x14ac:dyDescent="0.25">
      <c r="A245521" s="5">
        <v>305520</v>
      </c>
      <c r="B245521" s="4" t="s">
        <v>148827</v>
      </c>
      <c r="C245521" s="4" t="s">
        <v>12607</v>
      </c>
      <c r="D245521" s="4" t="s">
        <v>12608</v>
      </c>
    </row>
    <row r="245522" spans="1:4" x14ac:dyDescent="0.25">
      <c r="A245522" s="5">
        <v>305521</v>
      </c>
      <c r="B245522" s="4" t="s">
        <v>48388</v>
      </c>
      <c r="C245522" s="4" t="s">
        <v>18038</v>
      </c>
      <c r="D245522" s="4" t="s">
        <v>18039</v>
      </c>
    </row>
    <row r="245523" spans="1:4" x14ac:dyDescent="0.25">
      <c r="A245523" s="5">
        <v>305522</v>
      </c>
      <c r="B245523" s="4" t="s">
        <v>148828</v>
      </c>
      <c r="C245523" s="4" t="s">
        <v>11793</v>
      </c>
      <c r="D245523" s="4" t="s">
        <v>6526</v>
      </c>
    </row>
    <row r="245524" spans="1:4" x14ac:dyDescent="0.25">
      <c r="A245524" s="5">
        <v>305523</v>
      </c>
      <c r="B245524" s="4" t="s">
        <v>148829</v>
      </c>
      <c r="C245524" s="4" t="s">
        <v>19553</v>
      </c>
      <c r="D245524" s="4" t="s">
        <v>19552</v>
      </c>
    </row>
    <row r="245525" spans="1:4" x14ac:dyDescent="0.25">
      <c r="A245525" s="5">
        <v>305524</v>
      </c>
      <c r="B245525" s="4" t="s">
        <v>148830</v>
      </c>
      <c r="C245525" s="4" t="s">
        <v>12541</v>
      </c>
      <c r="D245525" s="4" t="s">
        <v>12542</v>
      </c>
    </row>
    <row r="245526" spans="1:4" x14ac:dyDescent="0.25">
      <c r="A245526" s="5">
        <v>305525</v>
      </c>
      <c r="B245526" s="4" t="s">
        <v>148831</v>
      </c>
      <c r="C245526" s="4" t="s">
        <v>19522</v>
      </c>
      <c r="D245526" s="4" t="s">
        <v>19523</v>
      </c>
    </row>
    <row r="245527" spans="1:4" x14ac:dyDescent="0.25">
      <c r="A245527" s="5">
        <v>305526</v>
      </c>
      <c r="B245527" s="4" t="s">
        <v>48388</v>
      </c>
      <c r="C245527" s="4" t="s">
        <v>18038</v>
      </c>
      <c r="D245527" s="4" t="s">
        <v>18039</v>
      </c>
    </row>
    <row r="245528" spans="1:4" x14ac:dyDescent="0.25">
      <c r="A245528" s="5">
        <v>305527</v>
      </c>
      <c r="B245528" s="4" t="s">
        <v>148832</v>
      </c>
      <c r="C245528" s="4" t="s">
        <v>13683</v>
      </c>
      <c r="D245528" s="4" t="s">
        <v>13684</v>
      </c>
    </row>
    <row r="245529" spans="1:4" x14ac:dyDescent="0.25">
      <c r="A245529" s="5">
        <v>305528</v>
      </c>
      <c r="B245529" s="4" t="s">
        <v>2881</v>
      </c>
      <c r="C245529" s="4" t="s">
        <v>11365</v>
      </c>
      <c r="D245529" s="4" t="s">
        <v>55</v>
      </c>
    </row>
    <row r="245530" spans="1:4" x14ac:dyDescent="0.25">
      <c r="A245530" s="5">
        <v>305529</v>
      </c>
      <c r="B245530" s="4" t="s">
        <v>148833</v>
      </c>
      <c r="C245530" s="4" t="s">
        <v>12220</v>
      </c>
      <c r="D245530" s="4" t="s">
        <v>12221</v>
      </c>
    </row>
    <row r="245531" spans="1:4" x14ac:dyDescent="0.25">
      <c r="A245531" s="5">
        <v>305530</v>
      </c>
      <c r="B245531" s="4" t="s">
        <v>148834</v>
      </c>
      <c r="C245531" s="4" t="s">
        <v>19483</v>
      </c>
      <c r="D245531" s="4" t="s">
        <v>19482</v>
      </c>
    </row>
    <row r="245532" spans="1:4" x14ac:dyDescent="0.25">
      <c r="A245532" s="5">
        <v>305531</v>
      </c>
      <c r="B245532" s="4" t="s">
        <v>148835</v>
      </c>
      <c r="C245532" s="4" t="s">
        <v>18535</v>
      </c>
      <c r="D245532" s="4" t="s">
        <v>18536</v>
      </c>
    </row>
    <row r="245533" spans="1:4" x14ac:dyDescent="0.25">
      <c r="A245533" s="5">
        <v>305532</v>
      </c>
      <c r="B245533" s="4" t="s">
        <v>148836</v>
      </c>
      <c r="C245533" s="4" t="s">
        <v>18535</v>
      </c>
      <c r="D245533" s="4" t="s">
        <v>18536</v>
      </c>
    </row>
    <row r="245534" spans="1:4" x14ac:dyDescent="0.25">
      <c r="A245534" s="5">
        <v>305533</v>
      </c>
      <c r="B245534" s="4" t="s">
        <v>148837</v>
      </c>
      <c r="C245534" s="4" t="s">
        <v>18535</v>
      </c>
      <c r="D245534" s="4" t="s">
        <v>18536</v>
      </c>
    </row>
    <row r="245535" spans="1:4" x14ac:dyDescent="0.25">
      <c r="A245535" s="5">
        <v>305534</v>
      </c>
      <c r="B245535" s="4" t="s">
        <v>148838</v>
      </c>
      <c r="C245535" s="4" t="s">
        <v>15338</v>
      </c>
      <c r="D245535" s="4" t="s">
        <v>15339</v>
      </c>
    </row>
    <row r="245536" spans="1:4" x14ac:dyDescent="0.25">
      <c r="A245536" s="5">
        <v>305535</v>
      </c>
      <c r="B245536" s="4" t="s">
        <v>148839</v>
      </c>
      <c r="C245536" s="4" t="s">
        <v>15338</v>
      </c>
      <c r="D245536" s="4" t="s">
        <v>15339</v>
      </c>
    </row>
    <row r="245537" spans="1:4" x14ac:dyDescent="0.25">
      <c r="A245537" s="5">
        <v>305536</v>
      </c>
      <c r="B245537" s="4" t="s">
        <v>148840</v>
      </c>
      <c r="C245537" s="4" t="s">
        <v>11780</v>
      </c>
      <c r="D245537" s="4" t="s">
        <v>11781</v>
      </c>
    </row>
    <row r="245538" spans="1:4" x14ac:dyDescent="0.25">
      <c r="A245538" s="5">
        <v>305537</v>
      </c>
      <c r="B245538" s="4" t="s">
        <v>148841</v>
      </c>
      <c r="C245538" s="4" t="s">
        <v>15338</v>
      </c>
      <c r="D245538" s="4" t="s">
        <v>15339</v>
      </c>
    </row>
    <row r="245539" spans="1:4" x14ac:dyDescent="0.25">
      <c r="A245539" s="5">
        <v>305538</v>
      </c>
      <c r="B245539" s="4" t="s">
        <v>24061</v>
      </c>
      <c r="C245539" s="4" t="s">
        <v>18535</v>
      </c>
      <c r="D245539" s="4" t="s">
        <v>18536</v>
      </c>
    </row>
    <row r="245540" spans="1:4" x14ac:dyDescent="0.25">
      <c r="A245540" s="5">
        <v>305539</v>
      </c>
      <c r="B245540" s="4" t="s">
        <v>148842</v>
      </c>
      <c r="C245540" s="4" t="s">
        <v>11780</v>
      </c>
      <c r="D245540" s="4" t="s">
        <v>11781</v>
      </c>
    </row>
    <row r="245541" spans="1:4" x14ac:dyDescent="0.25">
      <c r="A245541" s="5">
        <v>305540</v>
      </c>
      <c r="B245541" s="4" t="s">
        <v>148843</v>
      </c>
      <c r="C245541" s="4" t="s">
        <v>15246</v>
      </c>
      <c r="D245541" s="4" t="s">
        <v>15247</v>
      </c>
    </row>
    <row r="245542" spans="1:4" x14ac:dyDescent="0.25">
      <c r="A245542" s="5">
        <v>305541</v>
      </c>
      <c r="B245542" s="4" t="s">
        <v>89980</v>
      </c>
      <c r="C245542" s="4" t="s">
        <v>17399</v>
      </c>
      <c r="D245542" s="4" t="s">
        <v>17400</v>
      </c>
    </row>
    <row r="245543" spans="1:4" x14ac:dyDescent="0.25">
      <c r="A245543" s="5">
        <v>305542</v>
      </c>
      <c r="B245543" s="4" t="s">
        <v>134954</v>
      </c>
      <c r="C245543" s="4" t="s">
        <v>20310</v>
      </c>
      <c r="D245543" s="4" t="s">
        <v>20311</v>
      </c>
    </row>
    <row r="245544" spans="1:4" x14ac:dyDescent="0.25">
      <c r="A245544" s="5">
        <v>305543</v>
      </c>
      <c r="B245544" s="4" t="s">
        <v>19991</v>
      </c>
      <c r="C245544" s="4" t="s">
        <v>18851</v>
      </c>
      <c r="D245544" s="4" t="s">
        <v>18852</v>
      </c>
    </row>
    <row r="245545" spans="1:4" x14ac:dyDescent="0.25">
      <c r="A245545" s="5">
        <v>305544</v>
      </c>
      <c r="B245545" s="4" t="s">
        <v>2855</v>
      </c>
      <c r="C245545" s="4" t="s">
        <v>11361</v>
      </c>
      <c r="D245545" s="4" t="s">
        <v>484</v>
      </c>
    </row>
    <row r="245546" spans="1:4" x14ac:dyDescent="0.25">
      <c r="A245546" s="5">
        <v>305545</v>
      </c>
      <c r="B245546" s="4" t="s">
        <v>148844</v>
      </c>
      <c r="C245546" s="4" t="s">
        <v>23030</v>
      </c>
      <c r="D245546" s="4" t="s">
        <v>23031</v>
      </c>
    </row>
    <row r="245547" spans="1:4" x14ac:dyDescent="0.25">
      <c r="A245547" s="5">
        <v>305546</v>
      </c>
      <c r="B245547" s="4" t="s">
        <v>148845</v>
      </c>
      <c r="C245547" s="4" t="s">
        <v>14531</v>
      </c>
      <c r="D245547" s="4" t="s">
        <v>14532</v>
      </c>
    </row>
    <row r="245548" spans="1:4" x14ac:dyDescent="0.25">
      <c r="A245548" s="5">
        <v>305547</v>
      </c>
      <c r="B245548" s="4" t="s">
        <v>148846</v>
      </c>
      <c r="C245548" s="4" t="s">
        <v>20779</v>
      </c>
      <c r="D245548" s="4" t="s">
        <v>20780</v>
      </c>
    </row>
    <row r="245549" spans="1:4" x14ac:dyDescent="0.25">
      <c r="A245549" s="5">
        <v>305548</v>
      </c>
      <c r="B245549" s="4" t="s">
        <v>148847</v>
      </c>
      <c r="C245549" s="4" t="s">
        <v>15246</v>
      </c>
      <c r="D245549" s="4" t="s">
        <v>15247</v>
      </c>
    </row>
    <row r="245550" spans="1:4" x14ac:dyDescent="0.25">
      <c r="A245550" s="5">
        <v>305549</v>
      </c>
      <c r="B245550" s="4" t="s">
        <v>2857</v>
      </c>
      <c r="C245550" s="4" t="s">
        <v>11365</v>
      </c>
      <c r="D245550" s="4" t="s">
        <v>55</v>
      </c>
    </row>
    <row r="245551" spans="1:4" x14ac:dyDescent="0.25">
      <c r="A245551" s="5">
        <v>305550</v>
      </c>
      <c r="B245551" s="4" t="s">
        <v>145235</v>
      </c>
      <c r="C245551" s="4" t="s">
        <v>19472</v>
      </c>
      <c r="D245551" s="4" t="s">
        <v>19473</v>
      </c>
    </row>
    <row r="245552" spans="1:4" x14ac:dyDescent="0.25">
      <c r="A245552" s="5">
        <v>305551</v>
      </c>
      <c r="B245552" s="4" t="s">
        <v>148848</v>
      </c>
      <c r="C245552" s="4" t="s">
        <v>15246</v>
      </c>
      <c r="D245552" s="4" t="s">
        <v>15247</v>
      </c>
    </row>
    <row r="245553" spans="1:4" x14ac:dyDescent="0.25">
      <c r="A245553" s="5">
        <v>305552</v>
      </c>
      <c r="B245553" s="4" t="s">
        <v>148849</v>
      </c>
      <c r="C245553" s="4" t="s">
        <v>30582</v>
      </c>
      <c r="D245553" s="4" t="s">
        <v>30583</v>
      </c>
    </row>
    <row r="245554" spans="1:4" x14ac:dyDescent="0.25">
      <c r="A245554" s="5">
        <v>305553</v>
      </c>
      <c r="B245554" s="4" t="s">
        <v>148850</v>
      </c>
      <c r="C245554" s="4" t="s">
        <v>11376</v>
      </c>
      <c r="D245554" s="4" t="s">
        <v>441</v>
      </c>
    </row>
    <row r="245555" spans="1:4" x14ac:dyDescent="0.25">
      <c r="A245555" s="5">
        <v>305554</v>
      </c>
      <c r="B245555" s="4" t="s">
        <v>148851</v>
      </c>
      <c r="C245555" s="4" t="s">
        <v>11947</v>
      </c>
      <c r="D245555" s="4" t="s">
        <v>11948</v>
      </c>
    </row>
    <row r="245556" spans="1:4" x14ac:dyDescent="0.25">
      <c r="A245556" s="5">
        <v>305555</v>
      </c>
      <c r="B245556" s="4" t="s">
        <v>51877</v>
      </c>
      <c r="C245556" s="4" t="s">
        <v>19472</v>
      </c>
      <c r="D245556" s="4" t="s">
        <v>19473</v>
      </c>
    </row>
    <row r="245557" spans="1:4" x14ac:dyDescent="0.25">
      <c r="A245557" s="5">
        <v>305556</v>
      </c>
      <c r="B245557" s="4" t="s">
        <v>2843</v>
      </c>
      <c r="C245557" s="4" t="s">
        <v>11361</v>
      </c>
      <c r="D245557" s="4" t="s">
        <v>484</v>
      </c>
    </row>
    <row r="245558" spans="1:4" x14ac:dyDescent="0.25">
      <c r="A245558" s="5">
        <v>305557</v>
      </c>
      <c r="B245558" s="4" t="s">
        <v>21006</v>
      </c>
      <c r="C245558" s="4" t="s">
        <v>20800</v>
      </c>
      <c r="D245558" s="4" t="s">
        <v>20801</v>
      </c>
    </row>
    <row r="245559" spans="1:4" x14ac:dyDescent="0.25">
      <c r="A245559" s="5">
        <v>305558</v>
      </c>
      <c r="B245559" s="4" t="s">
        <v>148852</v>
      </c>
      <c r="C245559" s="4" t="s">
        <v>15050</v>
      </c>
      <c r="D245559" s="4" t="s">
        <v>15051</v>
      </c>
    </row>
    <row r="245560" spans="1:4" x14ac:dyDescent="0.25">
      <c r="A245560" s="5">
        <v>305559</v>
      </c>
      <c r="B245560" s="4" t="s">
        <v>148853</v>
      </c>
      <c r="C245560" s="4" t="s">
        <v>14730</v>
      </c>
      <c r="D245560" s="4" t="s">
        <v>14731</v>
      </c>
    </row>
    <row r="245561" spans="1:4" x14ac:dyDescent="0.25">
      <c r="A245561" s="5">
        <v>305560</v>
      </c>
      <c r="B245561" s="4" t="s">
        <v>148854</v>
      </c>
      <c r="C245561" s="4" t="s">
        <v>14730</v>
      </c>
      <c r="D245561" s="4" t="s">
        <v>14731</v>
      </c>
    </row>
    <row r="245562" spans="1:4" x14ac:dyDescent="0.25">
      <c r="A245562" s="5">
        <v>305561</v>
      </c>
      <c r="B245562" s="4" t="s">
        <v>147578</v>
      </c>
      <c r="C245562" s="4" t="s">
        <v>32595</v>
      </c>
      <c r="D245562" s="4" t="s">
        <v>32596</v>
      </c>
    </row>
    <row r="245563" spans="1:4" x14ac:dyDescent="0.25">
      <c r="A245563" s="5">
        <v>305562</v>
      </c>
      <c r="B245563" s="4" t="s">
        <v>148855</v>
      </c>
      <c r="C245563" s="4" t="s">
        <v>11376</v>
      </c>
      <c r="D245563" s="4" t="s">
        <v>441</v>
      </c>
    </row>
    <row r="245564" spans="1:4" x14ac:dyDescent="0.25">
      <c r="A245564" s="5">
        <v>305563</v>
      </c>
      <c r="B245564" s="4" t="s">
        <v>148856</v>
      </c>
      <c r="C245564" s="4" t="s">
        <v>20269</v>
      </c>
      <c r="D245564" s="4" t="s">
        <v>20200</v>
      </c>
    </row>
    <row r="245565" spans="1:4" x14ac:dyDescent="0.25">
      <c r="A245565" s="5">
        <v>305564</v>
      </c>
      <c r="B245565" s="4" t="s">
        <v>148857</v>
      </c>
      <c r="C245565" s="4" t="s">
        <v>30582</v>
      </c>
      <c r="D245565" s="4" t="s">
        <v>30583</v>
      </c>
    </row>
    <row r="245566" spans="1:4" x14ac:dyDescent="0.25">
      <c r="A245566" s="5">
        <v>305565</v>
      </c>
      <c r="B245566" s="4" t="s">
        <v>147768</v>
      </c>
      <c r="C245566" s="4" t="s">
        <v>12220</v>
      </c>
      <c r="D245566" s="4" t="s">
        <v>12221</v>
      </c>
    </row>
    <row r="245567" spans="1:4" x14ac:dyDescent="0.25">
      <c r="A245567" s="5">
        <v>305566</v>
      </c>
      <c r="B245567" s="4" t="s">
        <v>148858</v>
      </c>
      <c r="C245567" s="4" t="s">
        <v>15078</v>
      </c>
      <c r="D245567" s="4" t="s">
        <v>15079</v>
      </c>
    </row>
    <row r="245568" spans="1:4" x14ac:dyDescent="0.25">
      <c r="A245568" s="5">
        <v>305567</v>
      </c>
      <c r="B245568" s="4" t="s">
        <v>2845</v>
      </c>
      <c r="C245568" s="4" t="s">
        <v>11376</v>
      </c>
      <c r="D245568" s="4" t="s">
        <v>441</v>
      </c>
    </row>
    <row r="245569" spans="1:4" x14ac:dyDescent="0.25">
      <c r="A245569" s="5">
        <v>305568</v>
      </c>
      <c r="B245569" s="4" t="s">
        <v>2844</v>
      </c>
      <c r="C245569" s="4" t="s">
        <v>11370</v>
      </c>
      <c r="D245569" s="4" t="s">
        <v>11379</v>
      </c>
    </row>
    <row r="245570" spans="1:4" x14ac:dyDescent="0.25">
      <c r="A245570" s="5">
        <v>305569</v>
      </c>
      <c r="B245570" s="4" t="s">
        <v>2848</v>
      </c>
      <c r="C245570" s="4" t="s">
        <v>11361</v>
      </c>
      <c r="D245570" s="4" t="s">
        <v>484</v>
      </c>
    </row>
    <row r="245571" spans="1:4" x14ac:dyDescent="0.25">
      <c r="A245571" s="5">
        <v>305570</v>
      </c>
      <c r="B245571" s="4" t="s">
        <v>2846</v>
      </c>
      <c r="C245571" s="4" t="s">
        <v>11368</v>
      </c>
      <c r="D245571" s="4" t="s">
        <v>751</v>
      </c>
    </row>
    <row r="245572" spans="1:4" x14ac:dyDescent="0.25">
      <c r="A245572" s="5">
        <v>305571</v>
      </c>
      <c r="B245572" s="4" t="s">
        <v>148859</v>
      </c>
      <c r="C245572" s="4" t="s">
        <v>18535</v>
      </c>
      <c r="D245572" s="4" t="s">
        <v>18536</v>
      </c>
    </row>
    <row r="245573" spans="1:4" x14ac:dyDescent="0.25">
      <c r="A245573" s="5">
        <v>305572</v>
      </c>
      <c r="B245573" s="4" t="s">
        <v>148860</v>
      </c>
      <c r="C245573" s="4" t="s">
        <v>23251</v>
      </c>
      <c r="D245573" s="4" t="s">
        <v>23252</v>
      </c>
    </row>
    <row r="245574" spans="1:4" x14ac:dyDescent="0.25">
      <c r="A245574" s="5">
        <v>305573</v>
      </c>
      <c r="B245574" s="4" t="s">
        <v>148861</v>
      </c>
      <c r="C245574" s="4" t="s">
        <v>12541</v>
      </c>
      <c r="D245574" s="4" t="s">
        <v>12542</v>
      </c>
    </row>
    <row r="245575" spans="1:4" x14ac:dyDescent="0.25">
      <c r="A245575" s="5">
        <v>305574</v>
      </c>
      <c r="B245575" s="4" t="s">
        <v>61390</v>
      </c>
      <c r="C245575" s="4" t="s">
        <v>11780</v>
      </c>
      <c r="D245575" s="4" t="s">
        <v>11781</v>
      </c>
    </row>
    <row r="245576" spans="1:4" x14ac:dyDescent="0.25">
      <c r="A245576" s="5">
        <v>305575</v>
      </c>
      <c r="B245576" s="4" t="s">
        <v>148862</v>
      </c>
      <c r="C245576" s="4" t="s">
        <v>13642</v>
      </c>
      <c r="D245576" s="4" t="s">
        <v>13643</v>
      </c>
    </row>
    <row r="245577" spans="1:4" x14ac:dyDescent="0.25">
      <c r="A245577" s="5">
        <v>305576</v>
      </c>
      <c r="B245577" s="4" t="s">
        <v>148863</v>
      </c>
      <c r="C245577" s="4" t="s">
        <v>30582</v>
      </c>
      <c r="D245577" s="4" t="s">
        <v>30583</v>
      </c>
    </row>
    <row r="245578" spans="1:4" x14ac:dyDescent="0.25">
      <c r="A245578" s="5">
        <v>305577</v>
      </c>
      <c r="B245578" s="4" t="s">
        <v>90515</v>
      </c>
      <c r="C245578" s="4" t="s">
        <v>19522</v>
      </c>
      <c r="D245578" s="4" t="s">
        <v>19523</v>
      </c>
    </row>
    <row r="245579" spans="1:4" x14ac:dyDescent="0.25">
      <c r="A245579" s="5">
        <v>305578</v>
      </c>
      <c r="B245579" s="4" t="s">
        <v>148864</v>
      </c>
      <c r="C245579" s="4" t="s">
        <v>18535</v>
      </c>
      <c r="D245579" s="4" t="s">
        <v>18536</v>
      </c>
    </row>
    <row r="245580" spans="1:4" x14ac:dyDescent="0.25">
      <c r="A245580" s="5">
        <v>305579</v>
      </c>
      <c r="B245580" s="4" t="s">
        <v>148865</v>
      </c>
      <c r="C245580" s="4" t="s">
        <v>30582</v>
      </c>
      <c r="D245580" s="4" t="s">
        <v>30583</v>
      </c>
    </row>
    <row r="245581" spans="1:4" x14ac:dyDescent="0.25">
      <c r="A245581" s="5">
        <v>305580</v>
      </c>
      <c r="B245581" s="4" t="s">
        <v>148866</v>
      </c>
      <c r="C245581" s="4" t="s">
        <v>30582</v>
      </c>
      <c r="D245581" s="4" t="s">
        <v>30583</v>
      </c>
    </row>
    <row r="245582" spans="1:4" x14ac:dyDescent="0.25">
      <c r="A245582" s="5">
        <v>305581</v>
      </c>
      <c r="B245582" s="4" t="s">
        <v>148867</v>
      </c>
      <c r="C245582" s="4" t="s">
        <v>30582</v>
      </c>
      <c r="D245582" s="4" t="s">
        <v>30583</v>
      </c>
    </row>
    <row r="245583" spans="1:4" x14ac:dyDescent="0.25">
      <c r="A245583" s="5">
        <v>305582</v>
      </c>
      <c r="B245583" s="4" t="s">
        <v>148868</v>
      </c>
      <c r="C245583" s="4" t="s">
        <v>14527</v>
      </c>
      <c r="D245583" s="4" t="s">
        <v>14528</v>
      </c>
    </row>
    <row r="245584" spans="1:4" x14ac:dyDescent="0.25">
      <c r="A245584" s="5">
        <v>305583</v>
      </c>
      <c r="B245584" s="4" t="s">
        <v>148869</v>
      </c>
      <c r="C245584" s="4" t="s">
        <v>16627</v>
      </c>
      <c r="D245584" s="4" t="s">
        <v>16628</v>
      </c>
    </row>
    <row r="245585" spans="1:4" x14ac:dyDescent="0.25">
      <c r="A245585" s="5">
        <v>305584</v>
      </c>
      <c r="B245585" s="4" t="s">
        <v>148870</v>
      </c>
      <c r="C245585" s="4" t="s">
        <v>12220</v>
      </c>
      <c r="D245585" s="4" t="s">
        <v>12221</v>
      </c>
    </row>
    <row r="245586" spans="1:4" x14ac:dyDescent="0.25">
      <c r="A245586" s="5">
        <v>305585</v>
      </c>
      <c r="B245586" s="4" t="s">
        <v>148871</v>
      </c>
      <c r="C245586" s="4" t="s">
        <v>13349</v>
      </c>
      <c r="D245586" s="4" t="s">
        <v>13350</v>
      </c>
    </row>
    <row r="245587" spans="1:4" x14ac:dyDescent="0.25">
      <c r="A245587" s="5">
        <v>305586</v>
      </c>
      <c r="B245587" s="4" t="s">
        <v>2849</v>
      </c>
      <c r="C245587" s="4" t="s">
        <v>11361</v>
      </c>
      <c r="D245587" s="4" t="s">
        <v>484</v>
      </c>
    </row>
    <row r="245588" spans="1:4" x14ac:dyDescent="0.25">
      <c r="A245588" s="5">
        <v>305587</v>
      </c>
      <c r="B245588" s="4" t="s">
        <v>147485</v>
      </c>
      <c r="C245588" s="4" t="s">
        <v>18535</v>
      </c>
      <c r="D245588" s="4" t="s">
        <v>18536</v>
      </c>
    </row>
    <row r="245589" spans="1:4" x14ac:dyDescent="0.25">
      <c r="A245589" s="5">
        <v>305588</v>
      </c>
      <c r="B245589" s="4" t="s">
        <v>22697</v>
      </c>
      <c r="C245589" s="4" t="s">
        <v>19472</v>
      </c>
      <c r="D245589" s="4" t="s">
        <v>19473</v>
      </c>
    </row>
    <row r="245590" spans="1:4" x14ac:dyDescent="0.25">
      <c r="A245590" s="5">
        <v>305589</v>
      </c>
      <c r="B245590" s="4" t="s">
        <v>148872</v>
      </c>
      <c r="C245590" s="4" t="s">
        <v>12220</v>
      </c>
      <c r="D245590" s="4" t="s">
        <v>12221</v>
      </c>
    </row>
    <row r="245591" spans="1:4" x14ac:dyDescent="0.25">
      <c r="A245591" s="5">
        <v>305590</v>
      </c>
      <c r="B245591" s="4" t="s">
        <v>148873</v>
      </c>
      <c r="C245591" s="4" t="s">
        <v>19522</v>
      </c>
      <c r="D245591" s="4" t="s">
        <v>19523</v>
      </c>
    </row>
    <row r="245592" spans="1:4" x14ac:dyDescent="0.25">
      <c r="A245592" s="5">
        <v>305591</v>
      </c>
      <c r="B245592" s="4" t="s">
        <v>25323</v>
      </c>
      <c r="C245592" s="4" t="s">
        <v>14367</v>
      </c>
      <c r="D245592" s="4" t="s">
        <v>14368</v>
      </c>
    </row>
    <row r="245593" spans="1:4" x14ac:dyDescent="0.25">
      <c r="A245593" s="5">
        <v>305592</v>
      </c>
      <c r="B245593" s="4" t="s">
        <v>148874</v>
      </c>
      <c r="C245593" s="4" t="s">
        <v>12607</v>
      </c>
      <c r="D245593" s="4" t="s">
        <v>12608</v>
      </c>
    </row>
    <row r="245594" spans="1:4" x14ac:dyDescent="0.25">
      <c r="A245594" s="5">
        <v>305593</v>
      </c>
      <c r="B245594" s="4" t="s">
        <v>90032</v>
      </c>
      <c r="C245594" s="4" t="s">
        <v>13642</v>
      </c>
      <c r="D245594" s="4" t="s">
        <v>13643</v>
      </c>
    </row>
    <row r="245595" spans="1:4" x14ac:dyDescent="0.25">
      <c r="A245595" s="5">
        <v>305594</v>
      </c>
      <c r="B245595" s="4" t="s">
        <v>146008</v>
      </c>
      <c r="C245595" s="4" t="s">
        <v>30582</v>
      </c>
      <c r="D245595" s="4" t="s">
        <v>30583</v>
      </c>
    </row>
    <row r="245596" spans="1:4" x14ac:dyDescent="0.25">
      <c r="A245596" s="5">
        <v>305595</v>
      </c>
      <c r="B245596" s="4" t="s">
        <v>148875</v>
      </c>
      <c r="C245596" s="4" t="s">
        <v>19615</v>
      </c>
      <c r="D245596" s="4" t="s">
        <v>19616</v>
      </c>
    </row>
    <row r="245597" spans="1:4" x14ac:dyDescent="0.25">
      <c r="A245597" s="5">
        <v>305596</v>
      </c>
      <c r="B245597" s="4" t="s">
        <v>90716</v>
      </c>
      <c r="C245597" s="4" t="s">
        <v>12220</v>
      </c>
      <c r="D245597" s="4" t="s">
        <v>12221</v>
      </c>
    </row>
    <row r="245598" spans="1:4" x14ac:dyDescent="0.25">
      <c r="A245598" s="5">
        <v>305597</v>
      </c>
      <c r="B245598" s="4" t="s">
        <v>146490</v>
      </c>
      <c r="C245598" s="4" t="s">
        <v>11780</v>
      </c>
      <c r="D245598" s="4" t="s">
        <v>11781</v>
      </c>
    </row>
    <row r="245599" spans="1:4" x14ac:dyDescent="0.25">
      <c r="A245599" s="5">
        <v>305598</v>
      </c>
      <c r="B245599" s="4" t="s">
        <v>148876</v>
      </c>
      <c r="C245599" s="4" t="s">
        <v>30582</v>
      </c>
      <c r="D245599" s="4" t="s">
        <v>30583</v>
      </c>
    </row>
    <row r="245600" spans="1:4" x14ac:dyDescent="0.25">
      <c r="A245600" s="5">
        <v>305599</v>
      </c>
      <c r="B245600" s="4" t="s">
        <v>148877</v>
      </c>
      <c r="C245600" s="4" t="s">
        <v>18535</v>
      </c>
      <c r="D245600" s="4" t="s">
        <v>18536</v>
      </c>
    </row>
    <row r="245601" spans="1:4" x14ac:dyDescent="0.25">
      <c r="A245601" s="5">
        <v>305600</v>
      </c>
      <c r="B245601" s="4" t="s">
        <v>2856</v>
      </c>
      <c r="C245601" s="4" t="s">
        <v>11368</v>
      </c>
      <c r="D245601" s="4" t="s">
        <v>751</v>
      </c>
    </row>
    <row r="245602" spans="1:4" x14ac:dyDescent="0.25">
      <c r="A245602" s="5">
        <v>305601</v>
      </c>
      <c r="B245602" s="4" t="s">
        <v>148878</v>
      </c>
      <c r="C245602" s="4" t="s">
        <v>12541</v>
      </c>
      <c r="D245602" s="4" t="s">
        <v>12542</v>
      </c>
    </row>
    <row r="245603" spans="1:4" x14ac:dyDescent="0.25">
      <c r="A245603" s="5">
        <v>305602</v>
      </c>
      <c r="B245603" s="4" t="s">
        <v>148879</v>
      </c>
      <c r="C245603" s="4" t="s">
        <v>14068</v>
      </c>
      <c r="D245603" s="4" t="s">
        <v>14069</v>
      </c>
    </row>
    <row r="245604" spans="1:4" x14ac:dyDescent="0.25">
      <c r="A245604" s="5">
        <v>305603</v>
      </c>
      <c r="B245604" s="4" t="s">
        <v>148880</v>
      </c>
      <c r="C245604" s="4" t="s">
        <v>12607</v>
      </c>
      <c r="D245604" s="4" t="s">
        <v>12608</v>
      </c>
    </row>
    <row r="245605" spans="1:4" x14ac:dyDescent="0.25">
      <c r="A245605" s="5">
        <v>305604</v>
      </c>
      <c r="B245605" s="4" t="s">
        <v>148881</v>
      </c>
      <c r="C245605" s="4" t="s">
        <v>13642</v>
      </c>
      <c r="D245605" s="4" t="s">
        <v>13643</v>
      </c>
    </row>
    <row r="245606" spans="1:4" x14ac:dyDescent="0.25">
      <c r="A245606" s="5">
        <v>305605</v>
      </c>
      <c r="B245606" s="4" t="s">
        <v>148882</v>
      </c>
      <c r="C245606" s="4" t="s">
        <v>18535</v>
      </c>
      <c r="D245606" s="4" t="s">
        <v>18536</v>
      </c>
    </row>
    <row r="245607" spans="1:4" x14ac:dyDescent="0.25">
      <c r="A245607" s="5">
        <v>305606</v>
      </c>
      <c r="B245607" s="4" t="s">
        <v>148883</v>
      </c>
      <c r="C245607" s="4" t="s">
        <v>14068</v>
      </c>
      <c r="D245607" s="4" t="s">
        <v>14069</v>
      </c>
    </row>
    <row r="245608" spans="1:4" x14ac:dyDescent="0.25">
      <c r="A245608" s="5">
        <v>305607</v>
      </c>
      <c r="B245608" s="4" t="s">
        <v>148884</v>
      </c>
      <c r="C245608" s="4" t="s">
        <v>19553</v>
      </c>
      <c r="D245608" s="4" t="s">
        <v>19552</v>
      </c>
    </row>
    <row r="245609" spans="1:4" x14ac:dyDescent="0.25">
      <c r="A245609" s="5">
        <v>305608</v>
      </c>
      <c r="B245609" s="4" t="s">
        <v>148885</v>
      </c>
      <c r="C245609" s="4" t="s">
        <v>18535</v>
      </c>
      <c r="D245609" s="4" t="s">
        <v>18536</v>
      </c>
    </row>
    <row r="245610" spans="1:4" x14ac:dyDescent="0.25">
      <c r="A245610" s="5">
        <v>305609</v>
      </c>
      <c r="B245610" s="4" t="s">
        <v>123</v>
      </c>
      <c r="C245610" s="4" t="s">
        <v>11361</v>
      </c>
      <c r="D245610" s="4" t="s">
        <v>484</v>
      </c>
    </row>
    <row r="245611" spans="1:4" x14ac:dyDescent="0.25">
      <c r="A245611" s="5">
        <v>305610</v>
      </c>
      <c r="B245611" s="4" t="s">
        <v>2858</v>
      </c>
      <c r="C245611" s="4" t="s">
        <v>11368</v>
      </c>
      <c r="D245611" s="4" t="s">
        <v>751</v>
      </c>
    </row>
    <row r="245612" spans="1:4" x14ac:dyDescent="0.25">
      <c r="A245612" s="5">
        <v>305611</v>
      </c>
      <c r="B245612" s="4" t="s">
        <v>1356</v>
      </c>
      <c r="C245612" s="4" t="s">
        <v>11372</v>
      </c>
      <c r="D245612" s="4" t="s">
        <v>1222</v>
      </c>
    </row>
    <row r="245613" spans="1:4" x14ac:dyDescent="0.25">
      <c r="A245613" s="5">
        <v>305612</v>
      </c>
      <c r="B245613" s="4" t="s">
        <v>2854</v>
      </c>
      <c r="C245613" s="4" t="s">
        <v>11371</v>
      </c>
      <c r="D245613" s="4" t="s">
        <v>1893</v>
      </c>
    </row>
    <row r="245614" spans="1:4" x14ac:dyDescent="0.25">
      <c r="A245614" s="5">
        <v>305613</v>
      </c>
      <c r="B245614" s="4" t="s">
        <v>148886</v>
      </c>
      <c r="C245614" s="4" t="s">
        <v>12607</v>
      </c>
      <c r="D245614" s="4" t="s">
        <v>12608</v>
      </c>
    </row>
    <row r="245615" spans="1:4" x14ac:dyDescent="0.25">
      <c r="A245615" s="5">
        <v>305614</v>
      </c>
      <c r="B245615" s="4" t="s">
        <v>148887</v>
      </c>
      <c r="C245615" s="4" t="s">
        <v>14995</v>
      </c>
      <c r="D245615" s="4" t="s">
        <v>14996</v>
      </c>
    </row>
    <row r="245616" spans="1:4" x14ac:dyDescent="0.25">
      <c r="A245616" s="5">
        <v>305615</v>
      </c>
      <c r="B245616" s="4" t="s">
        <v>148888</v>
      </c>
      <c r="C245616" s="4" t="s">
        <v>30582</v>
      </c>
      <c r="D245616" s="4" t="s">
        <v>30583</v>
      </c>
    </row>
    <row r="245617" spans="1:4" x14ac:dyDescent="0.25">
      <c r="A245617" s="5">
        <v>305616</v>
      </c>
      <c r="B245617" s="4" t="s">
        <v>148889</v>
      </c>
      <c r="C245617" s="4" t="s">
        <v>14463</v>
      </c>
      <c r="D245617" s="4" t="s">
        <v>14464</v>
      </c>
    </row>
    <row r="245618" spans="1:4" x14ac:dyDescent="0.25">
      <c r="A245618" s="5">
        <v>305617</v>
      </c>
      <c r="B245618" s="4" t="s">
        <v>148890</v>
      </c>
      <c r="C245618" s="4" t="s">
        <v>21270</v>
      </c>
      <c r="D245618" s="4" t="s">
        <v>21271</v>
      </c>
    </row>
    <row r="245619" spans="1:4" x14ac:dyDescent="0.25">
      <c r="A245619" s="5">
        <v>305618</v>
      </c>
      <c r="B245619" s="4" t="s">
        <v>148891</v>
      </c>
      <c r="C245619" s="4" t="s">
        <v>30582</v>
      </c>
      <c r="D245619" s="4" t="s">
        <v>30583</v>
      </c>
    </row>
    <row r="245620" spans="1:4" x14ac:dyDescent="0.25">
      <c r="A245620" s="5">
        <v>305619</v>
      </c>
      <c r="B245620" s="4" t="s">
        <v>148892</v>
      </c>
      <c r="C245620" s="4" t="s">
        <v>18535</v>
      </c>
      <c r="D245620" s="4" t="s">
        <v>18536</v>
      </c>
    </row>
    <row r="245621" spans="1:4" x14ac:dyDescent="0.25">
      <c r="A245621" s="5">
        <v>305620</v>
      </c>
      <c r="B245621" s="4" t="s">
        <v>148893</v>
      </c>
      <c r="C245621" s="4" t="s">
        <v>30582</v>
      </c>
      <c r="D245621" s="4" t="s">
        <v>30583</v>
      </c>
    </row>
    <row r="245622" spans="1:4" x14ac:dyDescent="0.25">
      <c r="A245622" s="5">
        <v>305621</v>
      </c>
      <c r="B245622" s="4" t="s">
        <v>148894</v>
      </c>
      <c r="C245622" s="4" t="s">
        <v>12541</v>
      </c>
      <c r="D245622" s="4" t="s">
        <v>12542</v>
      </c>
    </row>
    <row r="245623" spans="1:4" x14ac:dyDescent="0.25">
      <c r="A245623" s="5">
        <v>305622</v>
      </c>
      <c r="B245623" s="4" t="s">
        <v>148895</v>
      </c>
      <c r="C245623" s="4" t="s">
        <v>14531</v>
      </c>
      <c r="D245623" s="4" t="s">
        <v>14532</v>
      </c>
    </row>
    <row r="245624" spans="1:4" x14ac:dyDescent="0.25">
      <c r="A245624" s="5">
        <v>305623</v>
      </c>
      <c r="B245624" s="4" t="s">
        <v>2850</v>
      </c>
      <c r="C245624" s="4" t="s">
        <v>11365</v>
      </c>
      <c r="D245624" s="4" t="s">
        <v>55</v>
      </c>
    </row>
    <row r="245625" spans="1:4" x14ac:dyDescent="0.25">
      <c r="A245625" s="5">
        <v>305624</v>
      </c>
      <c r="B245625" s="4" t="s">
        <v>148896</v>
      </c>
      <c r="C245625" s="4" t="s">
        <v>30582</v>
      </c>
      <c r="D245625" s="4" t="s">
        <v>30583</v>
      </c>
    </row>
    <row r="245626" spans="1:4" x14ac:dyDescent="0.25">
      <c r="A245626" s="5">
        <v>305625</v>
      </c>
      <c r="B245626" s="4" t="s">
        <v>148897</v>
      </c>
      <c r="C245626" s="4" t="s">
        <v>16627</v>
      </c>
      <c r="D245626" s="4" t="s">
        <v>16628</v>
      </c>
    </row>
    <row r="245627" spans="1:4" x14ac:dyDescent="0.25">
      <c r="A245627" s="5">
        <v>305626</v>
      </c>
      <c r="B245627" s="4" t="s">
        <v>27997</v>
      </c>
      <c r="C245627" s="4" t="s">
        <v>22852</v>
      </c>
      <c r="D245627" s="4" t="s">
        <v>22853</v>
      </c>
    </row>
    <row r="245628" spans="1:4" x14ac:dyDescent="0.25">
      <c r="A245628" s="5">
        <v>305627</v>
      </c>
      <c r="B245628" s="4" t="s">
        <v>79020</v>
      </c>
      <c r="C245628" s="4" t="s">
        <v>20351</v>
      </c>
      <c r="D245628" s="4" t="s">
        <v>19500</v>
      </c>
    </row>
    <row r="245629" spans="1:4" x14ac:dyDescent="0.25">
      <c r="A245629" s="5">
        <v>305628</v>
      </c>
      <c r="B245629" s="4" t="s">
        <v>148898</v>
      </c>
      <c r="C245629" s="4" t="s">
        <v>30582</v>
      </c>
      <c r="D245629" s="4" t="s">
        <v>30583</v>
      </c>
    </row>
    <row r="245630" spans="1:4" x14ac:dyDescent="0.25">
      <c r="A245630" s="5">
        <v>305629</v>
      </c>
      <c r="B245630" s="4" t="s">
        <v>148899</v>
      </c>
      <c r="C245630" s="4" t="s">
        <v>12607</v>
      </c>
      <c r="D245630" s="4" t="s">
        <v>12608</v>
      </c>
    </row>
    <row r="245631" spans="1:4" x14ac:dyDescent="0.25">
      <c r="A245631" s="5">
        <v>305630</v>
      </c>
      <c r="B245631" s="4" t="s">
        <v>30859</v>
      </c>
      <c r="C245631" s="4" t="s">
        <v>13740</v>
      </c>
      <c r="D245631" s="4" t="s">
        <v>13741</v>
      </c>
    </row>
    <row r="245632" spans="1:4" x14ac:dyDescent="0.25">
      <c r="A245632" s="5">
        <v>305631</v>
      </c>
      <c r="B245632" s="4" t="s">
        <v>2842</v>
      </c>
      <c r="C245632" s="4" t="s">
        <v>11365</v>
      </c>
      <c r="D245632" s="4" t="s">
        <v>55</v>
      </c>
    </row>
    <row r="245633" spans="1:4" x14ac:dyDescent="0.25">
      <c r="A245633" s="5">
        <v>305632</v>
      </c>
      <c r="B245633" s="4" t="s">
        <v>148900</v>
      </c>
      <c r="C245633" s="4" t="s">
        <v>30582</v>
      </c>
      <c r="D245633" s="4" t="s">
        <v>30583</v>
      </c>
    </row>
    <row r="245634" spans="1:4" x14ac:dyDescent="0.25">
      <c r="A245634" s="5">
        <v>305633</v>
      </c>
      <c r="B245634" s="4" t="s">
        <v>148901</v>
      </c>
      <c r="C245634" s="4" t="s">
        <v>30582</v>
      </c>
      <c r="D245634" s="4" t="s">
        <v>30583</v>
      </c>
    </row>
    <row r="245635" spans="1:4" x14ac:dyDescent="0.25">
      <c r="A245635" s="5">
        <v>305634</v>
      </c>
      <c r="B245635" s="4" t="s">
        <v>148902</v>
      </c>
      <c r="C245635" s="4" t="s">
        <v>34460</v>
      </c>
      <c r="D245635" s="4" t="s">
        <v>34461</v>
      </c>
    </row>
    <row r="245636" spans="1:4" x14ac:dyDescent="0.25">
      <c r="A245636" s="5">
        <v>305635</v>
      </c>
      <c r="B245636" s="4" t="s">
        <v>148393</v>
      </c>
      <c r="C245636" s="4" t="s">
        <v>15078</v>
      </c>
      <c r="D245636" s="4" t="s">
        <v>15079</v>
      </c>
    </row>
    <row r="245637" spans="1:4" x14ac:dyDescent="0.25">
      <c r="A245637" s="5">
        <v>305636</v>
      </c>
      <c r="B245637" s="4" t="s">
        <v>2852</v>
      </c>
      <c r="C245637" s="4" t="s">
        <v>11454</v>
      </c>
      <c r="D245637" s="4" t="s">
        <v>11455</v>
      </c>
    </row>
    <row r="245638" spans="1:4" x14ac:dyDescent="0.25">
      <c r="A245638" s="5">
        <v>305637</v>
      </c>
      <c r="B245638" s="4" t="s">
        <v>148903</v>
      </c>
      <c r="C245638" s="4" t="s">
        <v>30582</v>
      </c>
      <c r="D245638" s="4" t="s">
        <v>30583</v>
      </c>
    </row>
    <row r="245639" spans="1:4" x14ac:dyDescent="0.25">
      <c r="A245639" s="5">
        <v>305638</v>
      </c>
      <c r="B245639" s="4" t="s">
        <v>148904</v>
      </c>
      <c r="C245639" s="4" t="s">
        <v>12996</v>
      </c>
      <c r="D245639" s="4" t="s">
        <v>12997</v>
      </c>
    </row>
    <row r="245640" spans="1:4" x14ac:dyDescent="0.25">
      <c r="A245640" s="5">
        <v>305639</v>
      </c>
      <c r="B245640" s="4" t="s">
        <v>148905</v>
      </c>
      <c r="C245640" s="4" t="s">
        <v>30582</v>
      </c>
      <c r="D245640" s="4" t="s">
        <v>30583</v>
      </c>
    </row>
    <row r="245641" spans="1:4" x14ac:dyDescent="0.25">
      <c r="A245641" s="5">
        <v>305640</v>
      </c>
      <c r="B245641" s="4" t="s">
        <v>148906</v>
      </c>
      <c r="C245641" s="4" t="s">
        <v>30582</v>
      </c>
      <c r="D245641" s="4" t="s">
        <v>30583</v>
      </c>
    </row>
    <row r="245642" spans="1:4" x14ac:dyDescent="0.25">
      <c r="A245642" s="5">
        <v>305641</v>
      </c>
      <c r="B245642" s="4" t="s">
        <v>2851</v>
      </c>
      <c r="C245642" s="4" t="s">
        <v>11456</v>
      </c>
      <c r="D245642" s="4" t="s">
        <v>11457</v>
      </c>
    </row>
    <row r="245643" spans="1:4" x14ac:dyDescent="0.25">
      <c r="A245643" s="5">
        <v>305642</v>
      </c>
      <c r="B245643" s="4" t="s">
        <v>148907</v>
      </c>
      <c r="C245643" s="4" t="s">
        <v>14531</v>
      </c>
      <c r="D245643" s="4" t="s">
        <v>14532</v>
      </c>
    </row>
    <row r="245644" spans="1:4" x14ac:dyDescent="0.25">
      <c r="A245644" s="5">
        <v>305643</v>
      </c>
      <c r="B245644" s="4" t="s">
        <v>5522</v>
      </c>
      <c r="C245644" s="4" t="s">
        <v>13683</v>
      </c>
      <c r="D245644" s="4" t="s">
        <v>13684</v>
      </c>
    </row>
    <row r="245645" spans="1:4" x14ac:dyDescent="0.25">
      <c r="A245645" s="5">
        <v>305644</v>
      </c>
      <c r="B245645" s="4" t="s">
        <v>2847</v>
      </c>
      <c r="C245645" s="4" t="s">
        <v>11368</v>
      </c>
      <c r="D245645" s="4" t="s">
        <v>751</v>
      </c>
    </row>
    <row r="245646" spans="1:4" x14ac:dyDescent="0.25">
      <c r="A245646" s="5">
        <v>305645</v>
      </c>
      <c r="B245646" s="4" t="s">
        <v>55576</v>
      </c>
      <c r="C245646" s="4" t="s">
        <v>11780</v>
      </c>
      <c r="D245646" s="4" t="s">
        <v>11781</v>
      </c>
    </row>
    <row r="245647" spans="1:4" x14ac:dyDescent="0.25">
      <c r="A245647" s="5">
        <v>305646</v>
      </c>
      <c r="B245647" s="4" t="s">
        <v>148908</v>
      </c>
      <c r="C245647" s="4" t="s">
        <v>14531</v>
      </c>
      <c r="D245647" s="4" t="s">
        <v>14532</v>
      </c>
    </row>
    <row r="245648" spans="1:4" x14ac:dyDescent="0.25">
      <c r="A245648" s="5">
        <v>305647</v>
      </c>
      <c r="B245648" s="4" t="s">
        <v>148909</v>
      </c>
      <c r="C245648" s="4" t="s">
        <v>14531</v>
      </c>
      <c r="D245648" s="4" t="s">
        <v>14532</v>
      </c>
    </row>
    <row r="245649" spans="1:4" x14ac:dyDescent="0.25">
      <c r="A245649" s="5">
        <v>305648</v>
      </c>
      <c r="B245649" s="4" t="s">
        <v>148910</v>
      </c>
      <c r="C245649" s="4" t="s">
        <v>25772</v>
      </c>
      <c r="D245649" s="4" t="s">
        <v>25773</v>
      </c>
    </row>
    <row r="245650" spans="1:4" x14ac:dyDescent="0.25">
      <c r="A245650" s="5">
        <v>305649</v>
      </c>
      <c r="B245650" s="4" t="s">
        <v>148911</v>
      </c>
      <c r="C245650" s="4" t="s">
        <v>18535</v>
      </c>
      <c r="D245650" s="4" t="s">
        <v>18536</v>
      </c>
    </row>
    <row r="245651" spans="1:4" x14ac:dyDescent="0.25">
      <c r="A245651" s="5">
        <v>305650</v>
      </c>
      <c r="B245651" s="4" t="s">
        <v>2841</v>
      </c>
      <c r="C245651" s="4" t="s">
        <v>11376</v>
      </c>
      <c r="D245651" s="4" t="s">
        <v>441</v>
      </c>
    </row>
    <row r="245652" spans="1:4" x14ac:dyDescent="0.25">
      <c r="A245652" s="5">
        <v>305651</v>
      </c>
      <c r="B245652" s="4" t="s">
        <v>148912</v>
      </c>
      <c r="C245652" s="4" t="s">
        <v>14531</v>
      </c>
      <c r="D245652" s="4" t="s">
        <v>14532</v>
      </c>
    </row>
    <row r="245653" spans="1:4" x14ac:dyDescent="0.25">
      <c r="A245653" s="5">
        <v>305652</v>
      </c>
      <c r="B245653" s="4" t="s">
        <v>79626</v>
      </c>
      <c r="C245653" s="4" t="s">
        <v>16746</v>
      </c>
      <c r="D245653" s="4" t="s">
        <v>16747</v>
      </c>
    </row>
    <row r="245654" spans="1:4" x14ac:dyDescent="0.25">
      <c r="A245654" s="5">
        <v>305653</v>
      </c>
      <c r="B245654" s="4" t="s">
        <v>148913</v>
      </c>
      <c r="C245654" s="4" t="s">
        <v>12607</v>
      </c>
      <c r="D245654" s="4" t="s">
        <v>12608</v>
      </c>
    </row>
    <row r="245655" spans="1:4" x14ac:dyDescent="0.25">
      <c r="A245655" s="5">
        <v>305654</v>
      </c>
      <c r="B245655" s="4" t="s">
        <v>148914</v>
      </c>
      <c r="C245655" s="4" t="s">
        <v>13642</v>
      </c>
      <c r="D245655" s="4" t="s">
        <v>13643</v>
      </c>
    </row>
    <row r="245656" spans="1:4" x14ac:dyDescent="0.25">
      <c r="A245656" s="5">
        <v>305655</v>
      </c>
      <c r="B245656" s="4" t="s">
        <v>148915</v>
      </c>
      <c r="C245656" s="4" t="s">
        <v>14531</v>
      </c>
      <c r="D245656" s="4" t="s">
        <v>14532</v>
      </c>
    </row>
    <row r="245657" spans="1:4" x14ac:dyDescent="0.25">
      <c r="A245657" s="5">
        <v>305656</v>
      </c>
      <c r="B245657" s="4" t="s">
        <v>51264</v>
      </c>
      <c r="C245657" s="4" t="s">
        <v>30582</v>
      </c>
      <c r="D245657" s="4" t="s">
        <v>30583</v>
      </c>
    </row>
    <row r="245658" spans="1:4" x14ac:dyDescent="0.25">
      <c r="A245658" s="5">
        <v>305657</v>
      </c>
      <c r="B245658" s="4" t="s">
        <v>41832</v>
      </c>
      <c r="C245658" s="4" t="s">
        <v>15246</v>
      </c>
      <c r="D245658" s="4" t="s">
        <v>15247</v>
      </c>
    </row>
    <row r="245659" spans="1:4" x14ac:dyDescent="0.25">
      <c r="A245659" s="5">
        <v>305658</v>
      </c>
      <c r="B245659" s="4" t="s">
        <v>148916</v>
      </c>
      <c r="C245659" s="4" t="s">
        <v>86132</v>
      </c>
      <c r="D245659" s="4" t="s">
        <v>86133</v>
      </c>
    </row>
    <row r="245660" spans="1:4" x14ac:dyDescent="0.25">
      <c r="A245660" s="5">
        <v>305659</v>
      </c>
      <c r="B245660" s="4" t="s">
        <v>148917</v>
      </c>
      <c r="C245660" s="4" t="s">
        <v>15078</v>
      </c>
      <c r="D245660" s="4" t="s">
        <v>15079</v>
      </c>
    </row>
    <row r="245661" spans="1:4" x14ac:dyDescent="0.25">
      <c r="A245661" s="5">
        <v>305660</v>
      </c>
      <c r="B245661" s="4" t="s">
        <v>148918</v>
      </c>
      <c r="C245661" s="4" t="s">
        <v>20199</v>
      </c>
      <c r="D245661" s="4" t="s">
        <v>20200</v>
      </c>
    </row>
    <row r="245662" spans="1:4" x14ac:dyDescent="0.25">
      <c r="A245662" s="5">
        <v>305661</v>
      </c>
      <c r="B245662" s="4" t="s">
        <v>148919</v>
      </c>
      <c r="C245662" s="4" t="s">
        <v>30582</v>
      </c>
      <c r="D245662" s="4" t="s">
        <v>30583</v>
      </c>
    </row>
    <row r="245663" spans="1:4" x14ac:dyDescent="0.25">
      <c r="A245663" s="5">
        <v>305662</v>
      </c>
      <c r="B245663" s="4" t="s">
        <v>1536</v>
      </c>
      <c r="C245663" s="4" t="s">
        <v>11361</v>
      </c>
      <c r="D245663" s="4" t="s">
        <v>484</v>
      </c>
    </row>
    <row r="245664" spans="1:4" x14ac:dyDescent="0.25">
      <c r="A245664" s="5">
        <v>305663</v>
      </c>
      <c r="B245664" s="4" t="s">
        <v>148920</v>
      </c>
      <c r="C245664" s="4" t="s">
        <v>30582</v>
      </c>
      <c r="D245664" s="4" t="s">
        <v>30583</v>
      </c>
    </row>
    <row r="245665" spans="1:4" x14ac:dyDescent="0.25">
      <c r="A245665" s="5">
        <v>305664</v>
      </c>
      <c r="B245665" s="4" t="s">
        <v>148921</v>
      </c>
      <c r="C245665" s="4" t="s">
        <v>30582</v>
      </c>
      <c r="D245665" s="4" t="s">
        <v>30583</v>
      </c>
    </row>
    <row r="245666" spans="1:4" x14ac:dyDescent="0.25">
      <c r="A245666" s="5">
        <v>305665</v>
      </c>
      <c r="B245666" s="4" t="s">
        <v>22</v>
      </c>
      <c r="C245666" s="4" t="s">
        <v>11361</v>
      </c>
      <c r="D245666" s="4" t="s">
        <v>484</v>
      </c>
    </row>
    <row r="245667" spans="1:4" x14ac:dyDescent="0.25">
      <c r="A245667" s="5">
        <v>305666</v>
      </c>
      <c r="B245667" s="4" t="s">
        <v>1536</v>
      </c>
      <c r="C245667" s="4" t="s">
        <v>12607</v>
      </c>
      <c r="D245667" s="4" t="s">
        <v>12608</v>
      </c>
    </row>
    <row r="245668" spans="1:4" x14ac:dyDescent="0.25">
      <c r="A245668" s="5">
        <v>305667</v>
      </c>
      <c r="B245668" s="4" t="s">
        <v>22</v>
      </c>
      <c r="C245668" s="4" t="s">
        <v>11361</v>
      </c>
      <c r="D245668" s="4" t="s">
        <v>484</v>
      </c>
    </row>
    <row r="245669" spans="1:4" x14ac:dyDescent="0.25">
      <c r="A245669" s="5">
        <v>305668</v>
      </c>
      <c r="B245669" s="4" t="s">
        <v>148922</v>
      </c>
      <c r="C245669" s="4" t="s">
        <v>11947</v>
      </c>
      <c r="D245669" s="4" t="s">
        <v>11948</v>
      </c>
    </row>
    <row r="245670" spans="1:4" x14ac:dyDescent="0.25">
      <c r="A245670" s="5">
        <v>305669</v>
      </c>
      <c r="B245670" s="4" t="s">
        <v>28315</v>
      </c>
      <c r="C245670" s="4" t="s">
        <v>12996</v>
      </c>
      <c r="D245670" s="4" t="s">
        <v>12997</v>
      </c>
    </row>
    <row r="245671" spans="1:4" x14ac:dyDescent="0.25">
      <c r="A245671" s="5">
        <v>305670</v>
      </c>
      <c r="B245671" s="4" t="s">
        <v>148923</v>
      </c>
      <c r="C245671" s="4" t="s">
        <v>12996</v>
      </c>
      <c r="D245671" s="4" t="s">
        <v>12997</v>
      </c>
    </row>
    <row r="245672" spans="1:4" x14ac:dyDescent="0.25">
      <c r="A245672" s="5">
        <v>305671</v>
      </c>
      <c r="B245672" s="4" t="s">
        <v>2853</v>
      </c>
      <c r="C245672" s="4" t="s">
        <v>11368</v>
      </c>
      <c r="D245672" s="4" t="s">
        <v>751</v>
      </c>
    </row>
    <row r="245673" spans="1:4" x14ac:dyDescent="0.25">
      <c r="A245673" s="5">
        <v>305672</v>
      </c>
      <c r="B245673" s="4" t="s">
        <v>132128</v>
      </c>
      <c r="C245673" s="4" t="s">
        <v>13683</v>
      </c>
      <c r="D245673" s="4" t="s">
        <v>13684</v>
      </c>
    </row>
    <row r="245674" spans="1:4" x14ac:dyDescent="0.25">
      <c r="A245674" s="5">
        <v>305673</v>
      </c>
      <c r="B245674" s="4" t="s">
        <v>148924</v>
      </c>
      <c r="C245674" s="4" t="s">
        <v>18411</v>
      </c>
      <c r="D245674" s="4" t="s">
        <v>18412</v>
      </c>
    </row>
    <row r="245675" spans="1:4" x14ac:dyDescent="0.25">
      <c r="A245675" s="5">
        <v>305674</v>
      </c>
      <c r="B245675" s="4" t="s">
        <v>128309</v>
      </c>
      <c r="C245675" s="4" t="s">
        <v>12996</v>
      </c>
      <c r="D245675" s="4" t="s">
        <v>12997</v>
      </c>
    </row>
    <row r="245676" spans="1:4" x14ac:dyDescent="0.25">
      <c r="A245676" s="5">
        <v>305675</v>
      </c>
      <c r="B245676" s="4" t="s">
        <v>2837</v>
      </c>
      <c r="C245676" s="4" t="s">
        <v>11361</v>
      </c>
      <c r="D245676" s="4" t="s">
        <v>484</v>
      </c>
    </row>
    <row r="245677" spans="1:4" x14ac:dyDescent="0.25">
      <c r="A245677" s="5">
        <v>305676</v>
      </c>
      <c r="B245677" s="4" t="s">
        <v>148925</v>
      </c>
      <c r="C245677" s="4" t="s">
        <v>12607</v>
      </c>
      <c r="D245677" s="4" t="s">
        <v>12608</v>
      </c>
    </row>
    <row r="245678" spans="1:4" x14ac:dyDescent="0.25">
      <c r="A245678" s="5">
        <v>305677</v>
      </c>
      <c r="B245678" s="4" t="s">
        <v>2831</v>
      </c>
      <c r="C245678" s="4" t="s">
        <v>11376</v>
      </c>
      <c r="D245678" s="4" t="s">
        <v>441</v>
      </c>
    </row>
    <row r="245679" spans="1:4" x14ac:dyDescent="0.25">
      <c r="A245679" s="5">
        <v>305678</v>
      </c>
      <c r="B245679" s="4" t="s">
        <v>17148</v>
      </c>
      <c r="C245679" s="4" t="s">
        <v>12541</v>
      </c>
      <c r="D245679" s="4" t="s">
        <v>12542</v>
      </c>
    </row>
    <row r="245680" spans="1:4" x14ac:dyDescent="0.25">
      <c r="A245680" s="5">
        <v>305679</v>
      </c>
      <c r="B245680" s="4" t="s">
        <v>11953</v>
      </c>
      <c r="C245680" s="4" t="s">
        <v>12996</v>
      </c>
      <c r="D245680" s="4" t="s">
        <v>12997</v>
      </c>
    </row>
    <row r="245681" spans="1:4" x14ac:dyDescent="0.25">
      <c r="A245681" s="5">
        <v>305680</v>
      </c>
      <c r="B245681" s="4" t="s">
        <v>148926</v>
      </c>
      <c r="C245681" s="4" t="s">
        <v>18535</v>
      </c>
      <c r="D245681" s="4" t="s">
        <v>18536</v>
      </c>
    </row>
    <row r="245682" spans="1:4" x14ac:dyDescent="0.25">
      <c r="A245682" s="5">
        <v>305681</v>
      </c>
      <c r="B245682" s="4" t="s">
        <v>148927</v>
      </c>
      <c r="C245682" s="4" t="s">
        <v>18535</v>
      </c>
      <c r="D245682" s="4" t="s">
        <v>18536</v>
      </c>
    </row>
    <row r="245683" spans="1:4" x14ac:dyDescent="0.25">
      <c r="A245683" s="5">
        <v>305682</v>
      </c>
      <c r="B245683" s="4" t="s">
        <v>148794</v>
      </c>
      <c r="C245683" s="4" t="s">
        <v>21270</v>
      </c>
      <c r="D245683" s="4" t="s">
        <v>21271</v>
      </c>
    </row>
    <row r="245684" spans="1:4" x14ac:dyDescent="0.25">
      <c r="A245684" s="5">
        <v>305683</v>
      </c>
      <c r="B245684" s="4" t="s">
        <v>148928</v>
      </c>
      <c r="C245684" s="4" t="s">
        <v>11928</v>
      </c>
      <c r="D245684" s="4" t="s">
        <v>11929</v>
      </c>
    </row>
    <row r="245685" spans="1:4" x14ac:dyDescent="0.25">
      <c r="A245685" s="5">
        <v>305684</v>
      </c>
      <c r="B245685" s="4" t="s">
        <v>148929</v>
      </c>
      <c r="C245685" s="4" t="s">
        <v>18535</v>
      </c>
      <c r="D245685" s="4" t="s">
        <v>18536</v>
      </c>
    </row>
    <row r="245686" spans="1:4" x14ac:dyDescent="0.25">
      <c r="A245686" s="5">
        <v>305685</v>
      </c>
      <c r="B245686" s="4" t="s">
        <v>148930</v>
      </c>
      <c r="C245686" s="4" t="s">
        <v>19376</v>
      </c>
      <c r="D245686" s="4" t="s">
        <v>19377</v>
      </c>
    </row>
    <row r="245687" spans="1:4" x14ac:dyDescent="0.25">
      <c r="A245687" s="5">
        <v>305686</v>
      </c>
      <c r="B245687" s="4" t="s">
        <v>148931</v>
      </c>
      <c r="C245687" s="4" t="s">
        <v>18535</v>
      </c>
      <c r="D245687" s="4" t="s">
        <v>18536</v>
      </c>
    </row>
    <row r="245688" spans="1:4" x14ac:dyDescent="0.25">
      <c r="A245688" s="5">
        <v>305687</v>
      </c>
      <c r="B245688" s="4" t="s">
        <v>148932</v>
      </c>
      <c r="C245688" s="4" t="s">
        <v>15338</v>
      </c>
      <c r="D245688" s="4" t="s">
        <v>15339</v>
      </c>
    </row>
    <row r="245689" spans="1:4" x14ac:dyDescent="0.25">
      <c r="A245689" s="5">
        <v>305688</v>
      </c>
      <c r="B245689" s="4" t="s">
        <v>148933</v>
      </c>
      <c r="C245689" s="4" t="s">
        <v>12996</v>
      </c>
      <c r="D245689" s="4" t="s">
        <v>12997</v>
      </c>
    </row>
    <row r="245690" spans="1:4" x14ac:dyDescent="0.25">
      <c r="A245690" s="5">
        <v>305689</v>
      </c>
      <c r="B245690" s="4" t="s">
        <v>147485</v>
      </c>
      <c r="C245690" s="4" t="s">
        <v>18535</v>
      </c>
      <c r="D245690" s="4" t="s">
        <v>18536</v>
      </c>
    </row>
    <row r="245691" spans="1:4" x14ac:dyDescent="0.25">
      <c r="A245691" s="5">
        <v>305690</v>
      </c>
      <c r="B245691" s="4" t="s">
        <v>2832</v>
      </c>
      <c r="C245691" s="4" t="s">
        <v>11376</v>
      </c>
      <c r="D245691" s="4" t="s">
        <v>441</v>
      </c>
    </row>
    <row r="245692" spans="1:4" x14ac:dyDescent="0.25">
      <c r="A245692" s="5">
        <v>305691</v>
      </c>
      <c r="B245692" s="4" t="s">
        <v>2833</v>
      </c>
      <c r="C245692" s="4" t="s">
        <v>11368</v>
      </c>
      <c r="D245692" s="4" t="s">
        <v>751</v>
      </c>
    </row>
    <row r="245693" spans="1:4" x14ac:dyDescent="0.25">
      <c r="A245693" s="5">
        <v>305692</v>
      </c>
      <c r="B245693" s="4" t="s">
        <v>2836</v>
      </c>
      <c r="C245693" s="4" t="s">
        <v>11365</v>
      </c>
      <c r="D245693" s="4" t="s">
        <v>55</v>
      </c>
    </row>
    <row r="245694" spans="1:4" x14ac:dyDescent="0.25">
      <c r="A245694" s="5">
        <v>305693</v>
      </c>
      <c r="B245694" s="4" t="s">
        <v>148934</v>
      </c>
      <c r="C245694" s="4" t="s">
        <v>17399</v>
      </c>
      <c r="D245694" s="4" t="s">
        <v>17400</v>
      </c>
    </row>
    <row r="245695" spans="1:4" x14ac:dyDescent="0.25">
      <c r="A245695" s="5">
        <v>305694</v>
      </c>
      <c r="B245695" s="4" t="s">
        <v>126648</v>
      </c>
      <c r="C245695" s="4" t="s">
        <v>15870</v>
      </c>
      <c r="D245695" s="4" t="s">
        <v>15871</v>
      </c>
    </row>
    <row r="245696" spans="1:4" x14ac:dyDescent="0.25">
      <c r="A245696" s="5">
        <v>305695</v>
      </c>
      <c r="B245696" s="4" t="s">
        <v>28630</v>
      </c>
      <c r="C245696" s="4" t="s">
        <v>15847</v>
      </c>
      <c r="D245696" s="4" t="s">
        <v>15848</v>
      </c>
    </row>
    <row r="245697" spans="1:4" x14ac:dyDescent="0.25">
      <c r="A245697" s="5">
        <v>305696</v>
      </c>
      <c r="B245697" s="4" t="s">
        <v>148935</v>
      </c>
      <c r="C245697" s="4" t="s">
        <v>19459</v>
      </c>
      <c r="D245697" s="4" t="s">
        <v>19460</v>
      </c>
    </row>
    <row r="245698" spans="1:4" x14ac:dyDescent="0.25">
      <c r="A245698" s="5">
        <v>305697</v>
      </c>
      <c r="B245698" s="4" t="s">
        <v>136425</v>
      </c>
      <c r="C245698" s="4" t="s">
        <v>20310</v>
      </c>
      <c r="D245698" s="4" t="s">
        <v>20311</v>
      </c>
    </row>
    <row r="245699" spans="1:4" x14ac:dyDescent="0.25">
      <c r="A245699" s="5">
        <v>305698</v>
      </c>
      <c r="B245699" s="4" t="s">
        <v>148936</v>
      </c>
      <c r="C245699" s="4" t="s">
        <v>11787</v>
      </c>
      <c r="D245699" s="4" t="s">
        <v>11788</v>
      </c>
    </row>
    <row r="245700" spans="1:4" x14ac:dyDescent="0.25">
      <c r="A245700" s="5">
        <v>305699</v>
      </c>
      <c r="B245700" s="4" t="s">
        <v>148937</v>
      </c>
      <c r="C245700" s="4" t="s">
        <v>11787</v>
      </c>
      <c r="D245700" s="4" t="s">
        <v>11788</v>
      </c>
    </row>
    <row r="245701" spans="1:4" x14ac:dyDescent="0.25">
      <c r="A245701" s="5">
        <v>305700</v>
      </c>
      <c r="B245701" s="4" t="s">
        <v>2840</v>
      </c>
      <c r="C245701" s="4" t="s">
        <v>11361</v>
      </c>
      <c r="D245701" s="4" t="s">
        <v>484</v>
      </c>
    </row>
    <row r="245702" spans="1:4" x14ac:dyDescent="0.25">
      <c r="A245702" s="5">
        <v>305701</v>
      </c>
      <c r="B245702" s="4" t="s">
        <v>148938</v>
      </c>
      <c r="C245702" s="4" t="s">
        <v>14995</v>
      </c>
      <c r="D245702" s="4" t="s">
        <v>14996</v>
      </c>
    </row>
    <row r="245703" spans="1:4" x14ac:dyDescent="0.25">
      <c r="A245703" s="5">
        <v>305702</v>
      </c>
      <c r="B245703" s="4" t="s">
        <v>148939</v>
      </c>
      <c r="C245703" s="4" t="s">
        <v>14527</v>
      </c>
      <c r="D245703" s="4" t="s">
        <v>14528</v>
      </c>
    </row>
    <row r="245704" spans="1:4" x14ac:dyDescent="0.25">
      <c r="A245704" s="5">
        <v>305703</v>
      </c>
      <c r="B245704" s="4" t="s">
        <v>2839</v>
      </c>
      <c r="C245704" s="4" t="s">
        <v>1849</v>
      </c>
      <c r="D245704" s="4" t="s">
        <v>4775</v>
      </c>
    </row>
    <row r="245705" spans="1:4" x14ac:dyDescent="0.25">
      <c r="A245705" s="5">
        <v>305704</v>
      </c>
      <c r="B245705" s="4" t="s">
        <v>16111</v>
      </c>
      <c r="C245705" s="4" t="s">
        <v>13740</v>
      </c>
      <c r="D245705" s="4" t="s">
        <v>13741</v>
      </c>
    </row>
    <row r="245706" spans="1:4" x14ac:dyDescent="0.25">
      <c r="A245706" s="5">
        <v>305705</v>
      </c>
      <c r="B245706" s="4" t="s">
        <v>148940</v>
      </c>
      <c r="C245706" s="4" t="s">
        <v>20310</v>
      </c>
      <c r="D245706" s="4" t="s">
        <v>20311</v>
      </c>
    </row>
    <row r="245707" spans="1:4" x14ac:dyDescent="0.25">
      <c r="A245707" s="5">
        <v>305706</v>
      </c>
      <c r="B245707" s="4" t="s">
        <v>128309</v>
      </c>
      <c r="C245707" s="4" t="s">
        <v>12996</v>
      </c>
      <c r="D245707" s="4" t="s">
        <v>12997</v>
      </c>
    </row>
    <row r="245708" spans="1:4" x14ac:dyDescent="0.25">
      <c r="A245708" s="5">
        <v>305707</v>
      </c>
      <c r="B245708" s="4" t="s">
        <v>14069</v>
      </c>
      <c r="C245708" s="4" t="s">
        <v>14068</v>
      </c>
      <c r="D245708" s="4" t="s">
        <v>14069</v>
      </c>
    </row>
    <row r="245709" spans="1:4" x14ac:dyDescent="0.25">
      <c r="A245709" s="5">
        <v>305708</v>
      </c>
      <c r="B245709" s="4" t="s">
        <v>14069</v>
      </c>
      <c r="C245709" s="4" t="s">
        <v>14068</v>
      </c>
      <c r="D245709" s="4" t="s">
        <v>14069</v>
      </c>
    </row>
    <row r="245710" spans="1:4" x14ac:dyDescent="0.25">
      <c r="A245710" s="5">
        <v>305709</v>
      </c>
      <c r="B245710" s="4" t="s">
        <v>14069</v>
      </c>
      <c r="C245710" s="4" t="s">
        <v>14068</v>
      </c>
      <c r="D245710" s="4" t="s">
        <v>14069</v>
      </c>
    </row>
    <row r="245711" spans="1:4" x14ac:dyDescent="0.25">
      <c r="A245711" s="5">
        <v>305710</v>
      </c>
      <c r="B245711" s="4" t="s">
        <v>14069</v>
      </c>
      <c r="C245711" s="4" t="s">
        <v>14068</v>
      </c>
      <c r="D245711" s="4" t="s">
        <v>14069</v>
      </c>
    </row>
    <row r="245712" spans="1:4" x14ac:dyDescent="0.25">
      <c r="A245712" s="5">
        <v>305711</v>
      </c>
      <c r="B245712" s="4" t="s">
        <v>148941</v>
      </c>
      <c r="C245712" s="4" t="s">
        <v>15050</v>
      </c>
      <c r="D245712" s="4" t="s">
        <v>15051</v>
      </c>
    </row>
    <row r="245713" spans="1:4" x14ac:dyDescent="0.25">
      <c r="A245713" s="5">
        <v>305712</v>
      </c>
      <c r="B245713" s="4" t="s">
        <v>30583</v>
      </c>
      <c r="C245713" s="4" t="s">
        <v>30582</v>
      </c>
      <c r="D245713" s="4" t="s">
        <v>30583</v>
      </c>
    </row>
    <row r="245714" spans="1:4" x14ac:dyDescent="0.25">
      <c r="A245714" s="5">
        <v>305713</v>
      </c>
      <c r="B245714" s="4" t="s">
        <v>148942</v>
      </c>
      <c r="C245714" s="4" t="s">
        <v>11780</v>
      </c>
      <c r="D245714" s="4" t="s">
        <v>11781</v>
      </c>
    </row>
    <row r="245715" spans="1:4" x14ac:dyDescent="0.25">
      <c r="A245715" s="5">
        <v>305714</v>
      </c>
      <c r="B245715" s="4" t="s">
        <v>32283</v>
      </c>
      <c r="C245715" s="4" t="s">
        <v>32284</v>
      </c>
      <c r="D245715" s="4" t="s">
        <v>32283</v>
      </c>
    </row>
    <row r="245716" spans="1:4" x14ac:dyDescent="0.25">
      <c r="A245716" s="5">
        <v>305715</v>
      </c>
      <c r="B245716" s="4" t="s">
        <v>484</v>
      </c>
      <c r="C245716" s="4" t="s">
        <v>11361</v>
      </c>
      <c r="D245716" s="4" t="s">
        <v>484</v>
      </c>
    </row>
    <row r="245717" spans="1:4" x14ac:dyDescent="0.25">
      <c r="A245717" s="5">
        <v>305716</v>
      </c>
      <c r="B245717" s="4" t="s">
        <v>146817</v>
      </c>
      <c r="C245717" s="4" t="s">
        <v>14068</v>
      </c>
      <c r="D245717" s="4" t="s">
        <v>14069</v>
      </c>
    </row>
    <row r="245718" spans="1:4" x14ac:dyDescent="0.25">
      <c r="A245718" s="5">
        <v>305717</v>
      </c>
      <c r="B245718" s="4" t="s">
        <v>11</v>
      </c>
      <c r="C245718" s="4" t="s">
        <v>11365</v>
      </c>
      <c r="D245718" s="4" t="s">
        <v>55</v>
      </c>
    </row>
    <row r="245719" spans="1:4" x14ac:dyDescent="0.25">
      <c r="A245719" s="5">
        <v>305718</v>
      </c>
      <c r="B245719" s="4" t="s">
        <v>148943</v>
      </c>
      <c r="C245719" s="4" t="s">
        <v>17399</v>
      </c>
      <c r="D245719" s="4" t="s">
        <v>17400</v>
      </c>
    </row>
    <row r="245720" spans="1:4" x14ac:dyDescent="0.25">
      <c r="A245720" s="5">
        <v>305719</v>
      </c>
      <c r="B245720" s="4" t="s">
        <v>325</v>
      </c>
      <c r="C245720" s="4" t="s">
        <v>11364</v>
      </c>
      <c r="D245720" s="4" t="s">
        <v>325</v>
      </c>
    </row>
    <row r="245721" spans="1:4" x14ac:dyDescent="0.25">
      <c r="A245721" s="5">
        <v>305720</v>
      </c>
      <c r="B245721" s="4" t="s">
        <v>23436</v>
      </c>
      <c r="C245721" s="4" t="s">
        <v>15246</v>
      </c>
      <c r="D245721" s="4" t="s">
        <v>15247</v>
      </c>
    </row>
    <row r="245722" spans="1:4" x14ac:dyDescent="0.25">
      <c r="A245722" s="5">
        <v>305721</v>
      </c>
      <c r="B245722" s="4" t="s">
        <v>148944</v>
      </c>
      <c r="C245722" s="4" t="s">
        <v>23030</v>
      </c>
      <c r="D245722" s="4" t="s">
        <v>23031</v>
      </c>
    </row>
    <row r="245723" spans="1:4" x14ac:dyDescent="0.25">
      <c r="A245723" s="5">
        <v>305722</v>
      </c>
      <c r="B245723" s="4" t="s">
        <v>148945</v>
      </c>
      <c r="C245723" s="4" t="s">
        <v>23030</v>
      </c>
      <c r="D245723" s="4" t="s">
        <v>23031</v>
      </c>
    </row>
    <row r="245724" spans="1:4" x14ac:dyDescent="0.25">
      <c r="A245724" s="5">
        <v>305723</v>
      </c>
      <c r="B245724" s="4" t="s">
        <v>122055</v>
      </c>
      <c r="C245724" s="4" t="s">
        <v>15050</v>
      </c>
      <c r="D245724" s="4" t="s">
        <v>15051</v>
      </c>
    </row>
    <row r="245725" spans="1:4" x14ac:dyDescent="0.25">
      <c r="A245725" s="5">
        <v>305724</v>
      </c>
      <c r="B245725" s="4" t="s">
        <v>65515</v>
      </c>
      <c r="C245725" s="4" t="s">
        <v>17027</v>
      </c>
      <c r="D245725" s="4" t="s">
        <v>17028</v>
      </c>
    </row>
    <row r="245726" spans="1:4" x14ac:dyDescent="0.25">
      <c r="A245726" s="5">
        <v>305725</v>
      </c>
      <c r="B245726" s="4" t="s">
        <v>148946</v>
      </c>
      <c r="C245726" s="4" t="s">
        <v>148947</v>
      </c>
      <c r="D245726" s="4" t="s">
        <v>148948</v>
      </c>
    </row>
    <row r="245727" spans="1:4" x14ac:dyDescent="0.25">
      <c r="A245727" s="5">
        <v>305726</v>
      </c>
      <c r="B245727" s="4" t="s">
        <v>148949</v>
      </c>
      <c r="C245727" s="4" t="s">
        <v>18535</v>
      </c>
      <c r="D245727" s="4" t="s">
        <v>18536</v>
      </c>
    </row>
    <row r="245728" spans="1:4" x14ac:dyDescent="0.25">
      <c r="A245728" s="5">
        <v>305727</v>
      </c>
      <c r="B245728" s="4" t="s">
        <v>6526</v>
      </c>
      <c r="C245728" s="4" t="s">
        <v>11793</v>
      </c>
      <c r="D245728" s="4" t="s">
        <v>6526</v>
      </c>
    </row>
    <row r="245729" spans="1:4" x14ac:dyDescent="0.25">
      <c r="A245729" s="5">
        <v>305728</v>
      </c>
      <c r="B245729" s="4" t="s">
        <v>148950</v>
      </c>
      <c r="C245729" s="4" t="s">
        <v>12607</v>
      </c>
      <c r="D245729" s="4" t="s">
        <v>12608</v>
      </c>
    </row>
    <row r="245730" spans="1:4" x14ac:dyDescent="0.25">
      <c r="A245730" s="5">
        <v>305729</v>
      </c>
      <c r="B245730" s="4" t="s">
        <v>2828</v>
      </c>
      <c r="C245730" s="4" t="s">
        <v>11368</v>
      </c>
      <c r="D245730" s="4" t="s">
        <v>751</v>
      </c>
    </row>
    <row r="245731" spans="1:4" x14ac:dyDescent="0.25">
      <c r="A245731" s="5">
        <v>305730</v>
      </c>
      <c r="B245731" s="4" t="s">
        <v>16968</v>
      </c>
      <c r="C245731" s="4" t="s">
        <v>16967</v>
      </c>
      <c r="D245731" s="4" t="s">
        <v>16968</v>
      </c>
    </row>
    <row r="245732" spans="1:4" x14ac:dyDescent="0.25">
      <c r="A245732" s="5">
        <v>305731</v>
      </c>
      <c r="B245732" s="4" t="s">
        <v>16968</v>
      </c>
      <c r="C245732" s="4" t="s">
        <v>16967</v>
      </c>
      <c r="D245732" s="4" t="s">
        <v>16968</v>
      </c>
    </row>
    <row r="245733" spans="1:4" x14ac:dyDescent="0.25">
      <c r="A245733" s="5">
        <v>305732</v>
      </c>
      <c r="B245733" s="4" t="s">
        <v>148951</v>
      </c>
      <c r="C245733" s="4" t="s">
        <v>33875</v>
      </c>
      <c r="D245733" s="4" t="s">
        <v>33876</v>
      </c>
    </row>
    <row r="245734" spans="1:4" x14ac:dyDescent="0.25">
      <c r="A245734" s="5">
        <v>305733</v>
      </c>
      <c r="B245734" s="4" t="s">
        <v>859</v>
      </c>
      <c r="C245734" s="4" t="s">
        <v>11368</v>
      </c>
      <c r="D245734" s="4" t="s">
        <v>751</v>
      </c>
    </row>
    <row r="245735" spans="1:4" x14ac:dyDescent="0.25">
      <c r="A245735" s="5">
        <v>305734</v>
      </c>
      <c r="B245735" s="4" t="s">
        <v>148952</v>
      </c>
      <c r="C245735" s="4" t="s">
        <v>14463</v>
      </c>
      <c r="D245735" s="4" t="s">
        <v>14464</v>
      </c>
    </row>
    <row r="245736" spans="1:4" x14ac:dyDescent="0.25">
      <c r="A245736" s="5">
        <v>305735</v>
      </c>
      <c r="B245736" s="4" t="s">
        <v>148953</v>
      </c>
      <c r="C245736" s="4" t="s">
        <v>14068</v>
      </c>
      <c r="D245736" s="4" t="s">
        <v>14069</v>
      </c>
    </row>
    <row r="245737" spans="1:4" x14ac:dyDescent="0.25">
      <c r="A245737" s="5">
        <v>305736</v>
      </c>
      <c r="B245737" s="4" t="s">
        <v>15247</v>
      </c>
      <c r="C245737" s="4" t="s">
        <v>15246</v>
      </c>
      <c r="D245737" s="4" t="s">
        <v>15247</v>
      </c>
    </row>
    <row r="245738" spans="1:4" x14ac:dyDescent="0.25">
      <c r="A245738" s="5">
        <v>305737</v>
      </c>
      <c r="B245738" s="4" t="s">
        <v>34930</v>
      </c>
      <c r="C245738" s="4" t="s">
        <v>13740</v>
      </c>
      <c r="D245738" s="4" t="s">
        <v>13741</v>
      </c>
    </row>
    <row r="245739" spans="1:4" x14ac:dyDescent="0.25">
      <c r="A245739" s="5">
        <v>305738</v>
      </c>
      <c r="B245739" s="4" t="s">
        <v>148954</v>
      </c>
      <c r="C245739" s="4" t="s">
        <v>27704</v>
      </c>
      <c r="D245739" s="4" t="s">
        <v>27705</v>
      </c>
    </row>
    <row r="245740" spans="1:4" x14ac:dyDescent="0.25">
      <c r="A245740" s="5">
        <v>305739</v>
      </c>
      <c r="B245740" s="4" t="s">
        <v>148955</v>
      </c>
      <c r="C245740" s="4" t="s">
        <v>12220</v>
      </c>
      <c r="D245740" s="4" t="s">
        <v>12221</v>
      </c>
    </row>
    <row r="245741" spans="1:4" x14ac:dyDescent="0.25">
      <c r="A245741" s="5">
        <v>305740</v>
      </c>
      <c r="B245741" s="4" t="s">
        <v>23599</v>
      </c>
      <c r="C245741" s="4" t="s">
        <v>19603</v>
      </c>
      <c r="D245741" s="4" t="s">
        <v>19604</v>
      </c>
    </row>
    <row r="245742" spans="1:4" x14ac:dyDescent="0.25">
      <c r="A245742" s="5">
        <v>305741</v>
      </c>
      <c r="B245742" s="4" t="s">
        <v>148956</v>
      </c>
      <c r="C245742" s="4" t="s">
        <v>11892</v>
      </c>
      <c r="D245742" s="4" t="s">
        <v>11893</v>
      </c>
    </row>
    <row r="245743" spans="1:4" x14ac:dyDescent="0.25">
      <c r="A245743" s="5">
        <v>305742</v>
      </c>
      <c r="B245743" s="4" t="s">
        <v>32592</v>
      </c>
      <c r="C245743" s="4" t="s">
        <v>30582</v>
      </c>
      <c r="D245743" s="4" t="s">
        <v>30583</v>
      </c>
    </row>
    <row r="245744" spans="1:4" x14ac:dyDescent="0.25">
      <c r="A245744" s="5">
        <v>305743</v>
      </c>
      <c r="B245744" s="4" t="s">
        <v>98506</v>
      </c>
      <c r="C245744" s="4" t="s">
        <v>20779</v>
      </c>
      <c r="D245744" s="4" t="s">
        <v>20780</v>
      </c>
    </row>
    <row r="245745" spans="1:4" x14ac:dyDescent="0.25">
      <c r="A245745" s="5">
        <v>305744</v>
      </c>
      <c r="B245745" s="4" t="s">
        <v>148957</v>
      </c>
      <c r="C245745" s="4" t="s">
        <v>12541</v>
      </c>
      <c r="D245745" s="4" t="s">
        <v>12542</v>
      </c>
    </row>
    <row r="245746" spans="1:4" x14ac:dyDescent="0.25">
      <c r="A245746" s="5">
        <v>305745</v>
      </c>
      <c r="B245746" s="4" t="s">
        <v>2830</v>
      </c>
      <c r="C245746" s="4" t="s">
        <v>11365</v>
      </c>
      <c r="D245746" s="4" t="s">
        <v>55</v>
      </c>
    </row>
    <row r="245747" spans="1:4" x14ac:dyDescent="0.25">
      <c r="A245747" s="5">
        <v>305746</v>
      </c>
      <c r="B245747" s="4" t="s">
        <v>148953</v>
      </c>
      <c r="C245747" s="4" t="s">
        <v>14068</v>
      </c>
      <c r="D245747" s="4" t="s">
        <v>14069</v>
      </c>
    </row>
    <row r="245748" spans="1:4" x14ac:dyDescent="0.25">
      <c r="A245748" s="5">
        <v>305747</v>
      </c>
      <c r="B245748" s="4" t="s">
        <v>148958</v>
      </c>
      <c r="C245748" s="4" t="s">
        <v>11947</v>
      </c>
      <c r="D245748" s="4" t="s">
        <v>11948</v>
      </c>
    </row>
    <row r="245749" spans="1:4" x14ac:dyDescent="0.25">
      <c r="A245749" s="5">
        <v>305748</v>
      </c>
      <c r="B245749" s="4" t="s">
        <v>2829</v>
      </c>
      <c r="C245749" s="4" t="s">
        <v>11368</v>
      </c>
      <c r="D245749" s="4" t="s">
        <v>751</v>
      </c>
    </row>
    <row r="245750" spans="1:4" x14ac:dyDescent="0.25">
      <c r="A245750" s="5">
        <v>305749</v>
      </c>
      <c r="B245750" s="4" t="s">
        <v>148959</v>
      </c>
      <c r="C245750" s="4" t="s">
        <v>14068</v>
      </c>
      <c r="D245750" s="4" t="s">
        <v>14069</v>
      </c>
    </row>
    <row r="245751" spans="1:4" x14ac:dyDescent="0.25">
      <c r="A245751" s="5">
        <v>305750</v>
      </c>
      <c r="B245751" s="4" t="s">
        <v>135303</v>
      </c>
      <c r="C245751" s="4" t="s">
        <v>15847</v>
      </c>
      <c r="D245751" s="4" t="s">
        <v>15848</v>
      </c>
    </row>
    <row r="245752" spans="1:4" x14ac:dyDescent="0.25">
      <c r="A245752" s="5">
        <v>305751</v>
      </c>
      <c r="B245752" s="4" t="s">
        <v>148959</v>
      </c>
      <c r="C245752" s="4" t="s">
        <v>14068</v>
      </c>
      <c r="D245752" s="4" t="s">
        <v>14069</v>
      </c>
    </row>
    <row r="245753" spans="1:4" x14ac:dyDescent="0.25">
      <c r="A245753" s="5">
        <v>305752</v>
      </c>
      <c r="B245753" s="4" t="s">
        <v>148960</v>
      </c>
      <c r="C245753" s="4" t="s">
        <v>12220</v>
      </c>
      <c r="D245753" s="4" t="s">
        <v>12221</v>
      </c>
    </row>
    <row r="245754" spans="1:4" x14ac:dyDescent="0.25">
      <c r="A245754" s="5">
        <v>305753</v>
      </c>
      <c r="B245754" s="4" t="s">
        <v>146540</v>
      </c>
      <c r="C245754" s="4" t="s">
        <v>17399</v>
      </c>
      <c r="D245754" s="4" t="s">
        <v>17400</v>
      </c>
    </row>
    <row r="245755" spans="1:4" x14ac:dyDescent="0.25">
      <c r="A245755" s="5">
        <v>305754</v>
      </c>
      <c r="B245755" s="4" t="s">
        <v>148961</v>
      </c>
      <c r="C245755" s="4" t="s">
        <v>11780</v>
      </c>
      <c r="D245755" s="4" t="s">
        <v>11781</v>
      </c>
    </row>
    <row r="245756" spans="1:4" x14ac:dyDescent="0.25">
      <c r="A245756" s="5">
        <v>305755</v>
      </c>
      <c r="B245756" s="4" t="s">
        <v>148962</v>
      </c>
      <c r="C245756" s="4" t="s">
        <v>20310</v>
      </c>
      <c r="D245756" s="4" t="s">
        <v>20311</v>
      </c>
    </row>
    <row r="245757" spans="1:4" x14ac:dyDescent="0.25">
      <c r="A245757" s="5">
        <v>305756</v>
      </c>
      <c r="B245757" s="4" t="s">
        <v>2835</v>
      </c>
      <c r="C245757" s="4" t="s">
        <v>11376</v>
      </c>
      <c r="D245757" s="4" t="s">
        <v>441</v>
      </c>
    </row>
    <row r="245758" spans="1:4" x14ac:dyDescent="0.25">
      <c r="A245758" s="5">
        <v>305757</v>
      </c>
      <c r="B245758" s="4" t="s">
        <v>148963</v>
      </c>
      <c r="C245758" s="4" t="s">
        <v>22852</v>
      </c>
      <c r="D245758" s="4" t="s">
        <v>22853</v>
      </c>
    </row>
    <row r="245759" spans="1:4" x14ac:dyDescent="0.25">
      <c r="A245759" s="5">
        <v>305758</v>
      </c>
      <c r="B245759" s="4" t="s">
        <v>148964</v>
      </c>
      <c r="C245759" s="4" t="s">
        <v>13642</v>
      </c>
      <c r="D245759" s="4" t="s">
        <v>13643</v>
      </c>
    </row>
    <row r="245760" spans="1:4" x14ac:dyDescent="0.25">
      <c r="A245760" s="5">
        <v>305759</v>
      </c>
      <c r="B245760" s="4" t="s">
        <v>90136</v>
      </c>
      <c r="C245760" s="4" t="s">
        <v>27704</v>
      </c>
      <c r="D245760" s="4" t="s">
        <v>27705</v>
      </c>
    </row>
    <row r="245761" spans="1:4" x14ac:dyDescent="0.25">
      <c r="A245761" s="5">
        <v>305760</v>
      </c>
      <c r="B245761" s="4" t="s">
        <v>148965</v>
      </c>
      <c r="C245761" s="4" t="s">
        <v>14068</v>
      </c>
      <c r="D245761" s="4" t="s">
        <v>14069</v>
      </c>
    </row>
    <row r="245762" spans="1:4" x14ac:dyDescent="0.25">
      <c r="A245762" s="5">
        <v>305761</v>
      </c>
      <c r="B245762" s="4" t="s">
        <v>2838</v>
      </c>
      <c r="C245762" s="4" t="s">
        <v>1849</v>
      </c>
      <c r="D245762" s="4" t="s">
        <v>4775</v>
      </c>
    </row>
    <row r="245763" spans="1:4" x14ac:dyDescent="0.25">
      <c r="A245763" s="5">
        <v>305762</v>
      </c>
      <c r="B245763" s="4" t="s">
        <v>148966</v>
      </c>
      <c r="C245763" s="4" t="s">
        <v>12607</v>
      </c>
      <c r="D245763" s="4" t="s">
        <v>12608</v>
      </c>
    </row>
    <row r="245764" spans="1:4" x14ac:dyDescent="0.25">
      <c r="A245764" s="5">
        <v>305763</v>
      </c>
      <c r="B245764" s="4" t="s">
        <v>148967</v>
      </c>
      <c r="C245764" s="4" t="s">
        <v>30582</v>
      </c>
      <c r="D245764" s="4" t="s">
        <v>30583</v>
      </c>
    </row>
    <row r="245765" spans="1:4" x14ac:dyDescent="0.25">
      <c r="A245765" s="5">
        <v>305764</v>
      </c>
      <c r="B245765" s="4" t="s">
        <v>148968</v>
      </c>
      <c r="C245765" s="4" t="s">
        <v>20800</v>
      </c>
      <c r="D245765" s="4" t="s">
        <v>20801</v>
      </c>
    </row>
    <row r="245766" spans="1:4" x14ac:dyDescent="0.25">
      <c r="A245766" s="5">
        <v>305765</v>
      </c>
      <c r="B245766" s="4" t="s">
        <v>148969</v>
      </c>
      <c r="C245766" s="4" t="s">
        <v>20269</v>
      </c>
      <c r="D245766" s="4" t="s">
        <v>20200</v>
      </c>
    </row>
    <row r="245767" spans="1:4" x14ac:dyDescent="0.25">
      <c r="A245767" s="5">
        <v>305766</v>
      </c>
      <c r="B245767" s="4" t="s">
        <v>148970</v>
      </c>
      <c r="C245767" s="4" t="s">
        <v>15050</v>
      </c>
      <c r="D245767" s="4" t="s">
        <v>15051</v>
      </c>
    </row>
    <row r="245768" spans="1:4" x14ac:dyDescent="0.25">
      <c r="A245768" s="5">
        <v>305767</v>
      </c>
      <c r="B245768" s="4" t="s">
        <v>148971</v>
      </c>
      <c r="C245768" s="4" t="s">
        <v>12607</v>
      </c>
      <c r="D245768" s="4" t="s">
        <v>12608</v>
      </c>
    </row>
    <row r="245769" spans="1:4" x14ac:dyDescent="0.25">
      <c r="A245769" s="5">
        <v>305768</v>
      </c>
      <c r="B245769" s="4" t="s">
        <v>90136</v>
      </c>
      <c r="C245769" s="4" t="s">
        <v>27704</v>
      </c>
      <c r="D245769" s="4" t="s">
        <v>27705</v>
      </c>
    </row>
    <row r="245770" spans="1:4" x14ac:dyDescent="0.25">
      <c r="A245770" s="5">
        <v>305769</v>
      </c>
      <c r="B245770" s="4" t="s">
        <v>148972</v>
      </c>
      <c r="C245770" s="4" t="s">
        <v>14367</v>
      </c>
      <c r="D245770" s="4" t="s">
        <v>14368</v>
      </c>
    </row>
    <row r="245771" spans="1:4" x14ac:dyDescent="0.25">
      <c r="A245771" s="5">
        <v>305770</v>
      </c>
      <c r="B245771" s="4" t="s">
        <v>2834</v>
      </c>
      <c r="C245771" s="4" t="s">
        <v>11366</v>
      </c>
      <c r="D245771" s="4" t="s">
        <v>1780</v>
      </c>
    </row>
    <row r="245772" spans="1:4" x14ac:dyDescent="0.25">
      <c r="A245772" s="5">
        <v>305771</v>
      </c>
      <c r="B245772" s="4" t="s">
        <v>34046</v>
      </c>
      <c r="C245772" s="4" t="s">
        <v>30582</v>
      </c>
      <c r="D245772" s="4" t="s">
        <v>30583</v>
      </c>
    </row>
    <row r="245773" spans="1:4" x14ac:dyDescent="0.25">
      <c r="A245773" s="5">
        <v>305772</v>
      </c>
      <c r="B245773" s="4" t="s">
        <v>90716</v>
      </c>
      <c r="C245773" s="4" t="s">
        <v>12220</v>
      </c>
      <c r="D245773" s="4" t="s">
        <v>12221</v>
      </c>
    </row>
    <row r="245774" spans="1:4" x14ac:dyDescent="0.25">
      <c r="A245774" s="5">
        <v>305773</v>
      </c>
      <c r="B245774" s="4" t="s">
        <v>148973</v>
      </c>
      <c r="C245774" s="4" t="s">
        <v>13349</v>
      </c>
      <c r="D245774" s="4" t="s">
        <v>13350</v>
      </c>
    </row>
    <row r="245775" spans="1:4" x14ac:dyDescent="0.25">
      <c r="A245775" s="5">
        <v>305774</v>
      </c>
      <c r="B245775" s="4" t="s">
        <v>148974</v>
      </c>
      <c r="C245775" s="4" t="s">
        <v>30582</v>
      </c>
      <c r="D245775" s="4" t="s">
        <v>30583</v>
      </c>
    </row>
    <row r="245776" spans="1:4" x14ac:dyDescent="0.25">
      <c r="A245776" s="5">
        <v>305775</v>
      </c>
      <c r="B245776" s="4" t="s">
        <v>27997</v>
      </c>
      <c r="C245776" s="4" t="s">
        <v>28028</v>
      </c>
      <c r="D245776" s="4" t="s">
        <v>28029</v>
      </c>
    </row>
    <row r="245777" spans="1:4" x14ac:dyDescent="0.25">
      <c r="A245777" s="5">
        <v>305776</v>
      </c>
      <c r="B245777" s="4" t="s">
        <v>133149</v>
      </c>
      <c r="C245777" s="4" t="s">
        <v>17309</v>
      </c>
      <c r="D245777" s="4" t="s">
        <v>17310</v>
      </c>
    </row>
    <row r="245778" spans="1:4" x14ac:dyDescent="0.25">
      <c r="A245778" s="5">
        <v>305777</v>
      </c>
      <c r="B245778" s="4" t="s">
        <v>148975</v>
      </c>
      <c r="C245778" s="4" t="s">
        <v>15078</v>
      </c>
      <c r="D245778" s="4" t="s">
        <v>15079</v>
      </c>
    </row>
    <row r="245779" spans="1:4" x14ac:dyDescent="0.25">
      <c r="A245779" s="5">
        <v>305778</v>
      </c>
      <c r="B245779" s="4" t="s">
        <v>148976</v>
      </c>
      <c r="C245779" s="4" t="s">
        <v>19522</v>
      </c>
      <c r="D245779" s="4" t="s">
        <v>19523</v>
      </c>
    </row>
    <row r="245780" spans="1:4" x14ac:dyDescent="0.25">
      <c r="A245780" s="5">
        <v>305779</v>
      </c>
      <c r="B245780" s="4" t="s">
        <v>20617</v>
      </c>
      <c r="C245780" s="4" t="s">
        <v>20618</v>
      </c>
      <c r="D245780" s="4" t="s">
        <v>20617</v>
      </c>
    </row>
    <row r="245781" spans="1:4" x14ac:dyDescent="0.25">
      <c r="A245781" s="5">
        <v>305780</v>
      </c>
      <c r="B245781" s="4" t="s">
        <v>148977</v>
      </c>
      <c r="C245781" s="4" t="s">
        <v>19774</v>
      </c>
      <c r="D245781" s="4" t="s">
        <v>19775</v>
      </c>
    </row>
    <row r="245782" spans="1:4" x14ac:dyDescent="0.25">
      <c r="A245782" s="5">
        <v>305781</v>
      </c>
      <c r="B245782" s="4" t="s">
        <v>148978</v>
      </c>
      <c r="C245782" s="4" t="s">
        <v>17765</v>
      </c>
      <c r="D245782" s="4" t="s">
        <v>17766</v>
      </c>
    </row>
    <row r="245783" spans="1:4" x14ac:dyDescent="0.25">
      <c r="A245783" s="5">
        <v>305782</v>
      </c>
      <c r="B245783" s="4" t="s">
        <v>148979</v>
      </c>
      <c r="C245783" s="4" t="s">
        <v>17027</v>
      </c>
      <c r="D245783" s="4" t="s">
        <v>17028</v>
      </c>
    </row>
    <row r="245784" spans="1:4" x14ac:dyDescent="0.25">
      <c r="A245784" s="5">
        <v>305783</v>
      </c>
      <c r="B245784" s="4" t="s">
        <v>148980</v>
      </c>
      <c r="C245784" s="4" t="s">
        <v>11780</v>
      </c>
      <c r="D245784" s="4" t="s">
        <v>11781</v>
      </c>
    </row>
    <row r="245785" spans="1:4" x14ac:dyDescent="0.25">
      <c r="A245785" s="5">
        <v>305784</v>
      </c>
      <c r="B245785" s="4" t="s">
        <v>2827</v>
      </c>
      <c r="C245785" s="4" t="s">
        <v>11368</v>
      </c>
      <c r="D245785" s="4" t="s">
        <v>751</v>
      </c>
    </row>
    <row r="245786" spans="1:4" x14ac:dyDescent="0.25">
      <c r="A245786" s="5">
        <v>305785</v>
      </c>
      <c r="B245786" s="4" t="s">
        <v>34046</v>
      </c>
      <c r="C245786" s="4" t="s">
        <v>30582</v>
      </c>
      <c r="D245786" s="4" t="s">
        <v>30583</v>
      </c>
    </row>
    <row r="245787" spans="1:4" x14ac:dyDescent="0.25">
      <c r="A245787" s="5">
        <v>305786</v>
      </c>
      <c r="B245787" s="4" t="s">
        <v>148981</v>
      </c>
      <c r="C245787" s="4" t="s">
        <v>17027</v>
      </c>
      <c r="D245787" s="4" t="s">
        <v>17028</v>
      </c>
    </row>
    <row r="245788" spans="1:4" x14ac:dyDescent="0.25">
      <c r="A245788" s="5">
        <v>305787</v>
      </c>
      <c r="B245788" s="4" t="s">
        <v>148982</v>
      </c>
      <c r="C245788" s="4" t="s">
        <v>12607</v>
      </c>
      <c r="D245788" s="4" t="s">
        <v>12608</v>
      </c>
    </row>
    <row r="245789" spans="1:4" x14ac:dyDescent="0.25">
      <c r="A245789" s="5">
        <v>305788</v>
      </c>
      <c r="B245789" s="4" t="s">
        <v>20451</v>
      </c>
      <c r="C245789" s="4" t="s">
        <v>14068</v>
      </c>
      <c r="D245789" s="4" t="s">
        <v>14069</v>
      </c>
    </row>
    <row r="245790" spans="1:4" x14ac:dyDescent="0.25">
      <c r="A245790" s="5">
        <v>305789</v>
      </c>
      <c r="B245790" s="4" t="s">
        <v>148983</v>
      </c>
      <c r="C245790" s="4" t="s">
        <v>18535</v>
      </c>
      <c r="D245790" s="4" t="s">
        <v>18536</v>
      </c>
    </row>
    <row r="245791" spans="1:4" x14ac:dyDescent="0.25">
      <c r="A245791" s="5">
        <v>305790</v>
      </c>
      <c r="B245791" s="4" t="s">
        <v>23436</v>
      </c>
      <c r="C245791" s="4" t="s">
        <v>15246</v>
      </c>
      <c r="D245791" s="4" t="s">
        <v>15247</v>
      </c>
    </row>
    <row r="245792" spans="1:4" x14ac:dyDescent="0.25">
      <c r="A245792" s="5">
        <v>305791</v>
      </c>
      <c r="B245792" s="4" t="s">
        <v>148984</v>
      </c>
      <c r="C245792" s="4" t="s">
        <v>18535</v>
      </c>
      <c r="D245792" s="4" t="s">
        <v>18536</v>
      </c>
    </row>
    <row r="245793" spans="1:4" x14ac:dyDescent="0.25">
      <c r="A245793" s="5">
        <v>305792</v>
      </c>
      <c r="B245793" s="4" t="s">
        <v>23436</v>
      </c>
      <c r="C245793" s="4" t="s">
        <v>15246</v>
      </c>
      <c r="D245793" s="4" t="s">
        <v>15247</v>
      </c>
    </row>
    <row r="245794" spans="1:4" x14ac:dyDescent="0.25">
      <c r="A245794" s="5">
        <v>305793</v>
      </c>
      <c r="B245794" s="4" t="s">
        <v>148985</v>
      </c>
      <c r="C245794" s="4" t="s">
        <v>18535</v>
      </c>
      <c r="D245794" s="4" t="s">
        <v>18536</v>
      </c>
    </row>
    <row r="245795" spans="1:4" x14ac:dyDescent="0.25">
      <c r="A245795" s="5">
        <v>305794</v>
      </c>
      <c r="B245795" s="4" t="s">
        <v>37882</v>
      </c>
      <c r="C245795" s="4" t="s">
        <v>18535</v>
      </c>
      <c r="D245795" s="4" t="s">
        <v>18536</v>
      </c>
    </row>
    <row r="245796" spans="1:4" x14ac:dyDescent="0.25">
      <c r="A245796" s="5">
        <v>305795</v>
      </c>
      <c r="B245796" s="4" t="s">
        <v>2826</v>
      </c>
      <c r="C245796" s="4" t="s">
        <v>11365</v>
      </c>
      <c r="D245796" s="4" t="s">
        <v>55</v>
      </c>
    </row>
    <row r="245797" spans="1:4" x14ac:dyDescent="0.25">
      <c r="A245797" s="5">
        <v>305796</v>
      </c>
      <c r="B245797" s="4" t="s">
        <v>955</v>
      </c>
      <c r="C245797" s="4" t="s">
        <v>11365</v>
      </c>
      <c r="D245797" s="4" t="s">
        <v>55</v>
      </c>
    </row>
    <row r="245798" spans="1:4" x14ac:dyDescent="0.25">
      <c r="A245798" s="5">
        <v>305797</v>
      </c>
      <c r="B245798" s="4" t="s">
        <v>1536</v>
      </c>
      <c r="C245798" s="4" t="s">
        <v>11361</v>
      </c>
      <c r="D245798" s="4" t="s">
        <v>484</v>
      </c>
    </row>
    <row r="245799" spans="1:4" x14ac:dyDescent="0.25">
      <c r="A245799" s="5">
        <v>305798</v>
      </c>
      <c r="B245799" s="4" t="s">
        <v>148986</v>
      </c>
      <c r="C245799" s="4" t="s">
        <v>14527</v>
      </c>
      <c r="D245799" s="4" t="s">
        <v>14528</v>
      </c>
    </row>
    <row r="245800" spans="1:4" x14ac:dyDescent="0.25">
      <c r="A245800" s="5">
        <v>305799</v>
      </c>
      <c r="B245800" s="4" t="s">
        <v>148987</v>
      </c>
      <c r="C245800" s="4" t="s">
        <v>14527</v>
      </c>
      <c r="D245800" s="4" t="s">
        <v>14528</v>
      </c>
    </row>
    <row r="245801" spans="1:4" x14ac:dyDescent="0.25">
      <c r="A245801" s="5">
        <v>305800</v>
      </c>
      <c r="B245801" s="4" t="s">
        <v>24484</v>
      </c>
      <c r="C245801" s="4" t="s">
        <v>24485</v>
      </c>
      <c r="D245801" s="4" t="s">
        <v>24486</v>
      </c>
    </row>
    <row r="245802" spans="1:4" x14ac:dyDescent="0.25">
      <c r="A245802" s="5">
        <v>305801</v>
      </c>
      <c r="B245802" s="4" t="s">
        <v>11953</v>
      </c>
      <c r="C245802" s="4" t="s">
        <v>12996</v>
      </c>
      <c r="D245802" s="4" t="s">
        <v>12997</v>
      </c>
    </row>
    <row r="245803" spans="1:4" x14ac:dyDescent="0.25">
      <c r="A245803" s="5">
        <v>305802</v>
      </c>
      <c r="B245803" s="4" t="s">
        <v>148988</v>
      </c>
      <c r="C245803" s="4" t="s">
        <v>30582</v>
      </c>
      <c r="D245803" s="4" t="s">
        <v>30583</v>
      </c>
    </row>
    <row r="245804" spans="1:4" x14ac:dyDescent="0.25">
      <c r="A245804" s="5">
        <v>305803</v>
      </c>
      <c r="B245804" s="4" t="s">
        <v>148989</v>
      </c>
      <c r="C245804" s="4" t="s">
        <v>30582</v>
      </c>
      <c r="D245804" s="4" t="s">
        <v>30583</v>
      </c>
    </row>
    <row r="245805" spans="1:4" x14ac:dyDescent="0.25">
      <c r="A245805" s="5">
        <v>305804</v>
      </c>
      <c r="B245805" s="4" t="s">
        <v>148990</v>
      </c>
      <c r="C245805" s="4" t="s">
        <v>14531</v>
      </c>
      <c r="D245805" s="4" t="s">
        <v>14532</v>
      </c>
    </row>
    <row r="245806" spans="1:4" x14ac:dyDescent="0.25">
      <c r="A245806" s="5">
        <v>305805</v>
      </c>
      <c r="B245806" s="4" t="s">
        <v>148991</v>
      </c>
      <c r="C245806" s="4" t="s">
        <v>15338</v>
      </c>
      <c r="D245806" s="4" t="s">
        <v>15339</v>
      </c>
    </row>
    <row r="245807" spans="1:4" x14ac:dyDescent="0.25">
      <c r="A245807" s="5">
        <v>305806</v>
      </c>
      <c r="B245807" s="4" t="s">
        <v>148992</v>
      </c>
      <c r="C245807" s="4" t="s">
        <v>15570</v>
      </c>
      <c r="D245807" s="4" t="s">
        <v>15571</v>
      </c>
    </row>
    <row r="245808" spans="1:4" x14ac:dyDescent="0.25">
      <c r="A245808" s="5">
        <v>305807</v>
      </c>
      <c r="B245808" s="4" t="s">
        <v>148993</v>
      </c>
      <c r="C245808" s="4" t="s">
        <v>19867</v>
      </c>
      <c r="D245808" s="4" t="s">
        <v>19868</v>
      </c>
    </row>
    <row r="245809" spans="1:4" x14ac:dyDescent="0.25">
      <c r="A245809" s="5">
        <v>305808</v>
      </c>
      <c r="B245809" s="4" t="s">
        <v>146146</v>
      </c>
      <c r="C245809" s="4" t="s">
        <v>18535</v>
      </c>
      <c r="D245809" s="4" t="s">
        <v>18536</v>
      </c>
    </row>
    <row r="245810" spans="1:4" x14ac:dyDescent="0.25">
      <c r="A245810" s="5">
        <v>305809</v>
      </c>
      <c r="B245810" s="4" t="s">
        <v>12542</v>
      </c>
      <c r="C245810" s="4" t="s">
        <v>12541</v>
      </c>
      <c r="D245810" s="4" t="s">
        <v>12542</v>
      </c>
    </row>
    <row r="245811" spans="1:4" x14ac:dyDescent="0.25">
      <c r="A245811" s="5">
        <v>305810</v>
      </c>
      <c r="B245811" s="4" t="s">
        <v>148994</v>
      </c>
      <c r="C245811" s="4" t="s">
        <v>18535</v>
      </c>
      <c r="D245811" s="4" t="s">
        <v>18536</v>
      </c>
    </row>
    <row r="245812" spans="1:4" x14ac:dyDescent="0.25">
      <c r="A245812" s="5">
        <v>305811</v>
      </c>
      <c r="B245812" s="4" t="s">
        <v>148995</v>
      </c>
      <c r="C245812" s="4" t="s">
        <v>18535</v>
      </c>
      <c r="D245812" s="4" t="s">
        <v>18536</v>
      </c>
    </row>
    <row r="245813" spans="1:4" x14ac:dyDescent="0.25">
      <c r="A245813" s="5">
        <v>305812</v>
      </c>
      <c r="B245813" s="4" t="s">
        <v>148996</v>
      </c>
      <c r="C245813" s="4" t="s">
        <v>18535</v>
      </c>
      <c r="D245813" s="4" t="s">
        <v>18536</v>
      </c>
    </row>
    <row r="245814" spans="1:4" x14ac:dyDescent="0.25">
      <c r="A245814" s="5">
        <v>305813</v>
      </c>
      <c r="B245814" s="4" t="s">
        <v>11</v>
      </c>
      <c r="C245814" s="4" t="s">
        <v>11365</v>
      </c>
      <c r="D245814" s="4" t="s">
        <v>55</v>
      </c>
    </row>
    <row r="245815" spans="1:4" x14ac:dyDescent="0.25">
      <c r="A245815" s="5">
        <v>305814</v>
      </c>
      <c r="B245815" s="4" t="s">
        <v>148997</v>
      </c>
      <c r="C245815" s="4" t="s">
        <v>12220</v>
      </c>
      <c r="D245815" s="4" t="s">
        <v>12221</v>
      </c>
    </row>
    <row r="245816" spans="1:4" x14ac:dyDescent="0.25">
      <c r="A245816" s="5">
        <v>305815</v>
      </c>
      <c r="B245816" s="4" t="s">
        <v>148998</v>
      </c>
      <c r="C245816" s="4" t="s">
        <v>12220</v>
      </c>
      <c r="D245816" s="4" t="s">
        <v>12221</v>
      </c>
    </row>
    <row r="245817" spans="1:4" x14ac:dyDescent="0.25">
      <c r="A245817" s="5">
        <v>305816</v>
      </c>
      <c r="B245817" s="4" t="s">
        <v>2813</v>
      </c>
      <c r="C245817" s="4" t="s">
        <v>11376</v>
      </c>
      <c r="D245817" s="4" t="s">
        <v>441</v>
      </c>
    </row>
    <row r="245818" spans="1:4" x14ac:dyDescent="0.25">
      <c r="A245818" s="5">
        <v>305817</v>
      </c>
      <c r="B245818" s="4" t="s">
        <v>148999</v>
      </c>
      <c r="C245818" s="4" t="s">
        <v>12220</v>
      </c>
      <c r="D245818" s="4" t="s">
        <v>12221</v>
      </c>
    </row>
    <row r="245819" spans="1:4" x14ac:dyDescent="0.25">
      <c r="A245819" s="5">
        <v>305818</v>
      </c>
      <c r="B245819" s="4" t="s">
        <v>2808</v>
      </c>
      <c r="C245819" s="4" t="s">
        <v>11376</v>
      </c>
      <c r="D245819" s="4" t="s">
        <v>441</v>
      </c>
    </row>
    <row r="245820" spans="1:4" x14ac:dyDescent="0.25">
      <c r="A245820" s="5">
        <v>305819</v>
      </c>
      <c r="B245820" s="4" t="s">
        <v>149000</v>
      </c>
      <c r="C245820" s="4" t="s">
        <v>18851</v>
      </c>
      <c r="D245820" s="4" t="s">
        <v>18852</v>
      </c>
    </row>
    <row r="245821" spans="1:4" x14ac:dyDescent="0.25">
      <c r="A245821" s="5">
        <v>305820</v>
      </c>
      <c r="B245821" s="4" t="s">
        <v>149001</v>
      </c>
      <c r="C245821" s="4" t="s">
        <v>15050</v>
      </c>
      <c r="D245821" s="4" t="s">
        <v>15051</v>
      </c>
    </row>
    <row r="245822" spans="1:4" x14ac:dyDescent="0.25">
      <c r="A245822" s="5">
        <v>305821</v>
      </c>
      <c r="B245822" s="4" t="s">
        <v>149002</v>
      </c>
      <c r="C245822" s="4" t="s">
        <v>12607</v>
      </c>
      <c r="D245822" s="4" t="s">
        <v>12608</v>
      </c>
    </row>
    <row r="245823" spans="1:4" x14ac:dyDescent="0.25">
      <c r="A245823" s="5">
        <v>305822</v>
      </c>
      <c r="B245823" s="4" t="s">
        <v>89953</v>
      </c>
      <c r="C245823" s="4" t="s">
        <v>23263</v>
      </c>
      <c r="D245823" s="4" t="s">
        <v>23264</v>
      </c>
    </row>
    <row r="245824" spans="1:4" x14ac:dyDescent="0.25">
      <c r="A245824" s="5">
        <v>305823</v>
      </c>
      <c r="B245824" s="4" t="s">
        <v>129017</v>
      </c>
      <c r="C245824" s="4" t="s">
        <v>14367</v>
      </c>
      <c r="D245824" s="4" t="s">
        <v>14368</v>
      </c>
    </row>
    <row r="245825" spans="1:4" x14ac:dyDescent="0.25">
      <c r="A245825" s="5">
        <v>305824</v>
      </c>
      <c r="B245825" s="4" t="s">
        <v>868</v>
      </c>
      <c r="C245825" s="4" t="s">
        <v>11368</v>
      </c>
      <c r="D245825" s="4" t="s">
        <v>751</v>
      </c>
    </row>
    <row r="245826" spans="1:4" x14ac:dyDescent="0.25">
      <c r="A245826" s="5">
        <v>305825</v>
      </c>
      <c r="B245826" s="4" t="s">
        <v>139616</v>
      </c>
      <c r="C245826" s="4" t="s">
        <v>11780</v>
      </c>
      <c r="D245826" s="4" t="s">
        <v>11781</v>
      </c>
    </row>
    <row r="245827" spans="1:4" x14ac:dyDescent="0.25">
      <c r="A245827" s="5">
        <v>305826</v>
      </c>
      <c r="B245827" s="4" t="s">
        <v>149003</v>
      </c>
      <c r="C245827" s="4" t="s">
        <v>12541</v>
      </c>
      <c r="D245827" s="4" t="s">
        <v>12542</v>
      </c>
    </row>
    <row r="245828" spans="1:4" x14ac:dyDescent="0.25">
      <c r="A245828" s="5">
        <v>305827</v>
      </c>
      <c r="B245828" s="4" t="s">
        <v>149004</v>
      </c>
      <c r="C245828" s="4" t="s">
        <v>12220</v>
      </c>
      <c r="D245828" s="4" t="s">
        <v>12221</v>
      </c>
    </row>
    <row r="245829" spans="1:4" x14ac:dyDescent="0.25">
      <c r="A245829" s="5">
        <v>305828</v>
      </c>
      <c r="B245829" s="4" t="s">
        <v>149005</v>
      </c>
      <c r="C245829" s="4" t="s">
        <v>14527</v>
      </c>
      <c r="D245829" s="4" t="s">
        <v>14528</v>
      </c>
    </row>
    <row r="245830" spans="1:4" x14ac:dyDescent="0.25">
      <c r="A245830" s="5">
        <v>305829</v>
      </c>
      <c r="B245830" s="4" t="s">
        <v>149006</v>
      </c>
      <c r="C245830" s="4" t="s">
        <v>14640</v>
      </c>
      <c r="D245830" s="4" t="s">
        <v>14641</v>
      </c>
    </row>
    <row r="245831" spans="1:4" x14ac:dyDescent="0.25">
      <c r="A245831" s="5">
        <v>305830</v>
      </c>
      <c r="B245831" s="4" t="s">
        <v>306</v>
      </c>
      <c r="C245831" s="4" t="s">
        <v>11365</v>
      </c>
      <c r="D245831" s="4" t="s">
        <v>55</v>
      </c>
    </row>
    <row r="245832" spans="1:4" x14ac:dyDescent="0.25">
      <c r="A245832" s="5">
        <v>305831</v>
      </c>
      <c r="B245832" s="4" t="s">
        <v>149007</v>
      </c>
      <c r="C245832" s="4" t="s">
        <v>13740</v>
      </c>
      <c r="D245832" s="4" t="s">
        <v>13741</v>
      </c>
    </row>
    <row r="245833" spans="1:4" x14ac:dyDescent="0.25">
      <c r="A245833" s="5">
        <v>305832</v>
      </c>
      <c r="B245833" s="4" t="s">
        <v>1367</v>
      </c>
      <c r="C245833" s="4" t="s">
        <v>13642</v>
      </c>
      <c r="D245833" s="4" t="s">
        <v>13643</v>
      </c>
    </row>
    <row r="245834" spans="1:4" x14ac:dyDescent="0.25">
      <c r="A245834" s="5">
        <v>305833</v>
      </c>
      <c r="B245834" s="4" t="s">
        <v>6776</v>
      </c>
      <c r="C245834" s="4" t="s">
        <v>12607</v>
      </c>
      <c r="D245834" s="4" t="s">
        <v>12608</v>
      </c>
    </row>
    <row r="245835" spans="1:4" x14ac:dyDescent="0.25">
      <c r="A245835" s="5">
        <v>305834</v>
      </c>
      <c r="B245835" s="4" t="s">
        <v>90225</v>
      </c>
      <c r="C245835" s="4" t="s">
        <v>15078</v>
      </c>
      <c r="D245835" s="4" t="s">
        <v>15079</v>
      </c>
    </row>
    <row r="245836" spans="1:4" x14ac:dyDescent="0.25">
      <c r="A245836" s="5">
        <v>305835</v>
      </c>
      <c r="B245836" s="4" t="s">
        <v>149008</v>
      </c>
      <c r="C245836" s="4" t="s">
        <v>19522</v>
      </c>
      <c r="D245836" s="4" t="s">
        <v>19523</v>
      </c>
    </row>
    <row r="245837" spans="1:4" x14ac:dyDescent="0.25">
      <c r="A245837" s="5">
        <v>305836</v>
      </c>
      <c r="B245837" s="4" t="s">
        <v>2811</v>
      </c>
      <c r="C245837" s="4" t="s">
        <v>11365</v>
      </c>
      <c r="D245837" s="4" t="s">
        <v>55</v>
      </c>
    </row>
    <row r="245838" spans="1:4" x14ac:dyDescent="0.25">
      <c r="A245838" s="5">
        <v>305837</v>
      </c>
      <c r="B245838" s="4" t="s">
        <v>144210</v>
      </c>
      <c r="C245838" s="4" t="s">
        <v>14531</v>
      </c>
      <c r="D245838" s="4" t="s">
        <v>14532</v>
      </c>
    </row>
    <row r="245839" spans="1:4" x14ac:dyDescent="0.25">
      <c r="A245839" s="5">
        <v>305838</v>
      </c>
      <c r="B245839" s="4" t="s">
        <v>144210</v>
      </c>
      <c r="C245839" s="4" t="s">
        <v>14531</v>
      </c>
      <c r="D245839" s="4" t="s">
        <v>14532</v>
      </c>
    </row>
    <row r="245840" spans="1:4" x14ac:dyDescent="0.25">
      <c r="A245840" s="5">
        <v>305839</v>
      </c>
      <c r="B245840" s="4" t="s">
        <v>2809</v>
      </c>
      <c r="C245840" s="4" t="s">
        <v>1849</v>
      </c>
      <c r="D245840" s="4" t="s">
        <v>4775</v>
      </c>
    </row>
    <row r="245841" spans="1:4" x14ac:dyDescent="0.25">
      <c r="A245841" s="5">
        <v>305840</v>
      </c>
      <c r="B245841" s="4" t="s">
        <v>149009</v>
      </c>
      <c r="C245841" s="4" t="s">
        <v>13740</v>
      </c>
      <c r="D245841" s="4" t="s">
        <v>13741</v>
      </c>
    </row>
    <row r="245842" spans="1:4" x14ac:dyDescent="0.25">
      <c r="A245842" s="5">
        <v>305841</v>
      </c>
      <c r="B245842" s="4" t="s">
        <v>33440</v>
      </c>
      <c r="C245842" s="4" t="s">
        <v>15078</v>
      </c>
      <c r="D245842" s="4" t="s">
        <v>15079</v>
      </c>
    </row>
    <row r="245843" spans="1:4" x14ac:dyDescent="0.25">
      <c r="A245843" s="5">
        <v>305842</v>
      </c>
      <c r="B245843" s="4" t="s">
        <v>2815</v>
      </c>
      <c r="C245843" s="4" t="s">
        <v>1849</v>
      </c>
      <c r="D245843" s="4" t="s">
        <v>4775</v>
      </c>
    </row>
    <row r="245844" spans="1:4" x14ac:dyDescent="0.25">
      <c r="A245844" s="5">
        <v>305843</v>
      </c>
      <c r="B245844" s="4" t="s">
        <v>11946</v>
      </c>
      <c r="C245844" s="4" t="s">
        <v>11947</v>
      </c>
      <c r="D245844" s="4" t="s">
        <v>11948</v>
      </c>
    </row>
    <row r="245845" spans="1:4" x14ac:dyDescent="0.25">
      <c r="A245845" s="5">
        <v>305844</v>
      </c>
      <c r="B245845" s="4" t="s">
        <v>149010</v>
      </c>
      <c r="C245845" s="4" t="s">
        <v>17048</v>
      </c>
      <c r="D245845" s="4" t="s">
        <v>17049</v>
      </c>
    </row>
    <row r="245846" spans="1:4" x14ac:dyDescent="0.25">
      <c r="A245846" s="5">
        <v>305845</v>
      </c>
      <c r="B245846" s="4" t="s">
        <v>129016</v>
      </c>
      <c r="C245846" s="4" t="s">
        <v>11787</v>
      </c>
      <c r="D245846" s="4" t="s">
        <v>11788</v>
      </c>
    </row>
    <row r="245847" spans="1:4" x14ac:dyDescent="0.25">
      <c r="A245847" s="5">
        <v>305846</v>
      </c>
      <c r="B245847" s="4" t="s">
        <v>2822</v>
      </c>
      <c r="C245847" s="4" t="s">
        <v>1849</v>
      </c>
      <c r="D245847" s="4" t="s">
        <v>4775</v>
      </c>
    </row>
    <row r="245848" spans="1:4" x14ac:dyDescent="0.25">
      <c r="A245848" s="5">
        <v>305847</v>
      </c>
      <c r="B245848" s="4" t="s">
        <v>30009</v>
      </c>
      <c r="C245848" s="4" t="s">
        <v>86132</v>
      </c>
      <c r="D245848" s="4" t="s">
        <v>86133</v>
      </c>
    </row>
    <row r="245849" spans="1:4" x14ac:dyDescent="0.25">
      <c r="A245849" s="5">
        <v>305848</v>
      </c>
      <c r="B245849" s="4" t="s">
        <v>149011</v>
      </c>
      <c r="C245849" s="4" t="s">
        <v>30582</v>
      </c>
      <c r="D245849" s="4" t="s">
        <v>30583</v>
      </c>
    </row>
    <row r="245850" spans="1:4" x14ac:dyDescent="0.25">
      <c r="A245850" s="5">
        <v>305849</v>
      </c>
      <c r="B245850" s="4" t="s">
        <v>4625</v>
      </c>
      <c r="C245850" s="4" t="s">
        <v>13642</v>
      </c>
      <c r="D245850" s="4" t="s">
        <v>13643</v>
      </c>
    </row>
    <row r="245851" spans="1:4" x14ac:dyDescent="0.25">
      <c r="A245851" s="5">
        <v>305850</v>
      </c>
      <c r="B245851" s="4" t="s">
        <v>149012</v>
      </c>
      <c r="C245851" s="4" t="s">
        <v>28028</v>
      </c>
      <c r="D245851" s="4" t="s">
        <v>28029</v>
      </c>
    </row>
    <row r="245852" spans="1:4" x14ac:dyDescent="0.25">
      <c r="A245852" s="5">
        <v>305851</v>
      </c>
      <c r="B245852" s="4" t="s">
        <v>149013</v>
      </c>
      <c r="C245852" s="4" t="s">
        <v>30582</v>
      </c>
      <c r="D245852" s="4" t="s">
        <v>30583</v>
      </c>
    </row>
    <row r="245853" spans="1:4" x14ac:dyDescent="0.25">
      <c r="A245853" s="5">
        <v>305852</v>
      </c>
      <c r="B245853" s="4" t="s">
        <v>149014</v>
      </c>
      <c r="C245853" s="4" t="s">
        <v>30582</v>
      </c>
      <c r="D245853" s="4" t="s">
        <v>30583</v>
      </c>
    </row>
    <row r="245854" spans="1:4" x14ac:dyDescent="0.25">
      <c r="A245854" s="5">
        <v>305853</v>
      </c>
      <c r="B245854" s="4" t="s">
        <v>28324</v>
      </c>
      <c r="C245854" s="4" t="s">
        <v>14531</v>
      </c>
      <c r="D245854" s="4" t="s">
        <v>14532</v>
      </c>
    </row>
    <row r="245855" spans="1:4" x14ac:dyDescent="0.25">
      <c r="A245855" s="5">
        <v>305854</v>
      </c>
      <c r="B245855" s="4" t="s">
        <v>149015</v>
      </c>
      <c r="C245855" s="4" t="s">
        <v>12607</v>
      </c>
      <c r="D245855" s="4" t="s">
        <v>12608</v>
      </c>
    </row>
    <row r="245856" spans="1:4" x14ac:dyDescent="0.25">
      <c r="A245856" s="5">
        <v>305855</v>
      </c>
      <c r="B245856" s="4" t="s">
        <v>149016</v>
      </c>
      <c r="C245856" s="4" t="s">
        <v>12607</v>
      </c>
      <c r="D245856" s="4" t="s">
        <v>12608</v>
      </c>
    </row>
    <row r="245857" spans="1:4" x14ac:dyDescent="0.25">
      <c r="A245857" s="5">
        <v>305856</v>
      </c>
      <c r="B245857" s="4" t="s">
        <v>46577</v>
      </c>
      <c r="C245857" s="4" t="s">
        <v>17993</v>
      </c>
      <c r="D245857" s="4" t="s">
        <v>17994</v>
      </c>
    </row>
    <row r="245858" spans="1:4" x14ac:dyDescent="0.25">
      <c r="A245858" s="5">
        <v>305857</v>
      </c>
      <c r="B245858" s="4" t="s">
        <v>149017</v>
      </c>
      <c r="C245858" s="4" t="s">
        <v>14527</v>
      </c>
      <c r="D245858" s="4" t="s">
        <v>14528</v>
      </c>
    </row>
    <row r="245859" spans="1:4" x14ac:dyDescent="0.25">
      <c r="A245859" s="5">
        <v>305858</v>
      </c>
      <c r="B245859" s="4" t="s">
        <v>2810</v>
      </c>
      <c r="C245859" s="4" t="s">
        <v>11365</v>
      </c>
      <c r="D245859" s="4" t="s">
        <v>55</v>
      </c>
    </row>
    <row r="245860" spans="1:4" x14ac:dyDescent="0.25">
      <c r="A245860" s="5">
        <v>305859</v>
      </c>
      <c r="B245860" s="4" t="s">
        <v>60721</v>
      </c>
      <c r="C245860" s="4" t="s">
        <v>11780</v>
      </c>
      <c r="D245860" s="4" t="s">
        <v>11781</v>
      </c>
    </row>
    <row r="245861" spans="1:4" x14ac:dyDescent="0.25">
      <c r="A245861" s="5">
        <v>305860</v>
      </c>
      <c r="B245861" s="4" t="s">
        <v>17148</v>
      </c>
      <c r="C245861" s="4" t="s">
        <v>12541</v>
      </c>
      <c r="D245861" s="4" t="s">
        <v>12542</v>
      </c>
    </row>
    <row r="245862" spans="1:4" x14ac:dyDescent="0.25">
      <c r="A245862" s="5">
        <v>305861</v>
      </c>
      <c r="B245862" s="4" t="s">
        <v>149018</v>
      </c>
      <c r="C245862" s="4" t="s">
        <v>12541</v>
      </c>
      <c r="D245862" s="4" t="s">
        <v>12542</v>
      </c>
    </row>
    <row r="245863" spans="1:4" x14ac:dyDescent="0.25">
      <c r="A245863" s="5">
        <v>305862</v>
      </c>
      <c r="B245863" s="4" t="s">
        <v>147485</v>
      </c>
      <c r="C245863" s="4" t="s">
        <v>18535</v>
      </c>
      <c r="D245863" s="4" t="s">
        <v>18536</v>
      </c>
    </row>
    <row r="245864" spans="1:4" x14ac:dyDescent="0.25">
      <c r="A245864" s="5">
        <v>305863</v>
      </c>
      <c r="B245864" s="4" t="s">
        <v>146275</v>
      </c>
      <c r="C245864" s="4" t="s">
        <v>14531</v>
      </c>
      <c r="D245864" s="4" t="s">
        <v>14532</v>
      </c>
    </row>
    <row r="245865" spans="1:4" x14ac:dyDescent="0.25">
      <c r="A245865" s="5">
        <v>305864</v>
      </c>
      <c r="B245865" s="4" t="s">
        <v>149019</v>
      </c>
      <c r="C245865" s="4" t="s">
        <v>15603</v>
      </c>
      <c r="D245865" s="4" t="s">
        <v>15604</v>
      </c>
    </row>
    <row r="245866" spans="1:4" x14ac:dyDescent="0.25">
      <c r="A245866" s="5">
        <v>305865</v>
      </c>
      <c r="B245866" s="4" t="s">
        <v>149020</v>
      </c>
      <c r="C245866" s="4" t="s">
        <v>13642</v>
      </c>
      <c r="D245866" s="4" t="s">
        <v>13643</v>
      </c>
    </row>
    <row r="245867" spans="1:4" x14ac:dyDescent="0.25">
      <c r="A245867" s="5">
        <v>305866</v>
      </c>
      <c r="B245867" s="4" t="s">
        <v>149004</v>
      </c>
      <c r="C245867" s="4" t="s">
        <v>12220</v>
      </c>
      <c r="D245867" s="4" t="s">
        <v>12221</v>
      </c>
    </row>
    <row r="245868" spans="1:4" x14ac:dyDescent="0.25">
      <c r="A245868" s="5">
        <v>305867</v>
      </c>
      <c r="B245868" s="4" t="s">
        <v>2820</v>
      </c>
      <c r="C245868" s="4" t="s">
        <v>11365</v>
      </c>
      <c r="D245868" s="4" t="s">
        <v>55</v>
      </c>
    </row>
    <row r="245869" spans="1:4" x14ac:dyDescent="0.25">
      <c r="A245869" s="5">
        <v>305868</v>
      </c>
      <c r="B245869" s="4" t="s">
        <v>11</v>
      </c>
      <c r="C245869" s="4" t="s">
        <v>11365</v>
      </c>
      <c r="D245869" s="4" t="s">
        <v>55</v>
      </c>
    </row>
    <row r="245870" spans="1:4" x14ac:dyDescent="0.25">
      <c r="A245870" s="5">
        <v>305869</v>
      </c>
      <c r="B245870" s="4" t="s">
        <v>30583</v>
      </c>
      <c r="C245870" s="4" t="s">
        <v>30582</v>
      </c>
      <c r="D245870" s="4" t="s">
        <v>30583</v>
      </c>
    </row>
    <row r="245871" spans="1:4" x14ac:dyDescent="0.25">
      <c r="A245871" s="5">
        <v>305870</v>
      </c>
      <c r="B245871" s="4" t="s">
        <v>149021</v>
      </c>
      <c r="C245871" s="4" t="s">
        <v>11780</v>
      </c>
      <c r="D245871" s="4" t="s">
        <v>11781</v>
      </c>
    </row>
    <row r="245872" spans="1:4" x14ac:dyDescent="0.25">
      <c r="A245872" s="5">
        <v>305871</v>
      </c>
      <c r="B245872" s="4" t="s">
        <v>400</v>
      </c>
      <c r="C245872" s="4" t="s">
        <v>15050</v>
      </c>
      <c r="D245872" s="4" t="s">
        <v>15051</v>
      </c>
    </row>
    <row r="245873" spans="1:4" x14ac:dyDescent="0.25">
      <c r="A245873" s="5">
        <v>305872</v>
      </c>
      <c r="B245873" s="4" t="s">
        <v>149022</v>
      </c>
      <c r="C245873" s="4" t="s">
        <v>11780</v>
      </c>
      <c r="D245873" s="4" t="s">
        <v>11781</v>
      </c>
    </row>
    <row r="245874" spans="1:4" x14ac:dyDescent="0.25">
      <c r="A245874" s="5">
        <v>305873</v>
      </c>
      <c r="B245874" s="4" t="s">
        <v>149023</v>
      </c>
      <c r="C245874" s="4" t="s">
        <v>30582</v>
      </c>
      <c r="D245874" s="4" t="s">
        <v>30583</v>
      </c>
    </row>
    <row r="245875" spans="1:4" x14ac:dyDescent="0.25">
      <c r="A245875" s="5">
        <v>305874</v>
      </c>
      <c r="B245875" s="4" t="s">
        <v>2807</v>
      </c>
      <c r="C245875" s="4" t="s">
        <v>11376</v>
      </c>
      <c r="D245875" s="4" t="s">
        <v>441</v>
      </c>
    </row>
    <row r="245876" spans="1:4" x14ac:dyDescent="0.25">
      <c r="A245876" s="5">
        <v>305875</v>
      </c>
      <c r="B245876" s="4" t="s">
        <v>149024</v>
      </c>
      <c r="C245876" s="4" t="s">
        <v>16627</v>
      </c>
      <c r="D245876" s="4" t="s">
        <v>16628</v>
      </c>
    </row>
    <row r="245877" spans="1:4" x14ac:dyDescent="0.25">
      <c r="A245877" s="5">
        <v>305876</v>
      </c>
      <c r="B245877" s="4" t="s">
        <v>149025</v>
      </c>
      <c r="C245877" s="4" t="s">
        <v>12220</v>
      </c>
      <c r="D245877" s="4" t="s">
        <v>12221</v>
      </c>
    </row>
    <row r="245878" spans="1:4" x14ac:dyDescent="0.25">
      <c r="A245878" s="5">
        <v>305877</v>
      </c>
      <c r="B245878" s="4" t="s">
        <v>149026</v>
      </c>
      <c r="C245878" s="4" t="s">
        <v>14531</v>
      </c>
      <c r="D245878" s="4" t="s">
        <v>14532</v>
      </c>
    </row>
    <row r="245879" spans="1:4" x14ac:dyDescent="0.25">
      <c r="A245879" s="5">
        <v>305878</v>
      </c>
      <c r="B245879" s="4" t="s">
        <v>24209</v>
      </c>
      <c r="C245879" s="4" t="s">
        <v>11780</v>
      </c>
      <c r="D245879" s="4" t="s">
        <v>11781</v>
      </c>
    </row>
    <row r="245880" spans="1:4" x14ac:dyDescent="0.25">
      <c r="A245880" s="5">
        <v>305879</v>
      </c>
      <c r="B245880" s="4" t="s">
        <v>149027</v>
      </c>
      <c r="C245880" s="4" t="s">
        <v>12541</v>
      </c>
      <c r="D245880" s="4" t="s">
        <v>12542</v>
      </c>
    </row>
    <row r="245881" spans="1:4" x14ac:dyDescent="0.25">
      <c r="A245881" s="5">
        <v>305880</v>
      </c>
      <c r="B245881" s="4" t="s">
        <v>149028</v>
      </c>
      <c r="C245881" s="4" t="s">
        <v>19615</v>
      </c>
      <c r="D245881" s="4" t="s">
        <v>19616</v>
      </c>
    </row>
    <row r="245882" spans="1:4" x14ac:dyDescent="0.25">
      <c r="A245882" s="5">
        <v>305881</v>
      </c>
      <c r="B245882" s="4" t="s">
        <v>149029</v>
      </c>
      <c r="C245882" s="4" t="s">
        <v>11793</v>
      </c>
      <c r="D245882" s="4" t="s">
        <v>6526</v>
      </c>
    </row>
    <row r="245883" spans="1:4" x14ac:dyDescent="0.25">
      <c r="A245883" s="5">
        <v>305882</v>
      </c>
      <c r="B245883" s="4" t="s">
        <v>90033</v>
      </c>
      <c r="C245883" s="4" t="s">
        <v>30582</v>
      </c>
      <c r="D245883" s="4" t="s">
        <v>30583</v>
      </c>
    </row>
    <row r="245884" spans="1:4" x14ac:dyDescent="0.25">
      <c r="A245884" s="5">
        <v>305883</v>
      </c>
      <c r="B245884" s="4" t="s">
        <v>90033</v>
      </c>
      <c r="C245884" s="4" t="s">
        <v>30582</v>
      </c>
      <c r="D245884" s="4" t="s">
        <v>30583</v>
      </c>
    </row>
    <row r="245885" spans="1:4" x14ac:dyDescent="0.25">
      <c r="A245885" s="5">
        <v>305884</v>
      </c>
      <c r="B245885" s="4" t="s">
        <v>34591</v>
      </c>
      <c r="C245885" s="4" t="s">
        <v>30582</v>
      </c>
      <c r="D245885" s="4" t="s">
        <v>30583</v>
      </c>
    </row>
    <row r="245886" spans="1:4" x14ac:dyDescent="0.25">
      <c r="A245886" s="5">
        <v>305885</v>
      </c>
      <c r="B245886" s="4" t="s">
        <v>149030</v>
      </c>
      <c r="C245886" s="4" t="s">
        <v>11365</v>
      </c>
      <c r="D245886" s="4" t="s">
        <v>55</v>
      </c>
    </row>
    <row r="245887" spans="1:4" x14ac:dyDescent="0.25">
      <c r="A245887" s="5">
        <v>305886</v>
      </c>
      <c r="B245887" s="4" t="s">
        <v>2817</v>
      </c>
      <c r="C245887" s="4" t="s">
        <v>11361</v>
      </c>
      <c r="D245887" s="4" t="s">
        <v>484</v>
      </c>
    </row>
    <row r="245888" spans="1:4" x14ac:dyDescent="0.25">
      <c r="A245888" s="5">
        <v>305887</v>
      </c>
      <c r="B245888" s="4" t="s">
        <v>149031</v>
      </c>
      <c r="C245888" s="4" t="s">
        <v>11780</v>
      </c>
      <c r="D245888" s="4" t="s">
        <v>11781</v>
      </c>
    </row>
    <row r="245889" spans="1:4" x14ac:dyDescent="0.25">
      <c r="A245889" s="5">
        <v>305888</v>
      </c>
      <c r="B245889" s="4" t="s">
        <v>149032</v>
      </c>
      <c r="C245889" s="4" t="s">
        <v>30582</v>
      </c>
      <c r="D245889" s="4" t="s">
        <v>30583</v>
      </c>
    </row>
    <row r="245890" spans="1:4" x14ac:dyDescent="0.25">
      <c r="A245890" s="5">
        <v>305889</v>
      </c>
      <c r="B245890" s="4" t="s">
        <v>149033</v>
      </c>
      <c r="C245890" s="4" t="s">
        <v>15570</v>
      </c>
      <c r="D245890" s="4" t="s">
        <v>15571</v>
      </c>
    </row>
    <row r="245891" spans="1:4" x14ac:dyDescent="0.25">
      <c r="A245891" s="5">
        <v>305890</v>
      </c>
      <c r="B245891" s="4" t="s">
        <v>176</v>
      </c>
      <c r="C245891" s="4" t="s">
        <v>11361</v>
      </c>
      <c r="D245891" s="4" t="s">
        <v>484</v>
      </c>
    </row>
    <row r="245892" spans="1:4" x14ac:dyDescent="0.25">
      <c r="A245892" s="5">
        <v>305891</v>
      </c>
      <c r="B245892" s="4" t="s">
        <v>195</v>
      </c>
      <c r="C245892" s="4" t="s">
        <v>11368</v>
      </c>
      <c r="D245892" s="4" t="s">
        <v>751</v>
      </c>
    </row>
    <row r="245893" spans="1:4" x14ac:dyDescent="0.25">
      <c r="A245893" s="5">
        <v>305892</v>
      </c>
      <c r="B245893" s="4" t="s">
        <v>149034</v>
      </c>
      <c r="C245893" s="4" t="s">
        <v>12607</v>
      </c>
      <c r="D245893" s="4" t="s">
        <v>12608</v>
      </c>
    </row>
    <row r="245894" spans="1:4" x14ac:dyDescent="0.25">
      <c r="A245894" s="5">
        <v>305893</v>
      </c>
      <c r="B245894" s="4" t="s">
        <v>2816</v>
      </c>
      <c r="C245894" s="4" t="s">
        <v>11365</v>
      </c>
      <c r="D245894" s="4" t="s">
        <v>55</v>
      </c>
    </row>
    <row r="245895" spans="1:4" x14ac:dyDescent="0.25">
      <c r="A245895" s="5">
        <v>305894</v>
      </c>
      <c r="B245895" s="4" t="s">
        <v>149035</v>
      </c>
      <c r="C245895" s="4" t="s">
        <v>11780</v>
      </c>
      <c r="D245895" s="4" t="s">
        <v>11781</v>
      </c>
    </row>
    <row r="245896" spans="1:4" x14ac:dyDescent="0.25">
      <c r="A245896" s="5">
        <v>305895</v>
      </c>
      <c r="B245896" s="4" t="s">
        <v>149036</v>
      </c>
      <c r="C245896" s="4" t="s">
        <v>14527</v>
      </c>
      <c r="D245896" s="4" t="s">
        <v>14528</v>
      </c>
    </row>
    <row r="245897" spans="1:4" x14ac:dyDescent="0.25">
      <c r="A245897" s="5">
        <v>305896</v>
      </c>
      <c r="B245897" s="4" t="s">
        <v>2825</v>
      </c>
      <c r="C245897" s="4" t="s">
        <v>11368</v>
      </c>
      <c r="D245897" s="4" t="s">
        <v>751</v>
      </c>
    </row>
    <row r="245898" spans="1:4" x14ac:dyDescent="0.25">
      <c r="A245898" s="5">
        <v>305897</v>
      </c>
      <c r="B245898" s="4" t="s">
        <v>900</v>
      </c>
      <c r="C245898" s="4" t="s">
        <v>11368</v>
      </c>
      <c r="D245898" s="4" t="s">
        <v>751</v>
      </c>
    </row>
    <row r="245899" spans="1:4" x14ac:dyDescent="0.25">
      <c r="A245899" s="5">
        <v>305898</v>
      </c>
      <c r="B245899" s="4" t="s">
        <v>149037</v>
      </c>
      <c r="C245899" s="4" t="s">
        <v>32595</v>
      </c>
      <c r="D245899" s="4" t="s">
        <v>32596</v>
      </c>
    </row>
    <row r="245900" spans="1:4" x14ac:dyDescent="0.25">
      <c r="A245900" s="5">
        <v>305899</v>
      </c>
      <c r="B245900" s="4" t="s">
        <v>149038</v>
      </c>
      <c r="C245900" s="4" t="s">
        <v>11780</v>
      </c>
      <c r="D245900" s="4" t="s">
        <v>11781</v>
      </c>
    </row>
    <row r="245901" spans="1:4" x14ac:dyDescent="0.25">
      <c r="A245901" s="5">
        <v>305900</v>
      </c>
      <c r="B245901" s="4" t="s">
        <v>230</v>
      </c>
      <c r="C245901" s="4" t="s">
        <v>11361</v>
      </c>
      <c r="D245901" s="4" t="s">
        <v>484</v>
      </c>
    </row>
    <row r="245902" spans="1:4" x14ac:dyDescent="0.25">
      <c r="A245902" s="5">
        <v>305901</v>
      </c>
      <c r="B245902" s="4" t="s">
        <v>149039</v>
      </c>
      <c r="C245902" s="4" t="s">
        <v>11780</v>
      </c>
      <c r="D245902" s="4" t="s">
        <v>11781</v>
      </c>
    </row>
    <row r="245903" spans="1:4" x14ac:dyDescent="0.25">
      <c r="A245903" s="5">
        <v>305902</v>
      </c>
      <c r="B245903" s="4" t="s">
        <v>34008</v>
      </c>
      <c r="C245903" s="4" t="s">
        <v>14531</v>
      </c>
      <c r="D245903" s="4" t="s">
        <v>14532</v>
      </c>
    </row>
    <row r="245904" spans="1:4" x14ac:dyDescent="0.25">
      <c r="A245904" s="5">
        <v>305903</v>
      </c>
      <c r="B245904" s="4" t="s">
        <v>149040</v>
      </c>
      <c r="C245904" s="4" t="s">
        <v>19483</v>
      </c>
      <c r="D245904" s="4" t="s">
        <v>19482</v>
      </c>
    </row>
    <row r="245905" spans="1:4" x14ac:dyDescent="0.25">
      <c r="A245905" s="5">
        <v>305904</v>
      </c>
      <c r="B245905" s="4" t="s">
        <v>2812</v>
      </c>
      <c r="C245905" s="4" t="s">
        <v>11361</v>
      </c>
      <c r="D245905" s="4" t="s">
        <v>484</v>
      </c>
    </row>
    <row r="245906" spans="1:4" x14ac:dyDescent="0.25">
      <c r="A245906" s="5">
        <v>305905</v>
      </c>
      <c r="B245906" s="4" t="s">
        <v>149041</v>
      </c>
      <c r="C245906" s="4" t="s">
        <v>12607</v>
      </c>
      <c r="D245906" s="4" t="s">
        <v>12608</v>
      </c>
    </row>
    <row r="245907" spans="1:4" x14ac:dyDescent="0.25">
      <c r="A245907" s="5">
        <v>305906</v>
      </c>
      <c r="B245907" s="4" t="s">
        <v>149042</v>
      </c>
      <c r="C245907" s="4" t="s">
        <v>12607</v>
      </c>
      <c r="D245907" s="4" t="s">
        <v>12608</v>
      </c>
    </row>
    <row r="245908" spans="1:4" x14ac:dyDescent="0.25">
      <c r="A245908" s="5">
        <v>305907</v>
      </c>
      <c r="B245908" s="4" t="s">
        <v>149043</v>
      </c>
      <c r="C245908" s="4" t="s">
        <v>14527</v>
      </c>
      <c r="D245908" s="4" t="s">
        <v>14528</v>
      </c>
    </row>
    <row r="245909" spans="1:4" x14ac:dyDescent="0.25">
      <c r="A245909" s="5">
        <v>305908</v>
      </c>
      <c r="B245909" s="4" t="s">
        <v>149044</v>
      </c>
      <c r="C245909" s="4" t="s">
        <v>12541</v>
      </c>
      <c r="D245909" s="4" t="s">
        <v>12542</v>
      </c>
    </row>
    <row r="245910" spans="1:4" x14ac:dyDescent="0.25">
      <c r="A245910" s="5">
        <v>305909</v>
      </c>
      <c r="B245910" s="4" t="s">
        <v>2807</v>
      </c>
      <c r="C245910" s="4" t="s">
        <v>11376</v>
      </c>
      <c r="D245910" s="4" t="s">
        <v>441</v>
      </c>
    </row>
    <row r="245911" spans="1:4" x14ac:dyDescent="0.25">
      <c r="A245911" s="5">
        <v>305910</v>
      </c>
      <c r="B245911" s="4" t="s">
        <v>149045</v>
      </c>
      <c r="C245911" s="4" t="s">
        <v>12607</v>
      </c>
      <c r="D245911" s="4" t="s">
        <v>12608</v>
      </c>
    </row>
    <row r="245912" spans="1:4" x14ac:dyDescent="0.25">
      <c r="A245912" s="5">
        <v>305911</v>
      </c>
      <c r="B245912" s="4" t="s">
        <v>2818</v>
      </c>
      <c r="C245912" s="4" t="s">
        <v>11365</v>
      </c>
      <c r="D245912" s="4" t="s">
        <v>55</v>
      </c>
    </row>
    <row r="245913" spans="1:4" x14ac:dyDescent="0.25">
      <c r="A245913" s="5">
        <v>305912</v>
      </c>
      <c r="B245913" s="4" t="s">
        <v>149046</v>
      </c>
      <c r="C245913" s="4" t="s">
        <v>12607</v>
      </c>
      <c r="D245913" s="4" t="s">
        <v>12608</v>
      </c>
    </row>
    <row r="245914" spans="1:4" x14ac:dyDescent="0.25">
      <c r="A245914" s="5">
        <v>305913</v>
      </c>
      <c r="B245914" s="4" t="s">
        <v>149047</v>
      </c>
      <c r="C245914" s="4" t="s">
        <v>15570</v>
      </c>
      <c r="D245914" s="4" t="s">
        <v>15571</v>
      </c>
    </row>
    <row r="245915" spans="1:4" x14ac:dyDescent="0.25">
      <c r="A245915" s="5">
        <v>305914</v>
      </c>
      <c r="B245915" s="4" t="s">
        <v>149048</v>
      </c>
      <c r="C245915" s="4" t="s">
        <v>16746</v>
      </c>
      <c r="D245915" s="4" t="s">
        <v>16747</v>
      </c>
    </row>
    <row r="245916" spans="1:4" x14ac:dyDescent="0.25">
      <c r="A245916" s="5">
        <v>305915</v>
      </c>
      <c r="B245916" s="4" t="s">
        <v>149049</v>
      </c>
      <c r="C245916" s="4" t="s">
        <v>16627</v>
      </c>
      <c r="D245916" s="4" t="s">
        <v>16628</v>
      </c>
    </row>
    <row r="245917" spans="1:4" x14ac:dyDescent="0.25">
      <c r="A245917" s="5">
        <v>305916</v>
      </c>
      <c r="B245917" s="4" t="s">
        <v>149050</v>
      </c>
      <c r="C245917" s="4" t="s">
        <v>14531</v>
      </c>
      <c r="D245917" s="4" t="s">
        <v>14532</v>
      </c>
    </row>
    <row r="245918" spans="1:4" x14ac:dyDescent="0.25">
      <c r="A245918" s="5">
        <v>305917</v>
      </c>
      <c r="B245918" s="4" t="s">
        <v>149051</v>
      </c>
      <c r="C245918" s="4" t="s">
        <v>19615</v>
      </c>
      <c r="D245918" s="4" t="s">
        <v>19616</v>
      </c>
    </row>
    <row r="245919" spans="1:4" x14ac:dyDescent="0.25">
      <c r="A245919" s="5">
        <v>305918</v>
      </c>
      <c r="B245919" s="4" t="s">
        <v>149052</v>
      </c>
      <c r="C245919" s="4" t="s">
        <v>17027</v>
      </c>
      <c r="D245919" s="4" t="s">
        <v>17028</v>
      </c>
    </row>
    <row r="245920" spans="1:4" x14ac:dyDescent="0.25">
      <c r="A245920" s="5">
        <v>305919</v>
      </c>
      <c r="B245920" s="4" t="s">
        <v>47357</v>
      </c>
      <c r="C245920" s="4" t="s">
        <v>11780</v>
      </c>
      <c r="D245920" s="4" t="s">
        <v>11781</v>
      </c>
    </row>
    <row r="245921" spans="1:4" x14ac:dyDescent="0.25">
      <c r="A245921" s="5">
        <v>305920</v>
      </c>
      <c r="B245921" s="4" t="s">
        <v>149053</v>
      </c>
      <c r="C245921" s="4" t="s">
        <v>12607</v>
      </c>
      <c r="D245921" s="4" t="s">
        <v>12608</v>
      </c>
    </row>
    <row r="245922" spans="1:4" x14ac:dyDescent="0.25">
      <c r="A245922" s="5">
        <v>305921</v>
      </c>
      <c r="B245922" s="4" t="s">
        <v>149054</v>
      </c>
      <c r="C245922" s="4" t="s">
        <v>30582</v>
      </c>
      <c r="D245922" s="4" t="s">
        <v>30583</v>
      </c>
    </row>
    <row r="245923" spans="1:4" x14ac:dyDescent="0.25">
      <c r="A245923" s="5">
        <v>305922</v>
      </c>
      <c r="B245923" s="4" t="s">
        <v>149055</v>
      </c>
      <c r="C245923" s="4" t="s">
        <v>19615</v>
      </c>
      <c r="D245923" s="4" t="s">
        <v>19616</v>
      </c>
    </row>
    <row r="245924" spans="1:4" x14ac:dyDescent="0.25">
      <c r="A245924" s="5">
        <v>305923</v>
      </c>
      <c r="B245924" s="4" t="s">
        <v>149056</v>
      </c>
      <c r="C245924" s="4" t="s">
        <v>149057</v>
      </c>
      <c r="D245924" s="4" t="s">
        <v>149058</v>
      </c>
    </row>
    <row r="245925" spans="1:4" x14ac:dyDescent="0.25">
      <c r="A245925" s="5">
        <v>305924</v>
      </c>
      <c r="B245925" s="4" t="s">
        <v>149059</v>
      </c>
      <c r="C245925" s="4" t="s">
        <v>20800</v>
      </c>
      <c r="D245925" s="4" t="s">
        <v>20801</v>
      </c>
    </row>
    <row r="245926" spans="1:4" x14ac:dyDescent="0.25">
      <c r="A245926" s="5">
        <v>305925</v>
      </c>
      <c r="B245926" s="4" t="s">
        <v>149060</v>
      </c>
      <c r="C245926" s="4" t="s">
        <v>16627</v>
      </c>
      <c r="D245926" s="4" t="s">
        <v>16628</v>
      </c>
    </row>
    <row r="245927" spans="1:4" x14ac:dyDescent="0.25">
      <c r="A245927" s="5">
        <v>305926</v>
      </c>
      <c r="B245927" s="4" t="s">
        <v>149061</v>
      </c>
      <c r="C245927" s="4" t="s">
        <v>14730</v>
      </c>
      <c r="D245927" s="4" t="s">
        <v>14731</v>
      </c>
    </row>
    <row r="245928" spans="1:4" x14ac:dyDescent="0.25">
      <c r="A245928" s="5">
        <v>305927</v>
      </c>
      <c r="B245928" s="4" t="s">
        <v>149062</v>
      </c>
      <c r="C245928" s="4" t="s">
        <v>18535</v>
      </c>
      <c r="D245928" s="4" t="s">
        <v>18536</v>
      </c>
    </row>
    <row r="245929" spans="1:4" x14ac:dyDescent="0.25">
      <c r="A245929" s="5">
        <v>305928</v>
      </c>
      <c r="B245929" s="4" t="s">
        <v>90415</v>
      </c>
      <c r="C245929" s="4" t="s">
        <v>12229</v>
      </c>
      <c r="D245929" s="4" t="s">
        <v>12230</v>
      </c>
    </row>
    <row r="245930" spans="1:4" x14ac:dyDescent="0.25">
      <c r="A245930" s="5">
        <v>305929</v>
      </c>
      <c r="B245930" s="4" t="s">
        <v>149063</v>
      </c>
      <c r="C245930" s="4" t="s">
        <v>20275</v>
      </c>
      <c r="D245930" s="4" t="s">
        <v>20276</v>
      </c>
    </row>
    <row r="245931" spans="1:4" x14ac:dyDescent="0.25">
      <c r="A245931" s="5">
        <v>305930</v>
      </c>
      <c r="B245931" s="4" t="s">
        <v>2824</v>
      </c>
      <c r="C245931" s="4" t="s">
        <v>11376</v>
      </c>
      <c r="D245931" s="4" t="s">
        <v>441</v>
      </c>
    </row>
    <row r="245932" spans="1:4" x14ac:dyDescent="0.25">
      <c r="A245932" s="5">
        <v>305931</v>
      </c>
      <c r="B245932" s="4" t="s">
        <v>149064</v>
      </c>
      <c r="C245932" s="4" t="s">
        <v>13642</v>
      </c>
      <c r="D245932" s="4" t="s">
        <v>13643</v>
      </c>
    </row>
    <row r="245933" spans="1:4" x14ac:dyDescent="0.25">
      <c r="A245933" s="5">
        <v>305932</v>
      </c>
      <c r="B245933" s="4" t="s">
        <v>149065</v>
      </c>
      <c r="C245933" s="4" t="s">
        <v>19615</v>
      </c>
      <c r="D245933" s="4" t="s">
        <v>19616</v>
      </c>
    </row>
    <row r="245934" spans="1:4" x14ac:dyDescent="0.25">
      <c r="A245934" s="5">
        <v>305933</v>
      </c>
      <c r="B245934" s="4" t="s">
        <v>11819</v>
      </c>
      <c r="C245934" s="4" t="s">
        <v>11820</v>
      </c>
      <c r="D245934" s="4" t="s">
        <v>11819</v>
      </c>
    </row>
    <row r="245935" spans="1:4" x14ac:dyDescent="0.25">
      <c r="A245935" s="5">
        <v>305934</v>
      </c>
      <c r="B245935" s="4" t="s">
        <v>149066</v>
      </c>
      <c r="C245935" s="4" t="s">
        <v>11780</v>
      </c>
      <c r="D245935" s="4" t="s">
        <v>11781</v>
      </c>
    </row>
    <row r="245936" spans="1:4" x14ac:dyDescent="0.25">
      <c r="A245936" s="5">
        <v>305935</v>
      </c>
      <c r="B245936" s="4" t="s">
        <v>149067</v>
      </c>
      <c r="C245936" s="4" t="s">
        <v>19522</v>
      </c>
      <c r="D245936" s="4" t="s">
        <v>19523</v>
      </c>
    </row>
    <row r="245937" spans="1:4" x14ac:dyDescent="0.25">
      <c r="A245937" s="5">
        <v>305936</v>
      </c>
      <c r="B245937" s="4" t="s">
        <v>149068</v>
      </c>
      <c r="C245937" s="4" t="s">
        <v>11820</v>
      </c>
      <c r="D245937" s="4" t="s">
        <v>11819</v>
      </c>
    </row>
    <row r="245938" spans="1:4" x14ac:dyDescent="0.25">
      <c r="A245938" s="5">
        <v>305937</v>
      </c>
      <c r="B245938" s="4" t="s">
        <v>2823</v>
      </c>
      <c r="C245938" s="4" t="s">
        <v>11368</v>
      </c>
      <c r="D245938" s="4" t="s">
        <v>751</v>
      </c>
    </row>
    <row r="245939" spans="1:4" x14ac:dyDescent="0.25">
      <c r="A245939" s="5">
        <v>305938</v>
      </c>
      <c r="B245939" s="4" t="s">
        <v>584</v>
      </c>
      <c r="C245939" s="4" t="s">
        <v>13642</v>
      </c>
      <c r="D245939" s="4" t="s">
        <v>13643</v>
      </c>
    </row>
    <row r="245940" spans="1:4" x14ac:dyDescent="0.25">
      <c r="A245940" s="5">
        <v>305939</v>
      </c>
      <c r="B245940" s="4" t="s">
        <v>149069</v>
      </c>
      <c r="C245940" s="4" t="s">
        <v>14367</v>
      </c>
      <c r="D245940" s="4" t="s">
        <v>14368</v>
      </c>
    </row>
    <row r="245941" spans="1:4" x14ac:dyDescent="0.25">
      <c r="A245941" s="5">
        <v>305940</v>
      </c>
      <c r="B245941" s="4" t="s">
        <v>149070</v>
      </c>
      <c r="C245941" s="4" t="s">
        <v>14531</v>
      </c>
      <c r="D245941" s="4" t="s">
        <v>14532</v>
      </c>
    </row>
    <row r="245942" spans="1:4" x14ac:dyDescent="0.25">
      <c r="A245942" s="5">
        <v>305941</v>
      </c>
      <c r="B245942" s="4" t="s">
        <v>149071</v>
      </c>
      <c r="C245942" s="4" t="s">
        <v>16627</v>
      </c>
      <c r="D245942" s="4" t="s">
        <v>16628</v>
      </c>
    </row>
    <row r="245943" spans="1:4" x14ac:dyDescent="0.25">
      <c r="A245943" s="5">
        <v>305942</v>
      </c>
      <c r="B245943" s="4" t="s">
        <v>11</v>
      </c>
      <c r="C245943" s="4" t="s">
        <v>11365</v>
      </c>
      <c r="D245943" s="4" t="s">
        <v>55</v>
      </c>
    </row>
    <row r="245944" spans="1:4" x14ac:dyDescent="0.25">
      <c r="A245944" s="5">
        <v>305943</v>
      </c>
      <c r="B245944" s="4" t="s">
        <v>78912</v>
      </c>
      <c r="C245944" s="4" t="s">
        <v>11780</v>
      </c>
      <c r="D245944" s="4" t="s">
        <v>11781</v>
      </c>
    </row>
    <row r="245945" spans="1:4" x14ac:dyDescent="0.25">
      <c r="A245945" s="5">
        <v>305944</v>
      </c>
      <c r="B245945" s="4" t="s">
        <v>149072</v>
      </c>
      <c r="C245945" s="4" t="s">
        <v>42442</v>
      </c>
      <c r="D245945" s="4" t="s">
        <v>22128</v>
      </c>
    </row>
    <row r="245946" spans="1:4" x14ac:dyDescent="0.25">
      <c r="A245946" s="5">
        <v>305945</v>
      </c>
      <c r="B245946" s="4" t="s">
        <v>149073</v>
      </c>
      <c r="C245946" s="4" t="s">
        <v>11780</v>
      </c>
      <c r="D245946" s="4" t="s">
        <v>11781</v>
      </c>
    </row>
    <row r="245947" spans="1:4" x14ac:dyDescent="0.25">
      <c r="A245947" s="5">
        <v>305946</v>
      </c>
      <c r="B245947" s="4" t="s">
        <v>149074</v>
      </c>
      <c r="C245947" s="4" t="s">
        <v>12996</v>
      </c>
      <c r="D245947" s="4" t="s">
        <v>12997</v>
      </c>
    </row>
    <row r="245948" spans="1:4" x14ac:dyDescent="0.25">
      <c r="A245948" s="5">
        <v>305947</v>
      </c>
      <c r="B245948" s="4" t="s">
        <v>149075</v>
      </c>
      <c r="C245948" s="4" t="s">
        <v>11367</v>
      </c>
      <c r="D245948" s="4" t="s">
        <v>11357</v>
      </c>
    </row>
    <row r="245949" spans="1:4" x14ac:dyDescent="0.25">
      <c r="A245949" s="5">
        <v>305948</v>
      </c>
      <c r="B245949" s="4" t="s">
        <v>149076</v>
      </c>
      <c r="C245949" s="4" t="s">
        <v>11780</v>
      </c>
      <c r="D245949" s="4" t="s">
        <v>11781</v>
      </c>
    </row>
    <row r="245950" spans="1:4" x14ac:dyDescent="0.25">
      <c r="A245950" s="5">
        <v>305949</v>
      </c>
      <c r="B245950" s="4" t="s">
        <v>149077</v>
      </c>
      <c r="C245950" s="4" t="s">
        <v>30582</v>
      </c>
      <c r="D245950" s="4" t="s">
        <v>30583</v>
      </c>
    </row>
    <row r="245951" spans="1:4" x14ac:dyDescent="0.25">
      <c r="A245951" s="5">
        <v>305950</v>
      </c>
      <c r="B245951" s="4" t="s">
        <v>2082</v>
      </c>
      <c r="C245951" s="4" t="s">
        <v>11368</v>
      </c>
      <c r="D245951" s="4" t="s">
        <v>751</v>
      </c>
    </row>
    <row r="245952" spans="1:4" x14ac:dyDescent="0.25">
      <c r="A245952" s="5">
        <v>305951</v>
      </c>
      <c r="B245952" s="4" t="s">
        <v>32810</v>
      </c>
      <c r="C245952" s="4" t="s">
        <v>20618</v>
      </c>
      <c r="D245952" s="4" t="s">
        <v>20617</v>
      </c>
    </row>
    <row r="245953" spans="1:4" x14ac:dyDescent="0.25">
      <c r="A245953" s="5">
        <v>305952</v>
      </c>
      <c r="B245953" s="4" t="s">
        <v>149078</v>
      </c>
      <c r="C245953" s="4" t="s">
        <v>32284</v>
      </c>
      <c r="D245953" s="4" t="s">
        <v>32283</v>
      </c>
    </row>
    <row r="245954" spans="1:4" x14ac:dyDescent="0.25">
      <c r="A245954" s="5">
        <v>305953</v>
      </c>
      <c r="B245954" s="4" t="s">
        <v>149079</v>
      </c>
      <c r="C245954" s="4" t="s">
        <v>20275</v>
      </c>
      <c r="D245954" s="4" t="s">
        <v>20276</v>
      </c>
    </row>
    <row r="245955" spans="1:4" x14ac:dyDescent="0.25">
      <c r="A245955" s="5">
        <v>305954</v>
      </c>
      <c r="B245955" s="4" t="s">
        <v>149080</v>
      </c>
      <c r="C245955" s="4" t="s">
        <v>14995</v>
      </c>
      <c r="D245955" s="4" t="s">
        <v>14996</v>
      </c>
    </row>
    <row r="245956" spans="1:4" x14ac:dyDescent="0.25">
      <c r="A245956" s="5">
        <v>305955</v>
      </c>
      <c r="B245956" s="4" t="s">
        <v>149081</v>
      </c>
      <c r="C245956" s="4" t="s">
        <v>17027</v>
      </c>
      <c r="D245956" s="4" t="s">
        <v>17028</v>
      </c>
    </row>
    <row r="245957" spans="1:4" x14ac:dyDescent="0.25">
      <c r="A245957" s="5">
        <v>305956</v>
      </c>
      <c r="B245957" s="4" t="s">
        <v>149082</v>
      </c>
      <c r="C245957" s="4" t="s">
        <v>13642</v>
      </c>
      <c r="D245957" s="4" t="s">
        <v>13643</v>
      </c>
    </row>
    <row r="245958" spans="1:4" x14ac:dyDescent="0.25">
      <c r="A245958" s="5">
        <v>305957</v>
      </c>
      <c r="B245958" s="4" t="s">
        <v>149083</v>
      </c>
      <c r="C245958" s="4" t="s">
        <v>43735</v>
      </c>
      <c r="D245958" s="4" t="s">
        <v>43041</v>
      </c>
    </row>
    <row r="245959" spans="1:4" x14ac:dyDescent="0.25">
      <c r="A245959" s="5">
        <v>305958</v>
      </c>
      <c r="B245959" s="4" t="s">
        <v>33155</v>
      </c>
      <c r="C245959" s="4" t="s">
        <v>11780</v>
      </c>
      <c r="D245959" s="4" t="s">
        <v>11781</v>
      </c>
    </row>
    <row r="245960" spans="1:4" x14ac:dyDescent="0.25">
      <c r="A245960" s="5">
        <v>305959</v>
      </c>
      <c r="B245960" s="4" t="s">
        <v>2814</v>
      </c>
      <c r="C245960" s="4" t="s">
        <v>11376</v>
      </c>
      <c r="D245960" s="4" t="s">
        <v>441</v>
      </c>
    </row>
    <row r="245961" spans="1:4" x14ac:dyDescent="0.25">
      <c r="A245961" s="5">
        <v>305960</v>
      </c>
      <c r="B245961" s="4" t="s">
        <v>149084</v>
      </c>
      <c r="C245961" s="4" t="s">
        <v>19472</v>
      </c>
      <c r="D245961" s="4" t="s">
        <v>19473</v>
      </c>
    </row>
    <row r="245962" spans="1:4" x14ac:dyDescent="0.25">
      <c r="A245962" s="5">
        <v>305961</v>
      </c>
      <c r="B245962" s="4" t="s">
        <v>121664</v>
      </c>
      <c r="C245962" s="4" t="s">
        <v>11780</v>
      </c>
      <c r="D245962" s="4" t="s">
        <v>11781</v>
      </c>
    </row>
    <row r="245963" spans="1:4" x14ac:dyDescent="0.25">
      <c r="A245963" s="5">
        <v>305962</v>
      </c>
      <c r="B245963" s="4" t="s">
        <v>149085</v>
      </c>
      <c r="C245963" s="4" t="s">
        <v>15847</v>
      </c>
      <c r="D245963" s="4" t="s">
        <v>15848</v>
      </c>
    </row>
    <row r="245964" spans="1:4" x14ac:dyDescent="0.25">
      <c r="A245964" s="5">
        <v>305963</v>
      </c>
      <c r="B245964" s="4" t="s">
        <v>149086</v>
      </c>
      <c r="C245964" s="4" t="s">
        <v>20351</v>
      </c>
      <c r="D245964" s="4" t="s">
        <v>19500</v>
      </c>
    </row>
    <row r="245965" spans="1:4" x14ac:dyDescent="0.25">
      <c r="A245965" s="5">
        <v>305964</v>
      </c>
      <c r="B245965" s="4" t="s">
        <v>149087</v>
      </c>
      <c r="C245965" s="4" t="s">
        <v>15870</v>
      </c>
      <c r="D245965" s="4" t="s">
        <v>15871</v>
      </c>
    </row>
    <row r="245966" spans="1:4" x14ac:dyDescent="0.25">
      <c r="A245966" s="5">
        <v>305965</v>
      </c>
      <c r="B245966" s="4" t="s">
        <v>149088</v>
      </c>
      <c r="C245966" s="4" t="s">
        <v>30582</v>
      </c>
      <c r="D245966" s="4" t="s">
        <v>30583</v>
      </c>
    </row>
    <row r="245967" spans="1:4" x14ac:dyDescent="0.25">
      <c r="A245967" s="5">
        <v>305966</v>
      </c>
      <c r="B245967" s="4" t="s">
        <v>2806</v>
      </c>
      <c r="C245967" s="4" t="s">
        <v>11368</v>
      </c>
      <c r="D245967" s="4" t="s">
        <v>751</v>
      </c>
    </row>
    <row r="245968" spans="1:4" x14ac:dyDescent="0.25">
      <c r="A245968" s="5">
        <v>305967</v>
      </c>
      <c r="B245968" s="4" t="s">
        <v>149089</v>
      </c>
      <c r="C245968" s="4" t="s">
        <v>30582</v>
      </c>
      <c r="D245968" s="4" t="s">
        <v>30583</v>
      </c>
    </row>
    <row r="245969" spans="1:4" x14ac:dyDescent="0.25">
      <c r="A245969" s="5">
        <v>305968</v>
      </c>
      <c r="B245969" s="4" t="s">
        <v>149090</v>
      </c>
      <c r="C245969" s="4" t="s">
        <v>30582</v>
      </c>
      <c r="D245969" s="4" t="s">
        <v>30583</v>
      </c>
    </row>
    <row r="245970" spans="1:4" x14ac:dyDescent="0.25">
      <c r="A245970" s="5">
        <v>305969</v>
      </c>
      <c r="B245970" s="4" t="s">
        <v>138371</v>
      </c>
      <c r="C245970" s="4" t="s">
        <v>19867</v>
      </c>
      <c r="D245970" s="4" t="s">
        <v>19868</v>
      </c>
    </row>
    <row r="245971" spans="1:4" x14ac:dyDescent="0.25">
      <c r="A245971" s="5">
        <v>305970</v>
      </c>
      <c r="B245971" s="4" t="s">
        <v>2164</v>
      </c>
      <c r="C245971" s="4" t="s">
        <v>11371</v>
      </c>
      <c r="D245971" s="4" t="s">
        <v>1893</v>
      </c>
    </row>
    <row r="245972" spans="1:4" x14ac:dyDescent="0.25">
      <c r="A245972" s="5">
        <v>305971</v>
      </c>
      <c r="B245972" s="4" t="s">
        <v>2805</v>
      </c>
      <c r="C245972" s="4" t="s">
        <v>11361</v>
      </c>
      <c r="D245972" s="4" t="s">
        <v>484</v>
      </c>
    </row>
    <row r="245973" spans="1:4" x14ac:dyDescent="0.25">
      <c r="A245973" s="5">
        <v>305972</v>
      </c>
      <c r="B245973" s="4" t="s">
        <v>149091</v>
      </c>
      <c r="C245973" s="4" t="s">
        <v>30582</v>
      </c>
      <c r="D245973" s="4" t="s">
        <v>30583</v>
      </c>
    </row>
    <row r="245974" spans="1:4" x14ac:dyDescent="0.25">
      <c r="A245974" s="5">
        <v>305973</v>
      </c>
      <c r="B245974" s="4" t="s">
        <v>149092</v>
      </c>
      <c r="C245974" s="4" t="s">
        <v>14640</v>
      </c>
      <c r="D245974" s="4" t="s">
        <v>14641</v>
      </c>
    </row>
    <row r="245975" spans="1:4" x14ac:dyDescent="0.25">
      <c r="A245975" s="5">
        <v>305974</v>
      </c>
      <c r="B245975" s="4" t="s">
        <v>149093</v>
      </c>
      <c r="C245975" s="4" t="s">
        <v>16627</v>
      </c>
      <c r="D245975" s="4" t="s">
        <v>16628</v>
      </c>
    </row>
    <row r="245976" spans="1:4" x14ac:dyDescent="0.25">
      <c r="A245976" s="5">
        <v>305975</v>
      </c>
      <c r="B245976" s="4" t="s">
        <v>126030</v>
      </c>
      <c r="C245976" s="4" t="s">
        <v>13683</v>
      </c>
      <c r="D245976" s="4" t="s">
        <v>13684</v>
      </c>
    </row>
    <row r="245977" spans="1:4" x14ac:dyDescent="0.25">
      <c r="A245977" s="5">
        <v>305976</v>
      </c>
      <c r="B245977" s="4" t="s">
        <v>149094</v>
      </c>
      <c r="C245977" s="4" t="s">
        <v>19603</v>
      </c>
      <c r="D245977" s="4" t="s">
        <v>19604</v>
      </c>
    </row>
    <row r="245978" spans="1:4" x14ac:dyDescent="0.25">
      <c r="A245978" s="5">
        <v>305977</v>
      </c>
      <c r="B245978" s="4" t="s">
        <v>149095</v>
      </c>
      <c r="C245978" s="4" t="s">
        <v>15050</v>
      </c>
      <c r="D245978" s="4" t="s">
        <v>15051</v>
      </c>
    </row>
    <row r="245979" spans="1:4" x14ac:dyDescent="0.25">
      <c r="A245979" s="5">
        <v>305978</v>
      </c>
      <c r="B245979" s="4" t="s">
        <v>149096</v>
      </c>
      <c r="C245979" s="4" t="s">
        <v>18535</v>
      </c>
      <c r="D245979" s="4" t="s">
        <v>18536</v>
      </c>
    </row>
    <row r="245980" spans="1:4" x14ac:dyDescent="0.25">
      <c r="A245980" s="5">
        <v>305979</v>
      </c>
      <c r="B245980" s="4" t="s">
        <v>149097</v>
      </c>
      <c r="C245980" s="4" t="s">
        <v>32595</v>
      </c>
      <c r="D245980" s="4" t="s">
        <v>32596</v>
      </c>
    </row>
    <row r="245981" spans="1:4" x14ac:dyDescent="0.25">
      <c r="A245981" s="5">
        <v>305980</v>
      </c>
      <c r="B245981" s="4" t="s">
        <v>149098</v>
      </c>
      <c r="C245981" s="4" t="s">
        <v>19603</v>
      </c>
      <c r="D245981" s="4" t="s">
        <v>19604</v>
      </c>
    </row>
    <row r="245982" spans="1:4" x14ac:dyDescent="0.25">
      <c r="A245982" s="5">
        <v>305981</v>
      </c>
      <c r="B245982" s="4" t="s">
        <v>149099</v>
      </c>
      <c r="C245982" s="4" t="s">
        <v>18535</v>
      </c>
      <c r="D245982" s="4" t="s">
        <v>18536</v>
      </c>
    </row>
    <row r="245983" spans="1:4" x14ac:dyDescent="0.25">
      <c r="A245983" s="5">
        <v>305982</v>
      </c>
      <c r="B245983" s="4" t="s">
        <v>149100</v>
      </c>
      <c r="C245983" s="4" t="s">
        <v>13740</v>
      </c>
      <c r="D245983" s="4" t="s">
        <v>13741</v>
      </c>
    </row>
    <row r="245984" spans="1:4" x14ac:dyDescent="0.25">
      <c r="A245984" s="5">
        <v>305983</v>
      </c>
      <c r="B245984" s="4" t="s">
        <v>2819</v>
      </c>
      <c r="C245984" s="4" t="s">
        <v>11368</v>
      </c>
      <c r="D245984" s="4" t="s">
        <v>751</v>
      </c>
    </row>
    <row r="245985" spans="1:4" x14ac:dyDescent="0.25">
      <c r="A245985" s="5">
        <v>305984</v>
      </c>
      <c r="B245985" s="4" t="s">
        <v>2819</v>
      </c>
      <c r="C245985" s="4" t="s">
        <v>11368</v>
      </c>
      <c r="D245985" s="4" t="s">
        <v>751</v>
      </c>
    </row>
    <row r="245986" spans="1:4" x14ac:dyDescent="0.25">
      <c r="A245986" s="5">
        <v>305985</v>
      </c>
      <c r="B245986" s="4" t="s">
        <v>119</v>
      </c>
      <c r="C245986" s="4" t="s">
        <v>13642</v>
      </c>
      <c r="D245986" s="4" t="s">
        <v>13643</v>
      </c>
    </row>
    <row r="245987" spans="1:4" x14ac:dyDescent="0.25">
      <c r="A245987" s="5">
        <v>305986</v>
      </c>
      <c r="B245987" s="4" t="s">
        <v>149101</v>
      </c>
      <c r="C245987" s="4" t="s">
        <v>15870</v>
      </c>
      <c r="D245987" s="4" t="s">
        <v>15871</v>
      </c>
    </row>
    <row r="245988" spans="1:4" x14ac:dyDescent="0.25">
      <c r="A245988" s="5">
        <v>305987</v>
      </c>
      <c r="B245988" s="4" t="s">
        <v>2821</v>
      </c>
      <c r="C245988" s="4" t="s">
        <v>11365</v>
      </c>
      <c r="D245988" s="4" t="s">
        <v>55</v>
      </c>
    </row>
    <row r="245989" spans="1:4" x14ac:dyDescent="0.25">
      <c r="A245989" s="5">
        <v>305988</v>
      </c>
      <c r="B245989" s="4" t="s">
        <v>149102</v>
      </c>
      <c r="C245989" s="4" t="s">
        <v>12220</v>
      </c>
      <c r="D245989" s="4" t="s">
        <v>12221</v>
      </c>
    </row>
    <row r="245990" spans="1:4" x14ac:dyDescent="0.25">
      <c r="A245990" s="5">
        <v>305989</v>
      </c>
      <c r="B245990" s="4" t="s">
        <v>149103</v>
      </c>
      <c r="C245990" s="4" t="s">
        <v>13642</v>
      </c>
      <c r="D245990" s="4" t="s">
        <v>13643</v>
      </c>
    </row>
    <row r="245991" spans="1:4" x14ac:dyDescent="0.25">
      <c r="A245991" s="5">
        <v>305990</v>
      </c>
      <c r="B245991" s="4" t="s">
        <v>4166</v>
      </c>
      <c r="C245991" s="4" t="s">
        <v>13642</v>
      </c>
      <c r="D245991" s="4" t="s">
        <v>13643</v>
      </c>
    </row>
    <row r="245992" spans="1:4" x14ac:dyDescent="0.25">
      <c r="A245992" s="5">
        <v>305991</v>
      </c>
      <c r="B245992" s="4" t="s">
        <v>15051</v>
      </c>
      <c r="C245992" s="4" t="s">
        <v>15050</v>
      </c>
      <c r="D245992" s="4" t="s">
        <v>15051</v>
      </c>
    </row>
    <row r="245993" spans="1:4" x14ac:dyDescent="0.25">
      <c r="A245993" s="5">
        <v>305992</v>
      </c>
      <c r="B245993" s="4" t="s">
        <v>149104</v>
      </c>
      <c r="C245993" s="4" t="s">
        <v>31783</v>
      </c>
      <c r="D245993" s="4" t="s">
        <v>31784</v>
      </c>
    </row>
    <row r="245994" spans="1:4" x14ac:dyDescent="0.25">
      <c r="A245994" s="5">
        <v>305993</v>
      </c>
      <c r="B245994" s="4" t="s">
        <v>149048</v>
      </c>
      <c r="C245994" s="4" t="s">
        <v>16746</v>
      </c>
      <c r="D245994" s="4" t="s">
        <v>16747</v>
      </c>
    </row>
    <row r="245995" spans="1:4" x14ac:dyDescent="0.25">
      <c r="A245995" s="5">
        <v>305994</v>
      </c>
      <c r="B245995" s="4" t="s">
        <v>149105</v>
      </c>
      <c r="C245995" s="4" t="s">
        <v>12996</v>
      </c>
      <c r="D245995" s="4" t="s">
        <v>12997</v>
      </c>
    </row>
    <row r="245996" spans="1:4" x14ac:dyDescent="0.25">
      <c r="A245996" s="5">
        <v>305995</v>
      </c>
      <c r="B245996" s="4" t="s">
        <v>149106</v>
      </c>
      <c r="C245996" s="4" t="s">
        <v>20779</v>
      </c>
      <c r="D245996" s="4" t="s">
        <v>20780</v>
      </c>
    </row>
    <row r="245997" spans="1:4" x14ac:dyDescent="0.25">
      <c r="A245997" s="5">
        <v>305996</v>
      </c>
      <c r="B245997" s="4" t="s">
        <v>149107</v>
      </c>
      <c r="C245997" s="4" t="s">
        <v>12996</v>
      </c>
      <c r="D245997" s="4" t="s">
        <v>12997</v>
      </c>
    </row>
    <row r="245998" spans="1:4" x14ac:dyDescent="0.25">
      <c r="A245998" s="5">
        <v>305997</v>
      </c>
      <c r="B245998" s="4" t="s">
        <v>149108</v>
      </c>
      <c r="C245998" s="4" t="s">
        <v>12996</v>
      </c>
      <c r="D245998" s="4" t="s">
        <v>12997</v>
      </c>
    </row>
    <row r="245999" spans="1:4" x14ac:dyDescent="0.25">
      <c r="A245999" s="5">
        <v>305998</v>
      </c>
      <c r="B245999" s="4" t="s">
        <v>149109</v>
      </c>
      <c r="C245999" s="4" t="s">
        <v>19522</v>
      </c>
      <c r="D245999" s="4" t="s">
        <v>19523</v>
      </c>
    </row>
    <row r="246000" spans="1:4" x14ac:dyDescent="0.25">
      <c r="A246000" s="5">
        <v>305999</v>
      </c>
      <c r="B246000" s="4" t="s">
        <v>149110</v>
      </c>
      <c r="C246000" s="4" t="s">
        <v>43078</v>
      </c>
      <c r="D246000" s="4" t="s">
        <v>43079</v>
      </c>
    </row>
    <row r="246001" spans="1:4" x14ac:dyDescent="0.25">
      <c r="A246001" s="5">
        <v>306000</v>
      </c>
      <c r="B246001" s="4" t="s">
        <v>149111</v>
      </c>
      <c r="C246001" s="4" t="s">
        <v>43078</v>
      </c>
      <c r="D246001" s="4" t="s">
        <v>43079</v>
      </c>
    </row>
    <row r="246002" spans="1:4" x14ac:dyDescent="0.25">
      <c r="A246002" s="5">
        <v>306001</v>
      </c>
      <c r="B246002" s="4" t="s">
        <v>139214</v>
      </c>
      <c r="C246002" s="4" t="s">
        <v>12220</v>
      </c>
      <c r="D246002" s="4" t="s">
        <v>12221</v>
      </c>
    </row>
    <row r="246003" spans="1:4" x14ac:dyDescent="0.25">
      <c r="A246003" s="5">
        <v>306002</v>
      </c>
      <c r="B246003" s="4" t="s">
        <v>132331</v>
      </c>
      <c r="C246003" s="4" t="s">
        <v>11780</v>
      </c>
      <c r="D246003" s="4" t="s">
        <v>11781</v>
      </c>
    </row>
    <row r="246004" spans="1:4" x14ac:dyDescent="0.25">
      <c r="A246004" s="5">
        <v>306003</v>
      </c>
      <c r="B246004" s="4" t="s">
        <v>2804</v>
      </c>
      <c r="C246004" s="4" t="s">
        <v>11365</v>
      </c>
      <c r="D246004" s="4" t="s">
        <v>55</v>
      </c>
    </row>
    <row r="246005" spans="1:4" x14ac:dyDescent="0.25">
      <c r="A246005" s="5">
        <v>306004</v>
      </c>
      <c r="B246005" s="4" t="s">
        <v>2803</v>
      </c>
      <c r="C246005" s="4" t="s">
        <v>11365</v>
      </c>
      <c r="D246005" s="4" t="s">
        <v>55</v>
      </c>
    </row>
    <row r="246006" spans="1:4" x14ac:dyDescent="0.25">
      <c r="A246006" s="5">
        <v>306005</v>
      </c>
      <c r="B246006" s="4" t="s">
        <v>148171</v>
      </c>
      <c r="C246006" s="4" t="s">
        <v>14367</v>
      </c>
      <c r="D246006" s="4" t="s">
        <v>14368</v>
      </c>
    </row>
    <row r="246007" spans="1:4" x14ac:dyDescent="0.25">
      <c r="A246007" s="5">
        <v>306006</v>
      </c>
      <c r="B246007" s="4" t="s">
        <v>147485</v>
      </c>
      <c r="C246007" s="4" t="s">
        <v>18535</v>
      </c>
      <c r="D246007" s="4" t="s">
        <v>18536</v>
      </c>
    </row>
    <row r="246008" spans="1:4" x14ac:dyDescent="0.25">
      <c r="A246008" s="5">
        <v>306007</v>
      </c>
      <c r="B246008" s="4" t="s">
        <v>70171</v>
      </c>
      <c r="C246008" s="4" t="s">
        <v>14640</v>
      </c>
      <c r="D246008" s="4" t="s">
        <v>14641</v>
      </c>
    </row>
    <row r="246009" spans="1:4" x14ac:dyDescent="0.25">
      <c r="A246009" s="5">
        <v>306008</v>
      </c>
      <c r="B246009" s="4" t="s">
        <v>149112</v>
      </c>
      <c r="C246009" s="4" t="s">
        <v>12220</v>
      </c>
      <c r="D246009" s="4" t="s">
        <v>12221</v>
      </c>
    </row>
    <row r="246010" spans="1:4" x14ac:dyDescent="0.25">
      <c r="A246010" s="5">
        <v>306009</v>
      </c>
      <c r="B246010" s="4" t="s">
        <v>149113</v>
      </c>
      <c r="C246010" s="4" t="s">
        <v>14531</v>
      </c>
      <c r="D246010" s="4" t="s">
        <v>14532</v>
      </c>
    </row>
    <row r="246011" spans="1:4" x14ac:dyDescent="0.25">
      <c r="A246011" s="5">
        <v>306010</v>
      </c>
      <c r="B246011" s="4" t="s">
        <v>134429</v>
      </c>
      <c r="C246011" s="4" t="s">
        <v>17048</v>
      </c>
      <c r="D246011" s="4" t="s">
        <v>17049</v>
      </c>
    </row>
    <row r="246012" spans="1:4" x14ac:dyDescent="0.25">
      <c r="A246012" s="5">
        <v>306011</v>
      </c>
      <c r="B246012" s="4" t="s">
        <v>149114</v>
      </c>
      <c r="C246012" s="4" t="s">
        <v>20614</v>
      </c>
      <c r="D246012" s="4" t="s">
        <v>20615</v>
      </c>
    </row>
    <row r="246013" spans="1:4" x14ac:dyDescent="0.25">
      <c r="A246013" s="5">
        <v>306012</v>
      </c>
      <c r="B246013" s="4" t="s">
        <v>149115</v>
      </c>
      <c r="C246013" s="4" t="s">
        <v>27265</v>
      </c>
      <c r="D246013" s="4" t="s">
        <v>27266</v>
      </c>
    </row>
    <row r="246014" spans="1:4" x14ac:dyDescent="0.25">
      <c r="A246014" s="5">
        <v>306013</v>
      </c>
      <c r="B246014" s="4" t="s">
        <v>149116</v>
      </c>
      <c r="C246014" s="4" t="s">
        <v>20042</v>
      </c>
      <c r="D246014" s="4" t="s">
        <v>20043</v>
      </c>
    </row>
    <row r="246015" spans="1:4" x14ac:dyDescent="0.25">
      <c r="A246015" s="5">
        <v>306014</v>
      </c>
      <c r="B246015" s="4" t="s">
        <v>149117</v>
      </c>
      <c r="C246015" s="4" t="s">
        <v>20618</v>
      </c>
      <c r="D246015" s="4" t="s">
        <v>20617</v>
      </c>
    </row>
    <row r="246016" spans="1:4" x14ac:dyDescent="0.25">
      <c r="A246016" s="5">
        <v>306015</v>
      </c>
      <c r="B246016" s="4" t="s">
        <v>49822</v>
      </c>
      <c r="C246016" s="4" t="s">
        <v>11780</v>
      </c>
      <c r="D246016" s="4" t="s">
        <v>11781</v>
      </c>
    </row>
    <row r="246017" spans="1:4" x14ac:dyDescent="0.25">
      <c r="A246017" s="5">
        <v>306016</v>
      </c>
      <c r="B246017" s="4" t="s">
        <v>149118</v>
      </c>
      <c r="C246017" s="4" t="s">
        <v>15338</v>
      </c>
      <c r="D246017" s="4" t="s">
        <v>15339</v>
      </c>
    </row>
    <row r="246018" spans="1:4" x14ac:dyDescent="0.25">
      <c r="A246018" s="5">
        <v>306017</v>
      </c>
      <c r="B246018" s="4" t="s">
        <v>149119</v>
      </c>
      <c r="C246018" s="4" t="s">
        <v>15712</v>
      </c>
      <c r="D246018" s="4" t="s">
        <v>14069</v>
      </c>
    </row>
    <row r="246019" spans="1:4" x14ac:dyDescent="0.25">
      <c r="A246019" s="5">
        <v>306018</v>
      </c>
      <c r="B246019" s="4" t="s">
        <v>149120</v>
      </c>
      <c r="C246019" s="4" t="s">
        <v>15338</v>
      </c>
      <c r="D246019" s="4" t="s">
        <v>15339</v>
      </c>
    </row>
    <row r="246020" spans="1:4" x14ac:dyDescent="0.25">
      <c r="A246020" s="5">
        <v>306019</v>
      </c>
      <c r="B246020" s="4" t="s">
        <v>149121</v>
      </c>
      <c r="C246020" s="4" t="s">
        <v>18277</v>
      </c>
      <c r="D246020" s="4" t="s">
        <v>18278</v>
      </c>
    </row>
    <row r="246021" spans="1:4" x14ac:dyDescent="0.25">
      <c r="A246021" s="5">
        <v>306020</v>
      </c>
      <c r="B246021" s="4" t="s">
        <v>149122</v>
      </c>
      <c r="C246021" s="4" t="s">
        <v>15338</v>
      </c>
      <c r="D246021" s="4" t="s">
        <v>15339</v>
      </c>
    </row>
    <row r="246022" spans="1:4" x14ac:dyDescent="0.25">
      <c r="A246022" s="5">
        <v>306021</v>
      </c>
      <c r="B246022" s="4" t="s">
        <v>149123</v>
      </c>
      <c r="C246022" s="4" t="s">
        <v>15338</v>
      </c>
      <c r="D246022" s="4" t="s">
        <v>15339</v>
      </c>
    </row>
    <row r="246023" spans="1:4" x14ac:dyDescent="0.25">
      <c r="A246023" s="5">
        <v>306022</v>
      </c>
      <c r="B246023" s="4" t="s">
        <v>149124</v>
      </c>
      <c r="C246023" s="4" t="s">
        <v>13642</v>
      </c>
      <c r="D246023" s="4" t="s">
        <v>13643</v>
      </c>
    </row>
    <row r="246024" spans="1:4" x14ac:dyDescent="0.25">
      <c r="A246024" s="5">
        <v>306023</v>
      </c>
      <c r="B246024" s="4" t="s">
        <v>149125</v>
      </c>
      <c r="C246024" s="4" t="s">
        <v>14531</v>
      </c>
      <c r="D246024" s="4" t="s">
        <v>14532</v>
      </c>
    </row>
    <row r="246025" spans="1:4" x14ac:dyDescent="0.25">
      <c r="A246025" s="5">
        <v>306024</v>
      </c>
      <c r="B246025" s="4" t="s">
        <v>149126</v>
      </c>
      <c r="C246025" s="4" t="s">
        <v>19472</v>
      </c>
      <c r="D246025" s="4" t="s">
        <v>19473</v>
      </c>
    </row>
    <row r="246026" spans="1:4" x14ac:dyDescent="0.25">
      <c r="A246026" s="5">
        <v>306025</v>
      </c>
      <c r="B246026" s="4" t="s">
        <v>89999</v>
      </c>
      <c r="C246026" s="4" t="s">
        <v>14367</v>
      </c>
      <c r="D246026" s="4" t="s">
        <v>14368</v>
      </c>
    </row>
    <row r="246027" spans="1:4" x14ac:dyDescent="0.25">
      <c r="A246027" s="5">
        <v>306026</v>
      </c>
      <c r="B246027" s="4" t="s">
        <v>149127</v>
      </c>
      <c r="C246027" s="4" t="s">
        <v>11780</v>
      </c>
      <c r="D246027" s="4" t="s">
        <v>11781</v>
      </c>
    </row>
    <row r="246028" spans="1:4" x14ac:dyDescent="0.25">
      <c r="A246028" s="5">
        <v>306027</v>
      </c>
      <c r="B246028" s="4" t="s">
        <v>32521</v>
      </c>
      <c r="C246028" s="4" t="s">
        <v>20111</v>
      </c>
      <c r="D246028" s="4" t="s">
        <v>20112</v>
      </c>
    </row>
    <row r="246029" spans="1:4" x14ac:dyDescent="0.25">
      <c r="A246029" s="5">
        <v>306028</v>
      </c>
      <c r="B246029" s="4" t="s">
        <v>149128</v>
      </c>
      <c r="C246029" s="4" t="s">
        <v>20351</v>
      </c>
      <c r="D246029" s="4" t="s">
        <v>19500</v>
      </c>
    </row>
    <row r="246030" spans="1:4" x14ac:dyDescent="0.25">
      <c r="A246030" s="5">
        <v>306029</v>
      </c>
      <c r="B246030" s="4" t="s">
        <v>19500</v>
      </c>
      <c r="C246030" s="4" t="s">
        <v>20351</v>
      </c>
      <c r="D246030" s="4" t="s">
        <v>19500</v>
      </c>
    </row>
    <row r="246031" spans="1:4" x14ac:dyDescent="0.25">
      <c r="A246031" s="5">
        <v>306030</v>
      </c>
      <c r="B246031" s="4" t="s">
        <v>90823</v>
      </c>
      <c r="C246031" s="4" t="s">
        <v>14730</v>
      </c>
      <c r="D246031" s="4" t="s">
        <v>14731</v>
      </c>
    </row>
    <row r="246032" spans="1:4" x14ac:dyDescent="0.25">
      <c r="A246032" s="5">
        <v>306031</v>
      </c>
      <c r="B246032" s="4" t="s">
        <v>90160</v>
      </c>
      <c r="C246032" s="4" t="s">
        <v>14730</v>
      </c>
      <c r="D246032" s="4" t="s">
        <v>14731</v>
      </c>
    </row>
    <row r="246033" spans="1:4" x14ac:dyDescent="0.25">
      <c r="A246033" s="5">
        <v>306032</v>
      </c>
      <c r="B246033" s="4" t="s">
        <v>2794</v>
      </c>
      <c r="C246033" s="4" t="s">
        <v>11368</v>
      </c>
      <c r="D246033" s="4" t="s">
        <v>751</v>
      </c>
    </row>
    <row r="246034" spans="1:4" x14ac:dyDescent="0.25">
      <c r="A246034" s="5">
        <v>306033</v>
      </c>
      <c r="B246034" s="4" t="s">
        <v>90160</v>
      </c>
      <c r="C246034" s="4" t="s">
        <v>14730</v>
      </c>
      <c r="D246034" s="4" t="s">
        <v>14731</v>
      </c>
    </row>
    <row r="246035" spans="1:4" x14ac:dyDescent="0.25">
      <c r="A246035" s="5">
        <v>306034</v>
      </c>
      <c r="B246035" s="4" t="s">
        <v>149129</v>
      </c>
      <c r="C246035" s="4" t="s">
        <v>11892</v>
      </c>
      <c r="D246035" s="4" t="s">
        <v>11893</v>
      </c>
    </row>
    <row r="246036" spans="1:4" x14ac:dyDescent="0.25">
      <c r="A246036" s="5">
        <v>306035</v>
      </c>
      <c r="B246036" s="4" t="s">
        <v>149130</v>
      </c>
      <c r="C246036" s="4" t="s">
        <v>12220</v>
      </c>
      <c r="D246036" s="4" t="s">
        <v>12221</v>
      </c>
    </row>
    <row r="246037" spans="1:4" x14ac:dyDescent="0.25">
      <c r="A246037" s="5">
        <v>306036</v>
      </c>
      <c r="B246037" s="4" t="s">
        <v>149131</v>
      </c>
      <c r="C246037" s="4" t="s">
        <v>20779</v>
      </c>
      <c r="D246037" s="4" t="s">
        <v>20780</v>
      </c>
    </row>
    <row r="246038" spans="1:4" x14ac:dyDescent="0.25">
      <c r="A246038" s="5">
        <v>306037</v>
      </c>
      <c r="B246038" s="4" t="s">
        <v>23046</v>
      </c>
      <c r="C246038" s="4" t="s">
        <v>14068</v>
      </c>
      <c r="D246038" s="4" t="s">
        <v>14069</v>
      </c>
    </row>
    <row r="246039" spans="1:4" x14ac:dyDescent="0.25">
      <c r="A246039" s="5">
        <v>306038</v>
      </c>
      <c r="B246039" s="4" t="s">
        <v>149132</v>
      </c>
      <c r="C246039" s="4" t="s">
        <v>12220</v>
      </c>
      <c r="D246039" s="4" t="s">
        <v>12221</v>
      </c>
    </row>
    <row r="246040" spans="1:4" x14ac:dyDescent="0.25">
      <c r="A246040" s="5">
        <v>306039</v>
      </c>
      <c r="B246040" s="4" t="s">
        <v>64108</v>
      </c>
      <c r="C246040" s="4" t="s">
        <v>15338</v>
      </c>
      <c r="D246040" s="4" t="s">
        <v>15339</v>
      </c>
    </row>
    <row r="246041" spans="1:4" x14ac:dyDescent="0.25">
      <c r="A246041" s="5">
        <v>306040</v>
      </c>
      <c r="B246041" s="4" t="s">
        <v>2798</v>
      </c>
      <c r="C246041" s="4" t="s">
        <v>11362</v>
      </c>
      <c r="D246041" s="4" t="s">
        <v>11383</v>
      </c>
    </row>
    <row r="246042" spans="1:4" x14ac:dyDescent="0.25">
      <c r="A246042" s="5">
        <v>306041</v>
      </c>
      <c r="B246042" s="4" t="s">
        <v>149133</v>
      </c>
      <c r="C246042" s="4" t="s">
        <v>15050</v>
      </c>
      <c r="D246042" s="4" t="s">
        <v>15051</v>
      </c>
    </row>
    <row r="246043" spans="1:4" x14ac:dyDescent="0.25">
      <c r="A246043" s="5">
        <v>306042</v>
      </c>
      <c r="B246043" s="4" t="s">
        <v>149134</v>
      </c>
      <c r="C246043" s="4" t="s">
        <v>17993</v>
      </c>
      <c r="D246043" s="4" t="s">
        <v>17994</v>
      </c>
    </row>
    <row r="246044" spans="1:4" x14ac:dyDescent="0.25">
      <c r="A246044" s="5">
        <v>306043</v>
      </c>
      <c r="B246044" s="4" t="s">
        <v>149135</v>
      </c>
      <c r="C246044" s="4" t="s">
        <v>12220</v>
      </c>
      <c r="D246044" s="4" t="s">
        <v>12221</v>
      </c>
    </row>
    <row r="246045" spans="1:4" x14ac:dyDescent="0.25">
      <c r="A246045" s="5">
        <v>306044</v>
      </c>
      <c r="B246045" s="4" t="s">
        <v>43343</v>
      </c>
      <c r="C246045" s="4" t="s">
        <v>11780</v>
      </c>
      <c r="D246045" s="4" t="s">
        <v>11781</v>
      </c>
    </row>
    <row r="246046" spans="1:4" x14ac:dyDescent="0.25">
      <c r="A246046" s="5">
        <v>306045</v>
      </c>
      <c r="B246046" s="4" t="s">
        <v>16719</v>
      </c>
      <c r="C246046" s="4" t="s">
        <v>14068</v>
      </c>
      <c r="D246046" s="4" t="s">
        <v>14069</v>
      </c>
    </row>
    <row r="246047" spans="1:4" x14ac:dyDescent="0.25">
      <c r="A246047" s="5">
        <v>306046</v>
      </c>
      <c r="B246047" s="4" t="s">
        <v>2799</v>
      </c>
      <c r="C246047" s="4" t="s">
        <v>11365</v>
      </c>
      <c r="D246047" s="4" t="s">
        <v>55</v>
      </c>
    </row>
    <row r="246048" spans="1:4" x14ac:dyDescent="0.25">
      <c r="A246048" s="5">
        <v>306047</v>
      </c>
      <c r="B246048" s="4" t="s">
        <v>149136</v>
      </c>
      <c r="C246048" s="4" t="s">
        <v>12607</v>
      </c>
      <c r="D246048" s="4" t="s">
        <v>12608</v>
      </c>
    </row>
    <row r="246049" spans="1:4" x14ac:dyDescent="0.25">
      <c r="A246049" s="5">
        <v>306048</v>
      </c>
      <c r="B246049" s="4" t="s">
        <v>58739</v>
      </c>
      <c r="C246049" s="4" t="s">
        <v>32284</v>
      </c>
      <c r="D246049" s="4" t="s">
        <v>32283</v>
      </c>
    </row>
    <row r="246050" spans="1:4" x14ac:dyDescent="0.25">
      <c r="A246050" s="5">
        <v>306049</v>
      </c>
      <c r="B246050" s="4" t="s">
        <v>2802</v>
      </c>
      <c r="C246050" s="4" t="s">
        <v>11376</v>
      </c>
      <c r="D246050" s="4" t="s">
        <v>441</v>
      </c>
    </row>
    <row r="246051" spans="1:4" x14ac:dyDescent="0.25">
      <c r="A246051" s="5">
        <v>306050</v>
      </c>
      <c r="B246051" s="4" t="s">
        <v>123</v>
      </c>
      <c r="C246051" s="4" t="s">
        <v>11361</v>
      </c>
      <c r="D246051" s="4" t="s">
        <v>484</v>
      </c>
    </row>
    <row r="246052" spans="1:4" x14ac:dyDescent="0.25">
      <c r="A246052" s="5">
        <v>306051</v>
      </c>
      <c r="B246052" s="4" t="s">
        <v>149137</v>
      </c>
      <c r="C246052" s="4" t="s">
        <v>11780</v>
      </c>
      <c r="D246052" s="4" t="s">
        <v>11781</v>
      </c>
    </row>
    <row r="246053" spans="1:4" x14ac:dyDescent="0.25">
      <c r="A246053" s="5">
        <v>306052</v>
      </c>
      <c r="B246053" s="4" t="s">
        <v>149138</v>
      </c>
      <c r="C246053" s="4" t="s">
        <v>12541</v>
      </c>
      <c r="D246053" s="4" t="s">
        <v>12542</v>
      </c>
    </row>
    <row r="246054" spans="1:4" x14ac:dyDescent="0.25">
      <c r="A246054" s="5">
        <v>306053</v>
      </c>
      <c r="B246054" s="4" t="s">
        <v>149139</v>
      </c>
      <c r="C246054" s="4" t="s">
        <v>30582</v>
      </c>
      <c r="D246054" s="4" t="s">
        <v>30583</v>
      </c>
    </row>
    <row r="246055" spans="1:4" x14ac:dyDescent="0.25">
      <c r="A246055" s="5">
        <v>306054</v>
      </c>
      <c r="B246055" s="4" t="s">
        <v>2801</v>
      </c>
      <c r="C246055" s="4" t="s">
        <v>11371</v>
      </c>
      <c r="D246055" s="4" t="s">
        <v>1893</v>
      </c>
    </row>
    <row r="246056" spans="1:4" x14ac:dyDescent="0.25">
      <c r="A246056" s="5">
        <v>306055</v>
      </c>
      <c r="B246056" s="4" t="s">
        <v>149140</v>
      </c>
      <c r="C246056" s="4" t="s">
        <v>30582</v>
      </c>
      <c r="D246056" s="4" t="s">
        <v>30583</v>
      </c>
    </row>
    <row r="246057" spans="1:4" x14ac:dyDescent="0.25">
      <c r="A246057" s="5">
        <v>306056</v>
      </c>
      <c r="B246057" s="4" t="s">
        <v>149141</v>
      </c>
      <c r="C246057" s="4" t="s">
        <v>15870</v>
      </c>
      <c r="D246057" s="4" t="s">
        <v>15871</v>
      </c>
    </row>
    <row r="246058" spans="1:4" x14ac:dyDescent="0.25">
      <c r="A246058" s="5">
        <v>306057</v>
      </c>
      <c r="B246058" s="4" t="s">
        <v>149142</v>
      </c>
      <c r="C246058" s="4" t="s">
        <v>17399</v>
      </c>
      <c r="D246058" s="4" t="s">
        <v>17400</v>
      </c>
    </row>
    <row r="246059" spans="1:4" x14ac:dyDescent="0.25">
      <c r="A246059" s="5">
        <v>306058</v>
      </c>
      <c r="B246059" s="4" t="s">
        <v>132699</v>
      </c>
      <c r="C246059" s="4" t="s">
        <v>13642</v>
      </c>
      <c r="D246059" s="4" t="s">
        <v>13643</v>
      </c>
    </row>
    <row r="246060" spans="1:4" x14ac:dyDescent="0.25">
      <c r="A246060" s="5">
        <v>306059</v>
      </c>
      <c r="B246060" s="4" t="s">
        <v>17992</v>
      </c>
      <c r="C246060" s="4" t="s">
        <v>17993</v>
      </c>
      <c r="D246060" s="4" t="s">
        <v>17994</v>
      </c>
    </row>
    <row r="246061" spans="1:4" x14ac:dyDescent="0.25">
      <c r="A246061" s="5">
        <v>306060</v>
      </c>
      <c r="B246061" s="4" t="s">
        <v>2795</v>
      </c>
      <c r="C246061" s="4" t="s">
        <v>11360</v>
      </c>
      <c r="D246061" s="4" t="s">
        <v>1464</v>
      </c>
    </row>
    <row r="246062" spans="1:4" x14ac:dyDescent="0.25">
      <c r="A246062" s="5">
        <v>306061</v>
      </c>
      <c r="B246062" s="4" t="s">
        <v>21188</v>
      </c>
      <c r="C246062" s="4" t="s">
        <v>17993</v>
      </c>
      <c r="D246062" s="4" t="s">
        <v>17994</v>
      </c>
    </row>
    <row r="246063" spans="1:4" x14ac:dyDescent="0.25">
      <c r="A246063" s="5">
        <v>306062</v>
      </c>
      <c r="B246063" s="4" t="s">
        <v>149143</v>
      </c>
      <c r="C246063" s="4" t="s">
        <v>14730</v>
      </c>
      <c r="D246063" s="4" t="s">
        <v>14731</v>
      </c>
    </row>
    <row r="246064" spans="1:4" x14ac:dyDescent="0.25">
      <c r="A246064" s="5">
        <v>306063</v>
      </c>
      <c r="B246064" s="4" t="s">
        <v>149144</v>
      </c>
      <c r="C246064" s="4" t="s">
        <v>15712</v>
      </c>
      <c r="D246064" s="4" t="s">
        <v>14069</v>
      </c>
    </row>
    <row r="246065" spans="1:4" x14ac:dyDescent="0.25">
      <c r="A246065" s="5">
        <v>306064</v>
      </c>
      <c r="B246065" s="4" t="s">
        <v>34046</v>
      </c>
      <c r="C246065" s="4" t="s">
        <v>30582</v>
      </c>
      <c r="D246065" s="4" t="s">
        <v>30583</v>
      </c>
    </row>
    <row r="246066" spans="1:4" x14ac:dyDescent="0.25">
      <c r="A246066" s="5">
        <v>306065</v>
      </c>
      <c r="B246066" s="4" t="s">
        <v>20112</v>
      </c>
      <c r="C246066" s="4" t="s">
        <v>20111</v>
      </c>
      <c r="D246066" s="4" t="s">
        <v>20112</v>
      </c>
    </row>
    <row r="246067" spans="1:4" x14ac:dyDescent="0.25">
      <c r="A246067" s="5">
        <v>306066</v>
      </c>
      <c r="B246067" s="4" t="s">
        <v>43343</v>
      </c>
      <c r="C246067" s="4" t="s">
        <v>11780</v>
      </c>
      <c r="D246067" s="4" t="s">
        <v>11781</v>
      </c>
    </row>
    <row r="246068" spans="1:4" x14ac:dyDescent="0.25">
      <c r="A246068" s="5">
        <v>306067</v>
      </c>
      <c r="B246068" s="4" t="s">
        <v>149145</v>
      </c>
      <c r="C246068" s="4" t="s">
        <v>13642</v>
      </c>
      <c r="D246068" s="4" t="s">
        <v>13643</v>
      </c>
    </row>
    <row r="246069" spans="1:4" x14ac:dyDescent="0.25">
      <c r="A246069" s="5">
        <v>306068</v>
      </c>
      <c r="B246069" s="4" t="s">
        <v>149146</v>
      </c>
      <c r="C246069" s="4" t="s">
        <v>12607</v>
      </c>
      <c r="D246069" s="4" t="s">
        <v>12608</v>
      </c>
    </row>
    <row r="246070" spans="1:4" x14ac:dyDescent="0.25">
      <c r="A246070" s="5">
        <v>306069</v>
      </c>
      <c r="B246070" s="4" t="s">
        <v>149147</v>
      </c>
      <c r="C246070" s="4" t="s">
        <v>15870</v>
      </c>
      <c r="D246070" s="4" t="s">
        <v>15871</v>
      </c>
    </row>
    <row r="246071" spans="1:4" x14ac:dyDescent="0.25">
      <c r="A246071" s="5">
        <v>306070</v>
      </c>
      <c r="B246071" s="4" t="s">
        <v>3257</v>
      </c>
      <c r="C246071" s="4" t="s">
        <v>15246</v>
      </c>
      <c r="D246071" s="4" t="s">
        <v>15247</v>
      </c>
    </row>
    <row r="246072" spans="1:4" x14ac:dyDescent="0.25">
      <c r="A246072" s="5">
        <v>306071</v>
      </c>
      <c r="B246072" s="4" t="s">
        <v>149148</v>
      </c>
      <c r="C246072" s="4" t="s">
        <v>15712</v>
      </c>
      <c r="D246072" s="4" t="s">
        <v>14069</v>
      </c>
    </row>
    <row r="246073" spans="1:4" x14ac:dyDescent="0.25">
      <c r="A246073" s="5">
        <v>306072</v>
      </c>
      <c r="B246073" s="4" t="s">
        <v>2800</v>
      </c>
      <c r="C246073" s="4" t="s">
        <v>11361</v>
      </c>
      <c r="D246073" s="4" t="s">
        <v>484</v>
      </c>
    </row>
    <row r="246074" spans="1:4" x14ac:dyDescent="0.25">
      <c r="A246074" s="5">
        <v>306073</v>
      </c>
      <c r="B246074" s="4" t="s">
        <v>149149</v>
      </c>
      <c r="C246074" s="4" t="s">
        <v>30582</v>
      </c>
      <c r="D246074" s="4" t="s">
        <v>30583</v>
      </c>
    </row>
    <row r="246075" spans="1:4" x14ac:dyDescent="0.25">
      <c r="A246075" s="5">
        <v>306074</v>
      </c>
      <c r="B246075" s="4" t="s">
        <v>16719</v>
      </c>
      <c r="C246075" s="4" t="s">
        <v>14068</v>
      </c>
      <c r="D246075" s="4" t="s">
        <v>14069</v>
      </c>
    </row>
    <row r="246076" spans="1:4" x14ac:dyDescent="0.25">
      <c r="A246076" s="5">
        <v>306075</v>
      </c>
      <c r="B246076" s="4" t="s">
        <v>149150</v>
      </c>
      <c r="C246076" s="4" t="s">
        <v>11780</v>
      </c>
      <c r="D246076" s="4" t="s">
        <v>11781</v>
      </c>
    </row>
    <row r="246077" spans="1:4" x14ac:dyDescent="0.25">
      <c r="A246077" s="5">
        <v>306076</v>
      </c>
      <c r="B246077" s="4" t="s">
        <v>148869</v>
      </c>
      <c r="C246077" s="4" t="s">
        <v>16627</v>
      </c>
      <c r="D246077" s="4" t="s">
        <v>16628</v>
      </c>
    </row>
    <row r="246078" spans="1:4" x14ac:dyDescent="0.25">
      <c r="A246078" s="5">
        <v>306077</v>
      </c>
      <c r="B246078" s="4" t="s">
        <v>149151</v>
      </c>
      <c r="C246078" s="4" t="s">
        <v>20280</v>
      </c>
      <c r="D246078" s="4" t="s">
        <v>20281</v>
      </c>
    </row>
    <row r="246079" spans="1:4" x14ac:dyDescent="0.25">
      <c r="A246079" s="5">
        <v>306078</v>
      </c>
      <c r="B246079" s="4" t="s">
        <v>149152</v>
      </c>
      <c r="C246079" s="4" t="s">
        <v>11780</v>
      </c>
      <c r="D246079" s="4" t="s">
        <v>11781</v>
      </c>
    </row>
    <row r="246080" spans="1:4" x14ac:dyDescent="0.25">
      <c r="A246080" s="5">
        <v>306079</v>
      </c>
      <c r="B246080" s="4" t="s">
        <v>149153</v>
      </c>
      <c r="C246080" s="4" t="s">
        <v>15246</v>
      </c>
      <c r="D246080" s="4" t="s">
        <v>15247</v>
      </c>
    </row>
    <row r="246081" spans="1:4" x14ac:dyDescent="0.25">
      <c r="A246081" s="5">
        <v>306080</v>
      </c>
      <c r="B246081" s="4" t="s">
        <v>149154</v>
      </c>
      <c r="C246081" s="4" t="s">
        <v>43735</v>
      </c>
      <c r="D246081" s="4" t="s">
        <v>43041</v>
      </c>
    </row>
    <row r="246082" spans="1:4" x14ac:dyDescent="0.25">
      <c r="A246082" s="5">
        <v>306081</v>
      </c>
      <c r="B246082" s="4" t="s">
        <v>149155</v>
      </c>
      <c r="C246082" s="4" t="s">
        <v>18038</v>
      </c>
      <c r="D246082" s="4" t="s">
        <v>18039</v>
      </c>
    </row>
    <row r="246083" spans="1:4" x14ac:dyDescent="0.25">
      <c r="A246083" s="5">
        <v>306082</v>
      </c>
      <c r="B246083" s="4" t="s">
        <v>149156</v>
      </c>
      <c r="C246083" s="4" t="s">
        <v>15078</v>
      </c>
      <c r="D246083" s="4" t="s">
        <v>15079</v>
      </c>
    </row>
    <row r="246084" spans="1:4" x14ac:dyDescent="0.25">
      <c r="A246084" s="5">
        <v>306083</v>
      </c>
      <c r="B246084" s="4" t="s">
        <v>16719</v>
      </c>
      <c r="C246084" s="4" t="s">
        <v>14068</v>
      </c>
      <c r="D246084" s="4" t="s">
        <v>14069</v>
      </c>
    </row>
    <row r="246085" spans="1:4" x14ac:dyDescent="0.25">
      <c r="A246085" s="5">
        <v>306084</v>
      </c>
      <c r="B246085" s="4" t="s">
        <v>32592</v>
      </c>
      <c r="C246085" s="4" t="s">
        <v>30582</v>
      </c>
      <c r="D246085" s="4" t="s">
        <v>30583</v>
      </c>
    </row>
    <row r="246086" spans="1:4" x14ac:dyDescent="0.25">
      <c r="A246086" s="5">
        <v>306085</v>
      </c>
      <c r="B246086" s="4" t="s">
        <v>149157</v>
      </c>
      <c r="C246086" s="4" t="s">
        <v>14068</v>
      </c>
      <c r="D246086" s="4" t="s">
        <v>14069</v>
      </c>
    </row>
    <row r="246087" spans="1:4" x14ac:dyDescent="0.25">
      <c r="A246087" s="5">
        <v>306086</v>
      </c>
      <c r="B246087" s="4" t="s">
        <v>2796</v>
      </c>
      <c r="C246087" s="4" t="s">
        <v>11368</v>
      </c>
      <c r="D246087" s="4" t="s">
        <v>751</v>
      </c>
    </row>
    <row r="246088" spans="1:4" x14ac:dyDescent="0.25">
      <c r="A246088" s="5">
        <v>306087</v>
      </c>
      <c r="B246088" s="4" t="s">
        <v>128309</v>
      </c>
      <c r="C246088" s="4" t="s">
        <v>105681</v>
      </c>
      <c r="D246088" s="4" t="s">
        <v>105682</v>
      </c>
    </row>
    <row r="246089" spans="1:4" x14ac:dyDescent="0.25">
      <c r="A246089" s="5">
        <v>306088</v>
      </c>
      <c r="B246089" s="4" t="s">
        <v>33440</v>
      </c>
      <c r="C246089" s="4" t="s">
        <v>15078</v>
      </c>
      <c r="D246089" s="4" t="s">
        <v>15079</v>
      </c>
    </row>
    <row r="246090" spans="1:4" x14ac:dyDescent="0.25">
      <c r="A246090" s="5">
        <v>306089</v>
      </c>
      <c r="B246090" s="4" t="s">
        <v>149158</v>
      </c>
      <c r="C246090" s="4" t="s">
        <v>17027</v>
      </c>
      <c r="D246090" s="4" t="s">
        <v>17028</v>
      </c>
    </row>
    <row r="246091" spans="1:4" x14ac:dyDescent="0.25">
      <c r="A246091" s="5">
        <v>306090</v>
      </c>
      <c r="B246091" s="4" t="s">
        <v>34046</v>
      </c>
      <c r="C246091" s="4" t="s">
        <v>30582</v>
      </c>
      <c r="D246091" s="4" t="s">
        <v>30583</v>
      </c>
    </row>
    <row r="246092" spans="1:4" x14ac:dyDescent="0.25">
      <c r="A246092" s="5">
        <v>306091</v>
      </c>
      <c r="B246092" s="4" t="s">
        <v>2790</v>
      </c>
      <c r="C246092" s="4" t="s">
        <v>11361</v>
      </c>
      <c r="D246092" s="4" t="s">
        <v>484</v>
      </c>
    </row>
    <row r="246093" spans="1:4" x14ac:dyDescent="0.25">
      <c r="A246093" s="5">
        <v>306092</v>
      </c>
      <c r="B246093" s="4" t="s">
        <v>18536</v>
      </c>
      <c r="C246093" s="4" t="s">
        <v>18535</v>
      </c>
      <c r="D246093" s="4" t="s">
        <v>18536</v>
      </c>
    </row>
    <row r="246094" spans="1:4" x14ac:dyDescent="0.25">
      <c r="A246094" s="5">
        <v>306093</v>
      </c>
      <c r="B246094" s="4" t="s">
        <v>79302</v>
      </c>
      <c r="C246094" s="4" t="s">
        <v>19774</v>
      </c>
      <c r="D246094" s="4" t="s">
        <v>19775</v>
      </c>
    </row>
    <row r="246095" spans="1:4" x14ac:dyDescent="0.25">
      <c r="A246095" s="5">
        <v>306094</v>
      </c>
      <c r="B246095" s="4" t="s">
        <v>149159</v>
      </c>
      <c r="C246095" s="4" t="s">
        <v>30582</v>
      </c>
      <c r="D246095" s="4" t="s">
        <v>30583</v>
      </c>
    </row>
    <row r="246096" spans="1:4" x14ac:dyDescent="0.25">
      <c r="A246096" s="5">
        <v>306095</v>
      </c>
      <c r="B246096" s="4" t="s">
        <v>34046</v>
      </c>
      <c r="C246096" s="4" t="s">
        <v>30582</v>
      </c>
      <c r="D246096" s="4" t="s">
        <v>30583</v>
      </c>
    </row>
    <row r="246097" spans="1:4" x14ac:dyDescent="0.25">
      <c r="A246097" s="5">
        <v>306096</v>
      </c>
      <c r="B246097" s="4" t="s">
        <v>2797</v>
      </c>
      <c r="C246097" s="4" t="s">
        <v>11365</v>
      </c>
      <c r="D246097" s="4" t="s">
        <v>55</v>
      </c>
    </row>
    <row r="246098" spans="1:4" x14ac:dyDescent="0.25">
      <c r="A246098" s="5">
        <v>306097</v>
      </c>
      <c r="B246098" s="4" t="s">
        <v>106404</v>
      </c>
      <c r="C246098" s="4" t="s">
        <v>11780</v>
      </c>
      <c r="D246098" s="4" t="s">
        <v>11781</v>
      </c>
    </row>
    <row r="246099" spans="1:4" x14ac:dyDescent="0.25">
      <c r="A246099" s="5">
        <v>306098</v>
      </c>
      <c r="B246099" s="4" t="s">
        <v>18536</v>
      </c>
      <c r="C246099" s="4" t="s">
        <v>18535</v>
      </c>
      <c r="D246099" s="4" t="s">
        <v>18536</v>
      </c>
    </row>
    <row r="246100" spans="1:4" x14ac:dyDescent="0.25">
      <c r="A246100" s="5">
        <v>306099</v>
      </c>
      <c r="B246100" s="4" t="s">
        <v>149160</v>
      </c>
      <c r="C246100" s="4" t="s">
        <v>17027</v>
      </c>
      <c r="D246100" s="4" t="s">
        <v>17028</v>
      </c>
    </row>
    <row r="246101" spans="1:4" x14ac:dyDescent="0.25">
      <c r="A246101" s="5">
        <v>306100</v>
      </c>
      <c r="B246101" s="4" t="s">
        <v>33440</v>
      </c>
      <c r="C246101" s="4" t="s">
        <v>15078</v>
      </c>
      <c r="D246101" s="4" t="s">
        <v>15079</v>
      </c>
    </row>
    <row r="246102" spans="1:4" x14ac:dyDescent="0.25">
      <c r="A246102" s="5">
        <v>306101</v>
      </c>
      <c r="B246102" s="4" t="s">
        <v>149161</v>
      </c>
      <c r="C246102" s="4" t="s">
        <v>32284</v>
      </c>
      <c r="D246102" s="4" t="s">
        <v>32283</v>
      </c>
    </row>
    <row r="246103" spans="1:4" x14ac:dyDescent="0.25">
      <c r="A246103" s="5">
        <v>306102</v>
      </c>
      <c r="B246103" s="4" t="s">
        <v>1786</v>
      </c>
      <c r="C246103" s="4" t="s">
        <v>11376</v>
      </c>
      <c r="D246103" s="4" t="s">
        <v>441</v>
      </c>
    </row>
    <row r="246104" spans="1:4" x14ac:dyDescent="0.25">
      <c r="A246104" s="5">
        <v>306103</v>
      </c>
      <c r="B246104" s="4" t="s">
        <v>149162</v>
      </c>
      <c r="C246104" s="4" t="s">
        <v>30582</v>
      </c>
      <c r="D246104" s="4" t="s">
        <v>30583</v>
      </c>
    </row>
    <row r="246105" spans="1:4" x14ac:dyDescent="0.25">
      <c r="A246105" s="5">
        <v>306104</v>
      </c>
      <c r="B246105" s="4" t="s">
        <v>149163</v>
      </c>
      <c r="C246105" s="4" t="s">
        <v>32284</v>
      </c>
      <c r="D246105" s="4" t="s">
        <v>32283</v>
      </c>
    </row>
    <row r="246106" spans="1:4" x14ac:dyDescent="0.25">
      <c r="A246106" s="5">
        <v>306105</v>
      </c>
      <c r="B246106" s="4" t="s">
        <v>149164</v>
      </c>
      <c r="C246106" s="4" t="s">
        <v>19522</v>
      </c>
      <c r="D246106" s="4" t="s">
        <v>19523</v>
      </c>
    </row>
    <row r="246107" spans="1:4" x14ac:dyDescent="0.25">
      <c r="A246107" s="5">
        <v>306106</v>
      </c>
      <c r="B246107" s="4" t="s">
        <v>149165</v>
      </c>
      <c r="C246107" s="4" t="s">
        <v>30582</v>
      </c>
      <c r="D246107" s="4" t="s">
        <v>30583</v>
      </c>
    </row>
    <row r="246108" spans="1:4" x14ac:dyDescent="0.25">
      <c r="A246108" s="5">
        <v>306107</v>
      </c>
      <c r="B246108" s="4" t="s">
        <v>149166</v>
      </c>
      <c r="C246108" s="4" t="s">
        <v>105681</v>
      </c>
      <c r="D246108" s="4" t="s">
        <v>105682</v>
      </c>
    </row>
    <row r="246109" spans="1:4" x14ac:dyDescent="0.25">
      <c r="A246109" s="5">
        <v>306108</v>
      </c>
      <c r="B246109" s="4" t="s">
        <v>149167</v>
      </c>
      <c r="C246109" s="4" t="s">
        <v>17027</v>
      </c>
      <c r="D246109" s="4" t="s">
        <v>17028</v>
      </c>
    </row>
    <row r="246110" spans="1:4" x14ac:dyDescent="0.25">
      <c r="A246110" s="5">
        <v>306109</v>
      </c>
      <c r="B246110" s="4" t="s">
        <v>149168</v>
      </c>
      <c r="C246110" s="4" t="s">
        <v>12607</v>
      </c>
      <c r="D246110" s="4" t="s">
        <v>12608</v>
      </c>
    </row>
    <row r="246111" spans="1:4" x14ac:dyDescent="0.25">
      <c r="A246111" s="5">
        <v>306110</v>
      </c>
      <c r="B246111" s="4" t="s">
        <v>28324</v>
      </c>
      <c r="C246111" s="4" t="s">
        <v>18535</v>
      </c>
      <c r="D246111" s="4" t="s">
        <v>18536</v>
      </c>
    </row>
    <row r="246112" spans="1:4" x14ac:dyDescent="0.25">
      <c r="A246112" s="5">
        <v>306111</v>
      </c>
      <c r="B246112" s="4" t="s">
        <v>2793</v>
      </c>
      <c r="C246112" s="4" t="s">
        <v>11365</v>
      </c>
      <c r="D246112" s="4" t="s">
        <v>55</v>
      </c>
    </row>
    <row r="246113" spans="1:4" x14ac:dyDescent="0.25">
      <c r="A246113" s="5">
        <v>306112</v>
      </c>
      <c r="B246113" s="4" t="s">
        <v>149169</v>
      </c>
      <c r="C246113" s="4" t="s">
        <v>30582</v>
      </c>
      <c r="D246113" s="4" t="s">
        <v>30583</v>
      </c>
    </row>
    <row r="246114" spans="1:4" x14ac:dyDescent="0.25">
      <c r="A246114" s="5">
        <v>306113</v>
      </c>
      <c r="B246114" s="4" t="s">
        <v>128309</v>
      </c>
      <c r="C246114" s="4" t="s">
        <v>20518</v>
      </c>
      <c r="D246114" s="4" t="s">
        <v>20519</v>
      </c>
    </row>
    <row r="246115" spans="1:4" x14ac:dyDescent="0.25">
      <c r="A246115" s="5">
        <v>306114</v>
      </c>
      <c r="B246115" s="4" t="s">
        <v>11953</v>
      </c>
      <c r="C246115" s="4" t="s">
        <v>12996</v>
      </c>
      <c r="D246115" s="4" t="s">
        <v>12997</v>
      </c>
    </row>
    <row r="246116" spans="1:4" x14ac:dyDescent="0.25">
      <c r="A246116" s="5">
        <v>306115</v>
      </c>
      <c r="B246116" s="4" t="s">
        <v>149170</v>
      </c>
      <c r="C246116" s="4" t="s">
        <v>12541</v>
      </c>
      <c r="D246116" s="4" t="s">
        <v>12542</v>
      </c>
    </row>
    <row r="246117" spans="1:4" x14ac:dyDescent="0.25">
      <c r="A246117" s="5">
        <v>306116</v>
      </c>
      <c r="B246117" s="4" t="s">
        <v>149171</v>
      </c>
      <c r="C246117" s="4" t="s">
        <v>16746</v>
      </c>
      <c r="D246117" s="4" t="s">
        <v>16747</v>
      </c>
    </row>
    <row r="246118" spans="1:4" x14ac:dyDescent="0.25">
      <c r="A246118" s="5">
        <v>306117</v>
      </c>
      <c r="B246118" s="4" t="s">
        <v>149172</v>
      </c>
      <c r="C246118" s="4" t="s">
        <v>30582</v>
      </c>
      <c r="D246118" s="4" t="s">
        <v>30583</v>
      </c>
    </row>
    <row r="246119" spans="1:4" x14ac:dyDescent="0.25">
      <c r="A246119" s="5">
        <v>306118</v>
      </c>
      <c r="B246119" s="4" t="s">
        <v>789</v>
      </c>
      <c r="C246119" s="4" t="s">
        <v>11365</v>
      </c>
      <c r="D246119" s="4" t="s">
        <v>55</v>
      </c>
    </row>
    <row r="246120" spans="1:4" x14ac:dyDescent="0.25">
      <c r="A246120" s="5">
        <v>306119</v>
      </c>
      <c r="B246120" s="4" t="s">
        <v>2792</v>
      </c>
      <c r="C246120" s="4" t="s">
        <v>11373</v>
      </c>
      <c r="D246120" s="4" t="s">
        <v>1463</v>
      </c>
    </row>
    <row r="246121" spans="1:4" x14ac:dyDescent="0.25">
      <c r="A246121" s="5">
        <v>306120</v>
      </c>
      <c r="B246121" s="4" t="s">
        <v>2815</v>
      </c>
      <c r="C246121" s="4" t="s">
        <v>13642</v>
      </c>
      <c r="D246121" s="4" t="s">
        <v>13643</v>
      </c>
    </row>
    <row r="246122" spans="1:4" x14ac:dyDescent="0.25">
      <c r="A246122" s="5">
        <v>306121</v>
      </c>
      <c r="B246122" s="4" t="s">
        <v>149173</v>
      </c>
      <c r="C246122" s="4" t="s">
        <v>30582</v>
      </c>
      <c r="D246122" s="4" t="s">
        <v>30583</v>
      </c>
    </row>
    <row r="246123" spans="1:4" x14ac:dyDescent="0.25">
      <c r="A246123" s="5">
        <v>306122</v>
      </c>
      <c r="B246123" s="4" t="s">
        <v>170</v>
      </c>
      <c r="C246123" s="4" t="s">
        <v>11365</v>
      </c>
      <c r="D246123" s="4" t="s">
        <v>55</v>
      </c>
    </row>
    <row r="246124" spans="1:4" x14ac:dyDescent="0.25">
      <c r="A246124" s="5">
        <v>306123</v>
      </c>
      <c r="B246124" s="4" t="s">
        <v>1536</v>
      </c>
      <c r="C246124" s="4" t="s">
        <v>11361</v>
      </c>
      <c r="D246124" s="4" t="s">
        <v>484</v>
      </c>
    </row>
    <row r="246125" spans="1:4" x14ac:dyDescent="0.25">
      <c r="A246125" s="5">
        <v>306124</v>
      </c>
      <c r="B246125" s="4" t="s">
        <v>149174</v>
      </c>
      <c r="C246125" s="4" t="s">
        <v>17048</v>
      </c>
      <c r="D246125" s="4" t="s">
        <v>17049</v>
      </c>
    </row>
    <row r="246126" spans="1:4" x14ac:dyDescent="0.25">
      <c r="A246126" s="5">
        <v>306125</v>
      </c>
      <c r="B246126" s="4" t="s">
        <v>149175</v>
      </c>
      <c r="C246126" s="4" t="s">
        <v>11947</v>
      </c>
      <c r="D246126" s="4" t="s">
        <v>11948</v>
      </c>
    </row>
    <row r="246127" spans="1:4" x14ac:dyDescent="0.25">
      <c r="A246127" s="5">
        <v>306126</v>
      </c>
      <c r="B246127" s="4" t="s">
        <v>149176</v>
      </c>
      <c r="C246127" s="4" t="s">
        <v>11780</v>
      </c>
      <c r="D246127" s="4" t="s">
        <v>11781</v>
      </c>
    </row>
    <row r="246128" spans="1:4" x14ac:dyDescent="0.25">
      <c r="A246128" s="5">
        <v>306127</v>
      </c>
      <c r="B246128" s="4" t="s">
        <v>2791</v>
      </c>
      <c r="C246128" s="4" t="s">
        <v>11372</v>
      </c>
      <c r="D246128" s="4" t="s">
        <v>1222</v>
      </c>
    </row>
    <row r="246129" spans="1:4" x14ac:dyDescent="0.25">
      <c r="A246129" s="5">
        <v>306128</v>
      </c>
      <c r="B246129" s="4" t="s">
        <v>16719</v>
      </c>
      <c r="C246129" s="4" t="s">
        <v>14068</v>
      </c>
      <c r="D246129" s="4" t="s">
        <v>14069</v>
      </c>
    </row>
    <row r="246130" spans="1:4" x14ac:dyDescent="0.25">
      <c r="A246130" s="5">
        <v>306129</v>
      </c>
      <c r="B246130" s="4" t="s">
        <v>16719</v>
      </c>
      <c r="C246130" s="4" t="s">
        <v>14068</v>
      </c>
      <c r="D246130" s="4" t="s">
        <v>14069</v>
      </c>
    </row>
    <row r="246131" spans="1:4" x14ac:dyDescent="0.25">
      <c r="A246131" s="5">
        <v>306130</v>
      </c>
      <c r="B246131" s="4" t="s">
        <v>16719</v>
      </c>
      <c r="C246131" s="4" t="s">
        <v>14068</v>
      </c>
      <c r="D246131" s="4" t="s">
        <v>14069</v>
      </c>
    </row>
    <row r="246132" spans="1:4" x14ac:dyDescent="0.25">
      <c r="A246132" s="5">
        <v>306131</v>
      </c>
      <c r="B246132" s="4" t="s">
        <v>149177</v>
      </c>
      <c r="C246132" s="4" t="s">
        <v>11793</v>
      </c>
      <c r="D246132" s="4" t="s">
        <v>6526</v>
      </c>
    </row>
    <row r="246133" spans="1:4" x14ac:dyDescent="0.25">
      <c r="A246133" s="5">
        <v>306132</v>
      </c>
      <c r="B246133" s="4" t="s">
        <v>149178</v>
      </c>
      <c r="C246133" s="4" t="s">
        <v>17399</v>
      </c>
      <c r="D246133" s="4" t="s">
        <v>17400</v>
      </c>
    </row>
    <row r="246134" spans="1:4" x14ac:dyDescent="0.25">
      <c r="A246134" s="5">
        <v>306133</v>
      </c>
      <c r="B246134" s="4" t="s">
        <v>25341</v>
      </c>
      <c r="C246134" s="4" t="s">
        <v>21270</v>
      </c>
      <c r="D246134" s="4" t="s">
        <v>21271</v>
      </c>
    </row>
    <row r="246135" spans="1:4" x14ac:dyDescent="0.25">
      <c r="A246135" s="5">
        <v>306134</v>
      </c>
      <c r="B246135" s="4" t="s">
        <v>30009</v>
      </c>
      <c r="C246135" s="4" t="s">
        <v>19522</v>
      </c>
      <c r="D246135" s="4" t="s">
        <v>19523</v>
      </c>
    </row>
    <row r="246136" spans="1:4" x14ac:dyDescent="0.25">
      <c r="A246136" s="5">
        <v>306135</v>
      </c>
      <c r="B246136" s="4" t="s">
        <v>149179</v>
      </c>
      <c r="C246136" s="4" t="s">
        <v>18535</v>
      </c>
      <c r="D246136" s="4" t="s">
        <v>18536</v>
      </c>
    </row>
    <row r="246137" spans="1:4" x14ac:dyDescent="0.25">
      <c r="A246137" s="5">
        <v>306136</v>
      </c>
      <c r="B246137" s="4" t="s">
        <v>149180</v>
      </c>
      <c r="C246137" s="4" t="s">
        <v>49035</v>
      </c>
      <c r="D246137" s="4" t="s">
        <v>49036</v>
      </c>
    </row>
    <row r="246138" spans="1:4" x14ac:dyDescent="0.25">
      <c r="A246138" s="5">
        <v>306137</v>
      </c>
      <c r="B246138" s="4" t="s">
        <v>149181</v>
      </c>
      <c r="C246138" s="4" t="s">
        <v>12220</v>
      </c>
      <c r="D246138" s="4" t="s">
        <v>12221</v>
      </c>
    </row>
    <row r="246139" spans="1:4" x14ac:dyDescent="0.25">
      <c r="A246139" s="5">
        <v>306138</v>
      </c>
      <c r="B246139" s="4" t="s">
        <v>149182</v>
      </c>
      <c r="C246139" s="4" t="s">
        <v>12220</v>
      </c>
      <c r="D246139" s="4" t="s">
        <v>12221</v>
      </c>
    </row>
    <row r="246140" spans="1:4" x14ac:dyDescent="0.25">
      <c r="A246140" s="5">
        <v>306139</v>
      </c>
      <c r="B246140" s="4" t="s">
        <v>88843</v>
      </c>
      <c r="C246140" s="4" t="s">
        <v>13642</v>
      </c>
      <c r="D246140" s="4" t="s">
        <v>13643</v>
      </c>
    </row>
    <row r="246141" spans="1:4" x14ac:dyDescent="0.25">
      <c r="A246141" s="5">
        <v>306140</v>
      </c>
      <c r="B246141" s="4" t="s">
        <v>149183</v>
      </c>
      <c r="C246141" s="4" t="s">
        <v>11780</v>
      </c>
      <c r="D246141" s="4" t="s">
        <v>11781</v>
      </c>
    </row>
    <row r="246142" spans="1:4" x14ac:dyDescent="0.25">
      <c r="A246142" s="5">
        <v>306141</v>
      </c>
      <c r="B246142" s="4" t="s">
        <v>149184</v>
      </c>
      <c r="C246142" s="4" t="s">
        <v>14068</v>
      </c>
      <c r="D246142" s="4" t="s">
        <v>14069</v>
      </c>
    </row>
    <row r="246143" spans="1:4" x14ac:dyDescent="0.25">
      <c r="A246143" s="5">
        <v>306142</v>
      </c>
      <c r="B246143" s="4" t="s">
        <v>149185</v>
      </c>
      <c r="C246143" s="4" t="s">
        <v>15870</v>
      </c>
      <c r="D246143" s="4" t="s">
        <v>15871</v>
      </c>
    </row>
    <row r="246144" spans="1:4" x14ac:dyDescent="0.25">
      <c r="A246144" s="5">
        <v>306143</v>
      </c>
      <c r="B246144" s="4" t="s">
        <v>2783</v>
      </c>
      <c r="C246144" s="4" t="s">
        <v>11362</v>
      </c>
      <c r="D246144" s="4" t="s">
        <v>11383</v>
      </c>
    </row>
    <row r="246145" spans="1:4" x14ac:dyDescent="0.25">
      <c r="A246145" s="5">
        <v>306144</v>
      </c>
      <c r="B246145" s="4" t="s">
        <v>136399</v>
      </c>
      <c r="C246145" s="4" t="s">
        <v>18038</v>
      </c>
      <c r="D246145" s="4" t="s">
        <v>18039</v>
      </c>
    </row>
    <row r="246146" spans="1:4" x14ac:dyDescent="0.25">
      <c r="A246146" s="5">
        <v>306145</v>
      </c>
      <c r="B246146" s="4" t="s">
        <v>149186</v>
      </c>
      <c r="C246146" s="4" t="s">
        <v>15847</v>
      </c>
      <c r="D246146" s="4" t="s">
        <v>15848</v>
      </c>
    </row>
    <row r="246147" spans="1:4" x14ac:dyDescent="0.25">
      <c r="A246147" s="5">
        <v>306146</v>
      </c>
      <c r="B246147" s="4" t="s">
        <v>149187</v>
      </c>
      <c r="C246147" s="4" t="s">
        <v>12220</v>
      </c>
      <c r="D246147" s="4" t="s">
        <v>12221</v>
      </c>
    </row>
    <row r="246148" spans="1:4" x14ac:dyDescent="0.25">
      <c r="A246148" s="5">
        <v>306147</v>
      </c>
      <c r="B246148" s="4" t="s">
        <v>149188</v>
      </c>
      <c r="C246148" s="4" t="s">
        <v>30582</v>
      </c>
      <c r="D246148" s="4" t="s">
        <v>30583</v>
      </c>
    </row>
    <row r="246149" spans="1:4" x14ac:dyDescent="0.25">
      <c r="A246149" s="5">
        <v>306148</v>
      </c>
      <c r="B246149" s="4" t="s">
        <v>149189</v>
      </c>
      <c r="C246149" s="4" t="s">
        <v>17048</v>
      </c>
      <c r="D246149" s="4" t="s">
        <v>17049</v>
      </c>
    </row>
    <row r="246150" spans="1:4" x14ac:dyDescent="0.25">
      <c r="A246150" s="5">
        <v>306149</v>
      </c>
      <c r="B246150" s="4" t="s">
        <v>149190</v>
      </c>
      <c r="C246150" s="4" t="s">
        <v>17048</v>
      </c>
      <c r="D246150" s="4" t="s">
        <v>17049</v>
      </c>
    </row>
    <row r="246151" spans="1:4" x14ac:dyDescent="0.25">
      <c r="A246151" s="5">
        <v>306150</v>
      </c>
      <c r="B246151" s="4" t="s">
        <v>149191</v>
      </c>
      <c r="C246151" s="4" t="s">
        <v>17048</v>
      </c>
      <c r="D246151" s="4" t="s">
        <v>17049</v>
      </c>
    </row>
    <row r="246152" spans="1:4" x14ac:dyDescent="0.25">
      <c r="A246152" s="5">
        <v>306151</v>
      </c>
      <c r="B246152" s="4" t="s">
        <v>149192</v>
      </c>
      <c r="C246152" s="4" t="s">
        <v>11780</v>
      </c>
      <c r="D246152" s="4" t="s">
        <v>11781</v>
      </c>
    </row>
    <row r="246153" spans="1:4" x14ac:dyDescent="0.25">
      <c r="A246153" s="5">
        <v>306152</v>
      </c>
      <c r="B246153" s="4" t="s">
        <v>149193</v>
      </c>
      <c r="C246153" s="4" t="s">
        <v>32595</v>
      </c>
      <c r="D246153" s="4" t="s">
        <v>32596</v>
      </c>
    </row>
    <row r="246154" spans="1:4" x14ac:dyDescent="0.25">
      <c r="A246154" s="5">
        <v>306153</v>
      </c>
      <c r="B246154" s="4" t="s">
        <v>15051</v>
      </c>
      <c r="C246154" s="4" t="s">
        <v>15050</v>
      </c>
      <c r="D246154" s="4" t="s">
        <v>15051</v>
      </c>
    </row>
    <row r="246155" spans="1:4" x14ac:dyDescent="0.25">
      <c r="A246155" s="5">
        <v>306154</v>
      </c>
      <c r="B246155" s="4" t="s">
        <v>149194</v>
      </c>
      <c r="C246155" s="4" t="s">
        <v>13642</v>
      </c>
      <c r="D246155" s="4" t="s">
        <v>13643</v>
      </c>
    </row>
    <row r="246156" spans="1:4" x14ac:dyDescent="0.25">
      <c r="A246156" s="5">
        <v>306155</v>
      </c>
      <c r="B246156" s="4" t="s">
        <v>149195</v>
      </c>
      <c r="C246156" s="4" t="s">
        <v>14640</v>
      </c>
      <c r="D246156" s="4" t="s">
        <v>14641</v>
      </c>
    </row>
    <row r="246157" spans="1:4" x14ac:dyDescent="0.25">
      <c r="A246157" s="5">
        <v>306156</v>
      </c>
      <c r="B246157" s="4" t="s">
        <v>62336</v>
      </c>
      <c r="C246157" s="4" t="s">
        <v>12541</v>
      </c>
      <c r="D246157" s="4" t="s">
        <v>12542</v>
      </c>
    </row>
    <row r="246158" spans="1:4" x14ac:dyDescent="0.25">
      <c r="A246158" s="5">
        <v>306157</v>
      </c>
      <c r="B246158" s="4" t="s">
        <v>21343</v>
      </c>
      <c r="C246158" s="4" t="s">
        <v>17399</v>
      </c>
      <c r="D246158" s="4" t="s">
        <v>17400</v>
      </c>
    </row>
    <row r="246159" spans="1:4" x14ac:dyDescent="0.25">
      <c r="A246159" s="5">
        <v>306158</v>
      </c>
      <c r="B246159" s="4" t="s">
        <v>149196</v>
      </c>
      <c r="C246159" s="4" t="s">
        <v>15712</v>
      </c>
      <c r="D246159" s="4" t="s">
        <v>14069</v>
      </c>
    </row>
    <row r="246160" spans="1:4" x14ac:dyDescent="0.25">
      <c r="A246160" s="5">
        <v>306159</v>
      </c>
      <c r="B246160" s="4" t="s">
        <v>149195</v>
      </c>
      <c r="C246160" s="4" t="s">
        <v>14527</v>
      </c>
      <c r="D246160" s="4" t="s">
        <v>14528</v>
      </c>
    </row>
    <row r="246161" spans="1:4" x14ac:dyDescent="0.25">
      <c r="A246161" s="5">
        <v>306160</v>
      </c>
      <c r="B246161" s="4" t="s">
        <v>802</v>
      </c>
      <c r="C246161" s="4" t="s">
        <v>11361</v>
      </c>
      <c r="D246161" s="4" t="s">
        <v>484</v>
      </c>
    </row>
    <row r="246162" spans="1:4" x14ac:dyDescent="0.25">
      <c r="A246162" s="5">
        <v>306161</v>
      </c>
      <c r="B246162" s="4" t="s">
        <v>149197</v>
      </c>
      <c r="C246162" s="4" t="s">
        <v>16746</v>
      </c>
      <c r="D246162" s="4" t="s">
        <v>16747</v>
      </c>
    </row>
    <row r="246163" spans="1:4" x14ac:dyDescent="0.25">
      <c r="A246163" s="5">
        <v>306162</v>
      </c>
      <c r="B246163" s="4" t="s">
        <v>149198</v>
      </c>
      <c r="C246163" s="4" t="s">
        <v>12607</v>
      </c>
      <c r="D246163" s="4" t="s">
        <v>12608</v>
      </c>
    </row>
    <row r="246164" spans="1:4" x14ac:dyDescent="0.25">
      <c r="A246164" s="5">
        <v>306163</v>
      </c>
      <c r="B246164" s="4" t="s">
        <v>149198</v>
      </c>
      <c r="C246164" s="4" t="s">
        <v>12607</v>
      </c>
      <c r="D246164" s="4" t="s">
        <v>12608</v>
      </c>
    </row>
    <row r="246165" spans="1:4" x14ac:dyDescent="0.25">
      <c r="A246165" s="5">
        <v>306164</v>
      </c>
      <c r="B246165" s="4" t="s">
        <v>149199</v>
      </c>
      <c r="C246165" s="4" t="s">
        <v>20280</v>
      </c>
      <c r="D246165" s="4" t="s">
        <v>20281</v>
      </c>
    </row>
    <row r="246166" spans="1:4" x14ac:dyDescent="0.25">
      <c r="A246166" s="5">
        <v>306165</v>
      </c>
      <c r="B246166" s="4" t="s">
        <v>149200</v>
      </c>
      <c r="C246166" s="4" t="s">
        <v>17048</v>
      </c>
      <c r="D246166" s="4" t="s">
        <v>17049</v>
      </c>
    </row>
    <row r="246167" spans="1:4" x14ac:dyDescent="0.25">
      <c r="A246167" s="5">
        <v>306166</v>
      </c>
      <c r="B246167" s="4" t="s">
        <v>149201</v>
      </c>
      <c r="C246167" s="4" t="s">
        <v>19522</v>
      </c>
      <c r="D246167" s="4" t="s">
        <v>19523</v>
      </c>
    </row>
    <row r="246168" spans="1:4" x14ac:dyDescent="0.25">
      <c r="A246168" s="5">
        <v>306167</v>
      </c>
      <c r="B246168" s="4" t="s">
        <v>149202</v>
      </c>
      <c r="C246168" s="4" t="s">
        <v>17027</v>
      </c>
      <c r="D246168" s="4" t="s">
        <v>17028</v>
      </c>
    </row>
    <row r="246169" spans="1:4" x14ac:dyDescent="0.25">
      <c r="A246169" s="5">
        <v>306168</v>
      </c>
      <c r="B246169" s="4" t="s">
        <v>2255</v>
      </c>
      <c r="C246169" s="4" t="s">
        <v>11361</v>
      </c>
      <c r="D246169" s="4" t="s">
        <v>484</v>
      </c>
    </row>
    <row r="246170" spans="1:4" x14ac:dyDescent="0.25">
      <c r="A246170" s="5">
        <v>306169</v>
      </c>
      <c r="B246170" s="4" t="s">
        <v>2255</v>
      </c>
      <c r="C246170" s="4" t="s">
        <v>11361</v>
      </c>
      <c r="D246170" s="4" t="s">
        <v>484</v>
      </c>
    </row>
    <row r="246171" spans="1:4" x14ac:dyDescent="0.25">
      <c r="A246171" s="5">
        <v>306170</v>
      </c>
      <c r="B246171" s="4" t="s">
        <v>37669</v>
      </c>
      <c r="C246171" s="4" t="s">
        <v>16746</v>
      </c>
      <c r="D246171" s="4" t="s">
        <v>16747</v>
      </c>
    </row>
    <row r="246172" spans="1:4" x14ac:dyDescent="0.25">
      <c r="A246172" s="5">
        <v>306171</v>
      </c>
      <c r="B246172" s="4" t="s">
        <v>149203</v>
      </c>
      <c r="C246172" s="4" t="s">
        <v>17027</v>
      </c>
      <c r="D246172" s="4" t="s">
        <v>17028</v>
      </c>
    </row>
    <row r="246173" spans="1:4" x14ac:dyDescent="0.25">
      <c r="A246173" s="5">
        <v>306172</v>
      </c>
      <c r="B246173" s="4" t="s">
        <v>2787</v>
      </c>
      <c r="C246173" s="4" t="s">
        <v>11361</v>
      </c>
      <c r="D246173" s="4" t="s">
        <v>484</v>
      </c>
    </row>
    <row r="246174" spans="1:4" x14ac:dyDescent="0.25">
      <c r="A246174" s="5">
        <v>306173</v>
      </c>
      <c r="B246174" s="4" t="s">
        <v>31050</v>
      </c>
      <c r="C246174" s="4" t="s">
        <v>18535</v>
      </c>
      <c r="D246174" s="4" t="s">
        <v>18536</v>
      </c>
    </row>
    <row r="246175" spans="1:4" x14ac:dyDescent="0.25">
      <c r="A246175" s="5">
        <v>306174</v>
      </c>
      <c r="B246175" s="4" t="s">
        <v>149204</v>
      </c>
      <c r="C246175" s="4" t="s">
        <v>14068</v>
      </c>
      <c r="D246175" s="4" t="s">
        <v>14069</v>
      </c>
    </row>
    <row r="246176" spans="1:4" x14ac:dyDescent="0.25">
      <c r="A246176" s="5">
        <v>306175</v>
      </c>
      <c r="B246176" s="4" t="s">
        <v>149205</v>
      </c>
      <c r="C246176" s="4" t="s">
        <v>13642</v>
      </c>
      <c r="D246176" s="4" t="s">
        <v>13643</v>
      </c>
    </row>
    <row r="246177" spans="1:4" x14ac:dyDescent="0.25">
      <c r="A246177" s="5">
        <v>306176</v>
      </c>
      <c r="B246177" s="4" t="s">
        <v>149206</v>
      </c>
      <c r="C246177" s="4" t="s">
        <v>32284</v>
      </c>
      <c r="D246177" s="4" t="s">
        <v>32283</v>
      </c>
    </row>
    <row r="246178" spans="1:4" x14ac:dyDescent="0.25">
      <c r="A246178" s="5">
        <v>306177</v>
      </c>
      <c r="B246178" s="4" t="s">
        <v>149207</v>
      </c>
      <c r="C246178" s="4" t="s">
        <v>30582</v>
      </c>
      <c r="D246178" s="4" t="s">
        <v>30583</v>
      </c>
    </row>
    <row r="246179" spans="1:4" x14ac:dyDescent="0.25">
      <c r="A246179" s="5">
        <v>306178</v>
      </c>
      <c r="B246179" s="4" t="s">
        <v>149208</v>
      </c>
      <c r="C246179" s="4" t="s">
        <v>13642</v>
      </c>
      <c r="D246179" s="4" t="s">
        <v>13643</v>
      </c>
    </row>
    <row r="246180" spans="1:4" x14ac:dyDescent="0.25">
      <c r="A246180" s="5">
        <v>306179</v>
      </c>
      <c r="B246180" s="4" t="s">
        <v>149209</v>
      </c>
      <c r="C246180" s="4" t="s">
        <v>15338</v>
      </c>
      <c r="D246180" s="4" t="s">
        <v>15339</v>
      </c>
    </row>
    <row r="246181" spans="1:4" x14ac:dyDescent="0.25">
      <c r="A246181" s="5">
        <v>306180</v>
      </c>
      <c r="B246181" s="4" t="s">
        <v>149210</v>
      </c>
      <c r="C246181" s="4" t="s">
        <v>19472</v>
      </c>
      <c r="D246181" s="4" t="s">
        <v>19473</v>
      </c>
    </row>
    <row r="246182" spans="1:4" x14ac:dyDescent="0.25">
      <c r="A246182" s="5">
        <v>306181</v>
      </c>
      <c r="B246182" s="4" t="s">
        <v>149211</v>
      </c>
      <c r="C246182" s="4" t="s">
        <v>15570</v>
      </c>
      <c r="D246182" s="4" t="s">
        <v>15571</v>
      </c>
    </row>
    <row r="246183" spans="1:4" x14ac:dyDescent="0.25">
      <c r="A246183" s="5">
        <v>306182</v>
      </c>
      <c r="B246183" s="4" t="s">
        <v>149212</v>
      </c>
      <c r="C246183" s="4" t="s">
        <v>13974</v>
      </c>
      <c r="D246183" s="4" t="s">
        <v>13975</v>
      </c>
    </row>
    <row r="246184" spans="1:4" x14ac:dyDescent="0.25">
      <c r="A246184" s="5">
        <v>306183</v>
      </c>
      <c r="B246184" s="4" t="s">
        <v>149213</v>
      </c>
      <c r="C246184" s="4" t="s">
        <v>15847</v>
      </c>
      <c r="D246184" s="4" t="s">
        <v>15848</v>
      </c>
    </row>
    <row r="246185" spans="1:4" x14ac:dyDescent="0.25">
      <c r="A246185" s="5">
        <v>306184</v>
      </c>
      <c r="B246185" s="4" t="s">
        <v>149214</v>
      </c>
      <c r="C246185" s="4" t="s">
        <v>15570</v>
      </c>
      <c r="D246185" s="4" t="s">
        <v>15571</v>
      </c>
    </row>
    <row r="246186" spans="1:4" x14ac:dyDescent="0.25">
      <c r="A246186" s="5">
        <v>306185</v>
      </c>
      <c r="B246186" s="4" t="s">
        <v>149215</v>
      </c>
      <c r="C246186" s="4" t="s">
        <v>12607</v>
      </c>
      <c r="D246186" s="4" t="s">
        <v>12608</v>
      </c>
    </row>
    <row r="246187" spans="1:4" x14ac:dyDescent="0.25">
      <c r="A246187" s="5">
        <v>306186</v>
      </c>
      <c r="B246187" s="4" t="s">
        <v>2786</v>
      </c>
      <c r="C246187" s="4" t="s">
        <v>11376</v>
      </c>
      <c r="D246187" s="4" t="s">
        <v>441</v>
      </c>
    </row>
    <row r="246188" spans="1:4" x14ac:dyDescent="0.25">
      <c r="A246188" s="5">
        <v>306187</v>
      </c>
      <c r="B246188" s="4" t="s">
        <v>1900</v>
      </c>
      <c r="C246188" s="4" t="s">
        <v>11368</v>
      </c>
      <c r="D246188" s="4" t="s">
        <v>751</v>
      </c>
    </row>
    <row r="246189" spans="1:4" x14ac:dyDescent="0.25">
      <c r="A246189" s="5">
        <v>306188</v>
      </c>
      <c r="B246189" s="4" t="s">
        <v>2789</v>
      </c>
      <c r="C246189" s="4" t="s">
        <v>11361</v>
      </c>
      <c r="D246189" s="4" t="s">
        <v>484</v>
      </c>
    </row>
    <row r="246190" spans="1:4" x14ac:dyDescent="0.25">
      <c r="A246190" s="5">
        <v>306189</v>
      </c>
      <c r="B246190" s="4" t="s">
        <v>149216</v>
      </c>
      <c r="C246190" s="4" t="s">
        <v>11780</v>
      </c>
      <c r="D246190" s="4" t="s">
        <v>11781</v>
      </c>
    </row>
    <row r="246191" spans="1:4" x14ac:dyDescent="0.25">
      <c r="A246191" s="5">
        <v>306190</v>
      </c>
      <c r="B246191" s="4" t="s">
        <v>1286</v>
      </c>
      <c r="C246191" s="4" t="s">
        <v>11365</v>
      </c>
      <c r="D246191" s="4" t="s">
        <v>55</v>
      </c>
    </row>
    <row r="246192" spans="1:4" x14ac:dyDescent="0.25">
      <c r="A246192" s="5">
        <v>306191</v>
      </c>
      <c r="B246192" s="4" t="s">
        <v>149217</v>
      </c>
      <c r="C246192" s="4" t="s">
        <v>14367</v>
      </c>
      <c r="D246192" s="4" t="s">
        <v>14368</v>
      </c>
    </row>
    <row r="246193" spans="1:4" x14ac:dyDescent="0.25">
      <c r="A246193" s="5">
        <v>306192</v>
      </c>
      <c r="B246193" s="4" t="s">
        <v>149218</v>
      </c>
      <c r="C246193" s="4" t="s">
        <v>30582</v>
      </c>
      <c r="D246193" s="4" t="s">
        <v>30583</v>
      </c>
    </row>
    <row r="246194" spans="1:4" x14ac:dyDescent="0.25">
      <c r="A246194" s="5">
        <v>306193</v>
      </c>
      <c r="B246194" s="4" t="s">
        <v>149219</v>
      </c>
      <c r="C246194" s="4" t="s">
        <v>18535</v>
      </c>
      <c r="D246194" s="4" t="s">
        <v>18536</v>
      </c>
    </row>
    <row r="246195" spans="1:4" x14ac:dyDescent="0.25">
      <c r="A246195" s="5">
        <v>306194</v>
      </c>
      <c r="B246195" s="4" t="s">
        <v>2785</v>
      </c>
      <c r="C246195" s="4" t="s">
        <v>11365</v>
      </c>
      <c r="D246195" s="4" t="s">
        <v>55</v>
      </c>
    </row>
    <row r="246196" spans="1:4" x14ac:dyDescent="0.25">
      <c r="A246196" s="5">
        <v>306195</v>
      </c>
      <c r="B246196" s="4" t="s">
        <v>123</v>
      </c>
      <c r="C246196" s="4" t="s">
        <v>11361</v>
      </c>
      <c r="D246196" s="4" t="s">
        <v>484</v>
      </c>
    </row>
    <row r="246197" spans="1:4" x14ac:dyDescent="0.25">
      <c r="A246197" s="5">
        <v>306196</v>
      </c>
      <c r="B246197" s="4" t="s">
        <v>126550</v>
      </c>
      <c r="C246197" s="4" t="s">
        <v>19615</v>
      </c>
      <c r="D246197" s="4" t="s">
        <v>19616</v>
      </c>
    </row>
    <row r="246198" spans="1:4" x14ac:dyDescent="0.25">
      <c r="A246198" s="5">
        <v>306197</v>
      </c>
      <c r="B246198" s="4" t="s">
        <v>126550</v>
      </c>
      <c r="C246198" s="4" t="s">
        <v>19615</v>
      </c>
      <c r="D246198" s="4" t="s">
        <v>19616</v>
      </c>
    </row>
    <row r="246199" spans="1:4" x14ac:dyDescent="0.25">
      <c r="A246199" s="5">
        <v>306198</v>
      </c>
      <c r="B246199" s="4" t="s">
        <v>149220</v>
      </c>
      <c r="C246199" s="4" t="s">
        <v>20280</v>
      </c>
      <c r="D246199" s="4" t="s">
        <v>20281</v>
      </c>
    </row>
    <row r="246200" spans="1:4" x14ac:dyDescent="0.25">
      <c r="A246200" s="5">
        <v>306199</v>
      </c>
      <c r="B246200" s="4" t="s">
        <v>149221</v>
      </c>
      <c r="C246200" s="4" t="s">
        <v>19376</v>
      </c>
      <c r="D246200" s="4" t="s">
        <v>19377</v>
      </c>
    </row>
    <row r="246201" spans="1:4" x14ac:dyDescent="0.25">
      <c r="A246201" s="5">
        <v>306200</v>
      </c>
      <c r="B246201" s="4" t="s">
        <v>149222</v>
      </c>
      <c r="C246201" s="4" t="s">
        <v>13642</v>
      </c>
      <c r="D246201" s="4" t="s">
        <v>13643</v>
      </c>
    </row>
    <row r="246202" spans="1:4" x14ac:dyDescent="0.25">
      <c r="A246202" s="5">
        <v>306201</v>
      </c>
      <c r="B246202" s="4" t="s">
        <v>2779</v>
      </c>
      <c r="C246202" s="4" t="s">
        <v>11371</v>
      </c>
      <c r="D246202" s="4" t="s">
        <v>1893</v>
      </c>
    </row>
    <row r="246203" spans="1:4" x14ac:dyDescent="0.25">
      <c r="A246203" s="5">
        <v>306202</v>
      </c>
      <c r="B246203" s="4" t="s">
        <v>2788</v>
      </c>
      <c r="C246203" s="4" t="s">
        <v>1849</v>
      </c>
      <c r="D246203" s="4" t="s">
        <v>4775</v>
      </c>
    </row>
    <row r="246204" spans="1:4" x14ac:dyDescent="0.25">
      <c r="A246204" s="5">
        <v>306203</v>
      </c>
      <c r="B246204" s="4" t="s">
        <v>149223</v>
      </c>
      <c r="C246204" s="4" t="s">
        <v>13642</v>
      </c>
      <c r="D246204" s="4" t="s">
        <v>13643</v>
      </c>
    </row>
    <row r="246205" spans="1:4" x14ac:dyDescent="0.25">
      <c r="A246205" s="5">
        <v>306204</v>
      </c>
      <c r="B246205" s="4" t="s">
        <v>34657</v>
      </c>
      <c r="C246205" s="4" t="s">
        <v>30582</v>
      </c>
      <c r="D246205" s="4" t="s">
        <v>30583</v>
      </c>
    </row>
    <row r="246206" spans="1:4" x14ac:dyDescent="0.25">
      <c r="A246206" s="5">
        <v>306205</v>
      </c>
      <c r="B246206" s="4" t="s">
        <v>34759</v>
      </c>
      <c r="C246206" s="4" t="s">
        <v>30582</v>
      </c>
      <c r="D246206" s="4" t="s">
        <v>30583</v>
      </c>
    </row>
    <row r="246207" spans="1:4" x14ac:dyDescent="0.25">
      <c r="A246207" s="5">
        <v>306206</v>
      </c>
      <c r="B246207" s="4" t="s">
        <v>149224</v>
      </c>
      <c r="C246207" s="4" t="s">
        <v>13642</v>
      </c>
      <c r="D246207" s="4" t="s">
        <v>13643</v>
      </c>
    </row>
    <row r="246208" spans="1:4" x14ac:dyDescent="0.25">
      <c r="A246208" s="5">
        <v>306207</v>
      </c>
      <c r="B246208" s="4" t="s">
        <v>2781</v>
      </c>
      <c r="C246208" s="4" t="s">
        <v>11368</v>
      </c>
      <c r="D246208" s="4" t="s">
        <v>751</v>
      </c>
    </row>
    <row r="246209" spans="1:4" x14ac:dyDescent="0.25">
      <c r="A246209" s="5">
        <v>306208</v>
      </c>
      <c r="B246209" s="4" t="s">
        <v>149225</v>
      </c>
      <c r="C246209" s="4" t="s">
        <v>14531</v>
      </c>
      <c r="D246209" s="4" t="s">
        <v>14532</v>
      </c>
    </row>
    <row r="246210" spans="1:4" x14ac:dyDescent="0.25">
      <c r="A246210" s="5">
        <v>306209</v>
      </c>
      <c r="B246210" s="4" t="s">
        <v>149226</v>
      </c>
      <c r="C246210" s="4" t="s">
        <v>18851</v>
      </c>
      <c r="D246210" s="4" t="s">
        <v>18852</v>
      </c>
    </row>
    <row r="246211" spans="1:4" x14ac:dyDescent="0.25">
      <c r="A246211" s="5">
        <v>306210</v>
      </c>
      <c r="B246211" s="4" t="s">
        <v>149227</v>
      </c>
      <c r="C246211" s="4" t="s">
        <v>12607</v>
      </c>
      <c r="D246211" s="4" t="s">
        <v>12608</v>
      </c>
    </row>
    <row r="246212" spans="1:4" x14ac:dyDescent="0.25">
      <c r="A246212" s="5">
        <v>306211</v>
      </c>
      <c r="B246212" s="4" t="s">
        <v>149228</v>
      </c>
      <c r="C246212" s="4" t="s">
        <v>14068</v>
      </c>
      <c r="D246212" s="4" t="s">
        <v>14069</v>
      </c>
    </row>
    <row r="246213" spans="1:4" x14ac:dyDescent="0.25">
      <c r="A246213" s="5">
        <v>306212</v>
      </c>
      <c r="B246213" s="4" t="s">
        <v>149229</v>
      </c>
      <c r="C246213" s="4" t="s">
        <v>15078</v>
      </c>
      <c r="D246213" s="4" t="s">
        <v>15079</v>
      </c>
    </row>
    <row r="246214" spans="1:4" x14ac:dyDescent="0.25">
      <c r="A246214" s="5">
        <v>306213</v>
      </c>
      <c r="B246214" s="4" t="s">
        <v>149230</v>
      </c>
      <c r="C246214" s="4" t="s">
        <v>14068</v>
      </c>
      <c r="D246214" s="4" t="s">
        <v>14069</v>
      </c>
    </row>
    <row r="246215" spans="1:4" x14ac:dyDescent="0.25">
      <c r="A246215" s="5">
        <v>306214</v>
      </c>
      <c r="B246215" s="4" t="s">
        <v>36429</v>
      </c>
      <c r="C246215" s="4" t="s">
        <v>14531</v>
      </c>
      <c r="D246215" s="4" t="s">
        <v>14532</v>
      </c>
    </row>
    <row r="246216" spans="1:4" x14ac:dyDescent="0.25">
      <c r="A246216" s="5">
        <v>306215</v>
      </c>
      <c r="B246216" s="4" t="s">
        <v>149231</v>
      </c>
      <c r="C246216" s="4" t="s">
        <v>30582</v>
      </c>
      <c r="D246216" s="4" t="s">
        <v>30583</v>
      </c>
    </row>
    <row r="246217" spans="1:4" x14ac:dyDescent="0.25">
      <c r="A246217" s="5">
        <v>306216</v>
      </c>
      <c r="B246217" s="4" t="s">
        <v>149232</v>
      </c>
      <c r="C246217" s="4" t="s">
        <v>19699</v>
      </c>
      <c r="D246217" s="4" t="s">
        <v>19700</v>
      </c>
    </row>
    <row r="246218" spans="1:4" x14ac:dyDescent="0.25">
      <c r="A246218" s="5">
        <v>306217</v>
      </c>
      <c r="B246218" s="4" t="s">
        <v>149233</v>
      </c>
      <c r="C246218" s="4" t="s">
        <v>21712</v>
      </c>
      <c r="D246218" s="4" t="s">
        <v>21713</v>
      </c>
    </row>
    <row r="246219" spans="1:4" x14ac:dyDescent="0.25">
      <c r="A246219" s="5">
        <v>306218</v>
      </c>
      <c r="B246219" s="4" t="s">
        <v>149234</v>
      </c>
      <c r="C246219" s="4" t="s">
        <v>17027</v>
      </c>
      <c r="D246219" s="4" t="s">
        <v>17028</v>
      </c>
    </row>
    <row r="246220" spans="1:4" x14ac:dyDescent="0.25">
      <c r="A246220" s="5">
        <v>306219</v>
      </c>
      <c r="B246220" s="4" t="s">
        <v>149235</v>
      </c>
      <c r="C246220" s="4" t="s">
        <v>15078</v>
      </c>
      <c r="D246220" s="4" t="s">
        <v>15079</v>
      </c>
    </row>
    <row r="246221" spans="1:4" x14ac:dyDescent="0.25">
      <c r="A246221" s="5">
        <v>306220</v>
      </c>
      <c r="B246221" s="4" t="s">
        <v>149236</v>
      </c>
      <c r="C246221" s="4" t="s">
        <v>15078</v>
      </c>
      <c r="D246221" s="4" t="s">
        <v>15079</v>
      </c>
    </row>
    <row r="246222" spans="1:4" x14ac:dyDescent="0.25">
      <c r="A246222" s="5">
        <v>306221</v>
      </c>
      <c r="B246222" s="4" t="s">
        <v>149237</v>
      </c>
      <c r="C246222" s="4" t="s">
        <v>13642</v>
      </c>
      <c r="D246222" s="4" t="s">
        <v>13643</v>
      </c>
    </row>
    <row r="246223" spans="1:4" x14ac:dyDescent="0.25">
      <c r="A246223" s="5">
        <v>306222</v>
      </c>
      <c r="B246223" s="4" t="s">
        <v>149238</v>
      </c>
      <c r="C246223" s="4" t="s">
        <v>11780</v>
      </c>
      <c r="D246223" s="4" t="s">
        <v>11781</v>
      </c>
    </row>
    <row r="246224" spans="1:4" x14ac:dyDescent="0.25">
      <c r="A246224" s="5">
        <v>306223</v>
      </c>
      <c r="B246224" s="4" t="s">
        <v>2775</v>
      </c>
      <c r="C246224" s="4" t="s">
        <v>11368</v>
      </c>
      <c r="D246224" s="4" t="s">
        <v>751</v>
      </c>
    </row>
    <row r="246225" spans="1:4" x14ac:dyDescent="0.25">
      <c r="A246225" s="5">
        <v>306224</v>
      </c>
      <c r="B246225" s="4" t="s">
        <v>149239</v>
      </c>
      <c r="C246225" s="4" t="s">
        <v>15050</v>
      </c>
      <c r="D246225" s="4" t="s">
        <v>15051</v>
      </c>
    </row>
    <row r="246226" spans="1:4" x14ac:dyDescent="0.25">
      <c r="A246226" s="5">
        <v>306225</v>
      </c>
      <c r="B246226" s="4" t="s">
        <v>149240</v>
      </c>
      <c r="C246226" s="4" t="s">
        <v>30582</v>
      </c>
      <c r="D246226" s="4" t="s">
        <v>30583</v>
      </c>
    </row>
    <row r="246227" spans="1:4" x14ac:dyDescent="0.25">
      <c r="A246227" s="5">
        <v>306226</v>
      </c>
      <c r="B246227" s="4" t="s">
        <v>149241</v>
      </c>
      <c r="C246227" s="4" t="s">
        <v>14531</v>
      </c>
      <c r="D246227" s="4" t="s">
        <v>14532</v>
      </c>
    </row>
    <row r="246228" spans="1:4" x14ac:dyDescent="0.25">
      <c r="A246228" s="5">
        <v>306227</v>
      </c>
      <c r="B246228" s="4" t="s">
        <v>149239</v>
      </c>
      <c r="C246228" s="4" t="s">
        <v>15050</v>
      </c>
      <c r="D246228" s="4" t="s">
        <v>15051</v>
      </c>
    </row>
    <row r="246229" spans="1:4" x14ac:dyDescent="0.25">
      <c r="A246229" s="5">
        <v>306228</v>
      </c>
      <c r="B246229" s="4" t="s">
        <v>3716</v>
      </c>
      <c r="C246229" s="4" t="s">
        <v>12220</v>
      </c>
      <c r="D246229" s="4" t="s">
        <v>12221</v>
      </c>
    </row>
    <row r="246230" spans="1:4" x14ac:dyDescent="0.25">
      <c r="A246230" s="5">
        <v>306229</v>
      </c>
      <c r="B246230" s="4" t="s">
        <v>149242</v>
      </c>
      <c r="C246230" s="4" t="s">
        <v>30582</v>
      </c>
      <c r="D246230" s="4" t="s">
        <v>30583</v>
      </c>
    </row>
    <row r="246231" spans="1:4" x14ac:dyDescent="0.25">
      <c r="A246231" s="5">
        <v>306230</v>
      </c>
      <c r="B246231" s="4" t="s">
        <v>52656</v>
      </c>
      <c r="C246231" s="4" t="s">
        <v>19603</v>
      </c>
      <c r="D246231" s="4" t="s">
        <v>19604</v>
      </c>
    </row>
    <row r="246232" spans="1:4" x14ac:dyDescent="0.25">
      <c r="A246232" s="5">
        <v>306231</v>
      </c>
      <c r="B246232" s="4" t="s">
        <v>149243</v>
      </c>
      <c r="C246232" s="4" t="s">
        <v>30582</v>
      </c>
      <c r="D246232" s="4" t="s">
        <v>30583</v>
      </c>
    </row>
    <row r="246233" spans="1:4" x14ac:dyDescent="0.25">
      <c r="A246233" s="5">
        <v>306232</v>
      </c>
      <c r="B246233" s="4" t="s">
        <v>149244</v>
      </c>
      <c r="C246233" s="4" t="s">
        <v>19774</v>
      </c>
      <c r="D246233" s="4" t="s">
        <v>19775</v>
      </c>
    </row>
    <row r="246234" spans="1:4" x14ac:dyDescent="0.25">
      <c r="A246234" s="5">
        <v>306233</v>
      </c>
      <c r="B246234" s="4" t="s">
        <v>149245</v>
      </c>
      <c r="C246234" s="4" t="s">
        <v>15050</v>
      </c>
      <c r="D246234" s="4" t="s">
        <v>15051</v>
      </c>
    </row>
    <row r="246235" spans="1:4" x14ac:dyDescent="0.25">
      <c r="A246235" s="5">
        <v>306234</v>
      </c>
      <c r="B246235" s="4" t="s">
        <v>146490</v>
      </c>
      <c r="C246235" s="4" t="s">
        <v>11780</v>
      </c>
      <c r="D246235" s="4" t="s">
        <v>11781</v>
      </c>
    </row>
    <row r="246236" spans="1:4" x14ac:dyDescent="0.25">
      <c r="A246236" s="5">
        <v>306235</v>
      </c>
      <c r="B246236" s="4" t="s">
        <v>149246</v>
      </c>
      <c r="C246236" s="4" t="s">
        <v>12607</v>
      </c>
      <c r="D246236" s="4" t="s">
        <v>12608</v>
      </c>
    </row>
    <row r="246237" spans="1:4" x14ac:dyDescent="0.25">
      <c r="A246237" s="5">
        <v>306236</v>
      </c>
      <c r="B246237" s="4" t="s">
        <v>149247</v>
      </c>
      <c r="C246237" s="4" t="s">
        <v>12996</v>
      </c>
      <c r="D246237" s="4" t="s">
        <v>12997</v>
      </c>
    </row>
    <row r="246238" spans="1:4" x14ac:dyDescent="0.25">
      <c r="A246238" s="5">
        <v>306237</v>
      </c>
      <c r="B246238" s="4" t="s">
        <v>149248</v>
      </c>
      <c r="C246238" s="4" t="s">
        <v>16746</v>
      </c>
      <c r="D246238" s="4" t="s">
        <v>16747</v>
      </c>
    </row>
    <row r="246239" spans="1:4" x14ac:dyDescent="0.25">
      <c r="A246239" s="5">
        <v>306238</v>
      </c>
      <c r="B246239" s="4" t="s">
        <v>90748</v>
      </c>
      <c r="C246239" s="4" t="s">
        <v>30582</v>
      </c>
      <c r="D246239" s="4" t="s">
        <v>30583</v>
      </c>
    </row>
    <row r="246240" spans="1:4" x14ac:dyDescent="0.25">
      <c r="A246240" s="5">
        <v>306239</v>
      </c>
      <c r="B246240" s="4" t="s">
        <v>149249</v>
      </c>
      <c r="C246240" s="4" t="s">
        <v>13642</v>
      </c>
      <c r="D246240" s="4" t="s">
        <v>13643</v>
      </c>
    </row>
    <row r="246241" spans="1:4" x14ac:dyDescent="0.25">
      <c r="A246241" s="5">
        <v>306240</v>
      </c>
      <c r="B246241" s="4" t="s">
        <v>34068</v>
      </c>
      <c r="C246241" s="4" t="s">
        <v>30582</v>
      </c>
      <c r="D246241" s="4" t="s">
        <v>30583</v>
      </c>
    </row>
    <row r="246242" spans="1:4" x14ac:dyDescent="0.25">
      <c r="A246242" s="5">
        <v>306241</v>
      </c>
      <c r="B246242" s="4" t="s">
        <v>149250</v>
      </c>
      <c r="C246242" s="4" t="s">
        <v>11365</v>
      </c>
      <c r="D246242" s="4" t="s">
        <v>55</v>
      </c>
    </row>
    <row r="246243" spans="1:4" x14ac:dyDescent="0.25">
      <c r="A246243" s="5">
        <v>306242</v>
      </c>
      <c r="B246243" s="4" t="s">
        <v>149251</v>
      </c>
      <c r="C246243" s="4" t="s">
        <v>16746</v>
      </c>
      <c r="D246243" s="4" t="s">
        <v>16747</v>
      </c>
    </row>
    <row r="246244" spans="1:4" x14ac:dyDescent="0.25">
      <c r="A246244" s="5">
        <v>306243</v>
      </c>
      <c r="B246244" s="4" t="s">
        <v>149252</v>
      </c>
      <c r="C246244" s="4" t="s">
        <v>14068</v>
      </c>
      <c r="D246244" s="4" t="s">
        <v>14069</v>
      </c>
    </row>
    <row r="246245" spans="1:4" x14ac:dyDescent="0.25">
      <c r="A246245" s="5">
        <v>306244</v>
      </c>
      <c r="B246245" s="4" t="s">
        <v>149253</v>
      </c>
      <c r="C246245" s="4" t="s">
        <v>18535</v>
      </c>
      <c r="D246245" s="4" t="s">
        <v>18536</v>
      </c>
    </row>
    <row r="246246" spans="1:4" x14ac:dyDescent="0.25">
      <c r="A246246" s="5">
        <v>306245</v>
      </c>
      <c r="B246246" s="4" t="s">
        <v>90748</v>
      </c>
      <c r="C246246" s="4" t="s">
        <v>30582</v>
      </c>
      <c r="D246246" s="4" t="s">
        <v>30583</v>
      </c>
    </row>
    <row r="246247" spans="1:4" x14ac:dyDescent="0.25">
      <c r="A246247" s="5">
        <v>306246</v>
      </c>
      <c r="B246247" s="4" t="s">
        <v>19991</v>
      </c>
      <c r="C246247" s="4" t="s">
        <v>18851</v>
      </c>
      <c r="D246247" s="4" t="s">
        <v>18852</v>
      </c>
    </row>
    <row r="246248" spans="1:4" x14ac:dyDescent="0.25">
      <c r="A246248" s="5">
        <v>306247</v>
      </c>
      <c r="B246248" s="4" t="s">
        <v>149254</v>
      </c>
      <c r="C246248" s="4" t="s">
        <v>18535</v>
      </c>
      <c r="D246248" s="4" t="s">
        <v>18536</v>
      </c>
    </row>
    <row r="246249" spans="1:4" x14ac:dyDescent="0.25">
      <c r="A246249" s="5">
        <v>306248</v>
      </c>
      <c r="B246249" s="4" t="s">
        <v>19634</v>
      </c>
      <c r="C246249" s="4" t="s">
        <v>11780</v>
      </c>
      <c r="D246249" s="4" t="s">
        <v>11781</v>
      </c>
    </row>
    <row r="246250" spans="1:4" x14ac:dyDescent="0.25">
      <c r="A246250" s="5">
        <v>306249</v>
      </c>
      <c r="B246250" s="4" t="s">
        <v>149255</v>
      </c>
      <c r="C246250" s="4" t="s">
        <v>20156</v>
      </c>
      <c r="D246250" s="4" t="s">
        <v>20157</v>
      </c>
    </row>
    <row r="246251" spans="1:4" x14ac:dyDescent="0.25">
      <c r="A246251" s="5">
        <v>306250</v>
      </c>
      <c r="B246251" s="4" t="s">
        <v>2778</v>
      </c>
      <c r="C246251" s="4" t="s">
        <v>11376</v>
      </c>
      <c r="D246251" s="4" t="s">
        <v>441</v>
      </c>
    </row>
    <row r="246252" spans="1:4" x14ac:dyDescent="0.25">
      <c r="A246252" s="5">
        <v>306251</v>
      </c>
      <c r="B246252" s="4" t="s">
        <v>148171</v>
      </c>
      <c r="C246252" s="4" t="s">
        <v>14367</v>
      </c>
      <c r="D246252" s="4" t="s">
        <v>14368</v>
      </c>
    </row>
    <row r="246253" spans="1:4" x14ac:dyDescent="0.25">
      <c r="A246253" s="5">
        <v>306252</v>
      </c>
      <c r="B246253" s="4" t="s">
        <v>149256</v>
      </c>
      <c r="C246253" s="4" t="s">
        <v>30582</v>
      </c>
      <c r="D246253" s="4" t="s">
        <v>30583</v>
      </c>
    </row>
    <row r="246254" spans="1:4" x14ac:dyDescent="0.25">
      <c r="A246254" s="5">
        <v>306253</v>
      </c>
      <c r="B246254" s="4" t="s">
        <v>13350</v>
      </c>
      <c r="C246254" s="4" t="s">
        <v>13349</v>
      </c>
      <c r="D246254" s="4" t="s">
        <v>13350</v>
      </c>
    </row>
    <row r="246255" spans="1:4" x14ac:dyDescent="0.25">
      <c r="A246255" s="5">
        <v>306254</v>
      </c>
      <c r="B246255" s="4" t="s">
        <v>90772</v>
      </c>
      <c r="C246255" s="4" t="s">
        <v>12607</v>
      </c>
      <c r="D246255" s="4" t="s">
        <v>12608</v>
      </c>
    </row>
    <row r="246256" spans="1:4" x14ac:dyDescent="0.25">
      <c r="A246256" s="5">
        <v>306255</v>
      </c>
      <c r="B246256" s="4" t="s">
        <v>11</v>
      </c>
      <c r="C246256" s="4" t="s">
        <v>11365</v>
      </c>
      <c r="D246256" s="4" t="s">
        <v>55</v>
      </c>
    </row>
    <row r="246257" spans="1:4" x14ac:dyDescent="0.25">
      <c r="A246257" s="5">
        <v>306256</v>
      </c>
      <c r="B246257" s="4" t="s">
        <v>2777</v>
      </c>
      <c r="C246257" s="4" t="s">
        <v>11368</v>
      </c>
      <c r="D246257" s="4" t="s">
        <v>751</v>
      </c>
    </row>
    <row r="246258" spans="1:4" x14ac:dyDescent="0.25">
      <c r="A246258" s="5">
        <v>306257</v>
      </c>
      <c r="B246258" s="4" t="s">
        <v>149257</v>
      </c>
      <c r="C246258" s="4" t="s">
        <v>15078</v>
      </c>
      <c r="D246258" s="4" t="s">
        <v>15079</v>
      </c>
    </row>
    <row r="246259" spans="1:4" x14ac:dyDescent="0.25">
      <c r="A246259" s="5">
        <v>306258</v>
      </c>
      <c r="B246259" s="4" t="s">
        <v>16111</v>
      </c>
      <c r="C246259" s="4" t="s">
        <v>13740</v>
      </c>
      <c r="D246259" s="4" t="s">
        <v>13741</v>
      </c>
    </row>
    <row r="246260" spans="1:4" x14ac:dyDescent="0.25">
      <c r="A246260" s="5">
        <v>306259</v>
      </c>
      <c r="B246260" s="4" t="s">
        <v>149258</v>
      </c>
      <c r="C246260" s="4" t="s">
        <v>30582</v>
      </c>
      <c r="D246260" s="4" t="s">
        <v>30583</v>
      </c>
    </row>
    <row r="246261" spans="1:4" x14ac:dyDescent="0.25">
      <c r="A246261" s="5">
        <v>306260</v>
      </c>
      <c r="B246261" s="4" t="s">
        <v>149259</v>
      </c>
      <c r="C246261" s="4" t="s">
        <v>14367</v>
      </c>
      <c r="D246261" s="4" t="s">
        <v>14368</v>
      </c>
    </row>
    <row r="246262" spans="1:4" x14ac:dyDescent="0.25">
      <c r="A246262" s="5">
        <v>306261</v>
      </c>
      <c r="B246262" s="4" t="s">
        <v>128309</v>
      </c>
      <c r="C246262" s="4" t="s">
        <v>105681</v>
      </c>
      <c r="D246262" s="4" t="s">
        <v>105682</v>
      </c>
    </row>
    <row r="246263" spans="1:4" x14ac:dyDescent="0.25">
      <c r="A246263" s="5">
        <v>306262</v>
      </c>
      <c r="B246263" s="4" t="s">
        <v>2776</v>
      </c>
      <c r="C246263" s="4" t="s">
        <v>11365</v>
      </c>
      <c r="D246263" s="4" t="s">
        <v>55</v>
      </c>
    </row>
    <row r="246264" spans="1:4" x14ac:dyDescent="0.25">
      <c r="A246264" s="5">
        <v>306263</v>
      </c>
      <c r="B246264" s="4" t="s">
        <v>2784</v>
      </c>
      <c r="C246264" s="4" t="s">
        <v>11368</v>
      </c>
      <c r="D246264" s="4" t="s">
        <v>751</v>
      </c>
    </row>
    <row r="246265" spans="1:4" x14ac:dyDescent="0.25">
      <c r="A246265" s="5">
        <v>306264</v>
      </c>
      <c r="B246265" s="4" t="s">
        <v>149260</v>
      </c>
      <c r="C246265" s="4" t="s">
        <v>32284</v>
      </c>
      <c r="D246265" s="4" t="s">
        <v>32283</v>
      </c>
    </row>
    <row r="246266" spans="1:4" x14ac:dyDescent="0.25">
      <c r="A246266" s="5">
        <v>306265</v>
      </c>
      <c r="B246266" s="4" t="s">
        <v>149261</v>
      </c>
      <c r="C246266" s="4" t="s">
        <v>11780</v>
      </c>
      <c r="D246266" s="4" t="s">
        <v>11781</v>
      </c>
    </row>
    <row r="246267" spans="1:4" x14ac:dyDescent="0.25">
      <c r="A246267" s="5">
        <v>306266</v>
      </c>
      <c r="B246267" s="4" t="s">
        <v>149262</v>
      </c>
      <c r="C246267" s="4" t="s">
        <v>18535</v>
      </c>
      <c r="D246267" s="4" t="s">
        <v>18536</v>
      </c>
    </row>
    <row r="246268" spans="1:4" x14ac:dyDescent="0.25">
      <c r="A246268" s="5">
        <v>306267</v>
      </c>
      <c r="B246268" s="4" t="s">
        <v>149263</v>
      </c>
      <c r="C246268" s="4" t="s">
        <v>16746</v>
      </c>
      <c r="D246268" s="4" t="s">
        <v>16747</v>
      </c>
    </row>
    <row r="246269" spans="1:4" x14ac:dyDescent="0.25">
      <c r="A246269" s="5">
        <v>306268</v>
      </c>
      <c r="B246269" s="4" t="s">
        <v>149264</v>
      </c>
      <c r="C246269" s="4" t="s">
        <v>14068</v>
      </c>
      <c r="D246269" s="4" t="s">
        <v>14069</v>
      </c>
    </row>
    <row r="246270" spans="1:4" x14ac:dyDescent="0.25">
      <c r="A246270" s="5">
        <v>306269</v>
      </c>
      <c r="B246270" s="4" t="s">
        <v>149264</v>
      </c>
      <c r="C246270" s="4" t="s">
        <v>14068</v>
      </c>
      <c r="D246270" s="4" t="s">
        <v>14069</v>
      </c>
    </row>
    <row r="246271" spans="1:4" x14ac:dyDescent="0.25">
      <c r="A246271" s="5">
        <v>306270</v>
      </c>
      <c r="B246271" s="4" t="s">
        <v>149265</v>
      </c>
      <c r="C246271" s="4" t="s">
        <v>18535</v>
      </c>
      <c r="D246271" s="4" t="s">
        <v>18536</v>
      </c>
    </row>
    <row r="246272" spans="1:4" x14ac:dyDescent="0.25">
      <c r="A246272" s="5">
        <v>306271</v>
      </c>
      <c r="B246272" s="4" t="s">
        <v>18536</v>
      </c>
      <c r="C246272" s="4" t="s">
        <v>18535</v>
      </c>
      <c r="D246272" s="4" t="s">
        <v>18536</v>
      </c>
    </row>
    <row r="246273" spans="1:4" x14ac:dyDescent="0.25">
      <c r="A246273" s="5">
        <v>306272</v>
      </c>
      <c r="B246273" s="4" t="s">
        <v>2780</v>
      </c>
      <c r="C246273" s="4" t="s">
        <v>11368</v>
      </c>
      <c r="D246273" s="4" t="s">
        <v>751</v>
      </c>
    </row>
    <row r="246274" spans="1:4" x14ac:dyDescent="0.25">
      <c r="A246274" s="5">
        <v>306273</v>
      </c>
      <c r="B246274" s="4" t="s">
        <v>1007</v>
      </c>
      <c r="C246274" s="4" t="s">
        <v>11376</v>
      </c>
      <c r="D246274" s="4" t="s">
        <v>441</v>
      </c>
    </row>
    <row r="246275" spans="1:4" x14ac:dyDescent="0.25">
      <c r="A246275" s="5">
        <v>306274</v>
      </c>
      <c r="B246275" s="4" t="s">
        <v>149266</v>
      </c>
      <c r="C246275" s="4" t="s">
        <v>18535</v>
      </c>
      <c r="D246275" s="4" t="s">
        <v>18536</v>
      </c>
    </row>
    <row r="246276" spans="1:4" x14ac:dyDescent="0.25">
      <c r="A246276" s="5">
        <v>306275</v>
      </c>
      <c r="B246276" s="4" t="s">
        <v>2782</v>
      </c>
      <c r="C246276" s="4" t="s">
        <v>11376</v>
      </c>
      <c r="D246276" s="4" t="s">
        <v>441</v>
      </c>
    </row>
    <row r="246277" spans="1:4" x14ac:dyDescent="0.25">
      <c r="A246277" s="5">
        <v>306276</v>
      </c>
      <c r="B246277" s="4" t="s">
        <v>149267</v>
      </c>
      <c r="C246277" s="4" t="s">
        <v>18535</v>
      </c>
      <c r="D246277" s="4" t="s">
        <v>18536</v>
      </c>
    </row>
    <row r="246278" spans="1:4" x14ac:dyDescent="0.25">
      <c r="A246278" s="5">
        <v>306277</v>
      </c>
      <c r="B246278" s="4" t="s">
        <v>1367</v>
      </c>
      <c r="C246278" s="4" t="s">
        <v>12220</v>
      </c>
      <c r="D246278" s="4" t="s">
        <v>12221</v>
      </c>
    </row>
    <row r="246279" spans="1:4" x14ac:dyDescent="0.25">
      <c r="A246279" s="5">
        <v>306278</v>
      </c>
      <c r="B246279" s="4" t="s">
        <v>149268</v>
      </c>
      <c r="C246279" s="4" t="s">
        <v>18535</v>
      </c>
      <c r="D246279" s="4" t="s">
        <v>18536</v>
      </c>
    </row>
    <row r="246280" spans="1:4" x14ac:dyDescent="0.25">
      <c r="A246280" s="5">
        <v>306279</v>
      </c>
      <c r="B246280" s="4" t="s">
        <v>149269</v>
      </c>
      <c r="C246280" s="4" t="s">
        <v>30582</v>
      </c>
      <c r="D246280" s="4" t="s">
        <v>30583</v>
      </c>
    </row>
    <row r="246281" spans="1:4" x14ac:dyDescent="0.25">
      <c r="A246281" s="5">
        <v>306280</v>
      </c>
      <c r="B246281" s="4" t="s">
        <v>584</v>
      </c>
      <c r="C246281" s="4" t="s">
        <v>12220</v>
      </c>
      <c r="D246281" s="4" t="s">
        <v>12221</v>
      </c>
    </row>
    <row r="246282" spans="1:4" x14ac:dyDescent="0.25">
      <c r="A246282" s="5">
        <v>306281</v>
      </c>
      <c r="B246282" s="4" t="s">
        <v>14705</v>
      </c>
      <c r="C246282" s="4" t="s">
        <v>11780</v>
      </c>
      <c r="D246282" s="4" t="s">
        <v>11781</v>
      </c>
    </row>
    <row r="246283" spans="1:4" x14ac:dyDescent="0.25">
      <c r="A246283" s="5">
        <v>306282</v>
      </c>
      <c r="B246283" s="4" t="s">
        <v>18536</v>
      </c>
      <c r="C246283" s="4" t="s">
        <v>18535</v>
      </c>
      <c r="D246283" s="4" t="s">
        <v>18536</v>
      </c>
    </row>
    <row r="246284" spans="1:4" x14ac:dyDescent="0.25">
      <c r="A246284" s="5">
        <v>306283</v>
      </c>
      <c r="B246284" s="4" t="s">
        <v>3987</v>
      </c>
      <c r="C246284" s="4" t="s">
        <v>12607</v>
      </c>
      <c r="D246284" s="4" t="s">
        <v>12608</v>
      </c>
    </row>
    <row r="246285" spans="1:4" x14ac:dyDescent="0.25">
      <c r="A246285" s="5">
        <v>306284</v>
      </c>
      <c r="B246285" s="4" t="s">
        <v>149270</v>
      </c>
      <c r="C246285" s="4" t="s">
        <v>15078</v>
      </c>
      <c r="D246285" s="4" t="s">
        <v>15079</v>
      </c>
    </row>
    <row r="246286" spans="1:4" x14ac:dyDescent="0.25">
      <c r="A246286" s="5">
        <v>306285</v>
      </c>
      <c r="B246286" s="4" t="s">
        <v>90769</v>
      </c>
      <c r="C246286" s="4" t="s">
        <v>17399</v>
      </c>
      <c r="D246286" s="4" t="s">
        <v>17400</v>
      </c>
    </row>
    <row r="246287" spans="1:4" x14ac:dyDescent="0.25">
      <c r="A246287" s="5">
        <v>306286</v>
      </c>
      <c r="B246287" s="4" t="s">
        <v>149271</v>
      </c>
      <c r="C246287" s="4" t="s">
        <v>13642</v>
      </c>
      <c r="D246287" s="4" t="s">
        <v>13643</v>
      </c>
    </row>
    <row r="246288" spans="1:4" x14ac:dyDescent="0.25">
      <c r="A246288" s="5">
        <v>306287</v>
      </c>
      <c r="B246288" s="4" t="s">
        <v>31435</v>
      </c>
      <c r="C246288" s="4" t="s">
        <v>19553</v>
      </c>
      <c r="D246288" s="4" t="s">
        <v>19552</v>
      </c>
    </row>
    <row r="246289" spans="1:4" x14ac:dyDescent="0.25">
      <c r="A246289" s="5">
        <v>306288</v>
      </c>
      <c r="B246289" s="4" t="s">
        <v>149272</v>
      </c>
      <c r="C246289" s="4" t="s">
        <v>11365</v>
      </c>
      <c r="D246289" s="4" t="s">
        <v>55</v>
      </c>
    </row>
    <row r="246290" spans="1:4" x14ac:dyDescent="0.25">
      <c r="A246290" s="5">
        <v>306289</v>
      </c>
      <c r="B246290" s="4" t="s">
        <v>149273</v>
      </c>
      <c r="C246290" s="4" t="s">
        <v>12607</v>
      </c>
      <c r="D246290" s="4" t="s">
        <v>12608</v>
      </c>
    </row>
    <row r="246291" spans="1:4" x14ac:dyDescent="0.25">
      <c r="A246291" s="5">
        <v>306290</v>
      </c>
      <c r="B246291" s="4" t="s">
        <v>2754</v>
      </c>
      <c r="C246291" s="4" t="s">
        <v>11361</v>
      </c>
      <c r="D246291" s="4" t="s">
        <v>484</v>
      </c>
    </row>
    <row r="246292" spans="1:4" x14ac:dyDescent="0.25">
      <c r="A246292" s="5">
        <v>306291</v>
      </c>
      <c r="B246292" s="4" t="s">
        <v>2758</v>
      </c>
      <c r="C246292" s="4" t="s">
        <v>11361</v>
      </c>
      <c r="D246292" s="4" t="s">
        <v>484</v>
      </c>
    </row>
    <row r="246293" spans="1:4" x14ac:dyDescent="0.25">
      <c r="A246293" s="5">
        <v>306292</v>
      </c>
      <c r="B246293" s="4" t="s">
        <v>2762</v>
      </c>
      <c r="C246293" s="4" t="s">
        <v>11376</v>
      </c>
      <c r="D246293" s="4" t="s">
        <v>441</v>
      </c>
    </row>
    <row r="246294" spans="1:4" x14ac:dyDescent="0.25">
      <c r="A246294" s="5">
        <v>306293</v>
      </c>
      <c r="B246294" s="4" t="s">
        <v>129308</v>
      </c>
      <c r="C246294" s="4" t="s">
        <v>15712</v>
      </c>
      <c r="D246294" s="4" t="s">
        <v>14069</v>
      </c>
    </row>
    <row r="246295" spans="1:4" x14ac:dyDescent="0.25">
      <c r="A246295" s="5">
        <v>306294</v>
      </c>
      <c r="B246295" s="4" t="s">
        <v>149274</v>
      </c>
      <c r="C246295" s="4" t="s">
        <v>15570</v>
      </c>
      <c r="D246295" s="4" t="s">
        <v>15571</v>
      </c>
    </row>
    <row r="246296" spans="1:4" x14ac:dyDescent="0.25">
      <c r="A246296" s="5">
        <v>306295</v>
      </c>
      <c r="B246296" s="4" t="s">
        <v>149275</v>
      </c>
      <c r="C246296" s="4" t="s">
        <v>15570</v>
      </c>
      <c r="D246296" s="4" t="s">
        <v>15571</v>
      </c>
    </row>
    <row r="246297" spans="1:4" x14ac:dyDescent="0.25">
      <c r="A246297" s="5">
        <v>306296</v>
      </c>
      <c r="B246297" s="4" t="s">
        <v>149276</v>
      </c>
      <c r="C246297" s="4" t="s">
        <v>16627</v>
      </c>
      <c r="D246297" s="4" t="s">
        <v>16628</v>
      </c>
    </row>
    <row r="246298" spans="1:4" x14ac:dyDescent="0.25">
      <c r="A246298" s="5">
        <v>306297</v>
      </c>
      <c r="B246298" s="4" t="s">
        <v>2754</v>
      </c>
      <c r="C246298" s="4" t="s">
        <v>11361</v>
      </c>
      <c r="D246298" s="4" t="s">
        <v>484</v>
      </c>
    </row>
    <row r="246299" spans="1:4" x14ac:dyDescent="0.25">
      <c r="A246299" s="5">
        <v>306298</v>
      </c>
      <c r="B246299" s="4" t="s">
        <v>149277</v>
      </c>
      <c r="C246299" s="4" t="s">
        <v>13683</v>
      </c>
      <c r="D246299" s="4" t="s">
        <v>13684</v>
      </c>
    </row>
    <row r="246300" spans="1:4" x14ac:dyDescent="0.25">
      <c r="A246300" s="5">
        <v>306299</v>
      </c>
      <c r="B246300" s="4" t="s">
        <v>149278</v>
      </c>
      <c r="C246300" s="4" t="s">
        <v>15847</v>
      </c>
      <c r="D246300" s="4" t="s">
        <v>15848</v>
      </c>
    </row>
    <row r="246301" spans="1:4" x14ac:dyDescent="0.25">
      <c r="A246301" s="5">
        <v>306300</v>
      </c>
      <c r="B246301" s="4" t="s">
        <v>149279</v>
      </c>
      <c r="C246301" s="4" t="s">
        <v>11780</v>
      </c>
      <c r="D246301" s="4" t="s">
        <v>11781</v>
      </c>
    </row>
    <row r="246302" spans="1:4" x14ac:dyDescent="0.25">
      <c r="A246302" s="5">
        <v>306301</v>
      </c>
      <c r="B246302" s="4" t="s">
        <v>149280</v>
      </c>
      <c r="C246302" s="4" t="s">
        <v>15078</v>
      </c>
      <c r="D246302" s="4" t="s">
        <v>15079</v>
      </c>
    </row>
    <row r="246303" spans="1:4" x14ac:dyDescent="0.25">
      <c r="A246303" s="5">
        <v>306302</v>
      </c>
      <c r="B246303" s="4" t="s">
        <v>149281</v>
      </c>
      <c r="C246303" s="4" t="s">
        <v>25745</v>
      </c>
      <c r="D246303" s="4" t="s">
        <v>25746</v>
      </c>
    </row>
    <row r="246304" spans="1:4" x14ac:dyDescent="0.25">
      <c r="A246304" s="5">
        <v>306303</v>
      </c>
      <c r="B246304" s="4" t="s">
        <v>149282</v>
      </c>
      <c r="C246304" s="4" t="s">
        <v>15338</v>
      </c>
      <c r="D246304" s="4" t="s">
        <v>15339</v>
      </c>
    </row>
    <row r="246305" spans="1:4" x14ac:dyDescent="0.25">
      <c r="A246305" s="5">
        <v>306304</v>
      </c>
      <c r="B246305" s="4" t="s">
        <v>149283</v>
      </c>
      <c r="C246305" s="4" t="s">
        <v>13642</v>
      </c>
      <c r="D246305" s="4" t="s">
        <v>13643</v>
      </c>
    </row>
    <row r="246306" spans="1:4" x14ac:dyDescent="0.25">
      <c r="A246306" s="5">
        <v>306305</v>
      </c>
      <c r="B246306" s="4" t="s">
        <v>149279</v>
      </c>
      <c r="C246306" s="4" t="s">
        <v>11780</v>
      </c>
      <c r="D246306" s="4" t="s">
        <v>11781</v>
      </c>
    </row>
    <row r="246307" spans="1:4" x14ac:dyDescent="0.25">
      <c r="A246307" s="5">
        <v>306306</v>
      </c>
      <c r="B246307" s="4" t="s">
        <v>19534</v>
      </c>
      <c r="C246307" s="4" t="s">
        <v>11780</v>
      </c>
      <c r="D246307" s="4" t="s">
        <v>11781</v>
      </c>
    </row>
    <row r="246308" spans="1:4" x14ac:dyDescent="0.25">
      <c r="A246308" s="5">
        <v>306307</v>
      </c>
      <c r="B246308" s="4" t="s">
        <v>2764</v>
      </c>
      <c r="C246308" s="4" t="s">
        <v>11458</v>
      </c>
      <c r="D246308" s="4" t="s">
        <v>11459</v>
      </c>
    </row>
    <row r="246309" spans="1:4" x14ac:dyDescent="0.25">
      <c r="A246309" s="5">
        <v>306308</v>
      </c>
      <c r="B246309" s="4" t="s">
        <v>149284</v>
      </c>
      <c r="C246309" s="4" t="s">
        <v>149285</v>
      </c>
      <c r="D246309" s="4" t="s">
        <v>149286</v>
      </c>
    </row>
    <row r="246310" spans="1:4" x14ac:dyDescent="0.25">
      <c r="A246310" s="5">
        <v>306309</v>
      </c>
      <c r="B246310" s="4" t="s">
        <v>149287</v>
      </c>
      <c r="C246310" s="4" t="s">
        <v>17027</v>
      </c>
      <c r="D246310" s="4" t="s">
        <v>17028</v>
      </c>
    </row>
    <row r="246311" spans="1:4" x14ac:dyDescent="0.25">
      <c r="A246311" s="5">
        <v>306310</v>
      </c>
      <c r="B246311" s="4" t="s">
        <v>149288</v>
      </c>
      <c r="C246311" s="4" t="s">
        <v>17027</v>
      </c>
      <c r="D246311" s="4" t="s">
        <v>17028</v>
      </c>
    </row>
    <row r="246312" spans="1:4" x14ac:dyDescent="0.25">
      <c r="A246312" s="5">
        <v>306311</v>
      </c>
      <c r="B246312" s="4" t="s">
        <v>149289</v>
      </c>
      <c r="C246312" s="4" t="s">
        <v>16746</v>
      </c>
      <c r="D246312" s="4" t="s">
        <v>16747</v>
      </c>
    </row>
    <row r="246313" spans="1:4" x14ac:dyDescent="0.25">
      <c r="A246313" s="5">
        <v>306312</v>
      </c>
      <c r="B246313" s="4" t="s">
        <v>149290</v>
      </c>
      <c r="C246313" s="4" t="s">
        <v>18535</v>
      </c>
      <c r="D246313" s="4" t="s">
        <v>18536</v>
      </c>
    </row>
    <row r="246314" spans="1:4" x14ac:dyDescent="0.25">
      <c r="A246314" s="5">
        <v>306313</v>
      </c>
      <c r="B246314" s="4" t="s">
        <v>2760</v>
      </c>
      <c r="C246314" s="4" t="s">
        <v>11365</v>
      </c>
      <c r="D246314" s="4" t="s">
        <v>55</v>
      </c>
    </row>
    <row r="246315" spans="1:4" x14ac:dyDescent="0.25">
      <c r="A246315" s="5">
        <v>306314</v>
      </c>
      <c r="B246315" s="4" t="s">
        <v>149291</v>
      </c>
      <c r="C246315" s="4" t="s">
        <v>12996</v>
      </c>
      <c r="D246315" s="4" t="s">
        <v>12997</v>
      </c>
    </row>
    <row r="246316" spans="1:4" x14ac:dyDescent="0.25">
      <c r="A246316" s="5">
        <v>306315</v>
      </c>
      <c r="B246316" s="4" t="s">
        <v>2752</v>
      </c>
      <c r="C246316" s="4" t="s">
        <v>11365</v>
      </c>
      <c r="D246316" s="4" t="s">
        <v>55</v>
      </c>
    </row>
    <row r="246317" spans="1:4" x14ac:dyDescent="0.25">
      <c r="A246317" s="5">
        <v>306316</v>
      </c>
      <c r="B246317" s="4" t="s">
        <v>19488</v>
      </c>
      <c r="C246317" s="4" t="s">
        <v>12996</v>
      </c>
      <c r="D246317" s="4" t="s">
        <v>12997</v>
      </c>
    </row>
    <row r="246318" spans="1:4" x14ac:dyDescent="0.25">
      <c r="A246318" s="5">
        <v>306317</v>
      </c>
      <c r="B246318" s="4" t="s">
        <v>149292</v>
      </c>
      <c r="C246318" s="4" t="s">
        <v>13642</v>
      </c>
      <c r="D246318" s="4" t="s">
        <v>13643</v>
      </c>
    </row>
    <row r="246319" spans="1:4" x14ac:dyDescent="0.25">
      <c r="A246319" s="5">
        <v>306318</v>
      </c>
      <c r="B246319" s="4" t="s">
        <v>30583</v>
      </c>
      <c r="C246319" s="4" t="s">
        <v>30582</v>
      </c>
      <c r="D246319" s="4" t="s">
        <v>30583</v>
      </c>
    </row>
    <row r="246320" spans="1:4" x14ac:dyDescent="0.25">
      <c r="A246320" s="5">
        <v>306319</v>
      </c>
      <c r="B246320" s="4" t="s">
        <v>2570</v>
      </c>
      <c r="C246320" s="4" t="s">
        <v>11364</v>
      </c>
      <c r="D246320" s="4" t="s">
        <v>325</v>
      </c>
    </row>
    <row r="246321" spans="1:4" x14ac:dyDescent="0.25">
      <c r="A246321" s="5">
        <v>306320</v>
      </c>
      <c r="B246321" s="4" t="s">
        <v>149293</v>
      </c>
      <c r="C246321" s="4" t="s">
        <v>23189</v>
      </c>
      <c r="D246321" s="4" t="s">
        <v>23190</v>
      </c>
    </row>
    <row r="246322" spans="1:4" x14ac:dyDescent="0.25">
      <c r="A246322" s="5">
        <v>306321</v>
      </c>
      <c r="B246322" s="4" t="s">
        <v>2767</v>
      </c>
      <c r="C246322" s="4" t="s">
        <v>11360</v>
      </c>
      <c r="D246322" s="4" t="s">
        <v>1464</v>
      </c>
    </row>
    <row r="246323" spans="1:4" x14ac:dyDescent="0.25">
      <c r="A246323" s="5">
        <v>306322</v>
      </c>
      <c r="B246323" s="4" t="s">
        <v>3371</v>
      </c>
      <c r="C246323" s="4" t="s">
        <v>15050</v>
      </c>
      <c r="D246323" s="4" t="s">
        <v>15051</v>
      </c>
    </row>
    <row r="246324" spans="1:4" x14ac:dyDescent="0.25">
      <c r="A246324" s="5">
        <v>306323</v>
      </c>
      <c r="B246324" s="4" t="s">
        <v>149294</v>
      </c>
      <c r="C246324" s="4" t="s">
        <v>15078</v>
      </c>
      <c r="D246324" s="4" t="s">
        <v>15079</v>
      </c>
    </row>
    <row r="246325" spans="1:4" x14ac:dyDescent="0.25">
      <c r="A246325" s="5">
        <v>306324</v>
      </c>
      <c r="B246325" s="4" t="s">
        <v>2755</v>
      </c>
      <c r="C246325" s="4" t="s">
        <v>11368</v>
      </c>
      <c r="D246325" s="4" t="s">
        <v>751</v>
      </c>
    </row>
    <row r="246326" spans="1:4" x14ac:dyDescent="0.25">
      <c r="A246326" s="5">
        <v>306325</v>
      </c>
      <c r="B246326" s="4" t="s">
        <v>126142</v>
      </c>
      <c r="C246326" s="4" t="s">
        <v>12541</v>
      </c>
      <c r="D246326" s="4" t="s">
        <v>12542</v>
      </c>
    </row>
    <row r="246327" spans="1:4" x14ac:dyDescent="0.25">
      <c r="A246327" s="5">
        <v>306326</v>
      </c>
      <c r="B246327" s="4" t="s">
        <v>149295</v>
      </c>
      <c r="C246327" s="4" t="s">
        <v>12607</v>
      </c>
      <c r="D246327" s="4" t="s">
        <v>12608</v>
      </c>
    </row>
    <row r="246328" spans="1:4" x14ac:dyDescent="0.25">
      <c r="A246328" s="5">
        <v>306327</v>
      </c>
      <c r="B246328" s="4" t="s">
        <v>149296</v>
      </c>
      <c r="C246328" s="4" t="s">
        <v>19603</v>
      </c>
      <c r="D246328" s="4" t="s">
        <v>19604</v>
      </c>
    </row>
    <row r="246329" spans="1:4" x14ac:dyDescent="0.25">
      <c r="A246329" s="5">
        <v>306328</v>
      </c>
      <c r="B246329" s="4" t="s">
        <v>128336</v>
      </c>
      <c r="C246329" s="4" t="s">
        <v>11787</v>
      </c>
      <c r="D246329" s="4" t="s">
        <v>11788</v>
      </c>
    </row>
    <row r="246330" spans="1:4" x14ac:dyDescent="0.25">
      <c r="A246330" s="5">
        <v>306329</v>
      </c>
      <c r="B246330" s="4" t="s">
        <v>149297</v>
      </c>
      <c r="C246330" s="4" t="s">
        <v>20199</v>
      </c>
      <c r="D246330" s="4" t="s">
        <v>20200</v>
      </c>
    </row>
    <row r="246331" spans="1:4" x14ac:dyDescent="0.25">
      <c r="A246331" s="5">
        <v>306330</v>
      </c>
      <c r="B246331" s="4" t="s">
        <v>149298</v>
      </c>
      <c r="C246331" s="4" t="s">
        <v>11365</v>
      </c>
      <c r="D246331" s="4" t="s">
        <v>55</v>
      </c>
    </row>
    <row r="246332" spans="1:4" x14ac:dyDescent="0.25">
      <c r="A246332" s="5">
        <v>306331</v>
      </c>
      <c r="B246332" s="4" t="s">
        <v>149299</v>
      </c>
      <c r="C246332" s="4" t="s">
        <v>15338</v>
      </c>
      <c r="D246332" s="4" t="s">
        <v>15339</v>
      </c>
    </row>
    <row r="246333" spans="1:4" x14ac:dyDescent="0.25">
      <c r="A246333" s="5">
        <v>306332</v>
      </c>
      <c r="B246333" s="4" t="s">
        <v>149300</v>
      </c>
      <c r="C246333" s="4" t="s">
        <v>13642</v>
      </c>
      <c r="D246333" s="4" t="s">
        <v>13643</v>
      </c>
    </row>
    <row r="246334" spans="1:4" x14ac:dyDescent="0.25">
      <c r="A246334" s="5">
        <v>306333</v>
      </c>
      <c r="B246334" s="4" t="s">
        <v>149301</v>
      </c>
      <c r="C246334" s="4" t="s">
        <v>14640</v>
      </c>
      <c r="D246334" s="4" t="s">
        <v>14641</v>
      </c>
    </row>
    <row r="246335" spans="1:4" x14ac:dyDescent="0.25">
      <c r="A246335" s="5">
        <v>306334</v>
      </c>
      <c r="B246335" s="4" t="s">
        <v>149302</v>
      </c>
      <c r="C246335" s="4" t="s">
        <v>15338</v>
      </c>
      <c r="D246335" s="4" t="s">
        <v>15339</v>
      </c>
    </row>
    <row r="246336" spans="1:4" x14ac:dyDescent="0.25">
      <c r="A246336" s="5">
        <v>306335</v>
      </c>
      <c r="B246336" s="4" t="s">
        <v>123</v>
      </c>
      <c r="C246336" s="4" t="s">
        <v>11361</v>
      </c>
      <c r="D246336" s="4" t="s">
        <v>484</v>
      </c>
    </row>
    <row r="246337" spans="1:4" x14ac:dyDescent="0.25">
      <c r="A246337" s="5">
        <v>306336</v>
      </c>
      <c r="B246337" s="4" t="s">
        <v>149303</v>
      </c>
      <c r="C246337" s="4" t="s">
        <v>12996</v>
      </c>
      <c r="D246337" s="4" t="s">
        <v>12997</v>
      </c>
    </row>
    <row r="246338" spans="1:4" x14ac:dyDescent="0.25">
      <c r="A246338" s="5">
        <v>306337</v>
      </c>
      <c r="B246338" s="4" t="s">
        <v>149304</v>
      </c>
      <c r="C246338" s="4" t="s">
        <v>15338</v>
      </c>
      <c r="D246338" s="4" t="s">
        <v>15339</v>
      </c>
    </row>
    <row r="246339" spans="1:4" x14ac:dyDescent="0.25">
      <c r="A246339" s="5">
        <v>306338</v>
      </c>
      <c r="B246339" s="4" t="s">
        <v>149305</v>
      </c>
      <c r="C246339" s="4" t="s">
        <v>17399</v>
      </c>
      <c r="D246339" s="4" t="s">
        <v>17400</v>
      </c>
    </row>
    <row r="246340" spans="1:4" x14ac:dyDescent="0.25">
      <c r="A246340" s="5">
        <v>306339</v>
      </c>
      <c r="B246340" s="4" t="s">
        <v>25966</v>
      </c>
      <c r="C246340" s="4" t="s">
        <v>11780</v>
      </c>
      <c r="D246340" s="4" t="s">
        <v>11781</v>
      </c>
    </row>
    <row r="246341" spans="1:4" x14ac:dyDescent="0.25">
      <c r="A246341" s="5">
        <v>306340</v>
      </c>
      <c r="B246341" s="4" t="s">
        <v>149306</v>
      </c>
      <c r="C246341" s="4" t="s">
        <v>14640</v>
      </c>
      <c r="D246341" s="4" t="s">
        <v>14641</v>
      </c>
    </row>
    <row r="246342" spans="1:4" x14ac:dyDescent="0.25">
      <c r="A246342" s="5">
        <v>306341</v>
      </c>
      <c r="B246342" s="4" t="s">
        <v>149307</v>
      </c>
      <c r="C246342" s="4" t="s">
        <v>15078</v>
      </c>
      <c r="D246342" s="4" t="s">
        <v>15079</v>
      </c>
    </row>
    <row r="246343" spans="1:4" x14ac:dyDescent="0.25">
      <c r="A246343" s="5">
        <v>306342</v>
      </c>
      <c r="B246343" s="4" t="s">
        <v>149308</v>
      </c>
      <c r="C246343" s="4" t="s">
        <v>15338</v>
      </c>
      <c r="D246343" s="4" t="s">
        <v>15339</v>
      </c>
    </row>
    <row r="246344" spans="1:4" x14ac:dyDescent="0.25">
      <c r="A246344" s="5">
        <v>306343</v>
      </c>
      <c r="B246344" s="4" t="s">
        <v>149309</v>
      </c>
      <c r="C246344" s="4" t="s">
        <v>15338</v>
      </c>
      <c r="D246344" s="4" t="s">
        <v>15339</v>
      </c>
    </row>
    <row r="246345" spans="1:4" x14ac:dyDescent="0.25">
      <c r="A246345" s="5">
        <v>306344</v>
      </c>
      <c r="B246345" s="4" t="s">
        <v>133705</v>
      </c>
      <c r="C246345" s="4" t="s">
        <v>11365</v>
      </c>
      <c r="D246345" s="4" t="s">
        <v>55</v>
      </c>
    </row>
    <row r="246346" spans="1:4" x14ac:dyDescent="0.25">
      <c r="A246346" s="5">
        <v>306345</v>
      </c>
      <c r="B246346" s="4" t="s">
        <v>149310</v>
      </c>
      <c r="C246346" s="4" t="s">
        <v>15338</v>
      </c>
      <c r="D246346" s="4" t="s">
        <v>15339</v>
      </c>
    </row>
    <row r="246347" spans="1:4" x14ac:dyDescent="0.25">
      <c r="A246347" s="5">
        <v>306346</v>
      </c>
      <c r="B246347" s="4" t="s">
        <v>149311</v>
      </c>
      <c r="C246347" s="4" t="s">
        <v>12220</v>
      </c>
      <c r="D246347" s="4" t="s">
        <v>12221</v>
      </c>
    </row>
    <row r="246348" spans="1:4" x14ac:dyDescent="0.25">
      <c r="A246348" s="5">
        <v>306347</v>
      </c>
      <c r="B246348" s="4" t="s">
        <v>149312</v>
      </c>
      <c r="C246348" s="4" t="s">
        <v>14527</v>
      </c>
      <c r="D246348" s="4" t="s">
        <v>14528</v>
      </c>
    </row>
    <row r="246349" spans="1:4" x14ac:dyDescent="0.25">
      <c r="A246349" s="5">
        <v>306348</v>
      </c>
      <c r="B246349" s="4" t="s">
        <v>149313</v>
      </c>
      <c r="C246349" s="4" t="s">
        <v>15338</v>
      </c>
      <c r="D246349" s="4" t="s">
        <v>15339</v>
      </c>
    </row>
    <row r="246350" spans="1:4" x14ac:dyDescent="0.25">
      <c r="A246350" s="5">
        <v>306349</v>
      </c>
      <c r="B246350" s="4" t="s">
        <v>149314</v>
      </c>
      <c r="C246350" s="4" t="s">
        <v>14527</v>
      </c>
      <c r="D246350" s="4" t="s">
        <v>14528</v>
      </c>
    </row>
    <row r="246351" spans="1:4" x14ac:dyDescent="0.25">
      <c r="A246351" s="5">
        <v>306350</v>
      </c>
      <c r="B246351" s="4" t="s">
        <v>149315</v>
      </c>
      <c r="C246351" s="4" t="s">
        <v>19522</v>
      </c>
      <c r="D246351" s="4" t="s">
        <v>19523</v>
      </c>
    </row>
    <row r="246352" spans="1:4" x14ac:dyDescent="0.25">
      <c r="A246352" s="5">
        <v>306351</v>
      </c>
      <c r="B246352" s="4" t="s">
        <v>19488</v>
      </c>
      <c r="C246352" s="4" t="s">
        <v>19603</v>
      </c>
      <c r="D246352" s="4" t="s">
        <v>19604</v>
      </c>
    </row>
    <row r="246353" spans="1:4" x14ac:dyDescent="0.25">
      <c r="A246353" s="5">
        <v>306352</v>
      </c>
      <c r="B246353" s="4" t="s">
        <v>149316</v>
      </c>
      <c r="C246353" s="4" t="s">
        <v>14640</v>
      </c>
      <c r="D246353" s="4" t="s">
        <v>14641</v>
      </c>
    </row>
    <row r="246354" spans="1:4" x14ac:dyDescent="0.25">
      <c r="A246354" s="5">
        <v>306353</v>
      </c>
      <c r="B246354" s="4" t="s">
        <v>149317</v>
      </c>
      <c r="C246354" s="4" t="s">
        <v>30582</v>
      </c>
      <c r="D246354" s="4" t="s">
        <v>30583</v>
      </c>
    </row>
    <row r="246355" spans="1:4" x14ac:dyDescent="0.25">
      <c r="A246355" s="5">
        <v>306354</v>
      </c>
      <c r="B246355" s="4" t="s">
        <v>149318</v>
      </c>
      <c r="C246355" s="4" t="s">
        <v>14531</v>
      </c>
      <c r="D246355" s="4" t="s">
        <v>14532</v>
      </c>
    </row>
    <row r="246356" spans="1:4" x14ac:dyDescent="0.25">
      <c r="A246356" s="5">
        <v>306355</v>
      </c>
      <c r="B246356" s="4" t="s">
        <v>149319</v>
      </c>
      <c r="C246356" s="4" t="s">
        <v>14531</v>
      </c>
      <c r="D246356" s="4" t="s">
        <v>14532</v>
      </c>
    </row>
    <row r="246357" spans="1:4" x14ac:dyDescent="0.25">
      <c r="A246357" s="5">
        <v>306356</v>
      </c>
      <c r="B246357" s="4" t="s">
        <v>23696</v>
      </c>
      <c r="C246357" s="4" t="s">
        <v>12996</v>
      </c>
      <c r="D246357" s="4" t="s">
        <v>12997</v>
      </c>
    </row>
    <row r="246358" spans="1:4" x14ac:dyDescent="0.25">
      <c r="A246358" s="5">
        <v>306357</v>
      </c>
      <c r="B246358" s="4" t="s">
        <v>19488</v>
      </c>
      <c r="C246358" s="4" t="s">
        <v>19603</v>
      </c>
      <c r="D246358" s="4" t="s">
        <v>19604</v>
      </c>
    </row>
    <row r="246359" spans="1:4" x14ac:dyDescent="0.25">
      <c r="A246359" s="5">
        <v>306358</v>
      </c>
      <c r="B246359" s="4" t="s">
        <v>149320</v>
      </c>
      <c r="C246359" s="4" t="s">
        <v>17048</v>
      </c>
      <c r="D246359" s="4" t="s">
        <v>17049</v>
      </c>
    </row>
    <row r="246360" spans="1:4" x14ac:dyDescent="0.25">
      <c r="A246360" s="5">
        <v>306359</v>
      </c>
      <c r="B246360" s="4" t="s">
        <v>149321</v>
      </c>
      <c r="C246360" s="4" t="s">
        <v>14068</v>
      </c>
      <c r="D246360" s="4" t="s">
        <v>14069</v>
      </c>
    </row>
    <row r="246361" spans="1:4" x14ac:dyDescent="0.25">
      <c r="A246361" s="5">
        <v>306360</v>
      </c>
      <c r="B246361" s="4" t="s">
        <v>14532</v>
      </c>
      <c r="C246361" s="4" t="s">
        <v>14531</v>
      </c>
      <c r="D246361" s="4" t="s">
        <v>14532</v>
      </c>
    </row>
    <row r="246362" spans="1:4" x14ac:dyDescent="0.25">
      <c r="A246362" s="5">
        <v>306361</v>
      </c>
      <c r="B246362" s="4" t="s">
        <v>2763</v>
      </c>
      <c r="C246362" s="4" t="s">
        <v>11376</v>
      </c>
      <c r="D246362" s="4" t="s">
        <v>441</v>
      </c>
    </row>
    <row r="246363" spans="1:4" x14ac:dyDescent="0.25">
      <c r="A246363" s="5">
        <v>306362</v>
      </c>
      <c r="B246363" s="4" t="s">
        <v>2756</v>
      </c>
      <c r="C246363" s="4" t="s">
        <v>11376</v>
      </c>
      <c r="D246363" s="4" t="s">
        <v>441</v>
      </c>
    </row>
    <row r="246364" spans="1:4" x14ac:dyDescent="0.25">
      <c r="A246364" s="5">
        <v>306363</v>
      </c>
      <c r="B246364" s="4" t="s">
        <v>21749</v>
      </c>
      <c r="C246364" s="4" t="s">
        <v>12996</v>
      </c>
      <c r="D246364" s="4" t="s">
        <v>12997</v>
      </c>
    </row>
    <row r="246365" spans="1:4" x14ac:dyDescent="0.25">
      <c r="A246365" s="5">
        <v>306364</v>
      </c>
      <c r="B246365" s="4" t="s">
        <v>149322</v>
      </c>
      <c r="C246365" s="4" t="s">
        <v>21894</v>
      </c>
      <c r="D246365" s="4" t="s">
        <v>20116</v>
      </c>
    </row>
    <row r="246366" spans="1:4" x14ac:dyDescent="0.25">
      <c r="A246366" s="5">
        <v>306365</v>
      </c>
      <c r="B246366" s="4" t="s">
        <v>19521</v>
      </c>
      <c r="C246366" s="4" t="s">
        <v>19522</v>
      </c>
      <c r="D246366" s="4" t="s">
        <v>19523</v>
      </c>
    </row>
    <row r="246367" spans="1:4" x14ac:dyDescent="0.25">
      <c r="A246367" s="5">
        <v>306366</v>
      </c>
      <c r="B246367" s="4" t="s">
        <v>149323</v>
      </c>
      <c r="C246367" s="4" t="s">
        <v>19250</v>
      </c>
      <c r="D246367" s="4" t="s">
        <v>19251</v>
      </c>
    </row>
    <row r="246368" spans="1:4" x14ac:dyDescent="0.25">
      <c r="A246368" s="5">
        <v>306367</v>
      </c>
      <c r="B246368" s="4" t="s">
        <v>868</v>
      </c>
      <c r="C246368" s="4" t="s">
        <v>11368</v>
      </c>
      <c r="D246368" s="4" t="s">
        <v>751</v>
      </c>
    </row>
    <row r="246369" spans="1:4" x14ac:dyDescent="0.25">
      <c r="A246369" s="5">
        <v>306368</v>
      </c>
      <c r="B246369" s="4" t="s">
        <v>2761</v>
      </c>
      <c r="C246369" s="4" t="s">
        <v>11376</v>
      </c>
      <c r="D246369" s="4" t="s">
        <v>441</v>
      </c>
    </row>
    <row r="246370" spans="1:4" x14ac:dyDescent="0.25">
      <c r="A246370" s="5">
        <v>306369</v>
      </c>
      <c r="B246370" s="4" t="s">
        <v>2753</v>
      </c>
      <c r="C246370" s="4" t="s">
        <v>11365</v>
      </c>
      <c r="D246370" s="4" t="s">
        <v>55</v>
      </c>
    </row>
    <row r="246371" spans="1:4" x14ac:dyDescent="0.25">
      <c r="A246371" s="5">
        <v>306370</v>
      </c>
      <c r="B246371" s="4" t="s">
        <v>149324</v>
      </c>
      <c r="C246371" s="4" t="s">
        <v>11367</v>
      </c>
      <c r="D246371" s="4" t="s">
        <v>11357</v>
      </c>
    </row>
    <row r="246372" spans="1:4" x14ac:dyDescent="0.25">
      <c r="A246372" s="5">
        <v>306371</v>
      </c>
      <c r="B246372" s="4" t="s">
        <v>149247</v>
      </c>
      <c r="C246372" s="4" t="s">
        <v>12996</v>
      </c>
      <c r="D246372" s="4" t="s">
        <v>12997</v>
      </c>
    </row>
    <row r="246373" spans="1:4" x14ac:dyDescent="0.25">
      <c r="A246373" s="5">
        <v>306372</v>
      </c>
      <c r="B246373" s="4" t="s">
        <v>123</v>
      </c>
      <c r="C246373" s="4" t="s">
        <v>11361</v>
      </c>
      <c r="D246373" s="4" t="s">
        <v>484</v>
      </c>
    </row>
    <row r="246374" spans="1:4" x14ac:dyDescent="0.25">
      <c r="A246374" s="5">
        <v>306373</v>
      </c>
      <c r="B246374" s="4" t="s">
        <v>149325</v>
      </c>
      <c r="C246374" s="4" t="s">
        <v>20779</v>
      </c>
      <c r="D246374" s="4" t="s">
        <v>20780</v>
      </c>
    </row>
    <row r="246375" spans="1:4" x14ac:dyDescent="0.25">
      <c r="A246375" s="5">
        <v>306374</v>
      </c>
      <c r="B246375" s="4" t="s">
        <v>149326</v>
      </c>
      <c r="C246375" s="4" t="s">
        <v>14367</v>
      </c>
      <c r="D246375" s="4" t="s">
        <v>14368</v>
      </c>
    </row>
    <row r="246376" spans="1:4" x14ac:dyDescent="0.25">
      <c r="A246376" s="5">
        <v>306375</v>
      </c>
      <c r="B246376" s="4" t="s">
        <v>14532</v>
      </c>
      <c r="C246376" s="4" t="s">
        <v>14531</v>
      </c>
      <c r="D246376" s="4" t="s">
        <v>14532</v>
      </c>
    </row>
    <row r="246377" spans="1:4" x14ac:dyDescent="0.25">
      <c r="A246377" s="5">
        <v>306376</v>
      </c>
      <c r="B246377" s="4" t="s">
        <v>149327</v>
      </c>
      <c r="C246377" s="4" t="s">
        <v>12996</v>
      </c>
      <c r="D246377" s="4" t="s">
        <v>12997</v>
      </c>
    </row>
    <row r="246378" spans="1:4" x14ac:dyDescent="0.25">
      <c r="A246378" s="5">
        <v>306377</v>
      </c>
      <c r="B246378" s="4" t="s">
        <v>2772</v>
      </c>
      <c r="C246378" s="4" t="s">
        <v>11365</v>
      </c>
      <c r="D246378" s="4" t="s">
        <v>55</v>
      </c>
    </row>
    <row r="246379" spans="1:4" x14ac:dyDescent="0.25">
      <c r="A246379" s="5">
        <v>306378</v>
      </c>
      <c r="B246379" s="4" t="s">
        <v>149328</v>
      </c>
      <c r="C246379" s="4" t="s">
        <v>13642</v>
      </c>
      <c r="D246379" s="4" t="s">
        <v>13643</v>
      </c>
    </row>
    <row r="246380" spans="1:4" x14ac:dyDescent="0.25">
      <c r="A246380" s="5">
        <v>306379</v>
      </c>
      <c r="B246380" s="4" t="s">
        <v>23046</v>
      </c>
      <c r="C246380" s="4" t="s">
        <v>14068</v>
      </c>
      <c r="D246380" s="4" t="s">
        <v>14069</v>
      </c>
    </row>
    <row r="246381" spans="1:4" x14ac:dyDescent="0.25">
      <c r="A246381" s="5">
        <v>306380</v>
      </c>
      <c r="B246381" s="4" t="s">
        <v>149329</v>
      </c>
      <c r="C246381" s="4" t="s">
        <v>19522</v>
      </c>
      <c r="D246381" s="4" t="s">
        <v>19523</v>
      </c>
    </row>
    <row r="246382" spans="1:4" x14ac:dyDescent="0.25">
      <c r="A246382" s="5">
        <v>306381</v>
      </c>
      <c r="B246382" s="4" t="s">
        <v>37927</v>
      </c>
      <c r="C246382" s="4" t="s">
        <v>90469</v>
      </c>
      <c r="D246382" s="4" t="s">
        <v>90470</v>
      </c>
    </row>
    <row r="246383" spans="1:4" x14ac:dyDescent="0.25">
      <c r="A246383" s="5">
        <v>306382</v>
      </c>
      <c r="B246383" s="4" t="s">
        <v>128354</v>
      </c>
      <c r="C246383" s="4" t="s">
        <v>19472</v>
      </c>
      <c r="D246383" s="4" t="s">
        <v>19473</v>
      </c>
    </row>
    <row r="246384" spans="1:4" x14ac:dyDescent="0.25">
      <c r="A246384" s="5">
        <v>306383</v>
      </c>
      <c r="B246384" s="4" t="s">
        <v>149330</v>
      </c>
      <c r="C246384" s="4" t="s">
        <v>19522</v>
      </c>
      <c r="D246384" s="4" t="s">
        <v>19523</v>
      </c>
    </row>
    <row r="246385" spans="1:4" x14ac:dyDescent="0.25">
      <c r="A246385" s="5">
        <v>306384</v>
      </c>
      <c r="B246385" s="4" t="s">
        <v>149331</v>
      </c>
      <c r="C246385" s="4" t="s">
        <v>30582</v>
      </c>
      <c r="D246385" s="4" t="s">
        <v>30583</v>
      </c>
    </row>
    <row r="246386" spans="1:4" x14ac:dyDescent="0.25">
      <c r="A246386" s="5">
        <v>306385</v>
      </c>
      <c r="B246386" s="4" t="s">
        <v>149332</v>
      </c>
      <c r="C246386" s="4" t="s">
        <v>30582</v>
      </c>
      <c r="D246386" s="4" t="s">
        <v>30583</v>
      </c>
    </row>
    <row r="246387" spans="1:4" x14ac:dyDescent="0.25">
      <c r="A246387" s="5">
        <v>306386</v>
      </c>
      <c r="B246387" s="4" t="s">
        <v>149333</v>
      </c>
      <c r="C246387" s="4" t="s">
        <v>18535</v>
      </c>
      <c r="D246387" s="4" t="s">
        <v>18536</v>
      </c>
    </row>
    <row r="246388" spans="1:4" x14ac:dyDescent="0.25">
      <c r="A246388" s="5">
        <v>306387</v>
      </c>
      <c r="B246388" s="4" t="s">
        <v>144938</v>
      </c>
      <c r="C246388" s="4" t="s">
        <v>18535</v>
      </c>
      <c r="D246388" s="4" t="s">
        <v>18536</v>
      </c>
    </row>
    <row r="246389" spans="1:4" x14ac:dyDescent="0.25">
      <c r="A246389" s="5">
        <v>306388</v>
      </c>
      <c r="B246389" s="4" t="s">
        <v>149334</v>
      </c>
      <c r="C246389" s="4" t="s">
        <v>14068</v>
      </c>
      <c r="D246389" s="4" t="s">
        <v>14069</v>
      </c>
    </row>
    <row r="246390" spans="1:4" x14ac:dyDescent="0.25">
      <c r="A246390" s="5">
        <v>306389</v>
      </c>
      <c r="B246390" s="4" t="s">
        <v>2773</v>
      </c>
      <c r="C246390" s="4" t="s">
        <v>11365</v>
      </c>
      <c r="D246390" s="4" t="s">
        <v>55</v>
      </c>
    </row>
    <row r="246391" spans="1:4" x14ac:dyDescent="0.25">
      <c r="A246391" s="5">
        <v>306390</v>
      </c>
      <c r="B246391" s="4" t="s">
        <v>145994</v>
      </c>
      <c r="C246391" s="4" t="s">
        <v>11780</v>
      </c>
      <c r="D246391" s="4" t="s">
        <v>11781</v>
      </c>
    </row>
    <row r="246392" spans="1:4" x14ac:dyDescent="0.25">
      <c r="A246392" s="5">
        <v>306391</v>
      </c>
      <c r="B246392" s="4" t="s">
        <v>149335</v>
      </c>
      <c r="C246392" s="4" t="s">
        <v>30582</v>
      </c>
      <c r="D246392" s="4" t="s">
        <v>30583</v>
      </c>
    </row>
    <row r="246393" spans="1:4" x14ac:dyDescent="0.25">
      <c r="A246393" s="5">
        <v>306392</v>
      </c>
      <c r="B246393" s="4" t="s">
        <v>80575</v>
      </c>
      <c r="C246393" s="4" t="s">
        <v>21554</v>
      </c>
      <c r="D246393" s="4" t="s">
        <v>21555</v>
      </c>
    </row>
    <row r="246394" spans="1:4" x14ac:dyDescent="0.25">
      <c r="A246394" s="5">
        <v>306393</v>
      </c>
      <c r="B246394" s="4" t="s">
        <v>149336</v>
      </c>
      <c r="C246394" s="4" t="s">
        <v>20351</v>
      </c>
      <c r="D246394" s="4" t="s">
        <v>19500</v>
      </c>
    </row>
    <row r="246395" spans="1:4" x14ac:dyDescent="0.25">
      <c r="A246395" s="5">
        <v>306394</v>
      </c>
      <c r="B246395" s="4" t="s">
        <v>2759</v>
      </c>
      <c r="C246395" s="4" t="s">
        <v>11361</v>
      </c>
      <c r="D246395" s="4" t="s">
        <v>484</v>
      </c>
    </row>
    <row r="246396" spans="1:4" x14ac:dyDescent="0.25">
      <c r="A246396" s="5">
        <v>306395</v>
      </c>
      <c r="B246396" s="4" t="s">
        <v>34648</v>
      </c>
      <c r="C246396" s="4" t="s">
        <v>12996</v>
      </c>
      <c r="D246396" s="4" t="s">
        <v>12997</v>
      </c>
    </row>
    <row r="246397" spans="1:4" x14ac:dyDescent="0.25">
      <c r="A246397" s="5">
        <v>306396</v>
      </c>
      <c r="B246397" s="4" t="s">
        <v>149337</v>
      </c>
      <c r="C246397" s="4" t="s">
        <v>43735</v>
      </c>
      <c r="D246397" s="4" t="s">
        <v>43041</v>
      </c>
    </row>
    <row r="246398" spans="1:4" x14ac:dyDescent="0.25">
      <c r="A246398" s="5">
        <v>306397</v>
      </c>
      <c r="B246398" s="4" t="s">
        <v>868</v>
      </c>
      <c r="C246398" s="4" t="s">
        <v>11368</v>
      </c>
      <c r="D246398" s="4" t="s">
        <v>751</v>
      </c>
    </row>
    <row r="246399" spans="1:4" x14ac:dyDescent="0.25">
      <c r="A246399" s="5">
        <v>306398</v>
      </c>
      <c r="B246399" s="4" t="s">
        <v>89923</v>
      </c>
      <c r="C246399" s="4" t="s">
        <v>12996</v>
      </c>
      <c r="D246399" s="4" t="s">
        <v>12997</v>
      </c>
    </row>
    <row r="246400" spans="1:4" x14ac:dyDescent="0.25">
      <c r="A246400" s="5">
        <v>306399</v>
      </c>
      <c r="B246400" s="4" t="s">
        <v>149338</v>
      </c>
      <c r="C246400" s="4" t="s">
        <v>21554</v>
      </c>
      <c r="D246400" s="4" t="s">
        <v>21555</v>
      </c>
    </row>
    <row r="246401" spans="1:4" x14ac:dyDescent="0.25">
      <c r="A246401" s="5">
        <v>306400</v>
      </c>
      <c r="B246401" s="4" t="s">
        <v>1478</v>
      </c>
      <c r="C246401" s="4" t="s">
        <v>11366</v>
      </c>
      <c r="D246401" s="4" t="s">
        <v>1780</v>
      </c>
    </row>
    <row r="246402" spans="1:4" x14ac:dyDescent="0.25">
      <c r="A246402" s="5">
        <v>306401</v>
      </c>
      <c r="B246402" s="4" t="s">
        <v>2708</v>
      </c>
      <c r="C246402" s="4" t="s">
        <v>11376</v>
      </c>
      <c r="D246402" s="4" t="s">
        <v>441</v>
      </c>
    </row>
    <row r="246403" spans="1:4" x14ac:dyDescent="0.25">
      <c r="A246403" s="5">
        <v>306402</v>
      </c>
      <c r="B246403" s="4" t="s">
        <v>27050</v>
      </c>
      <c r="C246403" s="4" t="s">
        <v>12229</v>
      </c>
      <c r="D246403" s="4" t="s">
        <v>12230</v>
      </c>
    </row>
    <row r="246404" spans="1:4" x14ac:dyDescent="0.25">
      <c r="A246404" s="5">
        <v>306403</v>
      </c>
      <c r="B246404" s="4" t="s">
        <v>2774</v>
      </c>
      <c r="C246404" s="4" t="s">
        <v>11366</v>
      </c>
      <c r="D246404" s="4" t="s">
        <v>1780</v>
      </c>
    </row>
    <row r="246405" spans="1:4" x14ac:dyDescent="0.25">
      <c r="A246405" s="5">
        <v>306404</v>
      </c>
      <c r="B246405" s="4" t="s">
        <v>149339</v>
      </c>
      <c r="C246405" s="4" t="s">
        <v>16627</v>
      </c>
      <c r="D246405" s="4" t="s">
        <v>16628</v>
      </c>
    </row>
    <row r="246406" spans="1:4" x14ac:dyDescent="0.25">
      <c r="A246406" s="5">
        <v>306405</v>
      </c>
      <c r="B246406" s="4" t="s">
        <v>2757</v>
      </c>
      <c r="C246406" s="4" t="s">
        <v>11365</v>
      </c>
      <c r="D246406" s="4" t="s">
        <v>55</v>
      </c>
    </row>
    <row r="246407" spans="1:4" x14ac:dyDescent="0.25">
      <c r="A246407" s="5">
        <v>306406</v>
      </c>
      <c r="B246407" s="4" t="s">
        <v>149340</v>
      </c>
      <c r="C246407" s="4" t="s">
        <v>15078</v>
      </c>
      <c r="D246407" s="4" t="s">
        <v>15079</v>
      </c>
    </row>
    <row r="246408" spans="1:4" x14ac:dyDescent="0.25">
      <c r="A246408" s="5">
        <v>306407</v>
      </c>
      <c r="B246408" s="4" t="s">
        <v>48388</v>
      </c>
      <c r="C246408" s="4" t="s">
        <v>18038</v>
      </c>
      <c r="D246408" s="4" t="s">
        <v>18039</v>
      </c>
    </row>
    <row r="246409" spans="1:4" x14ac:dyDescent="0.25">
      <c r="A246409" s="5">
        <v>306408</v>
      </c>
      <c r="B246409" s="4" t="s">
        <v>2768</v>
      </c>
      <c r="C246409" s="4" t="s">
        <v>11361</v>
      </c>
      <c r="D246409" s="4" t="s">
        <v>484</v>
      </c>
    </row>
    <row r="246410" spans="1:4" x14ac:dyDescent="0.25">
      <c r="A246410" s="5">
        <v>306409</v>
      </c>
      <c r="B246410" s="4" t="s">
        <v>19534</v>
      </c>
      <c r="C246410" s="4" t="s">
        <v>11780</v>
      </c>
      <c r="D246410" s="4" t="s">
        <v>11781</v>
      </c>
    </row>
    <row r="246411" spans="1:4" x14ac:dyDescent="0.25">
      <c r="A246411" s="5">
        <v>306410</v>
      </c>
      <c r="B246411" s="4" t="s">
        <v>149341</v>
      </c>
      <c r="C246411" s="4" t="s">
        <v>11367</v>
      </c>
      <c r="D246411" s="4" t="s">
        <v>11357</v>
      </c>
    </row>
    <row r="246412" spans="1:4" x14ac:dyDescent="0.25">
      <c r="A246412" s="5">
        <v>306411</v>
      </c>
      <c r="B246412" s="4" t="s">
        <v>149342</v>
      </c>
      <c r="C246412" s="4" t="s">
        <v>43735</v>
      </c>
      <c r="D246412" s="4" t="s">
        <v>43041</v>
      </c>
    </row>
    <row r="246413" spans="1:4" x14ac:dyDescent="0.25">
      <c r="A246413" s="5">
        <v>306412</v>
      </c>
      <c r="B246413" s="4" t="s">
        <v>3371</v>
      </c>
      <c r="C246413" s="4" t="s">
        <v>16627</v>
      </c>
      <c r="D246413" s="4" t="s">
        <v>16628</v>
      </c>
    </row>
    <row r="246414" spans="1:4" x14ac:dyDescent="0.25">
      <c r="A246414" s="5">
        <v>306413</v>
      </c>
      <c r="B246414" s="4" t="s">
        <v>149343</v>
      </c>
      <c r="C246414" s="4" t="s">
        <v>12220</v>
      </c>
      <c r="D246414" s="4" t="s">
        <v>12221</v>
      </c>
    </row>
    <row r="246415" spans="1:4" x14ac:dyDescent="0.25">
      <c r="A246415" s="5">
        <v>306414</v>
      </c>
      <c r="B246415" s="4" t="s">
        <v>149344</v>
      </c>
      <c r="C246415" s="4" t="s">
        <v>11780</v>
      </c>
      <c r="D246415" s="4" t="s">
        <v>11781</v>
      </c>
    </row>
    <row r="246416" spans="1:4" x14ac:dyDescent="0.25">
      <c r="A246416" s="5">
        <v>306415</v>
      </c>
      <c r="B246416" s="4" t="s">
        <v>149345</v>
      </c>
      <c r="C246416" s="4" t="s">
        <v>11780</v>
      </c>
      <c r="D246416" s="4" t="s">
        <v>11781</v>
      </c>
    </row>
    <row r="246417" spans="1:4" x14ac:dyDescent="0.25">
      <c r="A246417" s="5">
        <v>306416</v>
      </c>
      <c r="B246417" s="4" t="s">
        <v>149346</v>
      </c>
      <c r="C246417" s="4" t="s">
        <v>16967</v>
      </c>
      <c r="D246417" s="4" t="s">
        <v>16968</v>
      </c>
    </row>
    <row r="246418" spans="1:4" x14ac:dyDescent="0.25">
      <c r="A246418" s="5">
        <v>306417</v>
      </c>
      <c r="B246418" s="4" t="s">
        <v>89980</v>
      </c>
      <c r="C246418" s="4" t="s">
        <v>17399</v>
      </c>
      <c r="D246418" s="4" t="s">
        <v>17400</v>
      </c>
    </row>
    <row r="246419" spans="1:4" x14ac:dyDescent="0.25">
      <c r="A246419" s="5">
        <v>306418</v>
      </c>
      <c r="B246419" s="4" t="s">
        <v>41468</v>
      </c>
      <c r="C246419" s="4" t="s">
        <v>14527</v>
      </c>
      <c r="D246419" s="4" t="s">
        <v>14528</v>
      </c>
    </row>
    <row r="246420" spans="1:4" x14ac:dyDescent="0.25">
      <c r="A246420" s="5">
        <v>306419</v>
      </c>
      <c r="B246420" s="4" t="s">
        <v>2765</v>
      </c>
      <c r="C246420" s="4" t="s">
        <v>11368</v>
      </c>
      <c r="D246420" s="4" t="s">
        <v>751</v>
      </c>
    </row>
    <row r="246421" spans="1:4" x14ac:dyDescent="0.25">
      <c r="A246421" s="5">
        <v>306420</v>
      </c>
      <c r="B246421" s="4" t="s">
        <v>41468</v>
      </c>
      <c r="C246421" s="4" t="s">
        <v>14640</v>
      </c>
      <c r="D246421" s="4" t="s">
        <v>14641</v>
      </c>
    </row>
    <row r="246422" spans="1:4" x14ac:dyDescent="0.25">
      <c r="A246422" s="5">
        <v>306421</v>
      </c>
      <c r="B246422" s="4" t="s">
        <v>48388</v>
      </c>
      <c r="C246422" s="4" t="s">
        <v>14068</v>
      </c>
      <c r="D246422" s="4" t="s">
        <v>14069</v>
      </c>
    </row>
    <row r="246423" spans="1:4" x14ac:dyDescent="0.25">
      <c r="A246423" s="5">
        <v>306422</v>
      </c>
      <c r="B246423" s="4" t="s">
        <v>149347</v>
      </c>
      <c r="C246423" s="4" t="s">
        <v>15050</v>
      </c>
      <c r="D246423" s="4" t="s">
        <v>15051</v>
      </c>
    </row>
    <row r="246424" spans="1:4" x14ac:dyDescent="0.25">
      <c r="A246424" s="5">
        <v>306423</v>
      </c>
      <c r="B246424" s="4" t="s">
        <v>149348</v>
      </c>
      <c r="C246424" s="4" t="s">
        <v>13642</v>
      </c>
      <c r="D246424" s="4" t="s">
        <v>13643</v>
      </c>
    </row>
    <row r="246425" spans="1:4" x14ac:dyDescent="0.25">
      <c r="A246425" s="5">
        <v>306424</v>
      </c>
      <c r="B246425" s="4" t="s">
        <v>3716</v>
      </c>
      <c r="C246425" s="4" t="s">
        <v>12220</v>
      </c>
      <c r="D246425" s="4" t="s">
        <v>12221</v>
      </c>
    </row>
    <row r="246426" spans="1:4" x14ac:dyDescent="0.25">
      <c r="A246426" s="5">
        <v>306425</v>
      </c>
      <c r="B246426" s="4" t="s">
        <v>149308</v>
      </c>
      <c r="C246426" s="4" t="s">
        <v>15338</v>
      </c>
      <c r="D246426" s="4" t="s">
        <v>15339</v>
      </c>
    </row>
    <row r="246427" spans="1:4" x14ac:dyDescent="0.25">
      <c r="A246427" s="5">
        <v>306426</v>
      </c>
      <c r="B246427" s="4" t="s">
        <v>2769</v>
      </c>
      <c r="C246427" s="4" t="s">
        <v>11360</v>
      </c>
      <c r="D246427" s="4" t="s">
        <v>1464</v>
      </c>
    </row>
    <row r="246428" spans="1:4" x14ac:dyDescent="0.25">
      <c r="A246428" s="5">
        <v>306427</v>
      </c>
      <c r="B246428" s="4" t="s">
        <v>149349</v>
      </c>
      <c r="C246428" s="4" t="s">
        <v>12220</v>
      </c>
      <c r="D246428" s="4" t="s">
        <v>12221</v>
      </c>
    </row>
    <row r="246429" spans="1:4" x14ac:dyDescent="0.25">
      <c r="A246429" s="5">
        <v>306428</v>
      </c>
      <c r="B246429" s="4" t="s">
        <v>32283</v>
      </c>
      <c r="C246429" s="4" t="s">
        <v>32284</v>
      </c>
      <c r="D246429" s="4" t="s">
        <v>32283</v>
      </c>
    </row>
    <row r="246430" spans="1:4" x14ac:dyDescent="0.25">
      <c r="A246430" s="5">
        <v>306429</v>
      </c>
      <c r="B246430" s="4" t="s">
        <v>149350</v>
      </c>
      <c r="C246430" s="4" t="s">
        <v>12607</v>
      </c>
      <c r="D246430" s="4" t="s">
        <v>12608</v>
      </c>
    </row>
    <row r="246431" spans="1:4" x14ac:dyDescent="0.25">
      <c r="A246431" s="5">
        <v>306430</v>
      </c>
      <c r="B246431" s="4" t="s">
        <v>149351</v>
      </c>
      <c r="C246431" s="4" t="s">
        <v>11780</v>
      </c>
      <c r="D246431" s="4" t="s">
        <v>11781</v>
      </c>
    </row>
    <row r="246432" spans="1:4" x14ac:dyDescent="0.25">
      <c r="A246432" s="5">
        <v>306431</v>
      </c>
      <c r="B246432" s="4" t="s">
        <v>149352</v>
      </c>
      <c r="C246432" s="4" t="s">
        <v>12220</v>
      </c>
      <c r="D246432" s="4" t="s">
        <v>12221</v>
      </c>
    </row>
    <row r="246433" spans="1:4" x14ac:dyDescent="0.25">
      <c r="A246433" s="5">
        <v>306432</v>
      </c>
      <c r="B246433" s="4" t="s">
        <v>149353</v>
      </c>
      <c r="C246433" s="4" t="s">
        <v>13642</v>
      </c>
      <c r="D246433" s="4" t="s">
        <v>13643</v>
      </c>
    </row>
    <row r="246434" spans="1:4" x14ac:dyDescent="0.25">
      <c r="A246434" s="5">
        <v>306433</v>
      </c>
      <c r="B246434" s="4" t="s">
        <v>149354</v>
      </c>
      <c r="C246434" s="4" t="s">
        <v>14531</v>
      </c>
      <c r="D246434" s="4" t="s">
        <v>14532</v>
      </c>
    </row>
    <row r="246435" spans="1:4" x14ac:dyDescent="0.25">
      <c r="A246435" s="5">
        <v>306434</v>
      </c>
      <c r="B246435" s="4" t="s">
        <v>2770</v>
      </c>
      <c r="C246435" s="4" t="s">
        <v>11361</v>
      </c>
      <c r="D246435" s="4" t="s">
        <v>484</v>
      </c>
    </row>
    <row r="246436" spans="1:4" x14ac:dyDescent="0.25">
      <c r="A246436" s="5">
        <v>306435</v>
      </c>
      <c r="B246436" s="4" t="s">
        <v>2766</v>
      </c>
      <c r="C246436" s="4" t="s">
        <v>11368</v>
      </c>
      <c r="D246436" s="4" t="s">
        <v>751</v>
      </c>
    </row>
    <row r="246437" spans="1:4" x14ac:dyDescent="0.25">
      <c r="A246437" s="5">
        <v>306436</v>
      </c>
      <c r="B246437" s="4" t="s">
        <v>149355</v>
      </c>
      <c r="C246437" s="4" t="s">
        <v>14730</v>
      </c>
      <c r="D246437" s="4" t="s">
        <v>14731</v>
      </c>
    </row>
    <row r="246438" spans="1:4" x14ac:dyDescent="0.25">
      <c r="A246438" s="5">
        <v>306437</v>
      </c>
      <c r="B246438" s="4" t="s">
        <v>149356</v>
      </c>
      <c r="C246438" s="4" t="s">
        <v>12607</v>
      </c>
      <c r="D246438" s="4" t="s">
        <v>12608</v>
      </c>
    </row>
    <row r="246439" spans="1:4" x14ac:dyDescent="0.25">
      <c r="A246439" s="5">
        <v>306438</v>
      </c>
      <c r="B246439" s="4" t="s">
        <v>14641</v>
      </c>
      <c r="C246439" s="4" t="s">
        <v>14640</v>
      </c>
      <c r="D246439" s="4" t="s">
        <v>14641</v>
      </c>
    </row>
    <row r="246440" spans="1:4" x14ac:dyDescent="0.25">
      <c r="A246440" s="5">
        <v>306439</v>
      </c>
      <c r="B246440" s="4" t="s">
        <v>149357</v>
      </c>
      <c r="C246440" s="4" t="s">
        <v>16746</v>
      </c>
      <c r="D246440" s="4" t="s">
        <v>16747</v>
      </c>
    </row>
    <row r="246441" spans="1:4" x14ac:dyDescent="0.25">
      <c r="A246441" s="5">
        <v>306440</v>
      </c>
      <c r="B246441" s="4" t="s">
        <v>149358</v>
      </c>
      <c r="C246441" s="4" t="s">
        <v>18535</v>
      </c>
      <c r="D246441" s="4" t="s">
        <v>18536</v>
      </c>
    </row>
    <row r="246442" spans="1:4" x14ac:dyDescent="0.25">
      <c r="A246442" s="5">
        <v>306441</v>
      </c>
      <c r="B246442" s="4" t="s">
        <v>128849</v>
      </c>
      <c r="C246442" s="4" t="s">
        <v>12607</v>
      </c>
      <c r="D246442" s="4" t="s">
        <v>12608</v>
      </c>
    </row>
    <row r="246443" spans="1:4" x14ac:dyDescent="0.25">
      <c r="A246443" s="5">
        <v>306442</v>
      </c>
      <c r="B246443" s="4" t="s">
        <v>2771</v>
      </c>
      <c r="C246443" s="4" t="s">
        <v>11376</v>
      </c>
      <c r="D246443" s="4" t="s">
        <v>441</v>
      </c>
    </row>
    <row r="246444" spans="1:4" x14ac:dyDescent="0.25">
      <c r="A246444" s="5">
        <v>306443</v>
      </c>
      <c r="B246444" s="4" t="s">
        <v>2425</v>
      </c>
      <c r="C246444" s="4" t="s">
        <v>11364</v>
      </c>
      <c r="D246444" s="4" t="s">
        <v>325</v>
      </c>
    </row>
    <row r="246445" spans="1:4" x14ac:dyDescent="0.25">
      <c r="A246445" s="5">
        <v>306444</v>
      </c>
      <c r="B246445" s="4" t="s">
        <v>147971</v>
      </c>
      <c r="C246445" s="4" t="s">
        <v>11780</v>
      </c>
      <c r="D246445" s="4" t="s">
        <v>11781</v>
      </c>
    </row>
    <row r="246446" spans="1:4" x14ac:dyDescent="0.25">
      <c r="A246446" s="5">
        <v>306445</v>
      </c>
      <c r="B246446" s="4" t="s">
        <v>66022</v>
      </c>
      <c r="C246446" s="4" t="s">
        <v>19553</v>
      </c>
      <c r="D246446" s="4" t="s">
        <v>19552</v>
      </c>
    </row>
    <row r="246447" spans="1:4" x14ac:dyDescent="0.25">
      <c r="A246447" s="5">
        <v>306446</v>
      </c>
      <c r="B246447" s="4" t="s">
        <v>149359</v>
      </c>
      <c r="C246447" s="4" t="s">
        <v>14068</v>
      </c>
      <c r="D246447" s="4" t="s">
        <v>14069</v>
      </c>
    </row>
    <row r="246448" spans="1:4" x14ac:dyDescent="0.25">
      <c r="A246448" s="5">
        <v>306447</v>
      </c>
      <c r="B246448" s="4" t="s">
        <v>149360</v>
      </c>
      <c r="C246448" s="4" t="s">
        <v>11780</v>
      </c>
      <c r="D246448" s="4" t="s">
        <v>11781</v>
      </c>
    </row>
    <row r="246449" spans="1:4" x14ac:dyDescent="0.25">
      <c r="A246449" s="5">
        <v>306448</v>
      </c>
      <c r="B246449" s="4" t="s">
        <v>149361</v>
      </c>
      <c r="C246449" s="4" t="s">
        <v>14640</v>
      </c>
      <c r="D246449" s="4" t="s">
        <v>14641</v>
      </c>
    </row>
    <row r="246450" spans="1:4" x14ac:dyDescent="0.25">
      <c r="A246450" s="5">
        <v>306449</v>
      </c>
      <c r="B246450" s="4" t="s">
        <v>149362</v>
      </c>
      <c r="C246450" s="4" t="s">
        <v>15338</v>
      </c>
      <c r="D246450" s="4" t="s">
        <v>15339</v>
      </c>
    </row>
    <row r="246451" spans="1:4" x14ac:dyDescent="0.25">
      <c r="A246451" s="5">
        <v>306450</v>
      </c>
      <c r="B246451" s="4" t="s">
        <v>149362</v>
      </c>
      <c r="C246451" s="4" t="s">
        <v>15338</v>
      </c>
      <c r="D246451" s="4" t="s">
        <v>15339</v>
      </c>
    </row>
    <row r="246452" spans="1:4" x14ac:dyDescent="0.25">
      <c r="A246452" s="5">
        <v>306451</v>
      </c>
      <c r="B246452" s="4" t="s">
        <v>18536</v>
      </c>
      <c r="C246452" s="4" t="s">
        <v>18535</v>
      </c>
      <c r="D246452" s="4" t="s">
        <v>18536</v>
      </c>
    </row>
    <row r="246453" spans="1:4" x14ac:dyDescent="0.25">
      <c r="A246453" s="5">
        <v>306452</v>
      </c>
      <c r="B246453" s="4" t="s">
        <v>12542</v>
      </c>
      <c r="C246453" s="4" t="s">
        <v>12541</v>
      </c>
      <c r="D246453" s="4" t="s">
        <v>12542</v>
      </c>
    </row>
    <row r="246454" spans="1:4" x14ac:dyDescent="0.25">
      <c r="A246454" s="5">
        <v>306453</v>
      </c>
      <c r="B246454" s="4" t="s">
        <v>149363</v>
      </c>
      <c r="C246454" s="4" t="s">
        <v>12541</v>
      </c>
      <c r="D246454" s="4" t="s">
        <v>12542</v>
      </c>
    </row>
    <row r="246455" spans="1:4" x14ac:dyDescent="0.25">
      <c r="A246455" s="5">
        <v>306454</v>
      </c>
      <c r="B246455" s="4" t="s">
        <v>12542</v>
      </c>
      <c r="C246455" s="4" t="s">
        <v>12541</v>
      </c>
      <c r="D246455" s="4" t="s">
        <v>12542</v>
      </c>
    </row>
    <row r="246456" spans="1:4" x14ac:dyDescent="0.25">
      <c r="A246456" s="5">
        <v>306455</v>
      </c>
      <c r="B246456" s="4" t="s">
        <v>22134</v>
      </c>
      <c r="C246456" s="4" t="s">
        <v>17048</v>
      </c>
      <c r="D246456" s="4" t="s">
        <v>17049</v>
      </c>
    </row>
    <row r="246457" spans="1:4" x14ac:dyDescent="0.25">
      <c r="A246457" s="5">
        <v>306456</v>
      </c>
      <c r="B246457" s="4" t="s">
        <v>149364</v>
      </c>
      <c r="C246457" s="4" t="s">
        <v>16627</v>
      </c>
      <c r="D246457" s="4" t="s">
        <v>16628</v>
      </c>
    </row>
    <row r="246458" spans="1:4" x14ac:dyDescent="0.25">
      <c r="A246458" s="5">
        <v>306457</v>
      </c>
      <c r="B246458" s="4" t="s">
        <v>149365</v>
      </c>
      <c r="C246458" s="4" t="s">
        <v>12541</v>
      </c>
      <c r="D246458" s="4" t="s">
        <v>12542</v>
      </c>
    </row>
    <row r="246459" spans="1:4" x14ac:dyDescent="0.25">
      <c r="A246459" s="5">
        <v>306458</v>
      </c>
      <c r="B246459" s="4" t="s">
        <v>149366</v>
      </c>
      <c r="C246459" s="4" t="s">
        <v>12541</v>
      </c>
      <c r="D246459" s="4" t="s">
        <v>12542</v>
      </c>
    </row>
    <row r="246460" spans="1:4" x14ac:dyDescent="0.25">
      <c r="A246460" s="5">
        <v>306459</v>
      </c>
      <c r="B246460" s="4" t="s">
        <v>18536</v>
      </c>
      <c r="C246460" s="4" t="s">
        <v>18535</v>
      </c>
      <c r="D246460" s="4" t="s">
        <v>18536</v>
      </c>
    </row>
    <row r="246461" spans="1:4" x14ac:dyDescent="0.25">
      <c r="A246461" s="5">
        <v>306460</v>
      </c>
      <c r="B246461" s="4" t="s">
        <v>18536</v>
      </c>
      <c r="C246461" s="4" t="s">
        <v>18535</v>
      </c>
      <c r="D246461" s="4" t="s">
        <v>18536</v>
      </c>
    </row>
    <row r="246462" spans="1:4" x14ac:dyDescent="0.25">
      <c r="A246462" s="5">
        <v>306461</v>
      </c>
      <c r="B246462" s="4" t="s">
        <v>18536</v>
      </c>
      <c r="C246462" s="4" t="s">
        <v>18535</v>
      </c>
      <c r="D246462" s="4" t="s">
        <v>18536</v>
      </c>
    </row>
    <row r="246463" spans="1:4" x14ac:dyDescent="0.25">
      <c r="A246463" s="5">
        <v>306462</v>
      </c>
      <c r="B246463" s="4" t="s">
        <v>135580</v>
      </c>
      <c r="C246463" s="4" t="s">
        <v>15246</v>
      </c>
      <c r="D246463" s="4" t="s">
        <v>15247</v>
      </c>
    </row>
    <row r="246464" spans="1:4" x14ac:dyDescent="0.25">
      <c r="A246464" s="5">
        <v>306463</v>
      </c>
      <c r="B246464" s="4" t="s">
        <v>69622</v>
      </c>
      <c r="C246464" s="4" t="s">
        <v>15246</v>
      </c>
      <c r="D246464" s="4" t="s">
        <v>15247</v>
      </c>
    </row>
    <row r="246465" spans="1:4" x14ac:dyDescent="0.25">
      <c r="A246465" s="5">
        <v>306464</v>
      </c>
      <c r="B246465" s="4" t="s">
        <v>135580</v>
      </c>
      <c r="C246465" s="4" t="s">
        <v>15246</v>
      </c>
      <c r="D246465" s="4" t="s">
        <v>15247</v>
      </c>
    </row>
    <row r="246466" spans="1:4" x14ac:dyDescent="0.25">
      <c r="A246466" s="5">
        <v>306465</v>
      </c>
      <c r="B246466" s="4" t="s">
        <v>69622</v>
      </c>
      <c r="C246466" s="4" t="s">
        <v>15246</v>
      </c>
      <c r="D246466" s="4" t="s">
        <v>15247</v>
      </c>
    </row>
    <row r="246467" spans="1:4" x14ac:dyDescent="0.25">
      <c r="A246467" s="5">
        <v>306466</v>
      </c>
      <c r="B246467" s="4" t="s">
        <v>135580</v>
      </c>
      <c r="C246467" s="4" t="s">
        <v>15246</v>
      </c>
      <c r="D246467" s="4" t="s">
        <v>15247</v>
      </c>
    </row>
    <row r="246468" spans="1:4" x14ac:dyDescent="0.25">
      <c r="A246468" s="5">
        <v>306467</v>
      </c>
      <c r="B246468" s="4" t="s">
        <v>135580</v>
      </c>
      <c r="C246468" s="4" t="s">
        <v>15246</v>
      </c>
      <c r="D246468" s="4" t="s">
        <v>15247</v>
      </c>
    </row>
    <row r="246469" spans="1:4" x14ac:dyDescent="0.25">
      <c r="A246469" s="5">
        <v>306468</v>
      </c>
      <c r="B246469" s="4" t="s">
        <v>149367</v>
      </c>
      <c r="C246469" s="4" t="s">
        <v>30582</v>
      </c>
      <c r="D246469" s="4" t="s">
        <v>30583</v>
      </c>
    </row>
    <row r="246470" spans="1:4" x14ac:dyDescent="0.25">
      <c r="A246470" s="5">
        <v>306469</v>
      </c>
      <c r="B246470" s="4" t="s">
        <v>32592</v>
      </c>
      <c r="C246470" s="4" t="s">
        <v>30582</v>
      </c>
      <c r="D246470" s="4" t="s">
        <v>30583</v>
      </c>
    </row>
    <row r="246471" spans="1:4" x14ac:dyDescent="0.25">
      <c r="A246471" s="5">
        <v>306470</v>
      </c>
      <c r="B246471" s="4" t="s">
        <v>149368</v>
      </c>
      <c r="C246471" s="4" t="s">
        <v>30582</v>
      </c>
      <c r="D246471" s="4" t="s">
        <v>30583</v>
      </c>
    </row>
    <row r="246472" spans="1:4" x14ac:dyDescent="0.25">
      <c r="A246472" s="5">
        <v>306471</v>
      </c>
      <c r="B246472" s="4" t="s">
        <v>149369</v>
      </c>
      <c r="C246472" s="4" t="s">
        <v>17048</v>
      </c>
      <c r="D246472" s="4" t="s">
        <v>17049</v>
      </c>
    </row>
    <row r="246473" spans="1:4" x14ac:dyDescent="0.25">
      <c r="A246473" s="5">
        <v>306472</v>
      </c>
      <c r="B246473" s="4" t="s">
        <v>149370</v>
      </c>
      <c r="C246473" s="4" t="s">
        <v>18535</v>
      </c>
      <c r="D246473" s="4" t="s">
        <v>18536</v>
      </c>
    </row>
    <row r="246474" spans="1:4" x14ac:dyDescent="0.25">
      <c r="A246474" s="5">
        <v>306473</v>
      </c>
      <c r="B246474" s="4" t="s">
        <v>2746</v>
      </c>
      <c r="C246474" s="4" t="s">
        <v>11361</v>
      </c>
      <c r="D246474" s="4" t="s">
        <v>484</v>
      </c>
    </row>
    <row r="246475" spans="1:4" x14ac:dyDescent="0.25">
      <c r="A246475" s="5">
        <v>306474</v>
      </c>
      <c r="B246475" s="4" t="s">
        <v>149371</v>
      </c>
      <c r="C246475" s="4" t="s">
        <v>16627</v>
      </c>
      <c r="D246475" s="4" t="s">
        <v>16628</v>
      </c>
    </row>
    <row r="246476" spans="1:4" x14ac:dyDescent="0.25">
      <c r="A246476" s="5">
        <v>306475</v>
      </c>
      <c r="B246476" s="4" t="s">
        <v>2741</v>
      </c>
      <c r="C246476" s="4" t="s">
        <v>11365</v>
      </c>
      <c r="D246476" s="4" t="s">
        <v>55</v>
      </c>
    </row>
    <row r="246477" spans="1:4" x14ac:dyDescent="0.25">
      <c r="A246477" s="5">
        <v>306476</v>
      </c>
      <c r="B246477" s="4" t="s">
        <v>149372</v>
      </c>
      <c r="C246477" s="4" t="s">
        <v>18535</v>
      </c>
      <c r="D246477" s="4" t="s">
        <v>18536</v>
      </c>
    </row>
    <row r="246478" spans="1:4" x14ac:dyDescent="0.25">
      <c r="A246478" s="5">
        <v>306477</v>
      </c>
      <c r="B246478" s="4" t="s">
        <v>149373</v>
      </c>
      <c r="C246478" s="4" t="s">
        <v>30582</v>
      </c>
      <c r="D246478" s="4" t="s">
        <v>30583</v>
      </c>
    </row>
    <row r="246479" spans="1:4" x14ac:dyDescent="0.25">
      <c r="A246479" s="5">
        <v>306478</v>
      </c>
      <c r="B246479" s="4" t="s">
        <v>131348</v>
      </c>
      <c r="C246479" s="4" t="s">
        <v>19522</v>
      </c>
      <c r="D246479" s="4" t="s">
        <v>19523</v>
      </c>
    </row>
    <row r="246480" spans="1:4" x14ac:dyDescent="0.25">
      <c r="A246480" s="5">
        <v>306479</v>
      </c>
      <c r="B246480" s="4" t="s">
        <v>90048</v>
      </c>
      <c r="C246480" s="4" t="s">
        <v>11780</v>
      </c>
      <c r="D246480" s="4" t="s">
        <v>11781</v>
      </c>
    </row>
    <row r="246481" spans="1:4" x14ac:dyDescent="0.25">
      <c r="A246481" s="5">
        <v>306480</v>
      </c>
      <c r="B246481" s="4" t="s">
        <v>2744</v>
      </c>
      <c r="C246481" s="4" t="s">
        <v>11368</v>
      </c>
      <c r="D246481" s="4" t="s">
        <v>751</v>
      </c>
    </row>
    <row r="246482" spans="1:4" x14ac:dyDescent="0.25">
      <c r="A246482" s="5">
        <v>306481</v>
      </c>
      <c r="B246482" s="4" t="s">
        <v>2735</v>
      </c>
      <c r="C246482" s="4" t="s">
        <v>11368</v>
      </c>
      <c r="D246482" s="4" t="s">
        <v>751</v>
      </c>
    </row>
    <row r="246483" spans="1:4" x14ac:dyDescent="0.25">
      <c r="A246483" s="5">
        <v>306482</v>
      </c>
      <c r="B246483" s="4" t="s">
        <v>149374</v>
      </c>
      <c r="C246483" s="4" t="s">
        <v>12607</v>
      </c>
      <c r="D246483" s="4" t="s">
        <v>12608</v>
      </c>
    </row>
    <row r="246484" spans="1:4" x14ac:dyDescent="0.25">
      <c r="A246484" s="5">
        <v>306483</v>
      </c>
      <c r="B246484" s="4" t="s">
        <v>149375</v>
      </c>
      <c r="C246484" s="4" t="s">
        <v>18851</v>
      </c>
      <c r="D246484" s="4" t="s">
        <v>18852</v>
      </c>
    </row>
    <row r="246485" spans="1:4" x14ac:dyDescent="0.25">
      <c r="A246485" s="5">
        <v>306484</v>
      </c>
      <c r="B246485" s="4" t="s">
        <v>149376</v>
      </c>
      <c r="C246485" s="4" t="s">
        <v>13642</v>
      </c>
      <c r="D246485" s="4" t="s">
        <v>13643</v>
      </c>
    </row>
    <row r="246486" spans="1:4" x14ac:dyDescent="0.25">
      <c r="A246486" s="5">
        <v>306485</v>
      </c>
      <c r="B246486" s="4" t="s">
        <v>149377</v>
      </c>
      <c r="C246486" s="4" t="s">
        <v>15078</v>
      </c>
      <c r="D246486" s="4" t="s">
        <v>15079</v>
      </c>
    </row>
    <row r="246487" spans="1:4" x14ac:dyDescent="0.25">
      <c r="A246487" s="5">
        <v>306486</v>
      </c>
      <c r="B246487" s="4" t="s">
        <v>2748</v>
      </c>
      <c r="C246487" s="4" t="s">
        <v>11361</v>
      </c>
      <c r="D246487" s="4" t="s">
        <v>484</v>
      </c>
    </row>
    <row r="246488" spans="1:4" x14ac:dyDescent="0.25">
      <c r="A246488" s="5">
        <v>306487</v>
      </c>
      <c r="B246488" s="4" t="s">
        <v>149378</v>
      </c>
      <c r="C246488" s="4" t="s">
        <v>11780</v>
      </c>
      <c r="D246488" s="4" t="s">
        <v>11781</v>
      </c>
    </row>
    <row r="246489" spans="1:4" x14ac:dyDescent="0.25">
      <c r="A246489" s="5">
        <v>306488</v>
      </c>
      <c r="B246489" s="4" t="s">
        <v>149379</v>
      </c>
      <c r="C246489" s="4" t="s">
        <v>15078</v>
      </c>
      <c r="D246489" s="4" t="s">
        <v>15079</v>
      </c>
    </row>
    <row r="246490" spans="1:4" x14ac:dyDescent="0.25">
      <c r="A246490" s="5">
        <v>306489</v>
      </c>
      <c r="B246490" s="4" t="s">
        <v>2732</v>
      </c>
      <c r="C246490" s="4" t="s">
        <v>11372</v>
      </c>
      <c r="D246490" s="4" t="s">
        <v>1222</v>
      </c>
    </row>
    <row r="246491" spans="1:4" x14ac:dyDescent="0.25">
      <c r="A246491" s="5">
        <v>306490</v>
      </c>
      <c r="B246491" s="4" t="s">
        <v>2738</v>
      </c>
      <c r="C246491" s="4" t="s">
        <v>11364</v>
      </c>
      <c r="D246491" s="4" t="s">
        <v>325</v>
      </c>
    </row>
    <row r="246492" spans="1:4" x14ac:dyDescent="0.25">
      <c r="A246492" s="5">
        <v>306491</v>
      </c>
      <c r="B246492" s="4" t="s">
        <v>2195</v>
      </c>
      <c r="C246492" s="4" t="s">
        <v>11364</v>
      </c>
      <c r="D246492" s="4" t="s">
        <v>325</v>
      </c>
    </row>
    <row r="246493" spans="1:4" x14ac:dyDescent="0.25">
      <c r="A246493" s="5">
        <v>306492</v>
      </c>
      <c r="B246493" s="4" t="s">
        <v>306</v>
      </c>
      <c r="C246493" s="4" t="s">
        <v>11365</v>
      </c>
      <c r="D246493" s="4" t="s">
        <v>55</v>
      </c>
    </row>
    <row r="246494" spans="1:4" x14ac:dyDescent="0.25">
      <c r="A246494" s="5">
        <v>306493</v>
      </c>
      <c r="B246494" s="4" t="s">
        <v>147158</v>
      </c>
      <c r="C246494" s="4" t="s">
        <v>32284</v>
      </c>
      <c r="D246494" s="4" t="s">
        <v>32283</v>
      </c>
    </row>
    <row r="246495" spans="1:4" x14ac:dyDescent="0.25">
      <c r="A246495" s="5">
        <v>306494</v>
      </c>
      <c r="B246495" s="4" t="s">
        <v>77047</v>
      </c>
      <c r="C246495" s="4" t="s">
        <v>30582</v>
      </c>
      <c r="D246495" s="4" t="s">
        <v>30583</v>
      </c>
    </row>
    <row r="246496" spans="1:4" x14ac:dyDescent="0.25">
      <c r="A246496" s="5">
        <v>306495</v>
      </c>
      <c r="B246496" s="4" t="s">
        <v>1464</v>
      </c>
      <c r="C246496" s="4" t="s">
        <v>11360</v>
      </c>
      <c r="D246496" s="4" t="s">
        <v>1464</v>
      </c>
    </row>
    <row r="246497" spans="1:4" x14ac:dyDescent="0.25">
      <c r="A246497" s="5">
        <v>306496</v>
      </c>
      <c r="B246497" s="4" t="s">
        <v>44500</v>
      </c>
      <c r="C246497" s="4" t="s">
        <v>17027</v>
      </c>
      <c r="D246497" s="4" t="s">
        <v>17028</v>
      </c>
    </row>
    <row r="246498" spans="1:4" x14ac:dyDescent="0.25">
      <c r="A246498" s="5">
        <v>306497</v>
      </c>
      <c r="B246498" s="4" t="s">
        <v>149380</v>
      </c>
      <c r="C246498" s="4" t="s">
        <v>14531</v>
      </c>
      <c r="D246498" s="4" t="s">
        <v>14532</v>
      </c>
    </row>
    <row r="246499" spans="1:4" x14ac:dyDescent="0.25">
      <c r="A246499" s="5">
        <v>306498</v>
      </c>
      <c r="B246499" s="4" t="s">
        <v>149381</v>
      </c>
      <c r="C246499" s="4" t="s">
        <v>33875</v>
      </c>
      <c r="D246499" s="4" t="s">
        <v>33876</v>
      </c>
    </row>
    <row r="246500" spans="1:4" x14ac:dyDescent="0.25">
      <c r="A246500" s="5">
        <v>306499</v>
      </c>
      <c r="B246500" s="4" t="s">
        <v>149382</v>
      </c>
      <c r="C246500" s="4" t="s">
        <v>15570</v>
      </c>
      <c r="D246500" s="4" t="s">
        <v>15571</v>
      </c>
    </row>
    <row r="246501" spans="1:4" x14ac:dyDescent="0.25">
      <c r="A246501" s="5">
        <v>306500</v>
      </c>
      <c r="B246501" s="4" t="s">
        <v>149383</v>
      </c>
      <c r="C246501" s="4" t="s">
        <v>32284</v>
      </c>
      <c r="D246501" s="4" t="s">
        <v>32283</v>
      </c>
    </row>
    <row r="246502" spans="1:4" x14ac:dyDescent="0.25">
      <c r="A246502" s="5">
        <v>306501</v>
      </c>
      <c r="B246502" s="4" t="s">
        <v>149384</v>
      </c>
      <c r="C246502" s="4" t="s">
        <v>21712</v>
      </c>
      <c r="D246502" s="4" t="s">
        <v>21713</v>
      </c>
    </row>
    <row r="246503" spans="1:4" x14ac:dyDescent="0.25">
      <c r="A246503" s="5">
        <v>306502</v>
      </c>
      <c r="B246503" s="4" t="s">
        <v>550</v>
      </c>
      <c r="C246503" s="4" t="s">
        <v>11361</v>
      </c>
      <c r="D246503" s="4" t="s">
        <v>484</v>
      </c>
    </row>
    <row r="246504" spans="1:4" x14ac:dyDescent="0.25">
      <c r="A246504" s="5">
        <v>306503</v>
      </c>
      <c r="B246504" s="4" t="s">
        <v>149385</v>
      </c>
      <c r="C246504" s="4" t="s">
        <v>15050</v>
      </c>
      <c r="D246504" s="4" t="s">
        <v>15051</v>
      </c>
    </row>
    <row r="246505" spans="1:4" x14ac:dyDescent="0.25">
      <c r="A246505" s="5">
        <v>306504</v>
      </c>
      <c r="B246505" s="4" t="s">
        <v>149386</v>
      </c>
      <c r="C246505" s="4" t="s">
        <v>15570</v>
      </c>
      <c r="D246505" s="4" t="s">
        <v>15571</v>
      </c>
    </row>
    <row r="246506" spans="1:4" x14ac:dyDescent="0.25">
      <c r="A246506" s="5">
        <v>306505</v>
      </c>
      <c r="B246506" s="4" t="s">
        <v>149387</v>
      </c>
      <c r="C246506" s="4" t="s">
        <v>13349</v>
      </c>
      <c r="D246506" s="4" t="s">
        <v>13350</v>
      </c>
    </row>
    <row r="246507" spans="1:4" x14ac:dyDescent="0.25">
      <c r="A246507" s="5">
        <v>306506</v>
      </c>
      <c r="B246507" s="4" t="s">
        <v>149388</v>
      </c>
      <c r="C246507" s="4" t="s">
        <v>11367</v>
      </c>
      <c r="D246507" s="4" t="s">
        <v>11357</v>
      </c>
    </row>
    <row r="246508" spans="1:4" x14ac:dyDescent="0.25">
      <c r="A246508" s="5">
        <v>306507</v>
      </c>
      <c r="B246508" s="4" t="s">
        <v>149389</v>
      </c>
      <c r="C246508" s="4" t="s">
        <v>13349</v>
      </c>
      <c r="D246508" s="4" t="s">
        <v>13350</v>
      </c>
    </row>
    <row r="246509" spans="1:4" x14ac:dyDescent="0.25">
      <c r="A246509" s="5">
        <v>306508</v>
      </c>
      <c r="B246509" s="4" t="s">
        <v>149390</v>
      </c>
      <c r="C246509" s="4" t="s">
        <v>11780</v>
      </c>
      <c r="D246509" s="4" t="s">
        <v>11781</v>
      </c>
    </row>
    <row r="246510" spans="1:4" x14ac:dyDescent="0.25">
      <c r="A246510" s="5">
        <v>306509</v>
      </c>
      <c r="B246510" s="4" t="s">
        <v>149391</v>
      </c>
      <c r="C246510" s="4" t="s">
        <v>14531</v>
      </c>
      <c r="D246510" s="4" t="s">
        <v>14532</v>
      </c>
    </row>
    <row r="246511" spans="1:4" x14ac:dyDescent="0.25">
      <c r="A246511" s="5">
        <v>306510</v>
      </c>
      <c r="B246511" s="4" t="s">
        <v>149392</v>
      </c>
      <c r="C246511" s="4" t="s">
        <v>12607</v>
      </c>
      <c r="D246511" s="4" t="s">
        <v>12608</v>
      </c>
    </row>
    <row r="246512" spans="1:4" x14ac:dyDescent="0.25">
      <c r="A246512" s="5">
        <v>306511</v>
      </c>
      <c r="B246512" s="4" t="s">
        <v>149372</v>
      </c>
      <c r="C246512" s="4" t="s">
        <v>18535</v>
      </c>
      <c r="D246512" s="4" t="s">
        <v>18536</v>
      </c>
    </row>
    <row r="246513" spans="1:4" x14ac:dyDescent="0.25">
      <c r="A246513" s="5">
        <v>306512</v>
      </c>
      <c r="B246513" s="4" t="s">
        <v>148961</v>
      </c>
      <c r="C246513" s="4" t="s">
        <v>11780</v>
      </c>
      <c r="D246513" s="4" t="s">
        <v>11781</v>
      </c>
    </row>
    <row r="246514" spans="1:4" x14ac:dyDescent="0.25">
      <c r="A246514" s="5">
        <v>306513</v>
      </c>
      <c r="B246514" s="4" t="s">
        <v>149393</v>
      </c>
      <c r="C246514" s="4" t="s">
        <v>14367</v>
      </c>
      <c r="D246514" s="4" t="s">
        <v>14368</v>
      </c>
    </row>
    <row r="246515" spans="1:4" x14ac:dyDescent="0.25">
      <c r="A246515" s="5">
        <v>306514</v>
      </c>
      <c r="B246515" s="4" t="s">
        <v>149394</v>
      </c>
      <c r="C246515" s="4" t="s">
        <v>14367</v>
      </c>
      <c r="D246515" s="4" t="s">
        <v>14368</v>
      </c>
    </row>
    <row r="246516" spans="1:4" x14ac:dyDescent="0.25">
      <c r="A246516" s="5">
        <v>306515</v>
      </c>
      <c r="B246516" s="4" t="s">
        <v>138708</v>
      </c>
      <c r="C246516" s="4" t="s">
        <v>12607</v>
      </c>
      <c r="D246516" s="4" t="s">
        <v>12608</v>
      </c>
    </row>
    <row r="246517" spans="1:4" x14ac:dyDescent="0.25">
      <c r="A246517" s="5">
        <v>306516</v>
      </c>
      <c r="B246517" s="4" t="s">
        <v>149395</v>
      </c>
      <c r="C246517" s="4" t="s">
        <v>11780</v>
      </c>
      <c r="D246517" s="4" t="s">
        <v>11781</v>
      </c>
    </row>
    <row r="246518" spans="1:4" x14ac:dyDescent="0.25">
      <c r="A246518" s="5">
        <v>306517</v>
      </c>
      <c r="B246518" s="4" t="s">
        <v>14705</v>
      </c>
      <c r="C246518" s="4" t="s">
        <v>11780</v>
      </c>
      <c r="D246518" s="4" t="s">
        <v>11781</v>
      </c>
    </row>
    <row r="246519" spans="1:4" x14ac:dyDescent="0.25">
      <c r="A246519" s="5">
        <v>306518</v>
      </c>
      <c r="B246519" s="4" t="s">
        <v>149396</v>
      </c>
      <c r="C246519" s="4" t="s">
        <v>17399</v>
      </c>
      <c r="D246519" s="4" t="s">
        <v>17400</v>
      </c>
    </row>
    <row r="246520" spans="1:4" x14ac:dyDescent="0.25">
      <c r="A246520" s="5">
        <v>306519</v>
      </c>
      <c r="B246520" s="4" t="s">
        <v>149397</v>
      </c>
      <c r="C246520" s="4" t="s">
        <v>15246</v>
      </c>
      <c r="D246520" s="4" t="s">
        <v>15247</v>
      </c>
    </row>
    <row r="246521" spans="1:4" x14ac:dyDescent="0.25">
      <c r="A246521" s="5">
        <v>306520</v>
      </c>
      <c r="B246521" s="4" t="s">
        <v>149398</v>
      </c>
      <c r="C246521" s="4" t="s">
        <v>11820</v>
      </c>
      <c r="D246521" s="4" t="s">
        <v>11819</v>
      </c>
    </row>
    <row r="246522" spans="1:4" x14ac:dyDescent="0.25">
      <c r="A246522" s="5">
        <v>306521</v>
      </c>
      <c r="B246522" s="4" t="s">
        <v>2737</v>
      </c>
      <c r="C246522" s="4" t="s">
        <v>11361</v>
      </c>
      <c r="D246522" s="4" t="s">
        <v>484</v>
      </c>
    </row>
    <row r="246523" spans="1:4" x14ac:dyDescent="0.25">
      <c r="A246523" s="5">
        <v>306522</v>
      </c>
      <c r="B246523" s="4" t="s">
        <v>2736</v>
      </c>
      <c r="C246523" s="4" t="s">
        <v>11371</v>
      </c>
      <c r="D246523" s="4" t="s">
        <v>1893</v>
      </c>
    </row>
    <row r="246524" spans="1:4" x14ac:dyDescent="0.25">
      <c r="A246524" s="5">
        <v>306523</v>
      </c>
      <c r="B246524" s="4" t="s">
        <v>55074</v>
      </c>
      <c r="C246524" s="4" t="s">
        <v>14068</v>
      </c>
      <c r="D246524" s="4" t="s">
        <v>14069</v>
      </c>
    </row>
    <row r="246525" spans="1:4" x14ac:dyDescent="0.25">
      <c r="A246525" s="5">
        <v>306524</v>
      </c>
      <c r="B246525" s="4" t="s">
        <v>25958</v>
      </c>
      <c r="C246525" s="4" t="s">
        <v>19603</v>
      </c>
      <c r="D246525" s="4" t="s">
        <v>19604</v>
      </c>
    </row>
    <row r="246526" spans="1:4" x14ac:dyDescent="0.25">
      <c r="A246526" s="5">
        <v>306525</v>
      </c>
      <c r="B246526" s="4" t="s">
        <v>149399</v>
      </c>
      <c r="C246526" s="4" t="s">
        <v>30582</v>
      </c>
      <c r="D246526" s="4" t="s">
        <v>30583</v>
      </c>
    </row>
    <row r="246527" spans="1:4" x14ac:dyDescent="0.25">
      <c r="A246527" s="5">
        <v>306526</v>
      </c>
      <c r="B246527" s="4" t="s">
        <v>149400</v>
      </c>
      <c r="C246527" s="4" t="s">
        <v>12220</v>
      </c>
      <c r="D246527" s="4" t="s">
        <v>12221</v>
      </c>
    </row>
    <row r="246528" spans="1:4" x14ac:dyDescent="0.25">
      <c r="A246528" s="5">
        <v>306527</v>
      </c>
      <c r="B246528" s="4" t="s">
        <v>2739</v>
      </c>
      <c r="C246528" s="4" t="s">
        <v>11376</v>
      </c>
      <c r="D246528" s="4" t="s">
        <v>441</v>
      </c>
    </row>
    <row r="246529" spans="1:4" x14ac:dyDescent="0.25">
      <c r="A246529" s="5">
        <v>306528</v>
      </c>
      <c r="B246529" s="4" t="s">
        <v>149401</v>
      </c>
      <c r="C246529" s="4" t="s">
        <v>11365</v>
      </c>
      <c r="D246529" s="4" t="s">
        <v>55</v>
      </c>
    </row>
    <row r="246530" spans="1:4" x14ac:dyDescent="0.25">
      <c r="A246530" s="5">
        <v>306529</v>
      </c>
      <c r="B246530" s="4" t="s">
        <v>23046</v>
      </c>
      <c r="C246530" s="4" t="s">
        <v>14068</v>
      </c>
      <c r="D246530" s="4" t="s">
        <v>14069</v>
      </c>
    </row>
    <row r="246531" spans="1:4" x14ac:dyDescent="0.25">
      <c r="A246531" s="5">
        <v>306530</v>
      </c>
      <c r="B246531" s="4" t="s">
        <v>149402</v>
      </c>
      <c r="C246531" s="4" t="s">
        <v>90071</v>
      </c>
      <c r="D246531" s="4" t="s">
        <v>19482</v>
      </c>
    </row>
    <row r="246532" spans="1:4" x14ac:dyDescent="0.25">
      <c r="A246532" s="5">
        <v>306531</v>
      </c>
      <c r="B246532" s="4" t="s">
        <v>23046</v>
      </c>
      <c r="C246532" s="4" t="s">
        <v>14068</v>
      </c>
      <c r="D246532" s="4" t="s">
        <v>14069</v>
      </c>
    </row>
    <row r="246533" spans="1:4" x14ac:dyDescent="0.25">
      <c r="A246533" s="5">
        <v>306532</v>
      </c>
      <c r="B246533" s="4" t="s">
        <v>19634</v>
      </c>
      <c r="C246533" s="4" t="s">
        <v>11780</v>
      </c>
      <c r="D246533" s="4" t="s">
        <v>11781</v>
      </c>
    </row>
    <row r="246534" spans="1:4" x14ac:dyDescent="0.25">
      <c r="A246534" s="5">
        <v>306533</v>
      </c>
      <c r="B246534" s="4" t="s">
        <v>149403</v>
      </c>
      <c r="C246534" s="4" t="s">
        <v>11368</v>
      </c>
      <c r="D246534" s="4" t="s">
        <v>751</v>
      </c>
    </row>
    <row r="246535" spans="1:4" x14ac:dyDescent="0.25">
      <c r="A246535" s="5">
        <v>306534</v>
      </c>
      <c r="B246535" s="4" t="s">
        <v>24063</v>
      </c>
      <c r="C246535" s="4" t="s">
        <v>14068</v>
      </c>
      <c r="D246535" s="4" t="s">
        <v>14069</v>
      </c>
    </row>
    <row r="246536" spans="1:4" x14ac:dyDescent="0.25">
      <c r="A246536" s="5">
        <v>306535</v>
      </c>
      <c r="B246536" s="4" t="s">
        <v>137733</v>
      </c>
      <c r="C246536" s="4" t="s">
        <v>12607</v>
      </c>
      <c r="D246536" s="4" t="s">
        <v>12608</v>
      </c>
    </row>
    <row r="246537" spans="1:4" x14ac:dyDescent="0.25">
      <c r="A246537" s="5">
        <v>306536</v>
      </c>
      <c r="B246537" s="4" t="s">
        <v>16719</v>
      </c>
      <c r="C246537" s="4" t="s">
        <v>14068</v>
      </c>
      <c r="D246537" s="4" t="s">
        <v>14069</v>
      </c>
    </row>
    <row r="246538" spans="1:4" x14ac:dyDescent="0.25">
      <c r="A246538" s="5">
        <v>306537</v>
      </c>
      <c r="B246538" s="4" t="s">
        <v>149404</v>
      </c>
      <c r="C246538" s="4" t="s">
        <v>33449</v>
      </c>
      <c r="D246538" s="4" t="s">
        <v>33450</v>
      </c>
    </row>
    <row r="246539" spans="1:4" x14ac:dyDescent="0.25">
      <c r="A246539" s="5">
        <v>306538</v>
      </c>
      <c r="B246539" s="4" t="s">
        <v>61299</v>
      </c>
      <c r="C246539" s="4" t="s">
        <v>11780</v>
      </c>
      <c r="D246539" s="4" t="s">
        <v>11781</v>
      </c>
    </row>
    <row r="246540" spans="1:4" x14ac:dyDescent="0.25">
      <c r="A246540" s="5">
        <v>306539</v>
      </c>
      <c r="B246540" s="4" t="s">
        <v>134121</v>
      </c>
      <c r="C246540" s="4" t="s">
        <v>11780</v>
      </c>
      <c r="D246540" s="4" t="s">
        <v>11781</v>
      </c>
    </row>
    <row r="246541" spans="1:4" x14ac:dyDescent="0.25">
      <c r="A246541" s="5">
        <v>306540</v>
      </c>
      <c r="B246541" s="4" t="s">
        <v>149405</v>
      </c>
      <c r="C246541" s="4" t="s">
        <v>19522</v>
      </c>
      <c r="D246541" s="4" t="s">
        <v>19523</v>
      </c>
    </row>
    <row r="246542" spans="1:4" x14ac:dyDescent="0.25">
      <c r="A246542" s="5">
        <v>306541</v>
      </c>
      <c r="B246542" s="4" t="s">
        <v>149406</v>
      </c>
      <c r="C246542" s="4" t="s">
        <v>14527</v>
      </c>
      <c r="D246542" s="4" t="s">
        <v>14528</v>
      </c>
    </row>
    <row r="246543" spans="1:4" x14ac:dyDescent="0.25">
      <c r="A246543" s="5">
        <v>306542</v>
      </c>
      <c r="B246543" s="4" t="s">
        <v>2747</v>
      </c>
      <c r="C246543" s="4" t="s">
        <v>11368</v>
      </c>
      <c r="D246543" s="4" t="s">
        <v>751</v>
      </c>
    </row>
    <row r="246544" spans="1:4" x14ac:dyDescent="0.25">
      <c r="A246544" s="5">
        <v>306543</v>
      </c>
      <c r="B246544" s="4" t="s">
        <v>149407</v>
      </c>
      <c r="C246544" s="4" t="s">
        <v>33449</v>
      </c>
      <c r="D246544" s="4" t="s">
        <v>33450</v>
      </c>
    </row>
    <row r="246545" spans="1:4" x14ac:dyDescent="0.25">
      <c r="A246545" s="5">
        <v>306544</v>
      </c>
      <c r="B246545" s="4" t="s">
        <v>89163</v>
      </c>
      <c r="C246545" s="4" t="s">
        <v>32284</v>
      </c>
      <c r="D246545" s="4" t="s">
        <v>32283</v>
      </c>
    </row>
    <row r="246546" spans="1:4" x14ac:dyDescent="0.25">
      <c r="A246546" s="5">
        <v>306545</v>
      </c>
      <c r="B246546" s="4" t="s">
        <v>149408</v>
      </c>
      <c r="C246546" s="4" t="s">
        <v>12607</v>
      </c>
      <c r="D246546" s="4" t="s">
        <v>12608</v>
      </c>
    </row>
    <row r="246547" spans="1:4" x14ac:dyDescent="0.25">
      <c r="A246547" s="5">
        <v>306546</v>
      </c>
      <c r="B246547" s="4" t="s">
        <v>149409</v>
      </c>
      <c r="C246547" s="4" t="s">
        <v>11365</v>
      </c>
      <c r="D246547" s="4" t="s">
        <v>55</v>
      </c>
    </row>
    <row r="246548" spans="1:4" x14ac:dyDescent="0.25">
      <c r="A246548" s="5">
        <v>306547</v>
      </c>
      <c r="B246548" s="4" t="s">
        <v>2751</v>
      </c>
      <c r="C246548" s="4" t="s">
        <v>11376</v>
      </c>
      <c r="D246548" s="4" t="s">
        <v>441</v>
      </c>
    </row>
    <row r="246549" spans="1:4" x14ac:dyDescent="0.25">
      <c r="A246549" s="5">
        <v>306548</v>
      </c>
      <c r="B246549" s="4" t="s">
        <v>141715</v>
      </c>
      <c r="C246549" s="4" t="s">
        <v>20779</v>
      </c>
      <c r="D246549" s="4" t="s">
        <v>20780</v>
      </c>
    </row>
    <row r="246550" spans="1:4" x14ac:dyDescent="0.25">
      <c r="A246550" s="5">
        <v>306549</v>
      </c>
      <c r="B246550" s="4" t="s">
        <v>149410</v>
      </c>
      <c r="C246550" s="4" t="s">
        <v>13349</v>
      </c>
      <c r="D246550" s="4" t="s">
        <v>13350</v>
      </c>
    </row>
    <row r="246551" spans="1:4" x14ac:dyDescent="0.25">
      <c r="A246551" s="5">
        <v>306550</v>
      </c>
      <c r="B246551" s="4" t="s">
        <v>2743</v>
      </c>
      <c r="C246551" s="4" t="s">
        <v>11368</v>
      </c>
      <c r="D246551" s="4" t="s">
        <v>751</v>
      </c>
    </row>
    <row r="246552" spans="1:4" x14ac:dyDescent="0.25">
      <c r="A246552" s="5">
        <v>306551</v>
      </c>
      <c r="B246552" s="4" t="s">
        <v>149411</v>
      </c>
      <c r="C246552" s="4" t="s">
        <v>16627</v>
      </c>
      <c r="D246552" s="4" t="s">
        <v>16628</v>
      </c>
    </row>
    <row r="246553" spans="1:4" x14ac:dyDescent="0.25">
      <c r="A246553" s="5">
        <v>306552</v>
      </c>
      <c r="B246553" s="4" t="s">
        <v>149412</v>
      </c>
      <c r="C246553" s="4" t="s">
        <v>15050</v>
      </c>
      <c r="D246553" s="4" t="s">
        <v>15051</v>
      </c>
    </row>
    <row r="246554" spans="1:4" x14ac:dyDescent="0.25">
      <c r="A246554" s="5">
        <v>306553</v>
      </c>
      <c r="B246554" s="4" t="s">
        <v>149413</v>
      </c>
      <c r="C246554" s="4" t="s">
        <v>13642</v>
      </c>
      <c r="D246554" s="4" t="s">
        <v>13643</v>
      </c>
    </row>
    <row r="246555" spans="1:4" x14ac:dyDescent="0.25">
      <c r="A246555" s="5">
        <v>306554</v>
      </c>
      <c r="B246555" s="4" t="s">
        <v>12605</v>
      </c>
      <c r="C246555" s="4" t="s">
        <v>12604</v>
      </c>
      <c r="D246555" s="4" t="s">
        <v>12605</v>
      </c>
    </row>
    <row r="246556" spans="1:4" x14ac:dyDescent="0.25">
      <c r="A246556" s="5">
        <v>306555</v>
      </c>
      <c r="B246556" s="4" t="s">
        <v>2740</v>
      </c>
      <c r="C246556" s="4" t="s">
        <v>11368</v>
      </c>
      <c r="D246556" s="4" t="s">
        <v>751</v>
      </c>
    </row>
    <row r="246557" spans="1:4" x14ac:dyDescent="0.25">
      <c r="A246557" s="5">
        <v>306556</v>
      </c>
      <c r="B246557" s="4" t="s">
        <v>2742</v>
      </c>
      <c r="C246557" s="4" t="s">
        <v>11368</v>
      </c>
      <c r="D246557" s="4" t="s">
        <v>751</v>
      </c>
    </row>
    <row r="246558" spans="1:4" x14ac:dyDescent="0.25">
      <c r="A246558" s="5">
        <v>306557</v>
      </c>
      <c r="B246558" s="4" t="s">
        <v>149414</v>
      </c>
      <c r="C246558" s="4" t="s">
        <v>12607</v>
      </c>
      <c r="D246558" s="4" t="s">
        <v>12608</v>
      </c>
    </row>
    <row r="246559" spans="1:4" x14ac:dyDescent="0.25">
      <c r="A246559" s="5">
        <v>306558</v>
      </c>
      <c r="B246559" s="4" t="s">
        <v>149415</v>
      </c>
      <c r="C246559" s="4" t="s">
        <v>25772</v>
      </c>
      <c r="D246559" s="4" t="s">
        <v>25773</v>
      </c>
    </row>
    <row r="246560" spans="1:4" x14ac:dyDescent="0.25">
      <c r="A246560" s="5">
        <v>306559</v>
      </c>
      <c r="B246560" s="4" t="s">
        <v>149416</v>
      </c>
      <c r="C246560" s="4" t="s">
        <v>30582</v>
      </c>
      <c r="D246560" s="4" t="s">
        <v>30583</v>
      </c>
    </row>
    <row r="246561" spans="1:4" x14ac:dyDescent="0.25">
      <c r="A246561" s="5">
        <v>306560</v>
      </c>
      <c r="B246561" s="4" t="s">
        <v>149417</v>
      </c>
      <c r="C246561" s="4" t="s">
        <v>30582</v>
      </c>
      <c r="D246561" s="4" t="s">
        <v>30583</v>
      </c>
    </row>
    <row r="246562" spans="1:4" x14ac:dyDescent="0.25">
      <c r="A246562" s="5">
        <v>306561</v>
      </c>
      <c r="B246562" s="4" t="s">
        <v>149418</v>
      </c>
      <c r="C246562" s="4" t="s">
        <v>15712</v>
      </c>
      <c r="D246562" s="4" t="s">
        <v>14069</v>
      </c>
    </row>
    <row r="246563" spans="1:4" x14ac:dyDescent="0.25">
      <c r="A246563" s="5">
        <v>306562</v>
      </c>
      <c r="B246563" s="4" t="s">
        <v>149419</v>
      </c>
      <c r="C246563" s="4" t="s">
        <v>25772</v>
      </c>
      <c r="D246563" s="4" t="s">
        <v>25773</v>
      </c>
    </row>
    <row r="246564" spans="1:4" x14ac:dyDescent="0.25">
      <c r="A246564" s="5">
        <v>306563</v>
      </c>
      <c r="B246564" s="4" t="s">
        <v>149420</v>
      </c>
      <c r="C246564" s="4" t="s">
        <v>30582</v>
      </c>
      <c r="D246564" s="4" t="s">
        <v>30583</v>
      </c>
    </row>
    <row r="246565" spans="1:4" x14ac:dyDescent="0.25">
      <c r="A246565" s="5">
        <v>306564</v>
      </c>
      <c r="B246565" s="4" t="s">
        <v>149421</v>
      </c>
      <c r="C246565" s="4" t="s">
        <v>25772</v>
      </c>
      <c r="D246565" s="4" t="s">
        <v>25773</v>
      </c>
    </row>
    <row r="246566" spans="1:4" x14ac:dyDescent="0.25">
      <c r="A246566" s="5">
        <v>306565</v>
      </c>
      <c r="B246566" s="4" t="s">
        <v>2749</v>
      </c>
      <c r="C246566" s="4" t="s">
        <v>11365</v>
      </c>
      <c r="D246566" s="4" t="s">
        <v>55</v>
      </c>
    </row>
    <row r="246567" spans="1:4" x14ac:dyDescent="0.25">
      <c r="A246567" s="5">
        <v>306566</v>
      </c>
      <c r="B246567" s="4" t="s">
        <v>149422</v>
      </c>
      <c r="C246567" s="4" t="s">
        <v>14531</v>
      </c>
      <c r="D246567" s="4" t="s">
        <v>14532</v>
      </c>
    </row>
    <row r="246568" spans="1:4" x14ac:dyDescent="0.25">
      <c r="A246568" s="5">
        <v>306567</v>
      </c>
      <c r="B246568" s="4" t="s">
        <v>18536</v>
      </c>
      <c r="C246568" s="4" t="s">
        <v>18535</v>
      </c>
      <c r="D246568" s="4" t="s">
        <v>18536</v>
      </c>
    </row>
    <row r="246569" spans="1:4" x14ac:dyDescent="0.25">
      <c r="A246569" s="5">
        <v>306568</v>
      </c>
      <c r="B246569" s="4" t="s">
        <v>149423</v>
      </c>
      <c r="C246569" s="4" t="s">
        <v>21894</v>
      </c>
      <c r="D246569" s="4" t="s">
        <v>20116</v>
      </c>
    </row>
    <row r="246570" spans="1:4" x14ac:dyDescent="0.25">
      <c r="A246570" s="5">
        <v>306569</v>
      </c>
      <c r="B246570" s="4" t="s">
        <v>149424</v>
      </c>
      <c r="C246570" s="4" t="s">
        <v>21894</v>
      </c>
      <c r="D246570" s="4" t="s">
        <v>20116</v>
      </c>
    </row>
    <row r="246571" spans="1:4" x14ac:dyDescent="0.25">
      <c r="A246571" s="5">
        <v>306570</v>
      </c>
      <c r="B246571" s="4" t="s">
        <v>18536</v>
      </c>
      <c r="C246571" s="4" t="s">
        <v>18535</v>
      </c>
      <c r="D246571" s="4" t="s">
        <v>18536</v>
      </c>
    </row>
    <row r="246572" spans="1:4" x14ac:dyDescent="0.25">
      <c r="A246572" s="5">
        <v>306571</v>
      </c>
      <c r="B246572" s="4" t="s">
        <v>18536</v>
      </c>
      <c r="C246572" s="4" t="s">
        <v>18535</v>
      </c>
      <c r="D246572" s="4" t="s">
        <v>18536</v>
      </c>
    </row>
    <row r="246573" spans="1:4" x14ac:dyDescent="0.25">
      <c r="A246573" s="5">
        <v>306572</v>
      </c>
      <c r="B246573" s="4" t="s">
        <v>149425</v>
      </c>
      <c r="C246573" s="4" t="s">
        <v>19928</v>
      </c>
      <c r="D246573" s="4" t="s">
        <v>19929</v>
      </c>
    </row>
    <row r="246574" spans="1:4" x14ac:dyDescent="0.25">
      <c r="A246574" s="5">
        <v>306573</v>
      </c>
      <c r="B246574" s="4" t="s">
        <v>149426</v>
      </c>
      <c r="C246574" s="4" t="s">
        <v>13642</v>
      </c>
      <c r="D246574" s="4" t="s">
        <v>13643</v>
      </c>
    </row>
    <row r="246575" spans="1:4" x14ac:dyDescent="0.25">
      <c r="A246575" s="5">
        <v>306574</v>
      </c>
      <c r="B246575" s="4" t="s">
        <v>149427</v>
      </c>
      <c r="C246575" s="4" t="s">
        <v>13642</v>
      </c>
      <c r="D246575" s="4" t="s">
        <v>13643</v>
      </c>
    </row>
    <row r="246576" spans="1:4" x14ac:dyDescent="0.25">
      <c r="A246576" s="5">
        <v>306575</v>
      </c>
      <c r="B246576" s="4" t="s">
        <v>2734</v>
      </c>
      <c r="C246576" s="4" t="s">
        <v>11368</v>
      </c>
      <c r="D246576" s="4" t="s">
        <v>751</v>
      </c>
    </row>
    <row r="246577" spans="1:4" x14ac:dyDescent="0.25">
      <c r="A246577" s="5">
        <v>306576</v>
      </c>
      <c r="B246577" s="4" t="s">
        <v>18536</v>
      </c>
      <c r="C246577" s="4" t="s">
        <v>18535</v>
      </c>
      <c r="D246577" s="4" t="s">
        <v>18536</v>
      </c>
    </row>
    <row r="246578" spans="1:4" x14ac:dyDescent="0.25">
      <c r="A246578" s="5">
        <v>306577</v>
      </c>
      <c r="B246578" s="4" t="s">
        <v>149428</v>
      </c>
      <c r="C246578" s="4" t="s">
        <v>29147</v>
      </c>
      <c r="D246578" s="4" t="s">
        <v>14532</v>
      </c>
    </row>
    <row r="246579" spans="1:4" x14ac:dyDescent="0.25">
      <c r="A246579" s="5">
        <v>306578</v>
      </c>
      <c r="B246579" s="4" t="s">
        <v>149429</v>
      </c>
      <c r="C246579" s="4" t="s">
        <v>11780</v>
      </c>
      <c r="D246579" s="4" t="s">
        <v>11781</v>
      </c>
    </row>
    <row r="246580" spans="1:4" x14ac:dyDescent="0.25">
      <c r="A246580" s="5">
        <v>306579</v>
      </c>
      <c r="B246580" s="4" t="s">
        <v>18536</v>
      </c>
      <c r="C246580" s="4" t="s">
        <v>18535</v>
      </c>
      <c r="D246580" s="4" t="s">
        <v>18536</v>
      </c>
    </row>
    <row r="246581" spans="1:4" x14ac:dyDescent="0.25">
      <c r="A246581" s="5">
        <v>306580</v>
      </c>
      <c r="B246581" s="4" t="s">
        <v>18536</v>
      </c>
      <c r="C246581" s="4" t="s">
        <v>18535</v>
      </c>
      <c r="D246581" s="4" t="s">
        <v>18536</v>
      </c>
    </row>
    <row r="246582" spans="1:4" x14ac:dyDescent="0.25">
      <c r="A246582" s="5">
        <v>306581</v>
      </c>
      <c r="B246582" s="4" t="s">
        <v>18536</v>
      </c>
      <c r="C246582" s="4" t="s">
        <v>18535</v>
      </c>
      <c r="D246582" s="4" t="s">
        <v>18536</v>
      </c>
    </row>
    <row r="246583" spans="1:4" x14ac:dyDescent="0.25">
      <c r="A246583" s="5">
        <v>306582</v>
      </c>
      <c r="B246583" s="4" t="s">
        <v>18536</v>
      </c>
      <c r="C246583" s="4" t="s">
        <v>18535</v>
      </c>
      <c r="D246583" s="4" t="s">
        <v>18536</v>
      </c>
    </row>
    <row r="246584" spans="1:4" x14ac:dyDescent="0.25">
      <c r="A246584" s="5">
        <v>306583</v>
      </c>
      <c r="B246584" s="4" t="s">
        <v>149430</v>
      </c>
      <c r="C246584" s="4" t="s">
        <v>18535</v>
      </c>
      <c r="D246584" s="4" t="s">
        <v>18536</v>
      </c>
    </row>
    <row r="246585" spans="1:4" x14ac:dyDescent="0.25">
      <c r="A246585" s="5">
        <v>306584</v>
      </c>
      <c r="B246585" s="4" t="s">
        <v>149431</v>
      </c>
      <c r="C246585" s="4" t="s">
        <v>13642</v>
      </c>
      <c r="D246585" s="4" t="s">
        <v>13643</v>
      </c>
    </row>
    <row r="246586" spans="1:4" x14ac:dyDescent="0.25">
      <c r="A246586" s="5">
        <v>306585</v>
      </c>
      <c r="B246586" s="4" t="s">
        <v>149432</v>
      </c>
      <c r="C246586" s="4" t="s">
        <v>11780</v>
      </c>
      <c r="D246586" s="4" t="s">
        <v>11781</v>
      </c>
    </row>
    <row r="246587" spans="1:4" x14ac:dyDescent="0.25">
      <c r="A246587" s="5">
        <v>306586</v>
      </c>
      <c r="B246587" s="4" t="s">
        <v>149433</v>
      </c>
      <c r="C246587" s="4" t="s">
        <v>13642</v>
      </c>
      <c r="D246587" s="4" t="s">
        <v>13643</v>
      </c>
    </row>
    <row r="246588" spans="1:4" x14ac:dyDescent="0.25">
      <c r="A246588" s="5">
        <v>306587</v>
      </c>
      <c r="B246588" s="4" t="s">
        <v>458</v>
      </c>
      <c r="C246588" s="4" t="s">
        <v>11368</v>
      </c>
      <c r="D246588" s="4" t="s">
        <v>751</v>
      </c>
    </row>
    <row r="246589" spans="1:4" x14ac:dyDescent="0.25">
      <c r="A246589" s="5">
        <v>306588</v>
      </c>
      <c r="B246589" s="4" t="s">
        <v>773</v>
      </c>
      <c r="C246589" s="4" t="s">
        <v>11368</v>
      </c>
      <c r="D246589" s="4" t="s">
        <v>751</v>
      </c>
    </row>
    <row r="246590" spans="1:4" x14ac:dyDescent="0.25">
      <c r="A246590" s="5">
        <v>306589</v>
      </c>
      <c r="B246590" s="4" t="s">
        <v>11</v>
      </c>
      <c r="C246590" s="4" t="s">
        <v>11365</v>
      </c>
      <c r="D246590" s="4" t="s">
        <v>55</v>
      </c>
    </row>
    <row r="246591" spans="1:4" x14ac:dyDescent="0.25">
      <c r="A246591" s="5">
        <v>306590</v>
      </c>
      <c r="B246591" s="4" t="s">
        <v>149434</v>
      </c>
      <c r="C246591" s="4" t="s">
        <v>12607</v>
      </c>
      <c r="D246591" s="4" t="s">
        <v>12608</v>
      </c>
    </row>
    <row r="246592" spans="1:4" x14ac:dyDescent="0.25">
      <c r="A246592" s="5">
        <v>306591</v>
      </c>
      <c r="B246592" s="4" t="s">
        <v>32373</v>
      </c>
      <c r="C246592" s="4" t="s">
        <v>14531</v>
      </c>
      <c r="D246592" s="4" t="s">
        <v>14532</v>
      </c>
    </row>
    <row r="246593" spans="1:4" x14ac:dyDescent="0.25">
      <c r="A246593" s="5">
        <v>306592</v>
      </c>
      <c r="B246593" s="4" t="s">
        <v>149435</v>
      </c>
      <c r="C246593" s="4" t="s">
        <v>13642</v>
      </c>
      <c r="D246593" s="4" t="s">
        <v>13643</v>
      </c>
    </row>
    <row r="246594" spans="1:4" x14ac:dyDescent="0.25">
      <c r="A246594" s="5">
        <v>306593</v>
      </c>
      <c r="B246594" s="4" t="s">
        <v>4039</v>
      </c>
      <c r="C246594" s="4" t="s">
        <v>13642</v>
      </c>
      <c r="D246594" s="4" t="s">
        <v>13643</v>
      </c>
    </row>
    <row r="246595" spans="1:4" x14ac:dyDescent="0.25">
      <c r="A246595" s="5">
        <v>306594</v>
      </c>
      <c r="B246595" s="4" t="s">
        <v>2733</v>
      </c>
      <c r="C246595" s="4" t="s">
        <v>11368</v>
      </c>
      <c r="D246595" s="4" t="s">
        <v>751</v>
      </c>
    </row>
    <row r="246596" spans="1:4" x14ac:dyDescent="0.25">
      <c r="A246596" s="5">
        <v>306595</v>
      </c>
      <c r="B246596" s="4" t="s">
        <v>2745</v>
      </c>
      <c r="C246596" s="4" t="s">
        <v>11361</v>
      </c>
      <c r="D246596" s="4" t="s">
        <v>484</v>
      </c>
    </row>
    <row r="246597" spans="1:4" x14ac:dyDescent="0.25">
      <c r="A246597" s="5">
        <v>306596</v>
      </c>
      <c r="B246597" s="4" t="s">
        <v>19659</v>
      </c>
      <c r="C246597" s="4" t="s">
        <v>17048</v>
      </c>
      <c r="D246597" s="4" t="s">
        <v>17049</v>
      </c>
    </row>
    <row r="246598" spans="1:4" x14ac:dyDescent="0.25">
      <c r="A246598" s="5">
        <v>306597</v>
      </c>
      <c r="B246598" s="4" t="s">
        <v>79099</v>
      </c>
      <c r="C246598" s="4" t="s">
        <v>30582</v>
      </c>
      <c r="D246598" s="4" t="s">
        <v>30583</v>
      </c>
    </row>
    <row r="246599" spans="1:4" x14ac:dyDescent="0.25">
      <c r="A246599" s="5">
        <v>306598</v>
      </c>
      <c r="B246599" s="4" t="s">
        <v>2750</v>
      </c>
      <c r="C246599" s="4" t="s">
        <v>11361</v>
      </c>
      <c r="D246599" s="4" t="s">
        <v>484</v>
      </c>
    </row>
    <row r="246600" spans="1:4" x14ac:dyDescent="0.25">
      <c r="A246600" s="5">
        <v>306599</v>
      </c>
      <c r="B246600" s="4" t="s">
        <v>149436</v>
      </c>
      <c r="C246600" s="4" t="s">
        <v>18535</v>
      </c>
      <c r="D246600" s="4" t="s">
        <v>18536</v>
      </c>
    </row>
    <row r="246601" spans="1:4" x14ac:dyDescent="0.25">
      <c r="A246601" s="5">
        <v>306600</v>
      </c>
      <c r="B246601" s="4" t="s">
        <v>149437</v>
      </c>
      <c r="C246601" s="4" t="s">
        <v>15870</v>
      </c>
      <c r="D246601" s="4" t="s">
        <v>15871</v>
      </c>
    </row>
    <row r="246602" spans="1:4" x14ac:dyDescent="0.25">
      <c r="A246602" s="5">
        <v>306601</v>
      </c>
      <c r="B246602" s="4" t="s">
        <v>149438</v>
      </c>
      <c r="C246602" s="4" t="s">
        <v>12996</v>
      </c>
      <c r="D246602" s="4" t="s">
        <v>12997</v>
      </c>
    </row>
    <row r="246603" spans="1:4" x14ac:dyDescent="0.25">
      <c r="A246603" s="5">
        <v>306602</v>
      </c>
      <c r="B246603" s="4" t="s">
        <v>149439</v>
      </c>
      <c r="C246603" s="4" t="s">
        <v>19512</v>
      </c>
      <c r="D246603" s="4" t="s">
        <v>19513</v>
      </c>
    </row>
    <row r="246604" spans="1:4" x14ac:dyDescent="0.25">
      <c r="A246604" s="5">
        <v>306603</v>
      </c>
      <c r="B246604" s="4" t="s">
        <v>149440</v>
      </c>
      <c r="C246604" s="4" t="s">
        <v>14527</v>
      </c>
      <c r="D246604" s="4" t="s">
        <v>14528</v>
      </c>
    </row>
    <row r="246605" spans="1:4" x14ac:dyDescent="0.25">
      <c r="A246605" s="5">
        <v>306604</v>
      </c>
      <c r="B246605" s="4" t="s">
        <v>149441</v>
      </c>
      <c r="C246605" s="4" t="s">
        <v>12541</v>
      </c>
      <c r="D246605" s="4" t="s">
        <v>12542</v>
      </c>
    </row>
    <row r="246606" spans="1:4" x14ac:dyDescent="0.25">
      <c r="A246606" s="5">
        <v>306605</v>
      </c>
      <c r="B246606" s="4" t="s">
        <v>130918</v>
      </c>
      <c r="C246606" s="4" t="s">
        <v>11780</v>
      </c>
      <c r="D246606" s="4" t="s">
        <v>11781</v>
      </c>
    </row>
    <row r="246607" spans="1:4" x14ac:dyDescent="0.25">
      <c r="A246607" s="5">
        <v>306606</v>
      </c>
      <c r="B246607" s="4" t="s">
        <v>149442</v>
      </c>
      <c r="C246607" s="4" t="s">
        <v>18535</v>
      </c>
      <c r="D246607" s="4" t="s">
        <v>18536</v>
      </c>
    </row>
    <row r="246608" spans="1:4" x14ac:dyDescent="0.25">
      <c r="A246608" s="5">
        <v>306607</v>
      </c>
      <c r="B246608" s="4" t="s">
        <v>149443</v>
      </c>
      <c r="C246608" s="4" t="s">
        <v>14527</v>
      </c>
      <c r="D246608" s="4" t="s">
        <v>14528</v>
      </c>
    </row>
    <row r="246609" spans="1:4" x14ac:dyDescent="0.25">
      <c r="A246609" s="5">
        <v>306608</v>
      </c>
      <c r="B246609" s="4" t="s">
        <v>149444</v>
      </c>
      <c r="C246609" s="4" t="s">
        <v>15050</v>
      </c>
      <c r="D246609" s="4" t="s">
        <v>15051</v>
      </c>
    </row>
    <row r="246610" spans="1:4" x14ac:dyDescent="0.25">
      <c r="A246610" s="5">
        <v>306609</v>
      </c>
      <c r="B246610" s="4" t="s">
        <v>2714</v>
      </c>
      <c r="C246610" s="4" t="s">
        <v>11368</v>
      </c>
      <c r="D246610" s="4" t="s">
        <v>751</v>
      </c>
    </row>
    <row r="246611" spans="1:4" x14ac:dyDescent="0.25">
      <c r="A246611" s="5">
        <v>306610</v>
      </c>
      <c r="B246611" s="4" t="s">
        <v>149445</v>
      </c>
      <c r="C246611" s="4" t="s">
        <v>12220</v>
      </c>
      <c r="D246611" s="4" t="s">
        <v>12221</v>
      </c>
    </row>
    <row r="246612" spans="1:4" x14ac:dyDescent="0.25">
      <c r="A246612" s="5">
        <v>306611</v>
      </c>
      <c r="B246612" s="4" t="s">
        <v>149446</v>
      </c>
      <c r="C246612" s="4" t="s">
        <v>30582</v>
      </c>
      <c r="D246612" s="4" t="s">
        <v>30583</v>
      </c>
    </row>
    <row r="246613" spans="1:4" x14ac:dyDescent="0.25">
      <c r="A246613" s="5">
        <v>306612</v>
      </c>
      <c r="B246613" s="4" t="s">
        <v>149447</v>
      </c>
      <c r="C246613" s="4" t="s">
        <v>15338</v>
      </c>
      <c r="D246613" s="4" t="s">
        <v>15339</v>
      </c>
    </row>
    <row r="246614" spans="1:4" x14ac:dyDescent="0.25">
      <c r="A246614" s="5">
        <v>306613</v>
      </c>
      <c r="B246614" s="4" t="s">
        <v>149448</v>
      </c>
      <c r="C246614" s="4" t="s">
        <v>15847</v>
      </c>
      <c r="D246614" s="4" t="s">
        <v>15848</v>
      </c>
    </row>
    <row r="246615" spans="1:4" x14ac:dyDescent="0.25">
      <c r="A246615" s="5">
        <v>306614</v>
      </c>
      <c r="B246615" s="4" t="s">
        <v>149449</v>
      </c>
      <c r="C246615" s="4" t="s">
        <v>11892</v>
      </c>
      <c r="D246615" s="4" t="s">
        <v>11893</v>
      </c>
    </row>
    <row r="246616" spans="1:4" x14ac:dyDescent="0.25">
      <c r="A246616" s="5">
        <v>306615</v>
      </c>
      <c r="B246616" s="4" t="s">
        <v>149450</v>
      </c>
      <c r="C246616" s="4" t="s">
        <v>11787</v>
      </c>
      <c r="D246616" s="4" t="s">
        <v>11788</v>
      </c>
    </row>
    <row r="246617" spans="1:4" x14ac:dyDescent="0.25">
      <c r="A246617" s="5">
        <v>306616</v>
      </c>
      <c r="B246617" s="4" t="s">
        <v>149451</v>
      </c>
      <c r="C246617" s="4" t="s">
        <v>13642</v>
      </c>
      <c r="D246617" s="4" t="s">
        <v>13643</v>
      </c>
    </row>
    <row r="246618" spans="1:4" x14ac:dyDescent="0.25">
      <c r="A246618" s="5">
        <v>306617</v>
      </c>
      <c r="B246618" s="4" t="s">
        <v>149452</v>
      </c>
      <c r="C246618" s="4" t="s">
        <v>14531</v>
      </c>
      <c r="D246618" s="4" t="s">
        <v>14532</v>
      </c>
    </row>
    <row r="246619" spans="1:4" x14ac:dyDescent="0.25">
      <c r="A246619" s="5">
        <v>306618</v>
      </c>
      <c r="B246619" s="4" t="s">
        <v>15711</v>
      </c>
      <c r="C246619" s="4" t="s">
        <v>14068</v>
      </c>
      <c r="D246619" s="4" t="s">
        <v>14069</v>
      </c>
    </row>
    <row r="246620" spans="1:4" x14ac:dyDescent="0.25">
      <c r="A246620" s="5">
        <v>306619</v>
      </c>
      <c r="B246620" s="4" t="s">
        <v>149453</v>
      </c>
      <c r="C246620" s="4" t="s">
        <v>14068</v>
      </c>
      <c r="D246620" s="4" t="s">
        <v>14069</v>
      </c>
    </row>
    <row r="246621" spans="1:4" x14ac:dyDescent="0.25">
      <c r="A246621" s="5">
        <v>306620</v>
      </c>
      <c r="B246621" s="4" t="s">
        <v>149454</v>
      </c>
      <c r="C246621" s="4" t="s">
        <v>12996</v>
      </c>
      <c r="D246621" s="4" t="s">
        <v>12997</v>
      </c>
    </row>
    <row r="246622" spans="1:4" x14ac:dyDescent="0.25">
      <c r="A246622" s="5">
        <v>306621</v>
      </c>
      <c r="B246622" s="4" t="s">
        <v>32592</v>
      </c>
      <c r="C246622" s="4" t="s">
        <v>32284</v>
      </c>
      <c r="D246622" s="4" t="s">
        <v>32283</v>
      </c>
    </row>
    <row r="246623" spans="1:4" x14ac:dyDescent="0.25">
      <c r="A246623" s="5">
        <v>306622</v>
      </c>
      <c r="B246623" s="4" t="s">
        <v>2715</v>
      </c>
      <c r="C246623" s="4" t="s">
        <v>11376</v>
      </c>
      <c r="D246623" s="4" t="s">
        <v>441</v>
      </c>
    </row>
    <row r="246624" spans="1:4" x14ac:dyDescent="0.25">
      <c r="A246624" s="5">
        <v>306623</v>
      </c>
      <c r="B246624" s="4" t="s">
        <v>2593</v>
      </c>
      <c r="C246624" s="4" t="s">
        <v>11366</v>
      </c>
      <c r="D246624" s="4" t="s">
        <v>1780</v>
      </c>
    </row>
    <row r="246625" spans="1:4" x14ac:dyDescent="0.25">
      <c r="A246625" s="5">
        <v>306624</v>
      </c>
      <c r="B246625" s="4" t="s">
        <v>4166</v>
      </c>
      <c r="C246625" s="4" t="s">
        <v>13642</v>
      </c>
      <c r="D246625" s="4" t="s">
        <v>13643</v>
      </c>
    </row>
    <row r="246626" spans="1:4" x14ac:dyDescent="0.25">
      <c r="A246626" s="5">
        <v>306625</v>
      </c>
      <c r="B246626" s="4" t="s">
        <v>89980</v>
      </c>
      <c r="C246626" s="4" t="s">
        <v>17399</v>
      </c>
      <c r="D246626" s="4" t="s">
        <v>17400</v>
      </c>
    </row>
    <row r="246627" spans="1:4" x14ac:dyDescent="0.25">
      <c r="A246627" s="5">
        <v>306626</v>
      </c>
      <c r="B246627" s="4" t="s">
        <v>149455</v>
      </c>
      <c r="C246627" s="4" t="s">
        <v>15847</v>
      </c>
      <c r="D246627" s="4" t="s">
        <v>15848</v>
      </c>
    </row>
    <row r="246628" spans="1:4" x14ac:dyDescent="0.25">
      <c r="A246628" s="5">
        <v>306627</v>
      </c>
      <c r="B246628" s="4" t="s">
        <v>149456</v>
      </c>
      <c r="C246628" s="4" t="s">
        <v>18535</v>
      </c>
      <c r="D246628" s="4" t="s">
        <v>18536</v>
      </c>
    </row>
    <row r="246629" spans="1:4" x14ac:dyDescent="0.25">
      <c r="A246629" s="5">
        <v>306628</v>
      </c>
      <c r="B246629" s="4" t="s">
        <v>149457</v>
      </c>
      <c r="C246629" s="4" t="s">
        <v>20618</v>
      </c>
      <c r="D246629" s="4" t="s">
        <v>20617</v>
      </c>
    </row>
    <row r="246630" spans="1:4" x14ac:dyDescent="0.25">
      <c r="A246630" s="5">
        <v>306629</v>
      </c>
      <c r="B246630" s="4" t="s">
        <v>149458</v>
      </c>
      <c r="C246630" s="4" t="s">
        <v>20275</v>
      </c>
      <c r="D246630" s="4" t="s">
        <v>20276</v>
      </c>
    </row>
    <row r="246631" spans="1:4" x14ac:dyDescent="0.25">
      <c r="A246631" s="5">
        <v>306630</v>
      </c>
      <c r="B246631" s="4" t="s">
        <v>22960</v>
      </c>
      <c r="C246631" s="4" t="s">
        <v>12541</v>
      </c>
      <c r="D246631" s="4" t="s">
        <v>12542</v>
      </c>
    </row>
    <row r="246632" spans="1:4" x14ac:dyDescent="0.25">
      <c r="A246632" s="5">
        <v>306631</v>
      </c>
      <c r="B246632" s="4" t="s">
        <v>2727</v>
      </c>
      <c r="C246632" s="4" t="s">
        <v>11365</v>
      </c>
      <c r="D246632" s="4" t="s">
        <v>55</v>
      </c>
    </row>
    <row r="246633" spans="1:4" x14ac:dyDescent="0.25">
      <c r="A246633" s="5">
        <v>306632</v>
      </c>
      <c r="B246633" s="4" t="s">
        <v>149459</v>
      </c>
      <c r="C246633" s="4" t="s">
        <v>13642</v>
      </c>
      <c r="D246633" s="4" t="s">
        <v>13643</v>
      </c>
    </row>
    <row r="246634" spans="1:4" x14ac:dyDescent="0.25">
      <c r="A246634" s="5">
        <v>306633</v>
      </c>
      <c r="B246634" s="4" t="s">
        <v>149378</v>
      </c>
      <c r="C246634" s="4" t="s">
        <v>11780</v>
      </c>
      <c r="D246634" s="4" t="s">
        <v>11781</v>
      </c>
    </row>
    <row r="246635" spans="1:4" x14ac:dyDescent="0.25">
      <c r="A246635" s="5">
        <v>306634</v>
      </c>
      <c r="B246635" s="4" t="s">
        <v>149460</v>
      </c>
      <c r="C246635" s="4" t="s">
        <v>34460</v>
      </c>
      <c r="D246635" s="4" t="s">
        <v>34461</v>
      </c>
    </row>
    <row r="246636" spans="1:4" x14ac:dyDescent="0.25">
      <c r="A246636" s="5">
        <v>306635</v>
      </c>
      <c r="B246636" s="4" t="s">
        <v>15247</v>
      </c>
      <c r="C246636" s="4" t="s">
        <v>15246</v>
      </c>
      <c r="D246636" s="4" t="s">
        <v>15247</v>
      </c>
    </row>
    <row r="246637" spans="1:4" x14ac:dyDescent="0.25">
      <c r="A246637" s="5">
        <v>306636</v>
      </c>
      <c r="B246637" s="4" t="s">
        <v>149461</v>
      </c>
      <c r="C246637" s="4" t="s">
        <v>11892</v>
      </c>
      <c r="D246637" s="4" t="s">
        <v>11893</v>
      </c>
    </row>
    <row r="246638" spans="1:4" x14ac:dyDescent="0.25">
      <c r="A246638" s="5">
        <v>306637</v>
      </c>
      <c r="B246638" s="4" t="s">
        <v>149462</v>
      </c>
      <c r="C246638" s="4" t="s">
        <v>19603</v>
      </c>
      <c r="D246638" s="4" t="s">
        <v>19604</v>
      </c>
    </row>
    <row r="246639" spans="1:4" x14ac:dyDescent="0.25">
      <c r="A246639" s="5">
        <v>306638</v>
      </c>
      <c r="B246639" s="4" t="s">
        <v>149463</v>
      </c>
      <c r="C246639" s="4" t="s">
        <v>14640</v>
      </c>
      <c r="D246639" s="4" t="s">
        <v>14641</v>
      </c>
    </row>
    <row r="246640" spans="1:4" x14ac:dyDescent="0.25">
      <c r="A246640" s="5">
        <v>306639</v>
      </c>
      <c r="B246640" s="4" t="s">
        <v>30583</v>
      </c>
      <c r="C246640" s="4" t="s">
        <v>30582</v>
      </c>
      <c r="D246640" s="4" t="s">
        <v>30583</v>
      </c>
    </row>
    <row r="246641" spans="1:4" x14ac:dyDescent="0.25">
      <c r="A246641" s="5">
        <v>306640</v>
      </c>
      <c r="B246641" s="4" t="s">
        <v>149464</v>
      </c>
      <c r="C246641" s="4" t="s">
        <v>15246</v>
      </c>
      <c r="D246641" s="4" t="s">
        <v>15247</v>
      </c>
    </row>
    <row r="246642" spans="1:4" x14ac:dyDescent="0.25">
      <c r="A246642" s="5">
        <v>306641</v>
      </c>
      <c r="B246642" s="4" t="s">
        <v>149465</v>
      </c>
      <c r="C246642" s="4" t="s">
        <v>15246</v>
      </c>
      <c r="D246642" s="4" t="s">
        <v>15247</v>
      </c>
    </row>
    <row r="246643" spans="1:4" x14ac:dyDescent="0.25">
      <c r="A246643" s="5">
        <v>306642</v>
      </c>
      <c r="B246643" s="4" t="s">
        <v>2295</v>
      </c>
      <c r="C246643" s="4" t="s">
        <v>12607</v>
      </c>
      <c r="D246643" s="4" t="s">
        <v>12608</v>
      </c>
    </row>
    <row r="246644" spans="1:4" x14ac:dyDescent="0.25">
      <c r="A246644" s="5">
        <v>306643</v>
      </c>
      <c r="B246644" s="4" t="s">
        <v>1407</v>
      </c>
      <c r="C246644" s="4" t="s">
        <v>11446</v>
      </c>
      <c r="D246644" s="4" t="s">
        <v>11447</v>
      </c>
    </row>
    <row r="246645" spans="1:4" x14ac:dyDescent="0.25">
      <c r="A246645" s="5">
        <v>306644</v>
      </c>
      <c r="B246645" s="4" t="s">
        <v>19488</v>
      </c>
      <c r="C246645" s="4" t="s">
        <v>40359</v>
      </c>
      <c r="D246645" s="4" t="s">
        <v>40360</v>
      </c>
    </row>
    <row r="246646" spans="1:4" x14ac:dyDescent="0.25">
      <c r="A246646" s="5">
        <v>306645</v>
      </c>
      <c r="B246646" s="4" t="s">
        <v>149466</v>
      </c>
      <c r="C246646" s="4" t="s">
        <v>11780</v>
      </c>
      <c r="D246646" s="4" t="s">
        <v>11781</v>
      </c>
    </row>
    <row r="246647" spans="1:4" x14ac:dyDescent="0.25">
      <c r="A246647" s="5">
        <v>306646</v>
      </c>
      <c r="B246647" s="4" t="s">
        <v>88924</v>
      </c>
      <c r="C246647" s="4" t="s">
        <v>11780</v>
      </c>
      <c r="D246647" s="4" t="s">
        <v>11781</v>
      </c>
    </row>
    <row r="246648" spans="1:4" x14ac:dyDescent="0.25">
      <c r="A246648" s="5">
        <v>306647</v>
      </c>
      <c r="B246648" s="4" t="s">
        <v>149467</v>
      </c>
      <c r="C246648" s="4" t="s">
        <v>18535</v>
      </c>
      <c r="D246648" s="4" t="s">
        <v>18536</v>
      </c>
    </row>
    <row r="246649" spans="1:4" x14ac:dyDescent="0.25">
      <c r="A246649" s="5">
        <v>306648</v>
      </c>
      <c r="B246649" s="4" t="s">
        <v>149468</v>
      </c>
      <c r="C246649" s="4" t="s">
        <v>17399</v>
      </c>
      <c r="D246649" s="4" t="s">
        <v>17400</v>
      </c>
    </row>
    <row r="246650" spans="1:4" x14ac:dyDescent="0.25">
      <c r="A246650" s="5">
        <v>306649</v>
      </c>
      <c r="B246650" s="4" t="s">
        <v>149469</v>
      </c>
      <c r="C246650" s="4" t="s">
        <v>11780</v>
      </c>
      <c r="D246650" s="4" t="s">
        <v>11781</v>
      </c>
    </row>
    <row r="246651" spans="1:4" x14ac:dyDescent="0.25">
      <c r="A246651" s="5">
        <v>306650</v>
      </c>
      <c r="B246651" s="4" t="s">
        <v>90347</v>
      </c>
      <c r="C246651" s="4" t="s">
        <v>15570</v>
      </c>
      <c r="D246651" s="4" t="s">
        <v>15571</v>
      </c>
    </row>
    <row r="246652" spans="1:4" x14ac:dyDescent="0.25">
      <c r="A246652" s="5">
        <v>306651</v>
      </c>
      <c r="B246652" s="4" t="s">
        <v>149470</v>
      </c>
      <c r="C246652" s="4" t="s">
        <v>30582</v>
      </c>
      <c r="D246652" s="4" t="s">
        <v>30583</v>
      </c>
    </row>
    <row r="246653" spans="1:4" x14ac:dyDescent="0.25">
      <c r="A246653" s="5">
        <v>306652</v>
      </c>
      <c r="B246653" s="4" t="s">
        <v>149471</v>
      </c>
      <c r="C246653" s="4" t="s">
        <v>14640</v>
      </c>
      <c r="D246653" s="4" t="s">
        <v>14641</v>
      </c>
    </row>
    <row r="246654" spans="1:4" x14ac:dyDescent="0.25">
      <c r="A246654" s="5">
        <v>306653</v>
      </c>
      <c r="B246654" s="4" t="s">
        <v>149472</v>
      </c>
      <c r="C246654" s="4" t="s">
        <v>12541</v>
      </c>
      <c r="D246654" s="4" t="s">
        <v>12542</v>
      </c>
    </row>
    <row r="246655" spans="1:4" x14ac:dyDescent="0.25">
      <c r="A246655" s="5">
        <v>306654</v>
      </c>
      <c r="B246655" s="4" t="s">
        <v>149473</v>
      </c>
      <c r="C246655" s="4" t="s">
        <v>11361</v>
      </c>
      <c r="D246655" s="4" t="s">
        <v>484</v>
      </c>
    </row>
    <row r="246656" spans="1:4" x14ac:dyDescent="0.25">
      <c r="A246656" s="5">
        <v>306655</v>
      </c>
      <c r="B246656" s="4" t="s">
        <v>2729</v>
      </c>
      <c r="C246656" s="4" t="s">
        <v>11361</v>
      </c>
      <c r="D246656" s="4" t="s">
        <v>484</v>
      </c>
    </row>
    <row r="246657" spans="1:4" x14ac:dyDescent="0.25">
      <c r="A246657" s="5">
        <v>306656</v>
      </c>
      <c r="B246657" s="4" t="s">
        <v>2718</v>
      </c>
      <c r="C246657" s="4" t="s">
        <v>11376</v>
      </c>
      <c r="D246657" s="4" t="s">
        <v>441</v>
      </c>
    </row>
    <row r="246658" spans="1:4" x14ac:dyDescent="0.25">
      <c r="A246658" s="5">
        <v>306657</v>
      </c>
      <c r="B246658" s="4" t="s">
        <v>149474</v>
      </c>
      <c r="C246658" s="4" t="s">
        <v>12220</v>
      </c>
      <c r="D246658" s="4" t="s">
        <v>12221</v>
      </c>
    </row>
    <row r="246659" spans="1:4" x14ac:dyDescent="0.25">
      <c r="A246659" s="5">
        <v>306658</v>
      </c>
      <c r="B246659" s="4" t="s">
        <v>149475</v>
      </c>
      <c r="C246659" s="4" t="s">
        <v>15246</v>
      </c>
      <c r="D246659" s="4" t="s">
        <v>15247</v>
      </c>
    </row>
    <row r="246660" spans="1:4" x14ac:dyDescent="0.25">
      <c r="A246660" s="5">
        <v>306659</v>
      </c>
      <c r="B246660" s="4" t="s">
        <v>3257</v>
      </c>
      <c r="C246660" s="4" t="s">
        <v>15246</v>
      </c>
      <c r="D246660" s="4" t="s">
        <v>15247</v>
      </c>
    </row>
    <row r="246661" spans="1:4" x14ac:dyDescent="0.25">
      <c r="A246661" s="5">
        <v>306660</v>
      </c>
      <c r="B246661" s="4" t="s">
        <v>3257</v>
      </c>
      <c r="C246661" s="4" t="s">
        <v>15246</v>
      </c>
      <c r="D246661" s="4" t="s">
        <v>15247</v>
      </c>
    </row>
    <row r="246662" spans="1:4" x14ac:dyDescent="0.25">
      <c r="A246662" s="5">
        <v>306661</v>
      </c>
      <c r="B246662" s="4" t="s">
        <v>3257</v>
      </c>
      <c r="C246662" s="4" t="s">
        <v>15246</v>
      </c>
      <c r="D246662" s="4" t="s">
        <v>15247</v>
      </c>
    </row>
    <row r="246663" spans="1:4" x14ac:dyDescent="0.25">
      <c r="A246663" s="5">
        <v>306662</v>
      </c>
      <c r="B246663" s="4" t="s">
        <v>2730</v>
      </c>
      <c r="C246663" s="4" t="s">
        <v>11365</v>
      </c>
      <c r="D246663" s="4" t="s">
        <v>55</v>
      </c>
    </row>
    <row r="246664" spans="1:4" x14ac:dyDescent="0.25">
      <c r="A246664" s="5">
        <v>306663</v>
      </c>
      <c r="B246664" s="4" t="s">
        <v>149476</v>
      </c>
      <c r="C246664" s="4" t="s">
        <v>12220</v>
      </c>
      <c r="D246664" s="4" t="s">
        <v>12221</v>
      </c>
    </row>
    <row r="246665" spans="1:4" x14ac:dyDescent="0.25">
      <c r="A246665" s="5">
        <v>306664</v>
      </c>
      <c r="B246665" s="4" t="s">
        <v>3257</v>
      </c>
      <c r="C246665" s="4" t="s">
        <v>15246</v>
      </c>
      <c r="D246665" s="4" t="s">
        <v>15247</v>
      </c>
    </row>
    <row r="246666" spans="1:4" x14ac:dyDescent="0.25">
      <c r="A246666" s="5">
        <v>306665</v>
      </c>
      <c r="B246666" s="4" t="s">
        <v>2717</v>
      </c>
      <c r="C246666" s="4" t="s">
        <v>11371</v>
      </c>
      <c r="D246666" s="4" t="s">
        <v>1893</v>
      </c>
    </row>
    <row r="246667" spans="1:4" x14ac:dyDescent="0.25">
      <c r="A246667" s="5">
        <v>306666</v>
      </c>
      <c r="B246667" s="4" t="s">
        <v>1653</v>
      </c>
      <c r="C246667" s="4" t="s">
        <v>11368</v>
      </c>
      <c r="D246667" s="4" t="s">
        <v>751</v>
      </c>
    </row>
    <row r="246668" spans="1:4" x14ac:dyDescent="0.25">
      <c r="A246668" s="5">
        <v>306667</v>
      </c>
      <c r="B246668" s="4" t="s">
        <v>149477</v>
      </c>
      <c r="C246668" s="4" t="s">
        <v>14730</v>
      </c>
      <c r="D246668" s="4" t="s">
        <v>14731</v>
      </c>
    </row>
    <row r="246669" spans="1:4" x14ac:dyDescent="0.25">
      <c r="A246669" s="5">
        <v>306668</v>
      </c>
      <c r="B246669" s="4" t="s">
        <v>149478</v>
      </c>
      <c r="C246669" s="4" t="s">
        <v>14531</v>
      </c>
      <c r="D246669" s="4" t="s">
        <v>14532</v>
      </c>
    </row>
    <row r="246670" spans="1:4" x14ac:dyDescent="0.25">
      <c r="A246670" s="5">
        <v>306669</v>
      </c>
      <c r="B246670" s="4" t="s">
        <v>149479</v>
      </c>
      <c r="C246670" s="4" t="s">
        <v>11892</v>
      </c>
      <c r="D246670" s="4" t="s">
        <v>11893</v>
      </c>
    </row>
    <row r="246671" spans="1:4" x14ac:dyDescent="0.25">
      <c r="A246671" s="5">
        <v>306670</v>
      </c>
      <c r="B246671" s="4" t="s">
        <v>2721</v>
      </c>
      <c r="C246671" s="4" t="s">
        <v>11364</v>
      </c>
      <c r="D246671" s="4" t="s">
        <v>325</v>
      </c>
    </row>
    <row r="246672" spans="1:4" x14ac:dyDescent="0.25">
      <c r="A246672" s="5">
        <v>306671</v>
      </c>
      <c r="B246672" s="4" t="s">
        <v>6038</v>
      </c>
      <c r="C246672" s="4" t="s">
        <v>13642</v>
      </c>
      <c r="D246672" s="4" t="s">
        <v>13643</v>
      </c>
    </row>
    <row r="246673" spans="1:4" x14ac:dyDescent="0.25">
      <c r="A246673" s="5">
        <v>306672</v>
      </c>
      <c r="B246673" s="4" t="s">
        <v>149480</v>
      </c>
      <c r="C246673" s="4" t="s">
        <v>13642</v>
      </c>
      <c r="D246673" s="4" t="s">
        <v>13643</v>
      </c>
    </row>
    <row r="246674" spans="1:4" x14ac:dyDescent="0.25">
      <c r="A246674" s="5">
        <v>306673</v>
      </c>
      <c r="B246674" s="4" t="s">
        <v>149481</v>
      </c>
      <c r="C246674" s="4" t="s">
        <v>11947</v>
      </c>
      <c r="D246674" s="4" t="s">
        <v>11948</v>
      </c>
    </row>
    <row r="246675" spans="1:4" x14ac:dyDescent="0.25">
      <c r="A246675" s="5">
        <v>306674</v>
      </c>
      <c r="B246675" s="4" t="s">
        <v>2723</v>
      </c>
      <c r="C246675" s="4" t="s">
        <v>11376</v>
      </c>
      <c r="D246675" s="4" t="s">
        <v>441</v>
      </c>
    </row>
    <row r="246676" spans="1:4" x14ac:dyDescent="0.25">
      <c r="A246676" s="5">
        <v>306675</v>
      </c>
      <c r="B246676" s="4" t="s">
        <v>24173</v>
      </c>
      <c r="C246676" s="4" t="s">
        <v>14730</v>
      </c>
      <c r="D246676" s="4" t="s">
        <v>14731</v>
      </c>
    </row>
    <row r="246677" spans="1:4" x14ac:dyDescent="0.25">
      <c r="A246677" s="5">
        <v>306676</v>
      </c>
      <c r="B246677" s="4" t="s">
        <v>30533</v>
      </c>
      <c r="C246677" s="4" t="s">
        <v>14730</v>
      </c>
      <c r="D246677" s="4" t="s">
        <v>14731</v>
      </c>
    </row>
    <row r="246678" spans="1:4" x14ac:dyDescent="0.25">
      <c r="A246678" s="5">
        <v>306677</v>
      </c>
      <c r="B246678" s="4" t="s">
        <v>90064</v>
      </c>
      <c r="C246678" s="4" t="s">
        <v>30582</v>
      </c>
      <c r="D246678" s="4" t="s">
        <v>30583</v>
      </c>
    </row>
    <row r="246679" spans="1:4" x14ac:dyDescent="0.25">
      <c r="A246679" s="5">
        <v>306678</v>
      </c>
      <c r="B246679" s="4" t="s">
        <v>32283</v>
      </c>
      <c r="C246679" s="4" t="s">
        <v>32284</v>
      </c>
      <c r="D246679" s="4" t="s">
        <v>32283</v>
      </c>
    </row>
    <row r="246680" spans="1:4" x14ac:dyDescent="0.25">
      <c r="A246680" s="5">
        <v>306679</v>
      </c>
      <c r="B246680" s="4" t="s">
        <v>1367</v>
      </c>
      <c r="C246680" s="4" t="s">
        <v>12220</v>
      </c>
      <c r="D246680" s="4" t="s">
        <v>12221</v>
      </c>
    </row>
    <row r="246681" spans="1:4" x14ac:dyDescent="0.25">
      <c r="A246681" s="5">
        <v>306680</v>
      </c>
      <c r="B246681" s="4" t="s">
        <v>12542</v>
      </c>
      <c r="C246681" s="4" t="s">
        <v>12541</v>
      </c>
      <c r="D246681" s="4" t="s">
        <v>12542</v>
      </c>
    </row>
    <row r="246682" spans="1:4" x14ac:dyDescent="0.25">
      <c r="A246682" s="5">
        <v>306681</v>
      </c>
      <c r="B246682" s="4" t="s">
        <v>19552</v>
      </c>
      <c r="C246682" s="4" t="s">
        <v>19553</v>
      </c>
      <c r="D246682" s="4" t="s">
        <v>19552</v>
      </c>
    </row>
    <row r="246683" spans="1:4" x14ac:dyDescent="0.25">
      <c r="A246683" s="5">
        <v>306682</v>
      </c>
      <c r="B246683" s="4" t="s">
        <v>149482</v>
      </c>
      <c r="C246683" s="4" t="s">
        <v>19250</v>
      </c>
      <c r="D246683" s="4" t="s">
        <v>19251</v>
      </c>
    </row>
    <row r="246684" spans="1:4" x14ac:dyDescent="0.25">
      <c r="A246684" s="5">
        <v>306683</v>
      </c>
      <c r="B246684" s="4" t="s">
        <v>12542</v>
      </c>
      <c r="C246684" s="4" t="s">
        <v>12541</v>
      </c>
      <c r="D246684" s="4" t="s">
        <v>12542</v>
      </c>
    </row>
    <row r="246685" spans="1:4" x14ac:dyDescent="0.25">
      <c r="A246685" s="5">
        <v>306684</v>
      </c>
      <c r="B246685" s="4" t="s">
        <v>149483</v>
      </c>
      <c r="C246685" s="4" t="s">
        <v>13642</v>
      </c>
      <c r="D246685" s="4" t="s">
        <v>13643</v>
      </c>
    </row>
    <row r="246686" spans="1:4" x14ac:dyDescent="0.25">
      <c r="A246686" s="5">
        <v>306685</v>
      </c>
      <c r="B246686" s="4" t="s">
        <v>149484</v>
      </c>
      <c r="C246686" s="4" t="s">
        <v>35317</v>
      </c>
      <c r="D246686" s="4" t="s">
        <v>35318</v>
      </c>
    </row>
    <row r="246687" spans="1:4" x14ac:dyDescent="0.25">
      <c r="A246687" s="5">
        <v>306686</v>
      </c>
      <c r="B246687" s="4" t="s">
        <v>2724</v>
      </c>
      <c r="C246687" s="4" t="s">
        <v>11360</v>
      </c>
      <c r="D246687" s="4" t="s">
        <v>1464</v>
      </c>
    </row>
    <row r="246688" spans="1:4" x14ac:dyDescent="0.25">
      <c r="A246688" s="5">
        <v>306687</v>
      </c>
      <c r="B246688" s="4" t="s">
        <v>44360</v>
      </c>
      <c r="C246688" s="4" t="s">
        <v>17048</v>
      </c>
      <c r="D246688" s="4" t="s">
        <v>17049</v>
      </c>
    </row>
    <row r="246689" spans="1:4" x14ac:dyDescent="0.25">
      <c r="A246689" s="5">
        <v>306688</v>
      </c>
      <c r="B246689" s="4" t="s">
        <v>149485</v>
      </c>
      <c r="C246689" s="4" t="s">
        <v>15847</v>
      </c>
      <c r="D246689" s="4" t="s">
        <v>15848</v>
      </c>
    </row>
    <row r="246690" spans="1:4" x14ac:dyDescent="0.25">
      <c r="A246690" s="5">
        <v>306689</v>
      </c>
      <c r="B246690" s="4" t="s">
        <v>60744</v>
      </c>
      <c r="C246690" s="4" t="s">
        <v>20661</v>
      </c>
      <c r="D246690" s="4" t="s">
        <v>20662</v>
      </c>
    </row>
    <row r="246691" spans="1:4" x14ac:dyDescent="0.25">
      <c r="A246691" s="5">
        <v>306690</v>
      </c>
      <c r="B246691" s="4" t="s">
        <v>149486</v>
      </c>
      <c r="C246691" s="4" t="s">
        <v>15246</v>
      </c>
      <c r="D246691" s="4" t="s">
        <v>15247</v>
      </c>
    </row>
    <row r="246692" spans="1:4" x14ac:dyDescent="0.25">
      <c r="A246692" s="5">
        <v>306691</v>
      </c>
      <c r="B246692" s="4" t="s">
        <v>149487</v>
      </c>
      <c r="C246692" s="4" t="s">
        <v>16746</v>
      </c>
      <c r="D246692" s="4" t="s">
        <v>16747</v>
      </c>
    </row>
    <row r="246693" spans="1:4" x14ac:dyDescent="0.25">
      <c r="A246693" s="5">
        <v>306692</v>
      </c>
      <c r="B246693" s="4" t="s">
        <v>149488</v>
      </c>
      <c r="C246693" s="4" t="s">
        <v>30582</v>
      </c>
      <c r="D246693" s="4" t="s">
        <v>30583</v>
      </c>
    </row>
    <row r="246694" spans="1:4" x14ac:dyDescent="0.25">
      <c r="A246694" s="5">
        <v>306693</v>
      </c>
      <c r="B246694" s="4" t="s">
        <v>149489</v>
      </c>
      <c r="C246694" s="4" t="s">
        <v>15246</v>
      </c>
      <c r="D246694" s="4" t="s">
        <v>15247</v>
      </c>
    </row>
    <row r="246695" spans="1:4" x14ac:dyDescent="0.25">
      <c r="A246695" s="5">
        <v>306694</v>
      </c>
      <c r="B246695" s="4" t="s">
        <v>149490</v>
      </c>
      <c r="C246695" s="4" t="s">
        <v>14068</v>
      </c>
      <c r="D246695" s="4" t="s">
        <v>14069</v>
      </c>
    </row>
    <row r="246696" spans="1:4" x14ac:dyDescent="0.25">
      <c r="A246696" s="5">
        <v>306695</v>
      </c>
      <c r="B246696" s="4" t="s">
        <v>6526</v>
      </c>
      <c r="C246696" s="4" t="s">
        <v>11793</v>
      </c>
      <c r="D246696" s="4" t="s">
        <v>6526</v>
      </c>
    </row>
    <row r="246697" spans="1:4" x14ac:dyDescent="0.25">
      <c r="A246697" s="5">
        <v>306696</v>
      </c>
      <c r="B246697" s="4" t="s">
        <v>147375</v>
      </c>
      <c r="C246697" s="4" t="s">
        <v>15870</v>
      </c>
      <c r="D246697" s="4" t="s">
        <v>15871</v>
      </c>
    </row>
    <row r="246698" spans="1:4" x14ac:dyDescent="0.25">
      <c r="A246698" s="5">
        <v>306697</v>
      </c>
      <c r="B246698" s="4" t="s">
        <v>149491</v>
      </c>
      <c r="C246698" s="4" t="s">
        <v>14527</v>
      </c>
      <c r="D246698" s="4" t="s">
        <v>14528</v>
      </c>
    </row>
    <row r="246699" spans="1:4" x14ac:dyDescent="0.25">
      <c r="A246699" s="5">
        <v>306698</v>
      </c>
      <c r="B246699" s="4" t="s">
        <v>149492</v>
      </c>
      <c r="C246699" s="4" t="s">
        <v>16627</v>
      </c>
      <c r="D246699" s="4" t="s">
        <v>16628</v>
      </c>
    </row>
    <row r="246700" spans="1:4" x14ac:dyDescent="0.25">
      <c r="A246700" s="5">
        <v>306699</v>
      </c>
      <c r="B246700" s="4" t="s">
        <v>149493</v>
      </c>
      <c r="C246700" s="4" t="s">
        <v>18535</v>
      </c>
      <c r="D246700" s="4" t="s">
        <v>18536</v>
      </c>
    </row>
    <row r="246701" spans="1:4" x14ac:dyDescent="0.25">
      <c r="A246701" s="5">
        <v>306700</v>
      </c>
      <c r="B246701" s="4" t="s">
        <v>149494</v>
      </c>
      <c r="C246701" s="4" t="s">
        <v>13349</v>
      </c>
      <c r="D246701" s="4" t="s">
        <v>13350</v>
      </c>
    </row>
    <row r="246702" spans="1:4" x14ac:dyDescent="0.25">
      <c r="A246702" s="5">
        <v>306701</v>
      </c>
      <c r="B246702" s="4" t="s">
        <v>149495</v>
      </c>
      <c r="C246702" s="4" t="s">
        <v>30582</v>
      </c>
      <c r="D246702" s="4" t="s">
        <v>30583</v>
      </c>
    </row>
    <row r="246703" spans="1:4" x14ac:dyDescent="0.25">
      <c r="A246703" s="5">
        <v>306702</v>
      </c>
      <c r="B246703" s="4" t="s">
        <v>20451</v>
      </c>
      <c r="C246703" s="4" t="s">
        <v>14068</v>
      </c>
      <c r="D246703" s="4" t="s">
        <v>14069</v>
      </c>
    </row>
    <row r="246704" spans="1:4" x14ac:dyDescent="0.25">
      <c r="A246704" s="5">
        <v>306703</v>
      </c>
      <c r="B246704" s="4" t="s">
        <v>61299</v>
      </c>
      <c r="C246704" s="4" t="s">
        <v>11780</v>
      </c>
      <c r="D246704" s="4" t="s">
        <v>11781</v>
      </c>
    </row>
    <row r="246705" spans="1:4" x14ac:dyDescent="0.25">
      <c r="A246705" s="5">
        <v>306704</v>
      </c>
      <c r="B246705" s="4" t="s">
        <v>149496</v>
      </c>
      <c r="C246705" s="4" t="s">
        <v>32595</v>
      </c>
      <c r="D246705" s="4" t="s">
        <v>32596</v>
      </c>
    </row>
    <row r="246706" spans="1:4" x14ac:dyDescent="0.25">
      <c r="A246706" s="5">
        <v>306705</v>
      </c>
      <c r="B246706" s="4" t="s">
        <v>2712</v>
      </c>
      <c r="C246706" s="4" t="s">
        <v>11371</v>
      </c>
      <c r="D246706" s="4" t="s">
        <v>1893</v>
      </c>
    </row>
    <row r="246707" spans="1:4" x14ac:dyDescent="0.25">
      <c r="A246707" s="5">
        <v>306706</v>
      </c>
      <c r="B246707" s="4" t="s">
        <v>149497</v>
      </c>
      <c r="C246707" s="4" t="s">
        <v>11892</v>
      </c>
      <c r="D246707" s="4" t="s">
        <v>11893</v>
      </c>
    </row>
    <row r="246708" spans="1:4" x14ac:dyDescent="0.25">
      <c r="A246708" s="5">
        <v>306707</v>
      </c>
      <c r="B246708" s="4" t="s">
        <v>2725</v>
      </c>
      <c r="C246708" s="4" t="s">
        <v>11371</v>
      </c>
      <c r="D246708" s="4" t="s">
        <v>1893</v>
      </c>
    </row>
    <row r="246709" spans="1:4" x14ac:dyDescent="0.25">
      <c r="A246709" s="5">
        <v>306708</v>
      </c>
      <c r="B246709" s="4" t="s">
        <v>149498</v>
      </c>
      <c r="C246709" s="4" t="s">
        <v>11368</v>
      </c>
      <c r="D246709" s="4" t="s">
        <v>751</v>
      </c>
    </row>
    <row r="246710" spans="1:4" x14ac:dyDescent="0.25">
      <c r="A246710" s="5">
        <v>306709</v>
      </c>
      <c r="B246710" s="4" t="s">
        <v>2711</v>
      </c>
      <c r="C246710" s="4" t="s">
        <v>11376</v>
      </c>
      <c r="D246710" s="4" t="s">
        <v>441</v>
      </c>
    </row>
    <row r="246711" spans="1:4" x14ac:dyDescent="0.25">
      <c r="A246711" s="5">
        <v>306710</v>
      </c>
      <c r="B246711" s="4" t="s">
        <v>142923</v>
      </c>
      <c r="C246711" s="4" t="s">
        <v>15078</v>
      </c>
      <c r="D246711" s="4" t="s">
        <v>15079</v>
      </c>
    </row>
    <row r="246712" spans="1:4" x14ac:dyDescent="0.25">
      <c r="A246712" s="5">
        <v>306711</v>
      </c>
      <c r="B246712" s="4" t="s">
        <v>2722</v>
      </c>
      <c r="C246712" s="4" t="s">
        <v>11368</v>
      </c>
      <c r="D246712" s="4" t="s">
        <v>751</v>
      </c>
    </row>
    <row r="246713" spans="1:4" x14ac:dyDescent="0.25">
      <c r="A246713" s="5">
        <v>306712</v>
      </c>
      <c r="B246713" s="4" t="s">
        <v>2719</v>
      </c>
      <c r="C246713" s="4" t="s">
        <v>11368</v>
      </c>
      <c r="D246713" s="4" t="s">
        <v>751</v>
      </c>
    </row>
    <row r="246714" spans="1:4" x14ac:dyDescent="0.25">
      <c r="A246714" s="5">
        <v>306713</v>
      </c>
      <c r="B246714" s="4" t="s">
        <v>75452</v>
      </c>
      <c r="C246714" s="4" t="s">
        <v>12541</v>
      </c>
      <c r="D246714" s="4" t="s">
        <v>12542</v>
      </c>
    </row>
    <row r="246715" spans="1:4" x14ac:dyDescent="0.25">
      <c r="A246715" s="5">
        <v>306714</v>
      </c>
      <c r="B246715" s="4" t="s">
        <v>48388</v>
      </c>
      <c r="C246715" s="4" t="s">
        <v>18038</v>
      </c>
      <c r="D246715" s="4" t="s">
        <v>18039</v>
      </c>
    </row>
    <row r="246716" spans="1:4" x14ac:dyDescent="0.25">
      <c r="A246716" s="5">
        <v>306715</v>
      </c>
      <c r="B246716" s="4" t="s">
        <v>149499</v>
      </c>
      <c r="C246716" s="4" t="s">
        <v>19522</v>
      </c>
      <c r="D246716" s="4" t="s">
        <v>19523</v>
      </c>
    </row>
    <row r="246717" spans="1:4" x14ac:dyDescent="0.25">
      <c r="A246717" s="5">
        <v>306716</v>
      </c>
      <c r="B246717" s="4" t="s">
        <v>149500</v>
      </c>
      <c r="C246717" s="4" t="s">
        <v>30582</v>
      </c>
      <c r="D246717" s="4" t="s">
        <v>30583</v>
      </c>
    </row>
    <row r="246718" spans="1:4" x14ac:dyDescent="0.25">
      <c r="A246718" s="5">
        <v>306717</v>
      </c>
      <c r="B246718" s="4" t="s">
        <v>149501</v>
      </c>
      <c r="C246718" s="4" t="s">
        <v>20269</v>
      </c>
      <c r="D246718" s="4" t="s">
        <v>20200</v>
      </c>
    </row>
    <row r="246719" spans="1:4" x14ac:dyDescent="0.25">
      <c r="A246719" s="5">
        <v>306718</v>
  